  </c>
      <c r="C59323" t="s">
        <v>169</v>
      </c>
      <c r="D59323" t="s">
        <v>174</v>
      </c>
      <c r="E59323">
        <v>54193</v>
      </c>
      <c r="F59323" t="s">
        <v>18</v>
      </c>
    </row>
    <row r="59324" spans="1:6" x14ac:dyDescent="0.3">
      <c r="A59324" t="s">
        <v>223</v>
      </c>
      <c r="B59324" s="3">
        <v>43101</v>
      </c>
      <c r="C59324" t="s">
        <v>169</v>
      </c>
      <c r="D59324" t="s">
        <v>175</v>
      </c>
      <c r="E59324">
        <v>1604182</v>
      </c>
      <c r="F59324" t="s">
        <v>18</v>
      </c>
    </row>
    <row r="59325" spans="1:6" x14ac:dyDescent="0.3">
      <c r="A59325" t="s">
        <v>223</v>
      </c>
      <c r="B59325" s="3">
        <v>43101</v>
      </c>
      <c r="C59325" t="s">
        <v>169</v>
      </c>
      <c r="D59325" t="s">
        <v>184</v>
      </c>
      <c r="E59325">
        <v>1096191</v>
      </c>
      <c r="F59325" t="s">
        <v>18</v>
      </c>
    </row>
    <row r="59326" spans="1:6" x14ac:dyDescent="0.3">
      <c r="A59326" t="s">
        <v>223</v>
      </c>
      <c r="B59326" s="3">
        <v>43101</v>
      </c>
      <c r="C59326" t="s">
        <v>169</v>
      </c>
      <c r="D59326" t="s">
        <v>176</v>
      </c>
      <c r="E59326">
        <v>26950703</v>
      </c>
      <c r="F59326" t="s">
        <v>18</v>
      </c>
    </row>
    <row r="59327" spans="1:6" x14ac:dyDescent="0.3">
      <c r="A59327" t="s">
        <v>223</v>
      </c>
      <c r="B59327" s="3">
        <v>43101</v>
      </c>
      <c r="C59327" t="s">
        <v>169</v>
      </c>
      <c r="D59327" t="s">
        <v>177</v>
      </c>
      <c r="E59327">
        <v>1827</v>
      </c>
      <c r="F59327" t="s">
        <v>18</v>
      </c>
    </row>
    <row r="59328" spans="1:6" x14ac:dyDescent="0.3">
      <c r="A59328" t="s">
        <v>223</v>
      </c>
      <c r="B59328" s="3">
        <v>43101</v>
      </c>
      <c r="C59328" t="s">
        <v>169</v>
      </c>
      <c r="D59328" t="s">
        <v>178</v>
      </c>
      <c r="E59328">
        <v>432244</v>
      </c>
      <c r="F59328" t="s">
        <v>18</v>
      </c>
    </row>
    <row r="59329" spans="1:6" x14ac:dyDescent="0.3">
      <c r="A59329" t="s">
        <v>223</v>
      </c>
      <c r="B59329" s="3">
        <v>43101</v>
      </c>
      <c r="C59329" t="s">
        <v>169</v>
      </c>
      <c r="D59329" t="s">
        <v>185</v>
      </c>
      <c r="E59329">
        <v>0</v>
      </c>
      <c r="F59329" t="s">
        <v>18</v>
      </c>
    </row>
    <row r="59330" spans="1:6" x14ac:dyDescent="0.3">
      <c r="A59330" t="s">
        <v>223</v>
      </c>
      <c r="B59330" s="3">
        <v>43101</v>
      </c>
      <c r="C59330" t="s">
        <v>169</v>
      </c>
      <c r="D59330" t="s">
        <v>202</v>
      </c>
      <c r="E59330">
        <v>0</v>
      </c>
      <c r="F59330" t="s">
        <v>18</v>
      </c>
    </row>
    <row r="59331" spans="1:6" x14ac:dyDescent="0.3">
      <c r="A59331" t="s">
        <v>223</v>
      </c>
      <c r="B59331" s="3">
        <v>43101</v>
      </c>
      <c r="C59331" t="s">
        <v>169</v>
      </c>
      <c r="D59331" t="s">
        <v>186</v>
      </c>
      <c r="E59331">
        <v>0</v>
      </c>
      <c r="F59331" t="s">
        <v>18</v>
      </c>
    </row>
    <row r="59332" spans="1:6" x14ac:dyDescent="0.3">
      <c r="A59332" t="s">
        <v>223</v>
      </c>
      <c r="B59332" s="3">
        <v>43101</v>
      </c>
      <c r="C59332" t="s">
        <v>169</v>
      </c>
      <c r="D59332" t="s">
        <v>179</v>
      </c>
      <c r="E59332">
        <v>2916983</v>
      </c>
      <c r="F59332" t="s">
        <v>18</v>
      </c>
    </row>
    <row r="59333" spans="1:6" x14ac:dyDescent="0.3">
      <c r="A59333" t="s">
        <v>223</v>
      </c>
      <c r="B59333" s="3">
        <v>43101</v>
      </c>
      <c r="C59333" t="s">
        <v>187</v>
      </c>
      <c r="D59333" t="s">
        <v>170</v>
      </c>
      <c r="E59333">
        <v>39251984</v>
      </c>
      <c r="F59333" t="s">
        <v>18</v>
      </c>
    </row>
    <row r="59334" spans="1:6" x14ac:dyDescent="0.3">
      <c r="A59334" t="s">
        <v>223</v>
      </c>
      <c r="B59334" s="3">
        <v>43101</v>
      </c>
      <c r="C59334" t="s">
        <v>188</v>
      </c>
      <c r="D59334" t="s">
        <v>170</v>
      </c>
      <c r="E59334">
        <v>28419648</v>
      </c>
      <c r="F59334" t="s">
        <v>18</v>
      </c>
    </row>
    <row r="59335" spans="1:6" x14ac:dyDescent="0.3">
      <c r="A59335" t="s">
        <v>223</v>
      </c>
      <c r="B59335" s="3">
        <v>43101</v>
      </c>
      <c r="C59335" t="s">
        <v>180</v>
      </c>
      <c r="D59335" t="s">
        <v>170</v>
      </c>
      <c r="E59335">
        <v>2503867</v>
      </c>
      <c r="F59335" t="s">
        <v>18</v>
      </c>
    </row>
    <row r="59336" spans="1:6" x14ac:dyDescent="0.3">
      <c r="A59336" t="s">
        <v>223</v>
      </c>
      <c r="B59336" s="3">
        <v>43101</v>
      </c>
      <c r="C59336" t="s">
        <v>181</v>
      </c>
      <c r="D59336" t="s">
        <v>170</v>
      </c>
      <c r="E59336">
        <v>3674284</v>
      </c>
      <c r="F59336" t="s">
        <v>18</v>
      </c>
    </row>
    <row r="59337" spans="1:6" x14ac:dyDescent="0.3">
      <c r="A59337" t="s">
        <v>223</v>
      </c>
      <c r="B59337" s="3">
        <v>43101</v>
      </c>
      <c r="C59337" t="s">
        <v>182</v>
      </c>
      <c r="D59337" t="s">
        <v>170</v>
      </c>
      <c r="E59337">
        <v>55930811</v>
      </c>
      <c r="F59337" t="s">
        <v>18</v>
      </c>
    </row>
    <row r="59338" spans="1:6" x14ac:dyDescent="0.3">
      <c r="A59338" t="s">
        <v>224</v>
      </c>
      <c r="B59338" s="3">
        <v>43101</v>
      </c>
      <c r="C59338" t="s">
        <v>169</v>
      </c>
      <c r="D59338" t="s">
        <v>170</v>
      </c>
      <c r="E59338">
        <v>252077828</v>
      </c>
      <c r="F59338" t="s">
        <v>18</v>
      </c>
    </row>
    <row r="59339" spans="1:6" x14ac:dyDescent="0.3">
      <c r="A59339" t="s">
        <v>224</v>
      </c>
      <c r="B59339" s="3">
        <v>43101</v>
      </c>
      <c r="C59339" t="s">
        <v>169</v>
      </c>
      <c r="D59339" t="s">
        <v>190</v>
      </c>
      <c r="E59339">
        <v>0</v>
      </c>
      <c r="F59339" t="s">
        <v>18</v>
      </c>
    </row>
    <row r="59340" spans="1:6" x14ac:dyDescent="0.3">
      <c r="A59340" t="s">
        <v>224</v>
      </c>
      <c r="B59340" s="3">
        <v>43101</v>
      </c>
      <c r="C59340" t="s">
        <v>169</v>
      </c>
      <c r="D59340" t="s">
        <v>171</v>
      </c>
      <c r="E59340">
        <v>180938048</v>
      </c>
      <c r="F59340" t="s">
        <v>18</v>
      </c>
    </row>
    <row r="59341" spans="1:6" x14ac:dyDescent="0.3">
      <c r="A59341" t="s">
        <v>224</v>
      </c>
      <c r="B59341" s="3">
        <v>43101</v>
      </c>
      <c r="C59341" t="s">
        <v>169</v>
      </c>
      <c r="D59341" t="s">
        <v>172</v>
      </c>
      <c r="E59341">
        <v>932794</v>
      </c>
      <c r="F59341" t="s">
        <v>18</v>
      </c>
    </row>
    <row r="59342" spans="1:6" x14ac:dyDescent="0.3">
      <c r="A59342" t="s">
        <v>224</v>
      </c>
      <c r="B59342" s="3">
        <v>43101</v>
      </c>
      <c r="C59342" t="s">
        <v>169</v>
      </c>
      <c r="D59342" t="s">
        <v>173</v>
      </c>
      <c r="E59342">
        <v>251025</v>
      </c>
      <c r="F59342" t="s">
        <v>18</v>
      </c>
    </row>
    <row r="59343" spans="1:6" x14ac:dyDescent="0.3">
      <c r="A59343" t="s">
        <v>224</v>
      </c>
      <c r="B59343" s="3">
        <v>43101</v>
      </c>
      <c r="C59343" t="s">
        <v>169</v>
      </c>
      <c r="D59343" t="s">
        <v>174</v>
      </c>
      <c r="E59343">
        <v>85528634</v>
      </c>
      <c r="F59343" t="s">
        <v>18</v>
      </c>
    </row>
    <row r="59344" spans="1:6" x14ac:dyDescent="0.3">
      <c r="A59344" t="s">
        <v>224</v>
      </c>
      <c r="B59344" s="3">
        <v>43101</v>
      </c>
      <c r="C59344" t="s">
        <v>169</v>
      </c>
      <c r="D59344" t="s">
        <v>175</v>
      </c>
      <c r="E59344">
        <v>1856616</v>
      </c>
      <c r="F59344" t="s">
        <v>18</v>
      </c>
    </row>
    <row r="59345" spans="1:6" x14ac:dyDescent="0.3">
      <c r="A59345" t="s">
        <v>224</v>
      </c>
      <c r="B59345" s="3">
        <v>43101</v>
      </c>
      <c r="C59345" t="s">
        <v>169</v>
      </c>
      <c r="D59345" t="s">
        <v>184</v>
      </c>
      <c r="E59345">
        <v>22373</v>
      </c>
      <c r="F59345" t="s">
        <v>18</v>
      </c>
    </row>
    <row r="59346" spans="1:6" x14ac:dyDescent="0.3">
      <c r="A59346" t="s">
        <v>224</v>
      </c>
      <c r="B59346" s="3">
        <v>43101</v>
      </c>
      <c r="C59346" t="s">
        <v>169</v>
      </c>
      <c r="D59346" t="s">
        <v>176</v>
      </c>
      <c r="E59346">
        <v>44215329</v>
      </c>
      <c r="F59346" t="s">
        <v>18</v>
      </c>
    </row>
    <row r="59347" spans="1:6" x14ac:dyDescent="0.3">
      <c r="A59347" t="s">
        <v>224</v>
      </c>
      <c r="B59347" s="3">
        <v>43101</v>
      </c>
      <c r="C59347" t="s">
        <v>169</v>
      </c>
      <c r="D59347" t="s">
        <v>177</v>
      </c>
      <c r="E59347">
        <v>18095357</v>
      </c>
      <c r="F59347" t="s">
        <v>18</v>
      </c>
    </row>
    <row r="59348" spans="1:6" x14ac:dyDescent="0.3">
      <c r="A59348" t="s">
        <v>224</v>
      </c>
      <c r="B59348" s="3">
        <v>43101</v>
      </c>
      <c r="C59348" t="s">
        <v>169</v>
      </c>
      <c r="D59348" t="s">
        <v>178</v>
      </c>
      <c r="E59348">
        <v>2426503</v>
      </c>
      <c r="F59348" t="s">
        <v>18</v>
      </c>
    </row>
    <row r="59349" spans="1:6" x14ac:dyDescent="0.3">
      <c r="A59349" t="s">
        <v>224</v>
      </c>
      <c r="B59349" s="3">
        <v>43101</v>
      </c>
      <c r="C59349" t="s">
        <v>169</v>
      </c>
      <c r="D59349" t="s">
        <v>185</v>
      </c>
      <c r="E59349">
        <v>5587244</v>
      </c>
      <c r="F59349" t="s">
        <v>18</v>
      </c>
    </row>
    <row r="59350" spans="1:6" x14ac:dyDescent="0.3">
      <c r="A59350" t="s">
        <v>224</v>
      </c>
      <c r="B59350" s="3">
        <v>43101</v>
      </c>
      <c r="C59350" t="s">
        <v>169</v>
      </c>
      <c r="D59350" t="s">
        <v>202</v>
      </c>
      <c r="E59350">
        <v>0</v>
      </c>
      <c r="F59350" t="s">
        <v>18</v>
      </c>
    </row>
    <row r="59351" spans="1:6" x14ac:dyDescent="0.3">
      <c r="A59351" t="s">
        <v>224</v>
      </c>
      <c r="B59351" s="3">
        <v>43101</v>
      </c>
      <c r="C59351" t="s">
        <v>169</v>
      </c>
      <c r="D59351" t="s">
        <v>186</v>
      </c>
      <c r="E59351">
        <v>815348</v>
      </c>
      <c r="F59351" t="s">
        <v>18</v>
      </c>
    </row>
    <row r="59352" spans="1:6" x14ac:dyDescent="0.3">
      <c r="A59352" t="s">
        <v>224</v>
      </c>
      <c r="B59352" s="3">
        <v>43101</v>
      </c>
      <c r="C59352" t="s">
        <v>169</v>
      </c>
      <c r="D59352" t="s">
        <v>179</v>
      </c>
      <c r="E59352">
        <v>72181049</v>
      </c>
      <c r="F59352" t="s">
        <v>18</v>
      </c>
    </row>
    <row r="59353" spans="1:6" x14ac:dyDescent="0.3">
      <c r="A59353" t="s">
        <v>224</v>
      </c>
      <c r="B59353" s="3">
        <v>43101</v>
      </c>
      <c r="C59353" t="s">
        <v>187</v>
      </c>
      <c r="D59353" t="s">
        <v>170</v>
      </c>
      <c r="E59353">
        <v>1658515</v>
      </c>
      <c r="F59353" t="s">
        <v>18</v>
      </c>
    </row>
    <row r="59354" spans="1:6" x14ac:dyDescent="0.3">
      <c r="A59354" t="s">
        <v>224</v>
      </c>
      <c r="B59354" s="3">
        <v>43101</v>
      </c>
      <c r="C59354" t="s">
        <v>188</v>
      </c>
      <c r="D59354" t="s">
        <v>170</v>
      </c>
      <c r="E59354">
        <v>2574607</v>
      </c>
      <c r="F59354" t="s">
        <v>18</v>
      </c>
    </row>
    <row r="59355" spans="1:6" x14ac:dyDescent="0.3">
      <c r="A59355" t="s">
        <v>224</v>
      </c>
      <c r="B59355" s="3">
        <v>43101</v>
      </c>
      <c r="C59355" t="s">
        <v>180</v>
      </c>
      <c r="D59355" t="s">
        <v>170</v>
      </c>
      <c r="E59355">
        <v>0</v>
      </c>
      <c r="F59355" t="s">
        <v>18</v>
      </c>
    </row>
    <row r="59356" spans="1:6" x14ac:dyDescent="0.3">
      <c r="A59356" t="s">
        <v>224</v>
      </c>
      <c r="B59356" s="3">
        <v>43101</v>
      </c>
      <c r="C59356" t="s">
        <v>181</v>
      </c>
      <c r="D59356" t="s">
        <v>170</v>
      </c>
      <c r="E59356">
        <v>2739517</v>
      </c>
      <c r="F59356" t="s">
        <v>18</v>
      </c>
    </row>
    <row r="59357" spans="1:6" x14ac:dyDescent="0.3">
      <c r="A59357" t="s">
        <v>224</v>
      </c>
      <c r="B59357" s="3">
        <v>43101</v>
      </c>
      <c r="C59357" t="s">
        <v>182</v>
      </c>
      <c r="D59357" t="s">
        <v>170</v>
      </c>
      <c r="E59357">
        <v>223766565</v>
      </c>
      <c r="F59357" t="s">
        <v>18</v>
      </c>
    </row>
    <row r="59358" spans="1:6" x14ac:dyDescent="0.3">
      <c r="A59358" t="s">
        <v>225</v>
      </c>
      <c r="B59358" s="3">
        <v>43101</v>
      </c>
      <c r="C59358" t="s">
        <v>169</v>
      </c>
      <c r="D59358" t="s">
        <v>170</v>
      </c>
      <c r="E59358">
        <v>304503988</v>
      </c>
      <c r="F59358" t="s">
        <v>18</v>
      </c>
    </row>
    <row r="59359" spans="1:6" x14ac:dyDescent="0.3">
      <c r="A59359" t="s">
        <v>225</v>
      </c>
      <c r="B59359" s="3">
        <v>43101</v>
      </c>
      <c r="C59359" t="s">
        <v>169</v>
      </c>
      <c r="D59359" t="s">
        <v>190</v>
      </c>
      <c r="E59359">
        <v>50376481</v>
      </c>
      <c r="F59359" t="s">
        <v>18</v>
      </c>
    </row>
    <row r="59360" spans="1:6" x14ac:dyDescent="0.3">
      <c r="A59360" t="s">
        <v>225</v>
      </c>
      <c r="B59360" s="3">
        <v>43101</v>
      </c>
      <c r="C59360" t="s">
        <v>169</v>
      </c>
      <c r="D59360" t="s">
        <v>171</v>
      </c>
      <c r="E59360">
        <v>174269547</v>
      </c>
      <c r="F59360" t="s">
        <v>18</v>
      </c>
    </row>
    <row r="59361" spans="1:6" x14ac:dyDescent="0.3">
      <c r="A59361" t="s">
        <v>225</v>
      </c>
      <c r="B59361" s="3">
        <v>43101</v>
      </c>
      <c r="C59361" t="s">
        <v>169</v>
      </c>
      <c r="D59361" t="s">
        <v>172</v>
      </c>
      <c r="E59361">
        <v>16236998</v>
      </c>
      <c r="F59361" t="s">
        <v>18</v>
      </c>
    </row>
    <row r="59362" spans="1:6" x14ac:dyDescent="0.3">
      <c r="A59362" t="s">
        <v>225</v>
      </c>
      <c r="B59362" s="3">
        <v>43101</v>
      </c>
      <c r="C59362" t="s">
        <v>169</v>
      </c>
      <c r="D59362" t="s">
        <v>173</v>
      </c>
      <c r="E59362">
        <v>1610749</v>
      </c>
      <c r="F59362" t="s">
        <v>18</v>
      </c>
    </row>
    <row r="59363" spans="1:6" x14ac:dyDescent="0.3">
      <c r="A59363" t="s">
        <v>225</v>
      </c>
      <c r="B59363" s="3">
        <v>43101</v>
      </c>
      <c r="C59363" t="s">
        <v>169</v>
      </c>
      <c r="D59363" t="s">
        <v>174</v>
      </c>
      <c r="E59363">
        <v>129402633</v>
      </c>
      <c r="F59363" t="s">
        <v>18</v>
      </c>
    </row>
    <row r="59364" spans="1:6" x14ac:dyDescent="0.3">
      <c r="A59364" t="s">
        <v>225</v>
      </c>
      <c r="B59364" s="3">
        <v>43101</v>
      </c>
      <c r="C59364" t="s">
        <v>169</v>
      </c>
      <c r="D59364" t="s">
        <v>175</v>
      </c>
      <c r="E59364">
        <v>23349353</v>
      </c>
      <c r="F59364" t="s">
        <v>18</v>
      </c>
    </row>
    <row r="59365" spans="1:6" x14ac:dyDescent="0.3">
      <c r="A59365" t="s">
        <v>225</v>
      </c>
      <c r="B59365" s="3">
        <v>43101</v>
      </c>
      <c r="C59365" t="s">
        <v>169</v>
      </c>
      <c r="D59365" t="s">
        <v>184</v>
      </c>
      <c r="E59365">
        <v>3669813</v>
      </c>
      <c r="F59365" t="s">
        <v>18</v>
      </c>
    </row>
    <row r="59366" spans="1:6" x14ac:dyDescent="0.3">
      <c r="A59366" t="s">
        <v>225</v>
      </c>
      <c r="B59366" s="3">
        <v>43101</v>
      </c>
      <c r="C59366" t="s">
        <v>169</v>
      </c>
      <c r="D59366" t="s">
        <v>176</v>
      </c>
      <c r="E59366">
        <v>862787</v>
      </c>
      <c r="F59366" t="s">
        <v>18</v>
      </c>
    </row>
    <row r="59367" spans="1:6" x14ac:dyDescent="0.3">
      <c r="A59367" t="s">
        <v>225</v>
      </c>
      <c r="B59367" s="3">
        <v>43101</v>
      </c>
      <c r="C59367" t="s">
        <v>169</v>
      </c>
      <c r="D59367" t="s">
        <v>177</v>
      </c>
      <c r="E59367">
        <v>67102182</v>
      </c>
      <c r="F59367" t="s">
        <v>18</v>
      </c>
    </row>
    <row r="59368" spans="1:6" x14ac:dyDescent="0.3">
      <c r="A59368" t="s">
        <v>225</v>
      </c>
      <c r="B59368" s="3">
        <v>43101</v>
      </c>
      <c r="C59368" t="s">
        <v>169</v>
      </c>
      <c r="D59368" t="s">
        <v>178</v>
      </c>
      <c r="E59368">
        <v>4140223</v>
      </c>
      <c r="F59368" t="s">
        <v>18</v>
      </c>
    </row>
    <row r="59369" spans="1:6" x14ac:dyDescent="0.3">
      <c r="A59369" t="s">
        <v>225</v>
      </c>
      <c r="B59369" s="3">
        <v>43101</v>
      </c>
      <c r="C59369" t="s">
        <v>169</v>
      </c>
      <c r="D59369" t="s">
        <v>185</v>
      </c>
      <c r="E59369">
        <v>0</v>
      </c>
      <c r="F59369" t="s">
        <v>18</v>
      </c>
    </row>
    <row r="59370" spans="1:6" x14ac:dyDescent="0.3">
      <c r="A59370" t="s">
        <v>225</v>
      </c>
      <c r="B59370" s="3">
        <v>43101</v>
      </c>
      <c r="C59370" t="s">
        <v>169</v>
      </c>
      <c r="D59370" t="s">
        <v>202</v>
      </c>
      <c r="E59370">
        <v>7748</v>
      </c>
      <c r="F59370" t="s">
        <v>18</v>
      </c>
    </row>
    <row r="59371" spans="1:6" x14ac:dyDescent="0.3">
      <c r="A59371" t="s">
        <v>225</v>
      </c>
      <c r="B59371" s="3">
        <v>43101</v>
      </c>
      <c r="C59371" t="s">
        <v>169</v>
      </c>
      <c r="D59371" t="s">
        <v>186</v>
      </c>
      <c r="E59371">
        <v>0</v>
      </c>
      <c r="F59371" t="s">
        <v>18</v>
      </c>
    </row>
    <row r="59372" spans="1:6" x14ac:dyDescent="0.3">
      <c r="A59372" t="s">
        <v>225</v>
      </c>
      <c r="B59372" s="3">
        <v>43101</v>
      </c>
      <c r="C59372" t="s">
        <v>169</v>
      </c>
      <c r="D59372" t="s">
        <v>179</v>
      </c>
      <c r="E59372">
        <v>103227376</v>
      </c>
      <c r="F59372" t="s">
        <v>18</v>
      </c>
    </row>
    <row r="59373" spans="1:6" x14ac:dyDescent="0.3">
      <c r="A59373" t="s">
        <v>225</v>
      </c>
      <c r="B59373" s="3">
        <v>43101</v>
      </c>
      <c r="C59373" t="s">
        <v>187</v>
      </c>
      <c r="D59373" t="s">
        <v>170</v>
      </c>
      <c r="E59373">
        <v>22880849</v>
      </c>
      <c r="F59373" t="s">
        <v>18</v>
      </c>
    </row>
    <row r="59374" spans="1:6" x14ac:dyDescent="0.3">
      <c r="A59374" t="s">
        <v>225</v>
      </c>
      <c r="B59374" s="3">
        <v>43101</v>
      </c>
      <c r="C59374" t="s">
        <v>188</v>
      </c>
      <c r="D59374" t="s">
        <v>170</v>
      </c>
      <c r="E59374">
        <v>1393041</v>
      </c>
      <c r="F59374" t="s">
        <v>18</v>
      </c>
    </row>
    <row r="59375" spans="1:6" x14ac:dyDescent="0.3">
      <c r="A59375" t="s">
        <v>225</v>
      </c>
      <c r="B59375" s="3">
        <v>43101</v>
      </c>
      <c r="C59375" t="s">
        <v>180</v>
      </c>
      <c r="D59375" t="s">
        <v>170</v>
      </c>
      <c r="E59375">
        <v>330964</v>
      </c>
      <c r="F59375" t="s">
        <v>18</v>
      </c>
    </row>
    <row r="59376" spans="1:6" x14ac:dyDescent="0.3">
      <c r="A59376" t="s">
        <v>225</v>
      </c>
      <c r="B59376" s="3">
        <v>43101</v>
      </c>
      <c r="C59376" t="s">
        <v>181</v>
      </c>
      <c r="D59376" t="s">
        <v>170</v>
      </c>
      <c r="E59376">
        <v>2892398</v>
      </c>
      <c r="F59376" t="s">
        <v>18</v>
      </c>
    </row>
    <row r="59377" spans="1:6" x14ac:dyDescent="0.3">
      <c r="A59377" t="s">
        <v>225</v>
      </c>
      <c r="B59377" s="3">
        <v>43101</v>
      </c>
      <c r="C59377" t="s">
        <v>182</v>
      </c>
      <c r="D59377" t="s">
        <v>170</v>
      </c>
      <c r="E59377">
        <v>293758176</v>
      </c>
      <c r="F59377" t="s">
        <v>18</v>
      </c>
    </row>
    <row r="59378" spans="1:6" x14ac:dyDescent="0.3">
      <c r="A59378" t="s">
        <v>226</v>
      </c>
      <c r="B59378" s="3">
        <v>43101</v>
      </c>
      <c r="C59378" t="s">
        <v>169</v>
      </c>
      <c r="D59378" t="s">
        <v>170</v>
      </c>
      <c r="E59378">
        <v>3795810949</v>
      </c>
      <c r="F59378" t="s">
        <v>18</v>
      </c>
    </row>
    <row r="59379" spans="1:6" x14ac:dyDescent="0.3">
      <c r="A59379" t="s">
        <v>226</v>
      </c>
      <c r="B59379" s="3">
        <v>43101</v>
      </c>
      <c r="C59379" t="s">
        <v>169</v>
      </c>
      <c r="D59379" t="s">
        <v>190</v>
      </c>
      <c r="E59379">
        <v>746539306</v>
      </c>
      <c r="F59379" t="s">
        <v>18</v>
      </c>
    </row>
    <row r="59380" spans="1:6" x14ac:dyDescent="0.3">
      <c r="A59380" t="s">
        <v>226</v>
      </c>
      <c r="B59380" s="3">
        <v>43101</v>
      </c>
      <c r="C59380" t="s">
        <v>169</v>
      </c>
      <c r="D59380" t="s">
        <v>171</v>
      </c>
      <c r="E59380">
        <v>2450886244</v>
      </c>
      <c r="F59380" t="s">
        <v>18</v>
      </c>
    </row>
    <row r="59381" spans="1:6" x14ac:dyDescent="0.3">
      <c r="A59381" t="s">
        <v>226</v>
      </c>
      <c r="B59381" s="3">
        <v>43101</v>
      </c>
      <c r="C59381" t="s">
        <v>169</v>
      </c>
      <c r="D59381" t="s">
        <v>172</v>
      </c>
      <c r="E59381">
        <v>1233085838</v>
      </c>
      <c r="F59381" t="s">
        <v>18</v>
      </c>
    </row>
    <row r="59382" spans="1:6" x14ac:dyDescent="0.3">
      <c r="A59382" t="s">
        <v>226</v>
      </c>
      <c r="B59382" s="3">
        <v>43101</v>
      </c>
      <c r="C59382" t="s">
        <v>169</v>
      </c>
      <c r="D59382" t="s">
        <v>173</v>
      </c>
      <c r="E59382">
        <v>86054331</v>
      </c>
      <c r="F59382" t="s">
        <v>18</v>
      </c>
    </row>
    <row r="59383" spans="1:6" x14ac:dyDescent="0.3">
      <c r="A59383" t="s">
        <v>226</v>
      </c>
      <c r="B59383" s="3">
        <v>43101</v>
      </c>
      <c r="C59383" t="s">
        <v>169</v>
      </c>
      <c r="D59383" t="s">
        <v>174</v>
      </c>
      <c r="E59383">
        <v>1066912852</v>
      </c>
      <c r="F59383" t="s">
        <v>18</v>
      </c>
    </row>
    <row r="59384" spans="1:6" x14ac:dyDescent="0.3">
      <c r="A59384" t="s">
        <v>226</v>
      </c>
      <c r="B59384" s="3">
        <v>43101</v>
      </c>
      <c r="C59384" t="s">
        <v>169</v>
      </c>
      <c r="D59384" t="s">
        <v>175</v>
      </c>
      <c r="E59384">
        <v>57006693</v>
      </c>
      <c r="F59384" t="s">
        <v>18</v>
      </c>
    </row>
    <row r="59385" spans="1:6" x14ac:dyDescent="0.3">
      <c r="A59385" t="s">
        <v>226</v>
      </c>
      <c r="B59385" s="3">
        <v>43101</v>
      </c>
      <c r="C59385" t="s">
        <v>169</v>
      </c>
      <c r="D59385" t="s">
        <v>184</v>
      </c>
      <c r="E59385">
        <v>7826531</v>
      </c>
      <c r="F59385" t="s">
        <v>18</v>
      </c>
    </row>
    <row r="59386" spans="1:6" x14ac:dyDescent="0.3">
      <c r="A59386" t="s">
        <v>226</v>
      </c>
      <c r="B59386" s="3">
        <v>43101</v>
      </c>
      <c r="C59386" t="s">
        <v>169</v>
      </c>
      <c r="D59386" t="s">
        <v>176</v>
      </c>
      <c r="E59386">
        <v>27257752</v>
      </c>
      <c r="F59386" t="s">
        <v>18</v>
      </c>
    </row>
    <row r="59387" spans="1:6" x14ac:dyDescent="0.3">
      <c r="A59387" t="s">
        <v>226</v>
      </c>
      <c r="B59387" s="3">
        <v>43101</v>
      </c>
      <c r="C59387" t="s">
        <v>169</v>
      </c>
      <c r="D59387" t="s">
        <v>177</v>
      </c>
      <c r="E59387">
        <v>266544347</v>
      </c>
      <c r="F59387" t="s">
        <v>18</v>
      </c>
    </row>
    <row r="59388" spans="1:6" x14ac:dyDescent="0.3">
      <c r="A59388" t="s">
        <v>226</v>
      </c>
      <c r="B59388" s="3">
        <v>43101</v>
      </c>
      <c r="C59388" t="s">
        <v>169</v>
      </c>
      <c r="D59388" t="s">
        <v>178</v>
      </c>
      <c r="E59388">
        <v>4163196</v>
      </c>
      <c r="F59388" t="s">
        <v>18</v>
      </c>
    </row>
    <row r="59389" spans="1:6" x14ac:dyDescent="0.3">
      <c r="A59389" t="s">
        <v>226</v>
      </c>
      <c r="B59389" s="3">
        <v>43101</v>
      </c>
      <c r="C59389" t="s">
        <v>169</v>
      </c>
      <c r="D59389" t="s">
        <v>185</v>
      </c>
      <c r="E59389">
        <v>13268387</v>
      </c>
      <c r="F59389" t="s">
        <v>18</v>
      </c>
    </row>
    <row r="59390" spans="1:6" x14ac:dyDescent="0.3">
      <c r="A59390" t="s">
        <v>226</v>
      </c>
      <c r="B59390" s="3">
        <v>43101</v>
      </c>
      <c r="C59390" t="s">
        <v>169</v>
      </c>
      <c r="D59390" t="s">
        <v>202</v>
      </c>
      <c r="E59390">
        <v>0</v>
      </c>
      <c r="F59390" t="s">
        <v>18</v>
      </c>
    </row>
    <row r="59391" spans="1:6" x14ac:dyDescent="0.3">
      <c r="A59391" t="s">
        <v>226</v>
      </c>
      <c r="B59391" s="3">
        <v>43101</v>
      </c>
      <c r="C59391" t="s">
        <v>169</v>
      </c>
      <c r="D59391" t="s">
        <v>186</v>
      </c>
      <c r="E59391">
        <v>4363185</v>
      </c>
      <c r="F59391" t="s">
        <v>18</v>
      </c>
    </row>
    <row r="59392" spans="1:6" x14ac:dyDescent="0.3">
      <c r="A59392" t="s">
        <v>226</v>
      </c>
      <c r="B59392" s="3">
        <v>43101</v>
      </c>
      <c r="C59392" t="s">
        <v>169</v>
      </c>
      <c r="D59392" t="s">
        <v>179</v>
      </c>
      <c r="E59392">
        <v>651028907</v>
      </c>
      <c r="F59392" t="s">
        <v>18</v>
      </c>
    </row>
    <row r="59393" spans="1:6" x14ac:dyDescent="0.3">
      <c r="A59393" t="s">
        <v>226</v>
      </c>
      <c r="B59393" s="3">
        <v>43101</v>
      </c>
      <c r="C59393" t="s">
        <v>187</v>
      </c>
      <c r="D59393" t="s">
        <v>170</v>
      </c>
      <c r="E59393">
        <v>49574268</v>
      </c>
      <c r="F59393" t="s">
        <v>18</v>
      </c>
    </row>
    <row r="59394" spans="1:6" x14ac:dyDescent="0.3">
      <c r="A59394" t="s">
        <v>226</v>
      </c>
      <c r="B59394" s="3">
        <v>43101</v>
      </c>
      <c r="C59394" t="s">
        <v>188</v>
      </c>
      <c r="D59394" t="s">
        <v>170</v>
      </c>
      <c r="E59394">
        <v>13288317</v>
      </c>
      <c r="F59394" t="s">
        <v>18</v>
      </c>
    </row>
    <row r="59395" spans="1:6" x14ac:dyDescent="0.3">
      <c r="A59395" t="s">
        <v>226</v>
      </c>
      <c r="B59395" s="3">
        <v>43101</v>
      </c>
      <c r="C59395" t="s">
        <v>180</v>
      </c>
      <c r="D59395" t="s">
        <v>170</v>
      </c>
      <c r="E59395">
        <v>2211946</v>
      </c>
      <c r="F59395" t="s">
        <v>18</v>
      </c>
    </row>
    <row r="59396" spans="1:6" x14ac:dyDescent="0.3">
      <c r="A59396" t="s">
        <v>226</v>
      </c>
      <c r="B59396" s="3">
        <v>43101</v>
      </c>
      <c r="C59396" t="s">
        <v>181</v>
      </c>
      <c r="D59396" t="s">
        <v>170</v>
      </c>
      <c r="E59396">
        <v>175087181</v>
      </c>
      <c r="F59396" t="s">
        <v>18</v>
      </c>
    </row>
    <row r="59397" spans="1:6" x14ac:dyDescent="0.3">
      <c r="A59397" t="s">
        <v>226</v>
      </c>
      <c r="B59397" s="3">
        <v>43101</v>
      </c>
      <c r="C59397" t="s">
        <v>182</v>
      </c>
      <c r="D59397" t="s">
        <v>170</v>
      </c>
      <c r="E59397">
        <v>3634890259</v>
      </c>
      <c r="F59397" t="s">
        <v>18</v>
      </c>
    </row>
    <row r="59398" spans="1:6" x14ac:dyDescent="0.3">
      <c r="A59398" t="s">
        <v>227</v>
      </c>
      <c r="B59398" s="3">
        <v>43101</v>
      </c>
      <c r="C59398" t="s">
        <v>169</v>
      </c>
      <c r="D59398" t="s">
        <v>170</v>
      </c>
      <c r="E59398">
        <v>4825169692</v>
      </c>
      <c r="F59398" t="s">
        <v>18</v>
      </c>
    </row>
    <row r="59399" spans="1:6" x14ac:dyDescent="0.3">
      <c r="A59399" t="s">
        <v>227</v>
      </c>
      <c r="B59399" s="3">
        <v>43101</v>
      </c>
      <c r="C59399" t="s">
        <v>169</v>
      </c>
      <c r="D59399" t="s">
        <v>190</v>
      </c>
      <c r="E59399">
        <v>843265891</v>
      </c>
      <c r="F59399" t="s">
        <v>18</v>
      </c>
    </row>
    <row r="59400" spans="1:6" x14ac:dyDescent="0.3">
      <c r="A59400" t="s">
        <v>227</v>
      </c>
      <c r="B59400" s="3">
        <v>43101</v>
      </c>
      <c r="C59400" t="s">
        <v>169</v>
      </c>
      <c r="D59400" t="s">
        <v>171</v>
      </c>
      <c r="E59400">
        <v>2828013849</v>
      </c>
      <c r="F59400" t="s">
        <v>18</v>
      </c>
    </row>
    <row r="59401" spans="1:6" x14ac:dyDescent="0.3">
      <c r="A59401" t="s">
        <v>227</v>
      </c>
      <c r="B59401" s="3">
        <v>43101</v>
      </c>
      <c r="C59401" t="s">
        <v>169</v>
      </c>
      <c r="D59401" t="s">
        <v>172</v>
      </c>
      <c r="E59401">
        <v>1327529547</v>
      </c>
      <c r="F59401" t="s">
        <v>18</v>
      </c>
    </row>
    <row r="59402" spans="1:6" x14ac:dyDescent="0.3">
      <c r="A59402" t="s">
        <v>227</v>
      </c>
      <c r="B59402" s="3">
        <v>43101</v>
      </c>
      <c r="C59402" t="s">
        <v>169</v>
      </c>
      <c r="D59402" t="s">
        <v>173</v>
      </c>
      <c r="E59402">
        <v>127605419</v>
      </c>
      <c r="F59402" t="s">
        <v>18</v>
      </c>
    </row>
    <row r="59403" spans="1:6" x14ac:dyDescent="0.3">
      <c r="A59403" t="s">
        <v>227</v>
      </c>
      <c r="B59403" s="3">
        <v>43101</v>
      </c>
      <c r="C59403" t="s">
        <v>169</v>
      </c>
      <c r="D59403" t="s">
        <v>174</v>
      </c>
      <c r="E59403">
        <v>1288029343</v>
      </c>
      <c r="F59403" t="s">
        <v>18</v>
      </c>
    </row>
    <row r="59404" spans="1:6" x14ac:dyDescent="0.3">
      <c r="A59404" t="s">
        <v>227</v>
      </c>
      <c r="B59404" s="3">
        <v>43101</v>
      </c>
      <c r="C59404" t="s">
        <v>169</v>
      </c>
      <c r="D59404" t="s">
        <v>175</v>
      </c>
      <c r="E59404">
        <v>76800353</v>
      </c>
      <c r="F59404" t="s">
        <v>18</v>
      </c>
    </row>
    <row r="59405" spans="1:6" x14ac:dyDescent="0.3">
      <c r="A59405" t="s">
        <v>227</v>
      </c>
      <c r="B59405" s="3">
        <v>43101</v>
      </c>
      <c r="C59405" t="s">
        <v>169</v>
      </c>
      <c r="D59405" t="s">
        <v>184</v>
      </c>
      <c r="E59405">
        <v>8049188</v>
      </c>
      <c r="F59405" t="s">
        <v>18</v>
      </c>
    </row>
    <row r="59406" spans="1:6" x14ac:dyDescent="0.3">
      <c r="A59406" t="s">
        <v>227</v>
      </c>
      <c r="B59406" s="3">
        <v>43101</v>
      </c>
      <c r="C59406" t="s">
        <v>169</v>
      </c>
      <c r="D59406" t="s">
        <v>176</v>
      </c>
      <c r="E59406">
        <v>751933283</v>
      </c>
      <c r="F59406" t="s">
        <v>18</v>
      </c>
    </row>
    <row r="59407" spans="1:6" x14ac:dyDescent="0.3">
      <c r="A59407" t="s">
        <v>227</v>
      </c>
      <c r="B59407" s="3">
        <v>43101</v>
      </c>
      <c r="C59407" t="s">
        <v>169</v>
      </c>
      <c r="D59407" t="s">
        <v>177</v>
      </c>
      <c r="E59407">
        <v>321754814</v>
      </c>
      <c r="F59407" t="s">
        <v>18</v>
      </c>
    </row>
    <row r="59408" spans="1:6" x14ac:dyDescent="0.3">
      <c r="A59408" t="s">
        <v>227</v>
      </c>
      <c r="B59408" s="3">
        <v>43101</v>
      </c>
      <c r="C59408" t="s">
        <v>169</v>
      </c>
      <c r="D59408" t="s">
        <v>178</v>
      </c>
      <c r="E59408">
        <v>47616149</v>
      </c>
      <c r="F59408" t="s">
        <v>18</v>
      </c>
    </row>
    <row r="59409" spans="1:6" x14ac:dyDescent="0.3">
      <c r="A59409" t="s">
        <v>227</v>
      </c>
      <c r="B59409" s="3">
        <v>43101</v>
      </c>
      <c r="C59409" t="s">
        <v>169</v>
      </c>
      <c r="D59409" t="s">
        <v>185</v>
      </c>
      <c r="E59409">
        <v>18277921</v>
      </c>
      <c r="F59409" t="s">
        <v>18</v>
      </c>
    </row>
    <row r="59410" spans="1:6" x14ac:dyDescent="0.3">
      <c r="A59410" t="s">
        <v>227</v>
      </c>
      <c r="B59410" s="3">
        <v>43101</v>
      </c>
      <c r="C59410" t="s">
        <v>169</v>
      </c>
      <c r="D59410" t="s">
        <v>202</v>
      </c>
      <c r="E59410">
        <v>1147</v>
      </c>
      <c r="F59410" t="s">
        <v>18</v>
      </c>
    </row>
    <row r="59411" spans="1:6" x14ac:dyDescent="0.3">
      <c r="A59411" t="s">
        <v>227</v>
      </c>
      <c r="B59411" s="3">
        <v>43101</v>
      </c>
      <c r="C59411" t="s">
        <v>169</v>
      </c>
      <c r="D59411" t="s">
        <v>186</v>
      </c>
      <c r="E59411">
        <v>14306637</v>
      </c>
      <c r="F59411" t="s">
        <v>18</v>
      </c>
    </row>
    <row r="59412" spans="1:6" x14ac:dyDescent="0.3">
      <c r="A59412" t="s">
        <v>227</v>
      </c>
      <c r="B59412" s="3">
        <v>43101</v>
      </c>
      <c r="C59412" t="s">
        <v>169</v>
      </c>
      <c r="D59412" t="s">
        <v>179</v>
      </c>
      <c r="E59412">
        <v>1216383667</v>
      </c>
      <c r="F59412" t="s">
        <v>18</v>
      </c>
    </row>
    <row r="59413" spans="1:6" x14ac:dyDescent="0.3">
      <c r="A59413" t="s">
        <v>227</v>
      </c>
      <c r="B59413" s="3">
        <v>43101</v>
      </c>
      <c r="C59413" t="s">
        <v>187</v>
      </c>
      <c r="D59413" t="s">
        <v>170</v>
      </c>
      <c r="E59413">
        <v>67524586</v>
      </c>
      <c r="F59413" t="s">
        <v>18</v>
      </c>
    </row>
    <row r="59414" spans="1:6" x14ac:dyDescent="0.3">
      <c r="A59414" t="s">
        <v>227</v>
      </c>
      <c r="B59414" s="3">
        <v>43101</v>
      </c>
      <c r="C59414" t="s">
        <v>188</v>
      </c>
      <c r="D59414" t="s">
        <v>170</v>
      </c>
      <c r="E59414">
        <v>69714211</v>
      </c>
      <c r="F59414" t="s">
        <v>18</v>
      </c>
    </row>
    <row r="59415" spans="1:6" x14ac:dyDescent="0.3">
      <c r="A59415" t="s">
        <v>227</v>
      </c>
      <c r="B59415" s="3">
        <v>43101</v>
      </c>
      <c r="C59415" t="s">
        <v>180</v>
      </c>
      <c r="D59415" t="s">
        <v>170</v>
      </c>
      <c r="E59415">
        <v>22337021</v>
      </c>
      <c r="F59415" t="s">
        <v>18</v>
      </c>
    </row>
    <row r="59416" spans="1:6" x14ac:dyDescent="0.3">
      <c r="A59416" t="s">
        <v>227</v>
      </c>
      <c r="B59416" s="3">
        <v>43101</v>
      </c>
      <c r="C59416" t="s">
        <v>181</v>
      </c>
      <c r="D59416" t="s">
        <v>170</v>
      </c>
      <c r="E59416">
        <v>246931708</v>
      </c>
      <c r="F59416" t="s">
        <v>18</v>
      </c>
    </row>
    <row r="59417" spans="1:6" x14ac:dyDescent="0.3">
      <c r="A59417" t="s">
        <v>227</v>
      </c>
      <c r="B59417" s="3">
        <v>43101</v>
      </c>
      <c r="C59417" t="s">
        <v>182</v>
      </c>
      <c r="D59417" t="s">
        <v>170</v>
      </c>
      <c r="E59417">
        <v>4553711338</v>
      </c>
      <c r="F59417" t="s">
        <v>18</v>
      </c>
    </row>
    <row r="59418" spans="1:6" x14ac:dyDescent="0.3">
      <c r="A59418" t="s">
        <v>228</v>
      </c>
      <c r="B59418" s="3">
        <v>43101</v>
      </c>
      <c r="C59418" t="s">
        <v>169</v>
      </c>
      <c r="D59418" t="s">
        <v>170</v>
      </c>
      <c r="E59418">
        <v>1812657028</v>
      </c>
      <c r="F59418" t="s">
        <v>18</v>
      </c>
    </row>
    <row r="59419" spans="1:6" x14ac:dyDescent="0.3">
      <c r="A59419" t="s">
        <v>228</v>
      </c>
      <c r="B59419" s="3">
        <v>43101</v>
      </c>
      <c r="C59419" t="s">
        <v>169</v>
      </c>
      <c r="D59419" t="s">
        <v>190</v>
      </c>
      <c r="E59419">
        <v>118707257</v>
      </c>
      <c r="F59419" t="s">
        <v>18</v>
      </c>
    </row>
    <row r="59420" spans="1:6" x14ac:dyDescent="0.3">
      <c r="A59420" t="s">
        <v>228</v>
      </c>
      <c r="B59420" s="3">
        <v>43101</v>
      </c>
      <c r="C59420" t="s">
        <v>169</v>
      </c>
      <c r="D59420" t="s">
        <v>171</v>
      </c>
      <c r="E59420">
        <v>1499235012</v>
      </c>
      <c r="F59420" t="s">
        <v>18</v>
      </c>
    </row>
    <row r="59421" spans="1:6" x14ac:dyDescent="0.3">
      <c r="A59421" t="s">
        <v>228</v>
      </c>
      <c r="B59421" s="3">
        <v>43101</v>
      </c>
      <c r="C59421" t="s">
        <v>169</v>
      </c>
      <c r="D59421" t="s">
        <v>172</v>
      </c>
      <c r="E59421">
        <v>73318052</v>
      </c>
      <c r="F59421" t="s">
        <v>18</v>
      </c>
    </row>
    <row r="59422" spans="1:6" x14ac:dyDescent="0.3">
      <c r="A59422" t="s">
        <v>228</v>
      </c>
      <c r="B59422" s="3">
        <v>43101</v>
      </c>
      <c r="C59422" t="s">
        <v>169</v>
      </c>
      <c r="D59422" t="s">
        <v>173</v>
      </c>
      <c r="E59422">
        <v>78852468</v>
      </c>
      <c r="F59422" t="s">
        <v>18</v>
      </c>
    </row>
    <row r="59423" spans="1:6" x14ac:dyDescent="0.3">
      <c r="A59423" t="s">
        <v>228</v>
      </c>
      <c r="B59423" s="3">
        <v>43101</v>
      </c>
      <c r="C59423" t="s">
        <v>169</v>
      </c>
      <c r="D59423" t="s">
        <v>174</v>
      </c>
      <c r="E59423">
        <v>642481291</v>
      </c>
      <c r="F59423" t="s">
        <v>18</v>
      </c>
    </row>
    <row r="59424" spans="1:6" x14ac:dyDescent="0.3">
      <c r="A59424" t="s">
        <v>228</v>
      </c>
      <c r="B59424" s="3">
        <v>43101</v>
      </c>
      <c r="C59424" t="s">
        <v>169</v>
      </c>
      <c r="D59424" t="s">
        <v>175</v>
      </c>
      <c r="E59424">
        <v>25562303</v>
      </c>
      <c r="F59424" t="s">
        <v>18</v>
      </c>
    </row>
    <row r="59425" spans="1:6" x14ac:dyDescent="0.3">
      <c r="A59425" t="s">
        <v>228</v>
      </c>
      <c r="B59425" s="3">
        <v>43101</v>
      </c>
      <c r="C59425" t="s">
        <v>169</v>
      </c>
      <c r="D59425" t="s">
        <v>184</v>
      </c>
      <c r="E59425">
        <v>19158429</v>
      </c>
      <c r="F59425" t="s">
        <v>18</v>
      </c>
    </row>
    <row r="59426" spans="1:6" x14ac:dyDescent="0.3">
      <c r="A59426" t="s">
        <v>228</v>
      </c>
      <c r="B59426" s="3">
        <v>43101</v>
      </c>
      <c r="C59426" t="s">
        <v>169</v>
      </c>
      <c r="D59426" t="s">
        <v>176</v>
      </c>
      <c r="E59426">
        <v>93591149</v>
      </c>
      <c r="F59426" t="s">
        <v>18</v>
      </c>
    </row>
    <row r="59427" spans="1:6" x14ac:dyDescent="0.3">
      <c r="A59427" t="s">
        <v>228</v>
      </c>
      <c r="B59427" s="3">
        <v>43101</v>
      </c>
      <c r="C59427" t="s">
        <v>169</v>
      </c>
      <c r="D59427" t="s">
        <v>177</v>
      </c>
      <c r="E59427">
        <v>25809351</v>
      </c>
      <c r="F59427" t="s">
        <v>18</v>
      </c>
    </row>
    <row r="59428" spans="1:6" x14ac:dyDescent="0.3">
      <c r="A59428" t="s">
        <v>228</v>
      </c>
      <c r="B59428" s="3">
        <v>43101</v>
      </c>
      <c r="C59428" t="s">
        <v>169</v>
      </c>
      <c r="D59428" t="s">
        <v>178</v>
      </c>
      <c r="E59428">
        <v>49563873</v>
      </c>
      <c r="F59428" t="s">
        <v>18</v>
      </c>
    </row>
    <row r="59429" spans="1:6" x14ac:dyDescent="0.3">
      <c r="A59429" t="s">
        <v>228</v>
      </c>
      <c r="B59429" s="3">
        <v>43101</v>
      </c>
      <c r="C59429" t="s">
        <v>169</v>
      </c>
      <c r="D59429" t="s">
        <v>185</v>
      </c>
      <c r="E59429">
        <v>785968</v>
      </c>
      <c r="F59429" t="s">
        <v>18</v>
      </c>
    </row>
    <row r="59430" spans="1:6" x14ac:dyDescent="0.3">
      <c r="A59430" t="s">
        <v>228</v>
      </c>
      <c r="B59430" s="3">
        <v>43101</v>
      </c>
      <c r="C59430" t="s">
        <v>169</v>
      </c>
      <c r="D59430" t="s">
        <v>202</v>
      </c>
      <c r="E59430">
        <v>404461</v>
      </c>
      <c r="F59430" t="s">
        <v>18</v>
      </c>
    </row>
    <row r="59431" spans="1:6" x14ac:dyDescent="0.3">
      <c r="A59431" t="s">
        <v>228</v>
      </c>
      <c r="B59431" s="3">
        <v>43101</v>
      </c>
      <c r="C59431" t="s">
        <v>169</v>
      </c>
      <c r="D59431" t="s">
        <v>186</v>
      </c>
      <c r="E59431">
        <v>17486246</v>
      </c>
      <c r="F59431" t="s">
        <v>18</v>
      </c>
    </row>
    <row r="59432" spans="1:6" x14ac:dyDescent="0.3">
      <c r="A59432" t="s">
        <v>228</v>
      </c>
      <c r="B59432" s="3">
        <v>43101</v>
      </c>
      <c r="C59432" t="s">
        <v>169</v>
      </c>
      <c r="D59432" t="s">
        <v>179</v>
      </c>
      <c r="E59432">
        <v>202790816</v>
      </c>
      <c r="F59432" t="s">
        <v>18</v>
      </c>
    </row>
    <row r="59433" spans="1:6" x14ac:dyDescent="0.3">
      <c r="A59433" t="s">
        <v>228</v>
      </c>
      <c r="B59433" s="3">
        <v>43101</v>
      </c>
      <c r="C59433" t="s">
        <v>187</v>
      </c>
      <c r="D59433" t="s">
        <v>170</v>
      </c>
      <c r="E59433">
        <v>0</v>
      </c>
      <c r="F59433" t="s">
        <v>18</v>
      </c>
    </row>
    <row r="59434" spans="1:6" x14ac:dyDescent="0.3">
      <c r="A59434" t="s">
        <v>228</v>
      </c>
      <c r="B59434" s="3">
        <v>43101</v>
      </c>
      <c r="C59434" t="s">
        <v>188</v>
      </c>
      <c r="D59434" t="s">
        <v>170</v>
      </c>
      <c r="E59434">
        <v>0</v>
      </c>
      <c r="F59434" t="s">
        <v>18</v>
      </c>
    </row>
    <row r="59435" spans="1:6" x14ac:dyDescent="0.3">
      <c r="A59435" t="s">
        <v>228</v>
      </c>
      <c r="B59435" s="3">
        <v>43101</v>
      </c>
      <c r="C59435" t="s">
        <v>180</v>
      </c>
      <c r="D59435" t="s">
        <v>170</v>
      </c>
      <c r="E59435">
        <v>1426642</v>
      </c>
      <c r="F59435" t="s">
        <v>18</v>
      </c>
    </row>
    <row r="59436" spans="1:6" x14ac:dyDescent="0.3">
      <c r="A59436" t="s">
        <v>228</v>
      </c>
      <c r="B59436" s="3">
        <v>43101</v>
      </c>
      <c r="C59436" t="s">
        <v>181</v>
      </c>
      <c r="D59436" t="s">
        <v>170</v>
      </c>
      <c r="E59436">
        <v>72828477</v>
      </c>
      <c r="F59436" t="s">
        <v>18</v>
      </c>
    </row>
    <row r="59437" spans="1:6" x14ac:dyDescent="0.3">
      <c r="A59437" t="s">
        <v>228</v>
      </c>
      <c r="B59437" s="3">
        <v>43101</v>
      </c>
      <c r="C59437" t="s">
        <v>182</v>
      </c>
      <c r="D59437" t="s">
        <v>170</v>
      </c>
      <c r="E59437">
        <v>1725562132</v>
      </c>
      <c r="F59437" t="s">
        <v>18</v>
      </c>
    </row>
    <row r="59438" spans="1:6" x14ac:dyDescent="0.3">
      <c r="A59438" t="s">
        <v>229</v>
      </c>
      <c r="B59438" s="3">
        <v>43101</v>
      </c>
      <c r="C59438" t="s">
        <v>169</v>
      </c>
      <c r="D59438" t="s">
        <v>170</v>
      </c>
      <c r="E59438">
        <v>3299469946</v>
      </c>
      <c r="F59438" t="s">
        <v>18</v>
      </c>
    </row>
    <row r="59439" spans="1:6" x14ac:dyDescent="0.3">
      <c r="A59439" t="s">
        <v>229</v>
      </c>
      <c r="B59439" s="3">
        <v>43101</v>
      </c>
      <c r="C59439" t="s">
        <v>169</v>
      </c>
      <c r="D59439" t="s">
        <v>190</v>
      </c>
      <c r="E59439">
        <v>772172647</v>
      </c>
      <c r="F59439" t="s">
        <v>18</v>
      </c>
    </row>
    <row r="59440" spans="1:6" x14ac:dyDescent="0.3">
      <c r="A59440" t="s">
        <v>229</v>
      </c>
      <c r="B59440" s="3">
        <v>43101</v>
      </c>
      <c r="C59440" t="s">
        <v>169</v>
      </c>
      <c r="D59440" t="s">
        <v>171</v>
      </c>
      <c r="E59440">
        <v>1452990801</v>
      </c>
      <c r="F59440" t="s">
        <v>18</v>
      </c>
    </row>
    <row r="59441" spans="1:6" x14ac:dyDescent="0.3">
      <c r="A59441" t="s">
        <v>229</v>
      </c>
      <c r="B59441" s="3">
        <v>43101</v>
      </c>
      <c r="C59441" t="s">
        <v>169</v>
      </c>
      <c r="D59441" t="s">
        <v>172</v>
      </c>
      <c r="E59441">
        <v>602016723</v>
      </c>
      <c r="F59441" t="s">
        <v>18</v>
      </c>
    </row>
    <row r="59442" spans="1:6" x14ac:dyDescent="0.3">
      <c r="A59442" t="s">
        <v>229</v>
      </c>
      <c r="B59442" s="3">
        <v>43101</v>
      </c>
      <c r="C59442" t="s">
        <v>169</v>
      </c>
      <c r="D59442" t="s">
        <v>173</v>
      </c>
      <c r="E59442">
        <v>39687253</v>
      </c>
      <c r="F59442" t="s">
        <v>18</v>
      </c>
    </row>
    <row r="59443" spans="1:6" x14ac:dyDescent="0.3">
      <c r="A59443" t="s">
        <v>229</v>
      </c>
      <c r="B59443" s="3">
        <v>43101</v>
      </c>
      <c r="C59443" t="s">
        <v>169</v>
      </c>
      <c r="D59443" t="s">
        <v>174</v>
      </c>
      <c r="E59443">
        <v>626919542</v>
      </c>
      <c r="F59443" t="s">
        <v>18</v>
      </c>
    </row>
    <row r="59444" spans="1:6" x14ac:dyDescent="0.3">
      <c r="A59444" t="s">
        <v>229</v>
      </c>
      <c r="B59444" s="3">
        <v>43101</v>
      </c>
      <c r="C59444" t="s">
        <v>169</v>
      </c>
      <c r="D59444" t="s">
        <v>175</v>
      </c>
      <c r="E59444">
        <v>159320546</v>
      </c>
      <c r="F59444" t="s">
        <v>18</v>
      </c>
    </row>
    <row r="59445" spans="1:6" x14ac:dyDescent="0.3">
      <c r="A59445" t="s">
        <v>229</v>
      </c>
      <c r="B59445" s="3">
        <v>43101</v>
      </c>
      <c r="C59445" t="s">
        <v>169</v>
      </c>
      <c r="D59445" t="s">
        <v>184</v>
      </c>
      <c r="E59445">
        <v>25046737</v>
      </c>
      <c r="F59445" t="s">
        <v>18</v>
      </c>
    </row>
    <row r="59446" spans="1:6" x14ac:dyDescent="0.3">
      <c r="A59446" t="s">
        <v>229</v>
      </c>
      <c r="B59446" s="3">
        <v>43101</v>
      </c>
      <c r="C59446" t="s">
        <v>169</v>
      </c>
      <c r="D59446" t="s">
        <v>176</v>
      </c>
      <c r="E59446">
        <v>552754183</v>
      </c>
      <c r="F59446" t="s">
        <v>18</v>
      </c>
    </row>
    <row r="59447" spans="1:6" x14ac:dyDescent="0.3">
      <c r="A59447" t="s">
        <v>229</v>
      </c>
      <c r="B59447" s="3">
        <v>43101</v>
      </c>
      <c r="C59447" t="s">
        <v>169</v>
      </c>
      <c r="D59447" t="s">
        <v>177</v>
      </c>
      <c r="E59447">
        <v>461341316</v>
      </c>
      <c r="F59447" t="s">
        <v>18</v>
      </c>
    </row>
    <row r="59448" spans="1:6" x14ac:dyDescent="0.3">
      <c r="A59448" t="s">
        <v>229</v>
      </c>
      <c r="B59448" s="3">
        <v>43101</v>
      </c>
      <c r="C59448" t="s">
        <v>169</v>
      </c>
      <c r="D59448" t="s">
        <v>178</v>
      </c>
      <c r="E59448">
        <v>39334369</v>
      </c>
      <c r="F59448" t="s">
        <v>18</v>
      </c>
    </row>
    <row r="59449" spans="1:6" x14ac:dyDescent="0.3">
      <c r="A59449" t="s">
        <v>229</v>
      </c>
      <c r="B59449" s="3">
        <v>43101</v>
      </c>
      <c r="C59449" t="s">
        <v>169</v>
      </c>
      <c r="D59449" t="s">
        <v>185</v>
      </c>
      <c r="E59449">
        <v>15690683</v>
      </c>
      <c r="F59449" t="s">
        <v>18</v>
      </c>
    </row>
    <row r="59450" spans="1:6" x14ac:dyDescent="0.3">
      <c r="A59450" t="s">
        <v>229</v>
      </c>
      <c r="B59450" s="3">
        <v>43101</v>
      </c>
      <c r="C59450" t="s">
        <v>169</v>
      </c>
      <c r="D59450" t="s">
        <v>202</v>
      </c>
      <c r="E59450">
        <v>402792</v>
      </c>
      <c r="F59450" t="s">
        <v>18</v>
      </c>
    </row>
    <row r="59451" spans="1:6" x14ac:dyDescent="0.3">
      <c r="A59451" t="s">
        <v>229</v>
      </c>
      <c r="B59451" s="3">
        <v>43101</v>
      </c>
      <c r="C59451" t="s">
        <v>169</v>
      </c>
      <c r="D59451" t="s">
        <v>186</v>
      </c>
      <c r="E59451">
        <v>480322</v>
      </c>
      <c r="F59451" t="s">
        <v>18</v>
      </c>
    </row>
    <row r="59452" spans="1:6" x14ac:dyDescent="0.3">
      <c r="A59452" t="s">
        <v>229</v>
      </c>
      <c r="B59452" s="3">
        <v>43101</v>
      </c>
      <c r="C59452" t="s">
        <v>169</v>
      </c>
      <c r="D59452" t="s">
        <v>179</v>
      </c>
      <c r="E59452">
        <v>1228843888</v>
      </c>
      <c r="F59452" t="s">
        <v>18</v>
      </c>
    </row>
    <row r="59453" spans="1:6" x14ac:dyDescent="0.3">
      <c r="A59453" t="s">
        <v>229</v>
      </c>
      <c r="B59453" s="3">
        <v>43101</v>
      </c>
      <c r="C59453" t="s">
        <v>187</v>
      </c>
      <c r="D59453" t="s">
        <v>170</v>
      </c>
      <c r="E59453">
        <v>381286782</v>
      </c>
      <c r="F59453" t="s">
        <v>18</v>
      </c>
    </row>
    <row r="59454" spans="1:6" x14ac:dyDescent="0.3">
      <c r="A59454" t="s">
        <v>229</v>
      </c>
      <c r="B59454" s="3">
        <v>43101</v>
      </c>
      <c r="C59454" t="s">
        <v>188</v>
      </c>
      <c r="D59454" t="s">
        <v>170</v>
      </c>
      <c r="E59454">
        <v>368257541</v>
      </c>
      <c r="F59454" t="s">
        <v>18</v>
      </c>
    </row>
    <row r="59455" spans="1:6" x14ac:dyDescent="0.3">
      <c r="A59455" t="s">
        <v>229</v>
      </c>
      <c r="B59455" s="3">
        <v>43101</v>
      </c>
      <c r="C59455" t="s">
        <v>180</v>
      </c>
      <c r="D59455" t="s">
        <v>170</v>
      </c>
      <c r="E59455">
        <v>42940669</v>
      </c>
      <c r="F59455" t="s">
        <v>18</v>
      </c>
    </row>
    <row r="59456" spans="1:6" x14ac:dyDescent="0.3">
      <c r="A59456" t="s">
        <v>229</v>
      </c>
      <c r="B59456" s="3">
        <v>43101</v>
      </c>
      <c r="C59456" t="s">
        <v>181</v>
      </c>
      <c r="D59456" t="s">
        <v>170</v>
      </c>
      <c r="E59456">
        <v>235934227</v>
      </c>
      <c r="F59456" t="s">
        <v>18</v>
      </c>
    </row>
    <row r="59457" spans="1:6" x14ac:dyDescent="0.3">
      <c r="A59457" t="s">
        <v>229</v>
      </c>
      <c r="B59457" s="3">
        <v>43101</v>
      </c>
      <c r="C59457" t="s">
        <v>182</v>
      </c>
      <c r="D59457" t="s">
        <v>170</v>
      </c>
      <c r="E59457">
        <v>3033624291</v>
      </c>
      <c r="F59457" t="s">
        <v>18</v>
      </c>
    </row>
    <row r="59458" spans="1:6" x14ac:dyDescent="0.3">
      <c r="A59458" t="s">
        <v>230</v>
      </c>
      <c r="B59458" s="3">
        <v>43101</v>
      </c>
      <c r="C59458" t="s">
        <v>169</v>
      </c>
      <c r="D59458" t="s">
        <v>170</v>
      </c>
      <c r="E59458">
        <v>9937296667</v>
      </c>
      <c r="F59458" t="s">
        <v>18</v>
      </c>
    </row>
    <row r="59459" spans="1:6" x14ac:dyDescent="0.3">
      <c r="A59459" t="s">
        <v>230</v>
      </c>
      <c r="B59459" s="3">
        <v>43101</v>
      </c>
      <c r="C59459" t="s">
        <v>169</v>
      </c>
      <c r="D59459" t="s">
        <v>190</v>
      </c>
      <c r="E59459">
        <v>1734145796</v>
      </c>
      <c r="F59459" t="s">
        <v>18</v>
      </c>
    </row>
    <row r="59460" spans="1:6" x14ac:dyDescent="0.3">
      <c r="A59460" t="s">
        <v>230</v>
      </c>
      <c r="B59460" s="3">
        <v>43101</v>
      </c>
      <c r="C59460" t="s">
        <v>169</v>
      </c>
      <c r="D59460" t="s">
        <v>171</v>
      </c>
      <c r="E59460">
        <v>5780239662</v>
      </c>
      <c r="F59460" t="s">
        <v>18</v>
      </c>
    </row>
    <row r="59461" spans="1:6" x14ac:dyDescent="0.3">
      <c r="A59461" t="s">
        <v>230</v>
      </c>
      <c r="B59461" s="3">
        <v>43101</v>
      </c>
      <c r="C59461" t="s">
        <v>169</v>
      </c>
      <c r="D59461" t="s">
        <v>172</v>
      </c>
      <c r="E59461">
        <v>266272679</v>
      </c>
      <c r="F59461" t="s">
        <v>18</v>
      </c>
    </row>
    <row r="59462" spans="1:6" x14ac:dyDescent="0.3">
      <c r="A59462" t="s">
        <v>230</v>
      </c>
      <c r="B59462" s="3">
        <v>43101</v>
      </c>
      <c r="C59462" t="s">
        <v>169</v>
      </c>
      <c r="D59462" t="s">
        <v>173</v>
      </c>
      <c r="E59462">
        <v>24614514</v>
      </c>
      <c r="F59462" t="s">
        <v>18</v>
      </c>
    </row>
    <row r="59463" spans="1:6" x14ac:dyDescent="0.3">
      <c r="A59463" t="s">
        <v>230</v>
      </c>
      <c r="B59463" s="3">
        <v>43101</v>
      </c>
      <c r="C59463" t="s">
        <v>169</v>
      </c>
      <c r="D59463" t="s">
        <v>174</v>
      </c>
      <c r="E59463">
        <v>2557430176</v>
      </c>
      <c r="F59463" t="s">
        <v>18</v>
      </c>
    </row>
    <row r="59464" spans="1:6" x14ac:dyDescent="0.3">
      <c r="A59464" t="s">
        <v>230</v>
      </c>
      <c r="B59464" s="3">
        <v>43101</v>
      </c>
      <c r="C59464" t="s">
        <v>169</v>
      </c>
      <c r="D59464" t="s">
        <v>175</v>
      </c>
      <c r="E59464">
        <v>261683202</v>
      </c>
      <c r="F59464" t="s">
        <v>18</v>
      </c>
    </row>
    <row r="59465" spans="1:6" x14ac:dyDescent="0.3">
      <c r="A59465" t="s">
        <v>230</v>
      </c>
      <c r="B59465" s="3">
        <v>43101</v>
      </c>
      <c r="C59465" t="s">
        <v>169</v>
      </c>
      <c r="D59465" t="s">
        <v>184</v>
      </c>
      <c r="E59465">
        <v>52254354</v>
      </c>
      <c r="F59465" t="s">
        <v>18</v>
      </c>
    </row>
    <row r="59466" spans="1:6" x14ac:dyDescent="0.3">
      <c r="A59466" t="s">
        <v>230</v>
      </c>
      <c r="B59466" s="3">
        <v>43101</v>
      </c>
      <c r="C59466" t="s">
        <v>169</v>
      </c>
      <c r="D59466" t="s">
        <v>176</v>
      </c>
      <c r="E59466">
        <v>1398278615</v>
      </c>
      <c r="F59466" t="s">
        <v>18</v>
      </c>
    </row>
    <row r="59467" spans="1:6" x14ac:dyDescent="0.3">
      <c r="A59467" t="s">
        <v>230</v>
      </c>
      <c r="B59467" s="3">
        <v>43101</v>
      </c>
      <c r="C59467" t="s">
        <v>169</v>
      </c>
      <c r="D59467" t="s">
        <v>177</v>
      </c>
      <c r="E59467">
        <v>80890548</v>
      </c>
      <c r="F59467" t="s">
        <v>18</v>
      </c>
    </row>
    <row r="59468" spans="1:6" x14ac:dyDescent="0.3">
      <c r="A59468" t="s">
        <v>230</v>
      </c>
      <c r="B59468" s="3">
        <v>43101</v>
      </c>
      <c r="C59468" t="s">
        <v>169</v>
      </c>
      <c r="D59468" t="s">
        <v>178</v>
      </c>
      <c r="E59468">
        <v>13651439</v>
      </c>
      <c r="F59468" t="s">
        <v>18</v>
      </c>
    </row>
    <row r="59469" spans="1:6" x14ac:dyDescent="0.3">
      <c r="A59469" t="s">
        <v>230</v>
      </c>
      <c r="B59469" s="3">
        <v>43101</v>
      </c>
      <c r="C59469" t="s">
        <v>169</v>
      </c>
      <c r="D59469" t="s">
        <v>185</v>
      </c>
      <c r="E59469">
        <v>41828284</v>
      </c>
      <c r="F59469" t="s">
        <v>18</v>
      </c>
    </row>
    <row r="59470" spans="1:6" x14ac:dyDescent="0.3">
      <c r="A59470" t="s">
        <v>230</v>
      </c>
      <c r="B59470" s="3">
        <v>43101</v>
      </c>
      <c r="C59470" t="s">
        <v>169</v>
      </c>
      <c r="D59470" t="s">
        <v>202</v>
      </c>
      <c r="E59470">
        <v>8084</v>
      </c>
      <c r="F59470" t="s">
        <v>18</v>
      </c>
    </row>
    <row r="59471" spans="1:6" x14ac:dyDescent="0.3">
      <c r="A59471" t="s">
        <v>230</v>
      </c>
      <c r="B59471" s="3">
        <v>43101</v>
      </c>
      <c r="C59471" t="s">
        <v>169</v>
      </c>
      <c r="D59471" t="s">
        <v>186</v>
      </c>
      <c r="E59471">
        <v>36596104</v>
      </c>
      <c r="F59471" t="s">
        <v>18</v>
      </c>
    </row>
    <row r="59472" spans="1:6" x14ac:dyDescent="0.3">
      <c r="A59472" t="s">
        <v>230</v>
      </c>
      <c r="B59472" s="3">
        <v>43101</v>
      </c>
      <c r="C59472" t="s">
        <v>169</v>
      </c>
      <c r="D59472" t="s">
        <v>179</v>
      </c>
      <c r="E59472">
        <v>2648018372</v>
      </c>
      <c r="F59472" t="s">
        <v>18</v>
      </c>
    </row>
    <row r="59473" spans="1:6" x14ac:dyDescent="0.3">
      <c r="A59473" t="s">
        <v>230</v>
      </c>
      <c r="B59473" s="3">
        <v>43101</v>
      </c>
      <c r="C59473" t="s">
        <v>187</v>
      </c>
      <c r="D59473" t="s">
        <v>170</v>
      </c>
      <c r="E59473">
        <v>448811368</v>
      </c>
      <c r="F59473" t="s">
        <v>18</v>
      </c>
    </row>
    <row r="59474" spans="1:6" x14ac:dyDescent="0.3">
      <c r="A59474" t="s">
        <v>230</v>
      </c>
      <c r="B59474" s="3">
        <v>43101</v>
      </c>
      <c r="C59474" t="s">
        <v>188</v>
      </c>
      <c r="D59474" t="s">
        <v>170</v>
      </c>
      <c r="E59474">
        <v>437971752</v>
      </c>
      <c r="F59474" t="s">
        <v>18</v>
      </c>
    </row>
    <row r="59475" spans="1:6" x14ac:dyDescent="0.3">
      <c r="A59475" t="s">
        <v>230</v>
      </c>
      <c r="B59475" s="3">
        <v>43101</v>
      </c>
      <c r="C59475" t="s">
        <v>180</v>
      </c>
      <c r="D59475" t="s">
        <v>170</v>
      </c>
      <c r="E59475">
        <v>79544109</v>
      </c>
      <c r="F59475" t="s">
        <v>18</v>
      </c>
    </row>
    <row r="59476" spans="1:6" x14ac:dyDescent="0.3">
      <c r="A59476" t="s">
        <v>230</v>
      </c>
      <c r="B59476" s="3">
        <v>43101</v>
      </c>
      <c r="C59476" t="s">
        <v>181</v>
      </c>
      <c r="D59476" t="s">
        <v>170</v>
      </c>
      <c r="E59476">
        <v>555694412</v>
      </c>
      <c r="F59476" t="s">
        <v>18</v>
      </c>
    </row>
    <row r="59477" spans="1:6" x14ac:dyDescent="0.3">
      <c r="A59477" t="s">
        <v>230</v>
      </c>
      <c r="B59477" s="3">
        <v>43101</v>
      </c>
      <c r="C59477" t="s">
        <v>182</v>
      </c>
      <c r="D59477" t="s">
        <v>170</v>
      </c>
      <c r="E59477">
        <v>9312897761</v>
      </c>
      <c r="F59477" t="s">
        <v>18</v>
      </c>
    </row>
    <row r="59478" spans="1:6" x14ac:dyDescent="0.3">
      <c r="A59478" t="s">
        <v>231</v>
      </c>
      <c r="B59478" s="3">
        <v>43101</v>
      </c>
      <c r="C59478" t="s">
        <v>169</v>
      </c>
      <c r="D59478" t="s">
        <v>170</v>
      </c>
      <c r="E59478">
        <v>9765421918</v>
      </c>
      <c r="F59478" t="s">
        <v>18</v>
      </c>
    </row>
    <row r="59479" spans="1:6" x14ac:dyDescent="0.3">
      <c r="A59479" t="s">
        <v>231</v>
      </c>
      <c r="B59479" s="3">
        <v>43101</v>
      </c>
      <c r="C59479" t="s">
        <v>169</v>
      </c>
      <c r="D59479" t="s">
        <v>190</v>
      </c>
      <c r="E59479">
        <v>1728968454</v>
      </c>
      <c r="F59479" t="s">
        <v>18</v>
      </c>
    </row>
    <row r="59480" spans="1:6" x14ac:dyDescent="0.3">
      <c r="A59480" t="s">
        <v>231</v>
      </c>
      <c r="B59480" s="3">
        <v>43101</v>
      </c>
      <c r="C59480" t="s">
        <v>169</v>
      </c>
      <c r="D59480" t="s">
        <v>171</v>
      </c>
      <c r="E59480">
        <v>5714214764</v>
      </c>
      <c r="F59480" t="s">
        <v>18</v>
      </c>
    </row>
    <row r="59481" spans="1:6" x14ac:dyDescent="0.3">
      <c r="A59481" t="s">
        <v>231</v>
      </c>
      <c r="B59481" s="3">
        <v>43101</v>
      </c>
      <c r="C59481" t="s">
        <v>169</v>
      </c>
      <c r="D59481" t="s">
        <v>172</v>
      </c>
      <c r="E59481">
        <v>2626291958</v>
      </c>
      <c r="F59481" t="s">
        <v>18</v>
      </c>
    </row>
    <row r="59482" spans="1:6" x14ac:dyDescent="0.3">
      <c r="A59482" t="s">
        <v>231</v>
      </c>
      <c r="B59482" s="3">
        <v>43101</v>
      </c>
      <c r="C59482" t="s">
        <v>169</v>
      </c>
      <c r="D59482" t="s">
        <v>173</v>
      </c>
      <c r="E59482">
        <v>243670336</v>
      </c>
      <c r="F59482" t="s">
        <v>18</v>
      </c>
    </row>
    <row r="59483" spans="1:6" x14ac:dyDescent="0.3">
      <c r="A59483" t="s">
        <v>231</v>
      </c>
      <c r="B59483" s="3">
        <v>43101</v>
      </c>
      <c r="C59483" t="s">
        <v>169</v>
      </c>
      <c r="D59483" t="s">
        <v>174</v>
      </c>
      <c r="E59483">
        <v>2538104572</v>
      </c>
      <c r="F59483" t="s">
        <v>18</v>
      </c>
    </row>
    <row r="59484" spans="1:6" x14ac:dyDescent="0.3">
      <c r="A59484" t="s">
        <v>231</v>
      </c>
      <c r="B59484" s="3">
        <v>43101</v>
      </c>
      <c r="C59484" t="s">
        <v>169</v>
      </c>
      <c r="D59484" t="s">
        <v>175</v>
      </c>
      <c r="E59484">
        <v>253903626</v>
      </c>
      <c r="F59484" t="s">
        <v>18</v>
      </c>
    </row>
    <row r="59485" spans="1:6" x14ac:dyDescent="0.3">
      <c r="A59485" t="s">
        <v>231</v>
      </c>
      <c r="B59485" s="3">
        <v>43101</v>
      </c>
      <c r="C59485" t="s">
        <v>169</v>
      </c>
      <c r="D59485" t="s">
        <v>184</v>
      </c>
      <c r="E59485">
        <v>52244271</v>
      </c>
      <c r="F59485" t="s">
        <v>18</v>
      </c>
    </row>
    <row r="59486" spans="1:6" x14ac:dyDescent="0.3">
      <c r="A59486" t="s">
        <v>231</v>
      </c>
      <c r="B59486" s="3">
        <v>43101</v>
      </c>
      <c r="C59486" t="s">
        <v>169</v>
      </c>
      <c r="D59486" t="s">
        <v>176</v>
      </c>
      <c r="E59486">
        <v>1310338351</v>
      </c>
      <c r="F59486" t="s">
        <v>18</v>
      </c>
    </row>
    <row r="59487" spans="1:6" x14ac:dyDescent="0.3">
      <c r="A59487" t="s">
        <v>231</v>
      </c>
      <c r="B59487" s="3">
        <v>43101</v>
      </c>
      <c r="C59487" t="s">
        <v>169</v>
      </c>
      <c r="D59487" t="s">
        <v>177</v>
      </c>
      <c r="E59487">
        <v>805897686</v>
      </c>
      <c r="F59487" t="s">
        <v>18</v>
      </c>
    </row>
    <row r="59488" spans="1:6" x14ac:dyDescent="0.3">
      <c r="A59488" t="s">
        <v>231</v>
      </c>
      <c r="B59488" s="3">
        <v>43101</v>
      </c>
      <c r="C59488" t="s">
        <v>169</v>
      </c>
      <c r="D59488" t="s">
        <v>178</v>
      </c>
      <c r="E59488">
        <v>131717612</v>
      </c>
      <c r="F59488" t="s">
        <v>18</v>
      </c>
    </row>
    <row r="59489" spans="1:6" x14ac:dyDescent="0.3">
      <c r="A59489" t="s">
        <v>231</v>
      </c>
      <c r="B59489" s="3">
        <v>43101</v>
      </c>
      <c r="C59489" t="s">
        <v>169</v>
      </c>
      <c r="D59489" t="s">
        <v>185</v>
      </c>
      <c r="E59489">
        <v>36900612</v>
      </c>
      <c r="F59489" t="s">
        <v>18</v>
      </c>
    </row>
    <row r="59490" spans="1:6" x14ac:dyDescent="0.3">
      <c r="A59490" t="s">
        <v>231</v>
      </c>
      <c r="B59490" s="3">
        <v>43101</v>
      </c>
      <c r="C59490" t="s">
        <v>169</v>
      </c>
      <c r="D59490" t="s">
        <v>202</v>
      </c>
      <c r="E59490">
        <v>8084</v>
      </c>
      <c r="F59490" t="s">
        <v>18</v>
      </c>
    </row>
    <row r="59491" spans="1:6" x14ac:dyDescent="0.3">
      <c r="A59491" t="s">
        <v>231</v>
      </c>
      <c r="B59491" s="3">
        <v>43101</v>
      </c>
      <c r="C59491" t="s">
        <v>169</v>
      </c>
      <c r="D59491" t="s">
        <v>186</v>
      </c>
      <c r="E59491">
        <v>36596104</v>
      </c>
      <c r="F59491" t="s">
        <v>18</v>
      </c>
    </row>
    <row r="59492" spans="1:6" x14ac:dyDescent="0.3">
      <c r="A59492" t="s">
        <v>231</v>
      </c>
      <c r="B59492" s="3">
        <v>43101</v>
      </c>
      <c r="C59492" t="s">
        <v>169</v>
      </c>
      <c r="D59492" t="s">
        <v>179</v>
      </c>
      <c r="E59492">
        <v>2539566287</v>
      </c>
      <c r="F59492" t="s">
        <v>18</v>
      </c>
    </row>
    <row r="59493" spans="1:6" x14ac:dyDescent="0.3">
      <c r="A59493" t="s">
        <v>231</v>
      </c>
      <c r="B59493" s="3">
        <v>43101</v>
      </c>
      <c r="C59493" t="s">
        <v>187</v>
      </c>
      <c r="D59493" t="s">
        <v>170</v>
      </c>
      <c r="E59493">
        <v>436883537</v>
      </c>
      <c r="F59493" t="s">
        <v>18</v>
      </c>
    </row>
    <row r="59494" spans="1:6" x14ac:dyDescent="0.3">
      <c r="A59494" t="s">
        <v>231</v>
      </c>
      <c r="B59494" s="3">
        <v>43101</v>
      </c>
      <c r="C59494" t="s">
        <v>188</v>
      </c>
      <c r="D59494" t="s">
        <v>170</v>
      </c>
      <c r="E59494">
        <v>424552526</v>
      </c>
      <c r="F59494" t="s">
        <v>18</v>
      </c>
    </row>
    <row r="59495" spans="1:6" x14ac:dyDescent="0.3">
      <c r="A59495" t="s">
        <v>231</v>
      </c>
      <c r="B59495" s="3">
        <v>43101</v>
      </c>
      <c r="C59495" t="s">
        <v>180</v>
      </c>
      <c r="D59495" t="s">
        <v>170</v>
      </c>
      <c r="E59495">
        <v>79498169</v>
      </c>
      <c r="F59495" t="s">
        <v>18</v>
      </c>
    </row>
    <row r="59496" spans="1:6" x14ac:dyDescent="0.3">
      <c r="A59496" t="s">
        <v>231</v>
      </c>
      <c r="B59496" s="3">
        <v>43101</v>
      </c>
      <c r="C59496" t="s">
        <v>181</v>
      </c>
      <c r="D59496" t="s">
        <v>170</v>
      </c>
      <c r="E59496">
        <v>544715722</v>
      </c>
      <c r="F59496" t="s">
        <v>18</v>
      </c>
    </row>
    <row r="59497" spans="1:6" x14ac:dyDescent="0.3">
      <c r="A59497" t="s">
        <v>231</v>
      </c>
      <c r="B59497" s="3">
        <v>43101</v>
      </c>
      <c r="C59497" t="s">
        <v>182</v>
      </c>
      <c r="D59497" t="s">
        <v>170</v>
      </c>
      <c r="E59497">
        <v>9153539038</v>
      </c>
      <c r="F59497" t="s">
        <v>18</v>
      </c>
    </row>
    <row r="59498" spans="1:6" x14ac:dyDescent="0.3">
      <c r="A59498" t="s">
        <v>232</v>
      </c>
      <c r="B59498" s="3">
        <v>43101</v>
      </c>
      <c r="C59498" t="s">
        <v>169</v>
      </c>
      <c r="D59498" t="s">
        <v>170</v>
      </c>
      <c r="E59498">
        <v>13007681</v>
      </c>
      <c r="F59498" t="s">
        <v>18</v>
      </c>
    </row>
    <row r="59499" spans="1:6" x14ac:dyDescent="0.3">
      <c r="A59499" t="s">
        <v>232</v>
      </c>
      <c r="B59499" s="3">
        <v>43101</v>
      </c>
      <c r="C59499" t="s">
        <v>169</v>
      </c>
      <c r="D59499" t="s">
        <v>190</v>
      </c>
      <c r="E59499">
        <v>6446919</v>
      </c>
      <c r="F59499" t="s">
        <v>18</v>
      </c>
    </row>
    <row r="59500" spans="1:6" x14ac:dyDescent="0.3">
      <c r="A59500" t="s">
        <v>232</v>
      </c>
      <c r="B59500" s="3">
        <v>43101</v>
      </c>
      <c r="C59500" t="s">
        <v>169</v>
      </c>
      <c r="D59500" t="s">
        <v>171</v>
      </c>
      <c r="E59500">
        <v>94801321</v>
      </c>
      <c r="F59500" t="s">
        <v>18</v>
      </c>
    </row>
    <row r="59501" spans="1:6" x14ac:dyDescent="0.3">
      <c r="A59501" t="s">
        <v>232</v>
      </c>
      <c r="B59501" s="3">
        <v>43101</v>
      </c>
      <c r="C59501" t="s">
        <v>169</v>
      </c>
      <c r="D59501" t="s">
        <v>172</v>
      </c>
      <c r="E59501">
        <v>2753227</v>
      </c>
      <c r="F59501" t="s">
        <v>18</v>
      </c>
    </row>
    <row r="59502" spans="1:6" x14ac:dyDescent="0.3">
      <c r="A59502" t="s">
        <v>232</v>
      </c>
      <c r="B59502" s="3">
        <v>43101</v>
      </c>
      <c r="C59502" t="s">
        <v>169</v>
      </c>
      <c r="D59502" t="s">
        <v>173</v>
      </c>
      <c r="E59502">
        <v>7989751</v>
      </c>
      <c r="F59502" t="s">
        <v>18</v>
      </c>
    </row>
    <row r="59503" spans="1:6" x14ac:dyDescent="0.3">
      <c r="A59503" t="s">
        <v>232</v>
      </c>
      <c r="B59503" s="3">
        <v>43101</v>
      </c>
      <c r="C59503" t="s">
        <v>169</v>
      </c>
      <c r="D59503" t="s">
        <v>174</v>
      </c>
      <c r="E59503">
        <v>83449223</v>
      </c>
      <c r="F59503" t="s">
        <v>18</v>
      </c>
    </row>
    <row r="59504" spans="1:6" x14ac:dyDescent="0.3">
      <c r="A59504" t="s">
        <v>232</v>
      </c>
      <c r="B59504" s="3">
        <v>43101</v>
      </c>
      <c r="C59504" t="s">
        <v>169</v>
      </c>
      <c r="D59504" t="s">
        <v>175</v>
      </c>
      <c r="E59504">
        <v>60912</v>
      </c>
      <c r="F59504" t="s">
        <v>18</v>
      </c>
    </row>
    <row r="59505" spans="1:6" x14ac:dyDescent="0.3">
      <c r="A59505" t="s">
        <v>232</v>
      </c>
      <c r="B59505" s="3">
        <v>43101</v>
      </c>
      <c r="C59505" t="s">
        <v>169</v>
      </c>
      <c r="D59505" t="s">
        <v>184</v>
      </c>
      <c r="E59505">
        <v>0</v>
      </c>
      <c r="F59505" t="s">
        <v>18</v>
      </c>
    </row>
    <row r="59506" spans="1:6" x14ac:dyDescent="0.3">
      <c r="A59506" t="s">
        <v>232</v>
      </c>
      <c r="B59506" s="3">
        <v>43101</v>
      </c>
      <c r="C59506" t="s">
        <v>169</v>
      </c>
      <c r="D59506" t="s">
        <v>176</v>
      </c>
      <c r="E59506">
        <v>28254957</v>
      </c>
      <c r="F59506" t="s">
        <v>18</v>
      </c>
    </row>
    <row r="59507" spans="1:6" x14ac:dyDescent="0.3">
      <c r="A59507" t="s">
        <v>232</v>
      </c>
      <c r="B59507" s="3">
        <v>43101</v>
      </c>
      <c r="C59507" t="s">
        <v>169</v>
      </c>
      <c r="D59507" t="s">
        <v>177</v>
      </c>
      <c r="E59507">
        <v>557481</v>
      </c>
      <c r="F59507" t="s">
        <v>18</v>
      </c>
    </row>
    <row r="59508" spans="1:6" x14ac:dyDescent="0.3">
      <c r="A59508" t="s">
        <v>232</v>
      </c>
      <c r="B59508" s="3">
        <v>43101</v>
      </c>
      <c r="C59508" t="s">
        <v>169</v>
      </c>
      <c r="D59508" t="s">
        <v>178</v>
      </c>
      <c r="E59508">
        <v>16132</v>
      </c>
      <c r="F59508" t="s">
        <v>18</v>
      </c>
    </row>
    <row r="59509" spans="1:6" x14ac:dyDescent="0.3">
      <c r="A59509" t="s">
        <v>232</v>
      </c>
      <c r="B59509" s="3">
        <v>43101</v>
      </c>
      <c r="C59509" t="s">
        <v>169</v>
      </c>
      <c r="D59509" t="s">
        <v>185</v>
      </c>
      <c r="E59509">
        <v>0</v>
      </c>
      <c r="F59509" t="s">
        <v>18</v>
      </c>
    </row>
    <row r="59510" spans="1:6" x14ac:dyDescent="0.3">
      <c r="A59510" t="s">
        <v>232</v>
      </c>
      <c r="B59510" s="3">
        <v>43101</v>
      </c>
      <c r="C59510" t="s">
        <v>169</v>
      </c>
      <c r="D59510" t="s">
        <v>202</v>
      </c>
      <c r="E59510">
        <v>0</v>
      </c>
      <c r="F59510" t="s">
        <v>18</v>
      </c>
    </row>
    <row r="59511" spans="1:6" x14ac:dyDescent="0.3">
      <c r="A59511" t="s">
        <v>232</v>
      </c>
      <c r="B59511" s="3">
        <v>43101</v>
      </c>
      <c r="C59511" t="s">
        <v>169</v>
      </c>
      <c r="D59511" t="s">
        <v>186</v>
      </c>
      <c r="E59511">
        <v>0</v>
      </c>
      <c r="F59511" t="s">
        <v>18</v>
      </c>
    </row>
    <row r="59512" spans="1:6" x14ac:dyDescent="0.3">
      <c r="A59512" t="s">
        <v>232</v>
      </c>
      <c r="B59512" s="3">
        <v>43101</v>
      </c>
      <c r="C59512" t="s">
        <v>169</v>
      </c>
      <c r="D59512" t="s">
        <v>179</v>
      </c>
      <c r="E59512">
        <v>29437691</v>
      </c>
      <c r="F59512" t="s">
        <v>18</v>
      </c>
    </row>
    <row r="59513" spans="1:6" x14ac:dyDescent="0.3">
      <c r="A59513" t="s">
        <v>233</v>
      </c>
      <c r="B59513" s="3">
        <v>43101</v>
      </c>
      <c r="C59513" t="s">
        <v>169</v>
      </c>
      <c r="D59513" t="s">
        <v>170</v>
      </c>
      <c r="E59513">
        <v>489627673</v>
      </c>
      <c r="F59513" t="s">
        <v>18</v>
      </c>
    </row>
    <row r="59514" spans="1:6" x14ac:dyDescent="0.3">
      <c r="A59514" t="s">
        <v>233</v>
      </c>
      <c r="B59514" s="3">
        <v>43101</v>
      </c>
      <c r="C59514" t="s">
        <v>169</v>
      </c>
      <c r="D59514" t="s">
        <v>190</v>
      </c>
      <c r="E59514">
        <v>13176003</v>
      </c>
      <c r="F59514" t="s">
        <v>18</v>
      </c>
    </row>
    <row r="59515" spans="1:6" x14ac:dyDescent="0.3">
      <c r="A59515" t="s">
        <v>233</v>
      </c>
      <c r="B59515" s="3">
        <v>43101</v>
      </c>
      <c r="C59515" t="s">
        <v>169</v>
      </c>
      <c r="D59515" t="s">
        <v>171</v>
      </c>
      <c r="E59515">
        <v>8129587</v>
      </c>
      <c r="F59515" t="s">
        <v>18</v>
      </c>
    </row>
    <row r="59516" spans="1:6" x14ac:dyDescent="0.3">
      <c r="A59516" t="s">
        <v>233</v>
      </c>
      <c r="B59516" s="3">
        <v>43101</v>
      </c>
      <c r="C59516" t="s">
        <v>169</v>
      </c>
      <c r="D59516" t="s">
        <v>172</v>
      </c>
      <c r="E59516">
        <v>15568182</v>
      </c>
      <c r="F59516" t="s">
        <v>18</v>
      </c>
    </row>
    <row r="59517" spans="1:6" x14ac:dyDescent="0.3">
      <c r="A59517" t="s">
        <v>233</v>
      </c>
      <c r="B59517" s="3">
        <v>43101</v>
      </c>
      <c r="C59517" t="s">
        <v>169</v>
      </c>
      <c r="D59517" t="s">
        <v>173</v>
      </c>
      <c r="E59517">
        <v>7867421</v>
      </c>
      <c r="F59517" t="s">
        <v>18</v>
      </c>
    </row>
    <row r="59518" spans="1:6" x14ac:dyDescent="0.3">
      <c r="A59518" t="s">
        <v>233</v>
      </c>
      <c r="B59518" s="3">
        <v>43101</v>
      </c>
      <c r="C59518" t="s">
        <v>169</v>
      </c>
      <c r="D59518" t="s">
        <v>174</v>
      </c>
      <c r="E59518">
        <v>45005582</v>
      </c>
      <c r="F59518" t="s">
        <v>18</v>
      </c>
    </row>
    <row r="59519" spans="1:6" x14ac:dyDescent="0.3">
      <c r="A59519" t="s">
        <v>233</v>
      </c>
      <c r="B59519" s="3">
        <v>43101</v>
      </c>
      <c r="C59519" t="s">
        <v>169</v>
      </c>
      <c r="D59519" t="s">
        <v>175</v>
      </c>
      <c r="E59519">
        <v>10969486</v>
      </c>
      <c r="F59519" t="s">
        <v>18</v>
      </c>
    </row>
    <row r="59520" spans="1:6" x14ac:dyDescent="0.3">
      <c r="A59520" t="s">
        <v>233</v>
      </c>
      <c r="B59520" s="3">
        <v>43101</v>
      </c>
      <c r="C59520" t="s">
        <v>169</v>
      </c>
      <c r="D59520" t="s">
        <v>184</v>
      </c>
      <c r="E59520">
        <v>1885199</v>
      </c>
      <c r="F59520" t="s">
        <v>18</v>
      </c>
    </row>
    <row r="59521" spans="1:6" x14ac:dyDescent="0.3">
      <c r="A59521" t="s">
        <v>233</v>
      </c>
      <c r="B59521" s="3">
        <v>43101</v>
      </c>
      <c r="C59521" t="s">
        <v>169</v>
      </c>
      <c r="D59521" t="s">
        <v>176</v>
      </c>
      <c r="E59521">
        <v>359002512</v>
      </c>
      <c r="F59521" t="s">
        <v>18</v>
      </c>
    </row>
    <row r="59522" spans="1:6" x14ac:dyDescent="0.3">
      <c r="A59522" t="s">
        <v>233</v>
      </c>
      <c r="B59522" s="3">
        <v>43101</v>
      </c>
      <c r="C59522" t="s">
        <v>169</v>
      </c>
      <c r="D59522" t="s">
        <v>177</v>
      </c>
      <c r="E59522">
        <v>34355555</v>
      </c>
      <c r="F59522" t="s">
        <v>18</v>
      </c>
    </row>
    <row r="59523" spans="1:6" x14ac:dyDescent="0.3">
      <c r="A59523" t="s">
        <v>233</v>
      </c>
      <c r="B59523" s="3">
        <v>43101</v>
      </c>
      <c r="C59523" t="s">
        <v>169</v>
      </c>
      <c r="D59523" t="s">
        <v>178</v>
      </c>
      <c r="E59523">
        <v>1797733</v>
      </c>
      <c r="F59523" t="s">
        <v>18</v>
      </c>
    </row>
    <row r="59524" spans="1:6" x14ac:dyDescent="0.3">
      <c r="A59524" t="s">
        <v>233</v>
      </c>
      <c r="B59524" s="3">
        <v>43101</v>
      </c>
      <c r="C59524" t="s">
        <v>169</v>
      </c>
      <c r="D59524" t="s">
        <v>185</v>
      </c>
      <c r="E59524">
        <v>0</v>
      </c>
      <c r="F59524" t="s">
        <v>18</v>
      </c>
    </row>
    <row r="59525" spans="1:6" x14ac:dyDescent="0.3">
      <c r="A59525" t="s">
        <v>233</v>
      </c>
      <c r="B59525" s="3">
        <v>43101</v>
      </c>
      <c r="C59525" t="s">
        <v>169</v>
      </c>
      <c r="D59525" t="s">
        <v>202</v>
      </c>
      <c r="E59525">
        <v>0</v>
      </c>
      <c r="F59525" t="s">
        <v>18</v>
      </c>
    </row>
    <row r="59526" spans="1:6" x14ac:dyDescent="0.3">
      <c r="A59526" t="s">
        <v>233</v>
      </c>
      <c r="B59526" s="3">
        <v>43101</v>
      </c>
      <c r="C59526" t="s">
        <v>169</v>
      </c>
      <c r="D59526" t="s">
        <v>186</v>
      </c>
      <c r="E59526">
        <v>0</v>
      </c>
      <c r="F59526" t="s">
        <v>18</v>
      </c>
    </row>
    <row r="59527" spans="1:6" x14ac:dyDescent="0.3">
      <c r="A59527" t="s">
        <v>233</v>
      </c>
      <c r="B59527" s="3">
        <v>43101</v>
      </c>
      <c r="C59527" t="s">
        <v>169</v>
      </c>
      <c r="D59527" t="s">
        <v>179</v>
      </c>
      <c r="E59527">
        <v>406125286</v>
      </c>
      <c r="F59527" t="s">
        <v>18</v>
      </c>
    </row>
    <row r="59528" spans="1:6" x14ac:dyDescent="0.3">
      <c r="A59528" t="s">
        <v>234</v>
      </c>
      <c r="B59528" s="3">
        <v>43101</v>
      </c>
      <c r="C59528" t="s">
        <v>169</v>
      </c>
      <c r="D59528" t="s">
        <v>170</v>
      </c>
      <c r="E59528">
        <v>37729216</v>
      </c>
      <c r="F59528" t="s">
        <v>18</v>
      </c>
    </row>
    <row r="59529" spans="1:6" x14ac:dyDescent="0.3">
      <c r="A59529" t="s">
        <v>234</v>
      </c>
      <c r="B59529" s="3">
        <v>43101</v>
      </c>
      <c r="C59529" t="s">
        <v>169</v>
      </c>
      <c r="D59529" t="s">
        <v>190</v>
      </c>
      <c r="E59529">
        <v>14929792</v>
      </c>
      <c r="F59529" t="s">
        <v>18</v>
      </c>
    </row>
    <row r="59530" spans="1:6" x14ac:dyDescent="0.3">
      <c r="A59530" t="s">
        <v>234</v>
      </c>
      <c r="B59530" s="3">
        <v>43101</v>
      </c>
      <c r="C59530" t="s">
        <v>169</v>
      </c>
      <c r="D59530" t="s">
        <v>171</v>
      </c>
      <c r="E59530">
        <v>18036436</v>
      </c>
      <c r="F59530" t="s">
        <v>18</v>
      </c>
    </row>
    <row r="59531" spans="1:6" x14ac:dyDescent="0.3">
      <c r="A59531" t="s">
        <v>234</v>
      </c>
      <c r="B59531" s="3">
        <v>43101</v>
      </c>
      <c r="C59531" t="s">
        <v>169</v>
      </c>
      <c r="D59531" t="s">
        <v>172</v>
      </c>
      <c r="E59531">
        <v>1483096</v>
      </c>
      <c r="F59531" t="s">
        <v>18</v>
      </c>
    </row>
    <row r="59532" spans="1:6" x14ac:dyDescent="0.3">
      <c r="A59532" t="s">
        <v>234</v>
      </c>
      <c r="B59532" s="3">
        <v>43101</v>
      </c>
      <c r="C59532" t="s">
        <v>169</v>
      </c>
      <c r="D59532" t="s">
        <v>173</v>
      </c>
      <c r="E59532">
        <v>268298</v>
      </c>
      <c r="F59532" t="s">
        <v>18</v>
      </c>
    </row>
    <row r="59533" spans="1:6" x14ac:dyDescent="0.3">
      <c r="A59533" t="s">
        <v>234</v>
      </c>
      <c r="B59533" s="3">
        <v>43101</v>
      </c>
      <c r="C59533" t="s">
        <v>169</v>
      </c>
      <c r="D59533" t="s">
        <v>174</v>
      </c>
      <c r="E59533">
        <v>1889836</v>
      </c>
      <c r="F59533" t="s">
        <v>18</v>
      </c>
    </row>
    <row r="59534" spans="1:6" x14ac:dyDescent="0.3">
      <c r="A59534" t="s">
        <v>234</v>
      </c>
      <c r="B59534" s="3">
        <v>43101</v>
      </c>
      <c r="C59534" t="s">
        <v>169</v>
      </c>
      <c r="D59534" t="s">
        <v>175</v>
      </c>
      <c r="E59534">
        <v>1033643</v>
      </c>
      <c r="F59534" t="s">
        <v>18</v>
      </c>
    </row>
    <row r="59535" spans="1:6" x14ac:dyDescent="0.3">
      <c r="A59535" t="s">
        <v>234</v>
      </c>
      <c r="B59535" s="3">
        <v>43101</v>
      </c>
      <c r="C59535" t="s">
        <v>169</v>
      </c>
      <c r="D59535" t="s">
        <v>184</v>
      </c>
      <c r="E59535">
        <v>13698</v>
      </c>
      <c r="F59535" t="s">
        <v>18</v>
      </c>
    </row>
    <row r="59536" spans="1:6" x14ac:dyDescent="0.3">
      <c r="A59536" t="s">
        <v>234</v>
      </c>
      <c r="B59536" s="3">
        <v>43101</v>
      </c>
      <c r="C59536" t="s">
        <v>169</v>
      </c>
      <c r="D59536" t="s">
        <v>176</v>
      </c>
      <c r="E59536">
        <v>2644641</v>
      </c>
      <c r="F59536" t="s">
        <v>18</v>
      </c>
    </row>
    <row r="59537" spans="1:6" x14ac:dyDescent="0.3">
      <c r="A59537" t="s">
        <v>234</v>
      </c>
      <c r="B59537" s="3">
        <v>43101</v>
      </c>
      <c r="C59537" t="s">
        <v>169</v>
      </c>
      <c r="D59537" t="s">
        <v>177</v>
      </c>
      <c r="E59537">
        <v>130919</v>
      </c>
      <c r="F59537" t="s">
        <v>18</v>
      </c>
    </row>
    <row r="59538" spans="1:6" x14ac:dyDescent="0.3">
      <c r="A59538" t="s">
        <v>234</v>
      </c>
      <c r="B59538" s="3">
        <v>43101</v>
      </c>
      <c r="C59538" t="s">
        <v>169</v>
      </c>
      <c r="D59538" t="s">
        <v>178</v>
      </c>
      <c r="E59538">
        <v>784899</v>
      </c>
      <c r="F59538" t="s">
        <v>18</v>
      </c>
    </row>
    <row r="59539" spans="1:6" x14ac:dyDescent="0.3">
      <c r="A59539" t="s">
        <v>234</v>
      </c>
      <c r="B59539" s="3">
        <v>43101</v>
      </c>
      <c r="C59539" t="s">
        <v>169</v>
      </c>
      <c r="D59539" t="s">
        <v>185</v>
      </c>
      <c r="E59539">
        <v>0</v>
      </c>
      <c r="F59539" t="s">
        <v>18</v>
      </c>
    </row>
    <row r="59540" spans="1:6" x14ac:dyDescent="0.3">
      <c r="A59540" t="s">
        <v>234</v>
      </c>
      <c r="B59540" s="3">
        <v>43101</v>
      </c>
      <c r="C59540" t="s">
        <v>169</v>
      </c>
      <c r="D59540" t="s">
        <v>202</v>
      </c>
      <c r="E59540">
        <v>0</v>
      </c>
      <c r="F59540" t="s">
        <v>18</v>
      </c>
    </row>
    <row r="59541" spans="1:6" x14ac:dyDescent="0.3">
      <c r="A59541" t="s">
        <v>234</v>
      </c>
      <c r="B59541" s="3">
        <v>43101</v>
      </c>
      <c r="C59541" t="s">
        <v>169</v>
      </c>
      <c r="D59541" t="s">
        <v>186</v>
      </c>
      <c r="E59541">
        <v>24258</v>
      </c>
      <c r="F59541" t="s">
        <v>18</v>
      </c>
    </row>
    <row r="59542" spans="1:6" x14ac:dyDescent="0.3">
      <c r="A59542" t="s">
        <v>234</v>
      </c>
      <c r="B59542" s="3">
        <v>43101</v>
      </c>
      <c r="C59542" t="s">
        <v>169</v>
      </c>
      <c r="D59542" t="s">
        <v>179</v>
      </c>
      <c r="E59542">
        <v>5772373</v>
      </c>
      <c r="F59542" t="s">
        <v>18</v>
      </c>
    </row>
    <row r="59543" spans="1:6" x14ac:dyDescent="0.3">
      <c r="A59543" t="s">
        <v>235</v>
      </c>
      <c r="B59543" s="3">
        <v>43101</v>
      </c>
      <c r="C59543" t="s">
        <v>169</v>
      </c>
      <c r="D59543" t="s">
        <v>170</v>
      </c>
      <c r="E59543">
        <v>5618425315</v>
      </c>
      <c r="F59543" t="s">
        <v>18</v>
      </c>
    </row>
    <row r="59544" spans="1:6" x14ac:dyDescent="0.3">
      <c r="A59544" t="s">
        <v>235</v>
      </c>
      <c r="B59544" s="3">
        <v>43101</v>
      </c>
      <c r="C59544" t="s">
        <v>169</v>
      </c>
      <c r="D59544" t="s">
        <v>190</v>
      </c>
      <c r="E59544">
        <v>191718806</v>
      </c>
      <c r="F59544" t="s">
        <v>18</v>
      </c>
    </row>
    <row r="59545" spans="1:6" x14ac:dyDescent="0.3">
      <c r="A59545" t="s">
        <v>235</v>
      </c>
      <c r="B59545" s="3">
        <v>43101</v>
      </c>
      <c r="C59545" t="s">
        <v>169</v>
      </c>
      <c r="D59545" t="s">
        <v>171</v>
      </c>
      <c r="E59545">
        <v>4252502156</v>
      </c>
      <c r="F59545" t="s">
        <v>18</v>
      </c>
    </row>
    <row r="59546" spans="1:6" x14ac:dyDescent="0.3">
      <c r="A59546" t="s">
        <v>235</v>
      </c>
      <c r="B59546" s="3">
        <v>43101</v>
      </c>
      <c r="C59546" t="s">
        <v>169</v>
      </c>
      <c r="D59546" t="s">
        <v>172</v>
      </c>
      <c r="E59546">
        <v>397980279</v>
      </c>
      <c r="F59546" t="s">
        <v>18</v>
      </c>
    </row>
    <row r="59547" spans="1:6" x14ac:dyDescent="0.3">
      <c r="A59547" t="s">
        <v>235</v>
      </c>
      <c r="B59547" s="3">
        <v>43101</v>
      </c>
      <c r="C59547" t="s">
        <v>169</v>
      </c>
      <c r="D59547" t="s">
        <v>173</v>
      </c>
      <c r="E59547">
        <v>9193417</v>
      </c>
      <c r="F59547" t="s">
        <v>18</v>
      </c>
    </row>
    <row r="59548" spans="1:6" x14ac:dyDescent="0.3">
      <c r="A59548" t="s">
        <v>235</v>
      </c>
      <c r="B59548" s="3">
        <v>43101</v>
      </c>
      <c r="C59548" t="s">
        <v>169</v>
      </c>
      <c r="D59548" t="s">
        <v>174</v>
      </c>
      <c r="E59548">
        <v>177072292</v>
      </c>
      <c r="F59548" t="s">
        <v>18</v>
      </c>
    </row>
    <row r="59549" spans="1:6" x14ac:dyDescent="0.3">
      <c r="A59549" t="s">
        <v>235</v>
      </c>
      <c r="B59549" s="3">
        <v>43101</v>
      </c>
      <c r="C59549" t="s">
        <v>169</v>
      </c>
      <c r="D59549" t="s">
        <v>175</v>
      </c>
      <c r="E59549">
        <v>7584648</v>
      </c>
      <c r="F59549" t="s">
        <v>18</v>
      </c>
    </row>
    <row r="59550" spans="1:6" x14ac:dyDescent="0.3">
      <c r="A59550" t="s">
        <v>235</v>
      </c>
      <c r="B59550" s="3">
        <v>43101</v>
      </c>
      <c r="C59550" t="s">
        <v>169</v>
      </c>
      <c r="D59550" t="s">
        <v>184</v>
      </c>
      <c r="E59550">
        <v>10587177</v>
      </c>
      <c r="F59550" t="s">
        <v>18</v>
      </c>
    </row>
    <row r="59551" spans="1:6" x14ac:dyDescent="0.3">
      <c r="A59551" t="s">
        <v>235</v>
      </c>
      <c r="B59551" s="3">
        <v>43101</v>
      </c>
      <c r="C59551" t="s">
        <v>169</v>
      </c>
      <c r="D59551" t="s">
        <v>176</v>
      </c>
      <c r="E59551">
        <v>735869321</v>
      </c>
      <c r="F59551" t="s">
        <v>18</v>
      </c>
    </row>
    <row r="59552" spans="1:6" x14ac:dyDescent="0.3">
      <c r="A59552" t="s">
        <v>235</v>
      </c>
      <c r="B59552" s="3">
        <v>43101</v>
      </c>
      <c r="C59552" t="s">
        <v>169</v>
      </c>
      <c r="D59552" t="s">
        <v>177</v>
      </c>
      <c r="E59552">
        <v>312366199</v>
      </c>
      <c r="F59552" t="s">
        <v>18</v>
      </c>
    </row>
    <row r="59553" spans="1:6" x14ac:dyDescent="0.3">
      <c r="A59553" t="s">
        <v>235</v>
      </c>
      <c r="B59553" s="3">
        <v>43101</v>
      </c>
      <c r="C59553" t="s">
        <v>169</v>
      </c>
      <c r="D59553" t="s">
        <v>178</v>
      </c>
      <c r="E59553">
        <v>125861927</v>
      </c>
      <c r="F59553" t="s">
        <v>18</v>
      </c>
    </row>
    <row r="59554" spans="1:6" x14ac:dyDescent="0.3">
      <c r="A59554" t="s">
        <v>235</v>
      </c>
      <c r="B59554" s="3">
        <v>43101</v>
      </c>
      <c r="C59554" t="s">
        <v>169</v>
      </c>
      <c r="D59554" t="s">
        <v>185</v>
      </c>
      <c r="E59554">
        <v>98093</v>
      </c>
      <c r="F59554" t="s">
        <v>18</v>
      </c>
    </row>
    <row r="59555" spans="1:6" x14ac:dyDescent="0.3">
      <c r="A59555" t="s">
        <v>235</v>
      </c>
      <c r="B59555" s="3">
        <v>43101</v>
      </c>
      <c r="C59555" t="s">
        <v>169</v>
      </c>
      <c r="D59555" t="s">
        <v>202</v>
      </c>
      <c r="E59555">
        <v>8814</v>
      </c>
      <c r="F59555" t="s">
        <v>18</v>
      </c>
    </row>
    <row r="59556" spans="1:6" x14ac:dyDescent="0.3">
      <c r="A59556" t="s">
        <v>235</v>
      </c>
      <c r="B59556" s="3">
        <v>43101</v>
      </c>
      <c r="C59556" t="s">
        <v>169</v>
      </c>
      <c r="D59556" t="s">
        <v>186</v>
      </c>
      <c r="E59556">
        <v>0</v>
      </c>
      <c r="F59556" t="s">
        <v>18</v>
      </c>
    </row>
    <row r="59557" spans="1:6" x14ac:dyDescent="0.3">
      <c r="A59557" t="s">
        <v>235</v>
      </c>
      <c r="B59557" s="3">
        <v>43101</v>
      </c>
      <c r="C59557" t="s">
        <v>169</v>
      </c>
      <c r="D59557" t="s">
        <v>179</v>
      </c>
      <c r="E59557">
        <v>1250050834</v>
      </c>
      <c r="F59557" t="s">
        <v>18</v>
      </c>
    </row>
    <row r="59558" spans="1:6" x14ac:dyDescent="0.3">
      <c r="A59558" t="s">
        <v>236</v>
      </c>
      <c r="B59558" s="3">
        <v>43101</v>
      </c>
      <c r="C59558" t="s">
        <v>169</v>
      </c>
      <c r="D59558" t="s">
        <v>170</v>
      </c>
      <c r="E59558">
        <v>14259781</v>
      </c>
      <c r="F59558" t="s">
        <v>18</v>
      </c>
    </row>
    <row r="59559" spans="1:6" x14ac:dyDescent="0.3">
      <c r="A59559" t="s">
        <v>236</v>
      </c>
      <c r="B59559" s="3">
        <v>43101</v>
      </c>
      <c r="C59559" t="s">
        <v>169</v>
      </c>
      <c r="D59559" t="s">
        <v>190</v>
      </c>
      <c r="E59559">
        <v>0</v>
      </c>
      <c r="F59559" t="s">
        <v>18</v>
      </c>
    </row>
    <row r="59560" spans="1:6" x14ac:dyDescent="0.3">
      <c r="A59560" t="s">
        <v>236</v>
      </c>
      <c r="B59560" s="3">
        <v>43101</v>
      </c>
      <c r="C59560" t="s">
        <v>169</v>
      </c>
      <c r="D59560" t="s">
        <v>171</v>
      </c>
      <c r="E59560">
        <v>4562869</v>
      </c>
      <c r="F59560" t="s">
        <v>18</v>
      </c>
    </row>
    <row r="59561" spans="1:6" x14ac:dyDescent="0.3">
      <c r="A59561" t="s">
        <v>236</v>
      </c>
      <c r="B59561" s="3">
        <v>43101</v>
      </c>
      <c r="C59561" t="s">
        <v>169</v>
      </c>
      <c r="D59561" t="s">
        <v>172</v>
      </c>
      <c r="E59561">
        <v>1418415</v>
      </c>
      <c r="F59561" t="s">
        <v>18</v>
      </c>
    </row>
    <row r="59562" spans="1:6" x14ac:dyDescent="0.3">
      <c r="A59562" t="s">
        <v>236</v>
      </c>
      <c r="B59562" s="3">
        <v>43101</v>
      </c>
      <c r="C59562" t="s">
        <v>169</v>
      </c>
      <c r="D59562" t="s">
        <v>173</v>
      </c>
      <c r="E59562">
        <v>64594</v>
      </c>
      <c r="F59562" t="s">
        <v>18</v>
      </c>
    </row>
    <row r="59563" spans="1:6" x14ac:dyDescent="0.3">
      <c r="A59563" t="s">
        <v>236</v>
      </c>
      <c r="B59563" s="3">
        <v>43101</v>
      </c>
      <c r="C59563" t="s">
        <v>169</v>
      </c>
      <c r="D59563" t="s">
        <v>174</v>
      </c>
      <c r="E59563">
        <v>261273</v>
      </c>
      <c r="F59563" t="s">
        <v>18</v>
      </c>
    </row>
    <row r="59564" spans="1:6" x14ac:dyDescent="0.3">
      <c r="A59564" t="s">
        <v>236</v>
      </c>
      <c r="B59564" s="3">
        <v>43101</v>
      </c>
      <c r="C59564" t="s">
        <v>169</v>
      </c>
      <c r="D59564" t="s">
        <v>175</v>
      </c>
      <c r="E59564">
        <v>467131</v>
      </c>
      <c r="F59564" t="s">
        <v>18</v>
      </c>
    </row>
    <row r="59565" spans="1:6" x14ac:dyDescent="0.3">
      <c r="A59565" t="s">
        <v>236</v>
      </c>
      <c r="B59565" s="3">
        <v>43101</v>
      </c>
      <c r="C59565" t="s">
        <v>169</v>
      </c>
      <c r="D59565" t="s">
        <v>184</v>
      </c>
      <c r="E59565">
        <v>0</v>
      </c>
      <c r="F59565" t="s">
        <v>18</v>
      </c>
    </row>
    <row r="59566" spans="1:6" x14ac:dyDescent="0.3">
      <c r="A59566" t="s">
        <v>236</v>
      </c>
      <c r="B59566" s="3">
        <v>43101</v>
      </c>
      <c r="C59566" t="s">
        <v>169</v>
      </c>
      <c r="D59566" t="s">
        <v>176</v>
      </c>
      <c r="E59566">
        <v>8448101</v>
      </c>
      <c r="F59566" t="s">
        <v>18</v>
      </c>
    </row>
    <row r="59567" spans="1:6" x14ac:dyDescent="0.3">
      <c r="A59567" t="s">
        <v>236</v>
      </c>
      <c r="B59567" s="3">
        <v>43101</v>
      </c>
      <c r="C59567" t="s">
        <v>169</v>
      </c>
      <c r="D59567" t="s">
        <v>177</v>
      </c>
      <c r="E59567">
        <v>1221718</v>
      </c>
      <c r="F59567" t="s">
        <v>18</v>
      </c>
    </row>
    <row r="59568" spans="1:6" x14ac:dyDescent="0.3">
      <c r="A59568" t="s">
        <v>236</v>
      </c>
      <c r="B59568" s="3">
        <v>43101</v>
      </c>
      <c r="C59568" t="s">
        <v>169</v>
      </c>
      <c r="D59568" t="s">
        <v>178</v>
      </c>
      <c r="E59568">
        <v>25925</v>
      </c>
      <c r="F59568" t="s">
        <v>18</v>
      </c>
    </row>
    <row r="59569" spans="1:6" x14ac:dyDescent="0.3">
      <c r="A59569" t="s">
        <v>236</v>
      </c>
      <c r="B59569" s="3">
        <v>43101</v>
      </c>
      <c r="C59569" t="s">
        <v>169</v>
      </c>
      <c r="D59569" t="s">
        <v>185</v>
      </c>
      <c r="E59569">
        <v>1167</v>
      </c>
      <c r="F59569" t="s">
        <v>18</v>
      </c>
    </row>
    <row r="59570" spans="1:6" x14ac:dyDescent="0.3">
      <c r="A59570" t="s">
        <v>236</v>
      </c>
      <c r="B59570" s="3">
        <v>43101</v>
      </c>
      <c r="C59570" t="s">
        <v>169</v>
      </c>
      <c r="D59570" t="s">
        <v>202</v>
      </c>
      <c r="E59570">
        <v>0</v>
      </c>
      <c r="F59570" t="s">
        <v>18</v>
      </c>
    </row>
    <row r="59571" spans="1:6" x14ac:dyDescent="0.3">
      <c r="A59571" t="s">
        <v>236</v>
      </c>
      <c r="B59571" s="3">
        <v>43101</v>
      </c>
      <c r="C59571" t="s">
        <v>169</v>
      </c>
      <c r="D59571" t="s">
        <v>186</v>
      </c>
      <c r="E59571">
        <v>0</v>
      </c>
      <c r="F59571" t="s">
        <v>18</v>
      </c>
    </row>
    <row r="59572" spans="1:6" x14ac:dyDescent="0.3">
      <c r="A59572" t="s">
        <v>236</v>
      </c>
      <c r="B59572" s="3">
        <v>43101</v>
      </c>
      <c r="C59572" t="s">
        <v>169</v>
      </c>
      <c r="D59572" t="s">
        <v>179</v>
      </c>
      <c r="E59572">
        <v>10164042</v>
      </c>
      <c r="F59572" t="s">
        <v>18</v>
      </c>
    </row>
    <row r="59573" spans="1:6" x14ac:dyDescent="0.3">
      <c r="A59573" t="s">
        <v>237</v>
      </c>
      <c r="B59573" s="3">
        <v>43101</v>
      </c>
      <c r="C59573" t="s">
        <v>169</v>
      </c>
      <c r="D59573" t="s">
        <v>170</v>
      </c>
      <c r="E59573">
        <v>3981849</v>
      </c>
      <c r="F59573" t="s">
        <v>18</v>
      </c>
    </row>
    <row r="59574" spans="1:6" x14ac:dyDescent="0.3">
      <c r="A59574" t="s">
        <v>237</v>
      </c>
      <c r="B59574" s="3">
        <v>43101</v>
      </c>
      <c r="C59574" t="s">
        <v>169</v>
      </c>
      <c r="D59574" t="s">
        <v>190</v>
      </c>
      <c r="E59574">
        <v>0</v>
      </c>
      <c r="F59574" t="s">
        <v>18</v>
      </c>
    </row>
    <row r="59575" spans="1:6" x14ac:dyDescent="0.3">
      <c r="A59575" t="s">
        <v>237</v>
      </c>
      <c r="B59575" s="3">
        <v>43101</v>
      </c>
      <c r="C59575" t="s">
        <v>169</v>
      </c>
      <c r="D59575" t="s">
        <v>171</v>
      </c>
      <c r="E59575">
        <v>3641963</v>
      </c>
      <c r="F59575" t="s">
        <v>18</v>
      </c>
    </row>
    <row r="59576" spans="1:6" x14ac:dyDescent="0.3">
      <c r="A59576" t="s">
        <v>237</v>
      </c>
      <c r="B59576" s="3">
        <v>43101</v>
      </c>
      <c r="C59576" t="s">
        <v>169</v>
      </c>
      <c r="D59576" t="s">
        <v>172</v>
      </c>
      <c r="E59576">
        <v>0</v>
      </c>
      <c r="F59576" t="s">
        <v>18</v>
      </c>
    </row>
    <row r="59577" spans="1:6" x14ac:dyDescent="0.3">
      <c r="A59577" t="s">
        <v>237</v>
      </c>
      <c r="B59577" s="3">
        <v>43101</v>
      </c>
      <c r="C59577" t="s">
        <v>169</v>
      </c>
      <c r="D59577" t="s">
        <v>173</v>
      </c>
      <c r="E59577">
        <v>3594712</v>
      </c>
      <c r="F59577" t="s">
        <v>18</v>
      </c>
    </row>
    <row r="59578" spans="1:6" x14ac:dyDescent="0.3">
      <c r="A59578" t="s">
        <v>237</v>
      </c>
      <c r="B59578" s="3">
        <v>43101</v>
      </c>
      <c r="C59578" t="s">
        <v>169</v>
      </c>
      <c r="D59578" t="s">
        <v>174</v>
      </c>
      <c r="E59578">
        <v>0</v>
      </c>
      <c r="F59578" t="s">
        <v>18</v>
      </c>
    </row>
    <row r="59579" spans="1:6" x14ac:dyDescent="0.3">
      <c r="A59579" t="s">
        <v>237</v>
      </c>
      <c r="B59579" s="3">
        <v>43101</v>
      </c>
      <c r="C59579" t="s">
        <v>169</v>
      </c>
      <c r="D59579" t="s">
        <v>175</v>
      </c>
      <c r="E59579">
        <v>47251</v>
      </c>
      <c r="F59579" t="s">
        <v>18</v>
      </c>
    </row>
    <row r="59580" spans="1:6" x14ac:dyDescent="0.3">
      <c r="A59580" t="s">
        <v>237</v>
      </c>
      <c r="B59580" s="3">
        <v>43101</v>
      </c>
      <c r="C59580" t="s">
        <v>169</v>
      </c>
      <c r="D59580" t="s">
        <v>184</v>
      </c>
      <c r="E59580">
        <v>0</v>
      </c>
      <c r="F59580" t="s">
        <v>18</v>
      </c>
    </row>
    <row r="59581" spans="1:6" x14ac:dyDescent="0.3">
      <c r="A59581" t="s">
        <v>237</v>
      </c>
      <c r="B59581" s="3">
        <v>43101</v>
      </c>
      <c r="C59581" t="s">
        <v>169</v>
      </c>
      <c r="D59581" t="s">
        <v>176</v>
      </c>
      <c r="E59581">
        <v>0</v>
      </c>
      <c r="F59581" t="s">
        <v>18</v>
      </c>
    </row>
    <row r="59582" spans="1:6" x14ac:dyDescent="0.3">
      <c r="A59582" t="s">
        <v>237</v>
      </c>
      <c r="B59582" s="3">
        <v>43101</v>
      </c>
      <c r="C59582" t="s">
        <v>169</v>
      </c>
      <c r="D59582" t="s">
        <v>177</v>
      </c>
      <c r="E59582">
        <v>207872</v>
      </c>
      <c r="F59582" t="s">
        <v>18</v>
      </c>
    </row>
    <row r="59583" spans="1:6" x14ac:dyDescent="0.3">
      <c r="A59583" t="s">
        <v>237</v>
      </c>
      <c r="B59583" s="3">
        <v>43101</v>
      </c>
      <c r="C59583" t="s">
        <v>169</v>
      </c>
      <c r="D59583" t="s">
        <v>178</v>
      </c>
      <c r="E59583">
        <v>132014</v>
      </c>
      <c r="F59583" t="s">
        <v>18</v>
      </c>
    </row>
    <row r="59584" spans="1:6" x14ac:dyDescent="0.3">
      <c r="A59584" t="s">
        <v>237</v>
      </c>
      <c r="B59584" s="3">
        <v>43101</v>
      </c>
      <c r="C59584" t="s">
        <v>169</v>
      </c>
      <c r="D59584" t="s">
        <v>185</v>
      </c>
      <c r="E59584">
        <v>0</v>
      </c>
      <c r="F59584" t="s">
        <v>18</v>
      </c>
    </row>
    <row r="59585" spans="1:6" x14ac:dyDescent="0.3">
      <c r="A59585" t="s">
        <v>237</v>
      </c>
      <c r="B59585" s="3">
        <v>43101</v>
      </c>
      <c r="C59585" t="s">
        <v>169</v>
      </c>
      <c r="D59585" t="s">
        <v>202</v>
      </c>
      <c r="E59585">
        <v>0</v>
      </c>
      <c r="F59585" t="s">
        <v>18</v>
      </c>
    </row>
    <row r="59586" spans="1:6" x14ac:dyDescent="0.3">
      <c r="A59586" t="s">
        <v>237</v>
      </c>
      <c r="B59586" s="3">
        <v>43101</v>
      </c>
      <c r="C59586" t="s">
        <v>169</v>
      </c>
      <c r="D59586" t="s">
        <v>186</v>
      </c>
      <c r="E59586">
        <v>0</v>
      </c>
      <c r="F59586" t="s">
        <v>18</v>
      </c>
    </row>
    <row r="59587" spans="1:6" x14ac:dyDescent="0.3">
      <c r="A59587" t="s">
        <v>237</v>
      </c>
      <c r="B59587" s="3">
        <v>43101</v>
      </c>
      <c r="C59587" t="s">
        <v>169</v>
      </c>
      <c r="D59587" t="s">
        <v>179</v>
      </c>
      <c r="E59587">
        <v>387137</v>
      </c>
      <c r="F59587" t="s">
        <v>18</v>
      </c>
    </row>
    <row r="59588" spans="1:6" x14ac:dyDescent="0.3">
      <c r="A59588" t="s">
        <v>238</v>
      </c>
      <c r="B59588" s="3">
        <v>43101</v>
      </c>
      <c r="C59588" t="s">
        <v>169</v>
      </c>
      <c r="D59588" t="s">
        <v>170</v>
      </c>
      <c r="E59588">
        <v>122599887</v>
      </c>
      <c r="F59588" t="s">
        <v>18</v>
      </c>
    </row>
    <row r="59589" spans="1:6" x14ac:dyDescent="0.3">
      <c r="A59589" t="s">
        <v>238</v>
      </c>
      <c r="B59589" s="3">
        <v>43101</v>
      </c>
      <c r="C59589" t="s">
        <v>169</v>
      </c>
      <c r="D59589" t="s">
        <v>190</v>
      </c>
      <c r="E59589">
        <v>38077624</v>
      </c>
      <c r="F59589" t="s">
        <v>18</v>
      </c>
    </row>
    <row r="59590" spans="1:6" x14ac:dyDescent="0.3">
      <c r="A59590" t="s">
        <v>238</v>
      </c>
      <c r="B59590" s="3">
        <v>43101</v>
      </c>
      <c r="C59590" t="s">
        <v>169</v>
      </c>
      <c r="D59590" t="s">
        <v>171</v>
      </c>
      <c r="E59590">
        <v>1067586115</v>
      </c>
      <c r="F59590" t="s">
        <v>18</v>
      </c>
    </row>
    <row r="59591" spans="1:6" x14ac:dyDescent="0.3">
      <c r="A59591" t="s">
        <v>238</v>
      </c>
      <c r="B59591" s="3">
        <v>43101</v>
      </c>
      <c r="C59591" t="s">
        <v>169</v>
      </c>
      <c r="D59591" t="s">
        <v>172</v>
      </c>
      <c r="E59591">
        <v>964402668</v>
      </c>
      <c r="F59591" t="s">
        <v>18</v>
      </c>
    </row>
    <row r="59592" spans="1:6" x14ac:dyDescent="0.3">
      <c r="A59592" t="s">
        <v>238</v>
      </c>
      <c r="B59592" s="3">
        <v>43101</v>
      </c>
      <c r="C59592" t="s">
        <v>169</v>
      </c>
      <c r="D59592" t="s">
        <v>173</v>
      </c>
      <c r="E59592">
        <v>8448495</v>
      </c>
      <c r="F59592" t="s">
        <v>18</v>
      </c>
    </row>
    <row r="59593" spans="1:6" x14ac:dyDescent="0.3">
      <c r="A59593" t="s">
        <v>238</v>
      </c>
      <c r="B59593" s="3">
        <v>43101</v>
      </c>
      <c r="C59593" t="s">
        <v>169</v>
      </c>
      <c r="D59593" t="s">
        <v>174</v>
      </c>
      <c r="E59593">
        <v>50677557</v>
      </c>
      <c r="F59593" t="s">
        <v>18</v>
      </c>
    </row>
    <row r="59594" spans="1:6" x14ac:dyDescent="0.3">
      <c r="A59594" t="s">
        <v>238</v>
      </c>
      <c r="B59594" s="3">
        <v>43101</v>
      </c>
      <c r="C59594" t="s">
        <v>169</v>
      </c>
      <c r="D59594" t="s">
        <v>175</v>
      </c>
      <c r="E59594">
        <v>43470286</v>
      </c>
      <c r="F59594" t="s">
        <v>18</v>
      </c>
    </row>
    <row r="59595" spans="1:6" x14ac:dyDescent="0.3">
      <c r="A59595" t="s">
        <v>238</v>
      </c>
      <c r="B59595" s="3">
        <v>43101</v>
      </c>
      <c r="C59595" t="s">
        <v>169</v>
      </c>
      <c r="D59595" t="s">
        <v>184</v>
      </c>
      <c r="E59595">
        <v>587108</v>
      </c>
      <c r="F59595" t="s">
        <v>18</v>
      </c>
    </row>
    <row r="59596" spans="1:6" x14ac:dyDescent="0.3">
      <c r="A59596" t="s">
        <v>238</v>
      </c>
      <c r="B59596" s="3">
        <v>43101</v>
      </c>
      <c r="C59596" t="s">
        <v>169</v>
      </c>
      <c r="D59596" t="s">
        <v>176</v>
      </c>
      <c r="E59596">
        <v>7319239</v>
      </c>
      <c r="F59596" t="s">
        <v>18</v>
      </c>
    </row>
    <row r="59597" spans="1:6" x14ac:dyDescent="0.3">
      <c r="A59597" t="s">
        <v>238</v>
      </c>
      <c r="B59597" s="3">
        <v>43101</v>
      </c>
      <c r="C59597" t="s">
        <v>169</v>
      </c>
      <c r="D59597" t="s">
        <v>177</v>
      </c>
      <c r="E59597">
        <v>21061149</v>
      </c>
      <c r="F59597" t="s">
        <v>18</v>
      </c>
    </row>
    <row r="59598" spans="1:6" x14ac:dyDescent="0.3">
      <c r="A59598" t="s">
        <v>238</v>
      </c>
      <c r="B59598" s="3">
        <v>43101</v>
      </c>
      <c r="C59598" t="s">
        <v>169</v>
      </c>
      <c r="D59598" t="s">
        <v>178</v>
      </c>
      <c r="E59598">
        <v>26081593</v>
      </c>
      <c r="F59598" t="s">
        <v>18</v>
      </c>
    </row>
    <row r="59599" spans="1:6" x14ac:dyDescent="0.3">
      <c r="A59599" t="s">
        <v>238</v>
      </c>
      <c r="B59599" s="3">
        <v>43101</v>
      </c>
      <c r="C59599" t="s">
        <v>169</v>
      </c>
      <c r="D59599" t="s">
        <v>185</v>
      </c>
      <c r="E59599">
        <v>0</v>
      </c>
      <c r="F59599" t="s">
        <v>18</v>
      </c>
    </row>
    <row r="59600" spans="1:6" x14ac:dyDescent="0.3">
      <c r="A59600" t="s">
        <v>238</v>
      </c>
      <c r="B59600" s="3">
        <v>43101</v>
      </c>
      <c r="C59600" t="s">
        <v>169</v>
      </c>
      <c r="D59600" t="s">
        <v>202</v>
      </c>
      <c r="E59600">
        <v>0</v>
      </c>
      <c r="F59600" t="s">
        <v>18</v>
      </c>
    </row>
    <row r="59601" spans="1:6" x14ac:dyDescent="0.3">
      <c r="A59601" t="s">
        <v>238</v>
      </c>
      <c r="B59601" s="3">
        <v>43101</v>
      </c>
      <c r="C59601" t="s">
        <v>169</v>
      </c>
      <c r="D59601" t="s">
        <v>186</v>
      </c>
      <c r="E59601">
        <v>0</v>
      </c>
      <c r="F59601" t="s">
        <v>18</v>
      </c>
    </row>
    <row r="59602" spans="1:6" x14ac:dyDescent="0.3">
      <c r="A59602" t="s">
        <v>238</v>
      </c>
      <c r="B59602" s="3">
        <v>43101</v>
      </c>
      <c r="C59602" t="s">
        <v>169</v>
      </c>
      <c r="D59602" t="s">
        <v>179</v>
      </c>
      <c r="E59602">
        <v>163805418</v>
      </c>
      <c r="F59602" t="s">
        <v>18</v>
      </c>
    </row>
    <row r="59603" spans="1:6" x14ac:dyDescent="0.3">
      <c r="A59603" t="s">
        <v>239</v>
      </c>
      <c r="B59603" s="3">
        <v>43101</v>
      </c>
      <c r="C59603" t="s">
        <v>169</v>
      </c>
      <c r="D59603" t="s">
        <v>170</v>
      </c>
      <c r="E59603">
        <v>113006</v>
      </c>
      <c r="F59603" t="s">
        <v>18</v>
      </c>
    </row>
    <row r="59604" spans="1:6" x14ac:dyDescent="0.3">
      <c r="A59604" t="s">
        <v>239</v>
      </c>
      <c r="B59604" s="3">
        <v>43101</v>
      </c>
      <c r="C59604" t="s">
        <v>169</v>
      </c>
      <c r="D59604" t="s">
        <v>190</v>
      </c>
      <c r="E59604">
        <v>0</v>
      </c>
      <c r="F59604" t="s">
        <v>18</v>
      </c>
    </row>
    <row r="59605" spans="1:6" x14ac:dyDescent="0.3">
      <c r="A59605" t="s">
        <v>239</v>
      </c>
      <c r="B59605" s="3">
        <v>43101</v>
      </c>
      <c r="C59605" t="s">
        <v>169</v>
      </c>
      <c r="D59605" t="s">
        <v>171</v>
      </c>
      <c r="E59605">
        <v>102747</v>
      </c>
      <c r="F59605" t="s">
        <v>18</v>
      </c>
    </row>
    <row r="59606" spans="1:6" x14ac:dyDescent="0.3">
      <c r="A59606" t="s">
        <v>239</v>
      </c>
      <c r="B59606" s="3">
        <v>43101</v>
      </c>
      <c r="C59606" t="s">
        <v>169</v>
      </c>
      <c r="D59606" t="s">
        <v>172</v>
      </c>
      <c r="E59606">
        <v>0</v>
      </c>
      <c r="F59606" t="s">
        <v>18</v>
      </c>
    </row>
    <row r="59607" spans="1:6" x14ac:dyDescent="0.3">
      <c r="A59607" t="s">
        <v>239</v>
      </c>
      <c r="B59607" s="3">
        <v>43101</v>
      </c>
      <c r="C59607" t="s">
        <v>169</v>
      </c>
      <c r="D59607" t="s">
        <v>173</v>
      </c>
      <c r="E59607">
        <v>1053</v>
      </c>
      <c r="F59607" t="s">
        <v>18</v>
      </c>
    </row>
    <row r="59608" spans="1:6" x14ac:dyDescent="0.3">
      <c r="A59608" t="s">
        <v>239</v>
      </c>
      <c r="B59608" s="3">
        <v>43101</v>
      </c>
      <c r="C59608" t="s">
        <v>169</v>
      </c>
      <c r="D59608" t="s">
        <v>174</v>
      </c>
      <c r="E59608">
        <v>1015168</v>
      </c>
      <c r="F59608" t="s">
        <v>18</v>
      </c>
    </row>
    <row r="59609" spans="1:6" x14ac:dyDescent="0.3">
      <c r="A59609" t="s">
        <v>239</v>
      </c>
      <c r="B59609" s="3">
        <v>43101</v>
      </c>
      <c r="C59609" t="s">
        <v>169</v>
      </c>
      <c r="D59609" t="s">
        <v>175</v>
      </c>
      <c r="E59609">
        <v>5209</v>
      </c>
      <c r="F59609" t="s">
        <v>18</v>
      </c>
    </row>
    <row r="59610" spans="1:6" x14ac:dyDescent="0.3">
      <c r="A59610" t="s">
        <v>239</v>
      </c>
      <c r="B59610" s="3">
        <v>43101</v>
      </c>
      <c r="C59610" t="s">
        <v>169</v>
      </c>
      <c r="D59610" t="s">
        <v>184</v>
      </c>
      <c r="E59610">
        <v>0</v>
      </c>
      <c r="F59610" t="s">
        <v>18</v>
      </c>
    </row>
    <row r="59611" spans="1:6" x14ac:dyDescent="0.3">
      <c r="A59611" t="s">
        <v>239</v>
      </c>
      <c r="B59611" s="3">
        <v>43101</v>
      </c>
      <c r="C59611" t="s">
        <v>169</v>
      </c>
      <c r="D59611" t="s">
        <v>176</v>
      </c>
      <c r="E59611">
        <v>0</v>
      </c>
      <c r="F59611" t="s">
        <v>18</v>
      </c>
    </row>
    <row r="59612" spans="1:6" x14ac:dyDescent="0.3">
      <c r="A59612" t="s">
        <v>239</v>
      </c>
      <c r="B59612" s="3">
        <v>43101</v>
      </c>
      <c r="C59612" t="s">
        <v>169</v>
      </c>
      <c r="D59612" t="s">
        <v>177</v>
      </c>
      <c r="E59612">
        <v>0</v>
      </c>
      <c r="F59612" t="s">
        <v>18</v>
      </c>
    </row>
    <row r="59613" spans="1:6" x14ac:dyDescent="0.3">
      <c r="A59613" t="s">
        <v>239</v>
      </c>
      <c r="B59613" s="3">
        <v>43101</v>
      </c>
      <c r="C59613" t="s">
        <v>169</v>
      </c>
      <c r="D59613" t="s">
        <v>178</v>
      </c>
      <c r="E59613">
        <v>101394</v>
      </c>
      <c r="F59613" t="s">
        <v>18</v>
      </c>
    </row>
    <row r="59614" spans="1:6" x14ac:dyDescent="0.3">
      <c r="A59614" t="s">
        <v>239</v>
      </c>
      <c r="B59614" s="3">
        <v>43101</v>
      </c>
      <c r="C59614" t="s">
        <v>169</v>
      </c>
      <c r="D59614" t="s">
        <v>185</v>
      </c>
      <c r="E59614">
        <v>0</v>
      </c>
      <c r="F59614" t="s">
        <v>18</v>
      </c>
    </row>
    <row r="59615" spans="1:6" x14ac:dyDescent="0.3">
      <c r="A59615" t="s">
        <v>239</v>
      </c>
      <c r="B59615" s="3">
        <v>43101</v>
      </c>
      <c r="C59615" t="s">
        <v>169</v>
      </c>
      <c r="D59615" t="s">
        <v>202</v>
      </c>
      <c r="E59615">
        <v>0</v>
      </c>
      <c r="F59615" t="s">
        <v>18</v>
      </c>
    </row>
    <row r="59616" spans="1:6" x14ac:dyDescent="0.3">
      <c r="A59616" t="s">
        <v>239</v>
      </c>
      <c r="B59616" s="3">
        <v>43101</v>
      </c>
      <c r="C59616" t="s">
        <v>169</v>
      </c>
      <c r="D59616" t="s">
        <v>186</v>
      </c>
      <c r="E59616">
        <v>0</v>
      </c>
      <c r="F59616" t="s">
        <v>18</v>
      </c>
    </row>
    <row r="59617" spans="1:6" x14ac:dyDescent="0.3">
      <c r="A59617" t="s">
        <v>239</v>
      </c>
      <c r="B59617" s="3">
        <v>43101</v>
      </c>
      <c r="C59617" t="s">
        <v>169</v>
      </c>
      <c r="D59617" t="s">
        <v>179</v>
      </c>
      <c r="E59617">
        <v>106603</v>
      </c>
      <c r="F59617" t="s">
        <v>18</v>
      </c>
    </row>
    <row r="59618" spans="1:6" x14ac:dyDescent="0.3">
      <c r="A59618" t="s">
        <v>240</v>
      </c>
      <c r="B59618" s="3">
        <v>43101</v>
      </c>
      <c r="C59618" t="s">
        <v>169</v>
      </c>
      <c r="D59618" t="s">
        <v>170</v>
      </c>
      <c r="E59618">
        <v>4887695</v>
      </c>
      <c r="F59618" t="s">
        <v>18</v>
      </c>
    </row>
    <row r="59619" spans="1:6" x14ac:dyDescent="0.3">
      <c r="A59619" t="s">
        <v>240</v>
      </c>
      <c r="B59619" s="3">
        <v>43101</v>
      </c>
      <c r="C59619" t="s">
        <v>169</v>
      </c>
      <c r="D59619" t="s">
        <v>190</v>
      </c>
      <c r="E59619">
        <v>0</v>
      </c>
      <c r="F59619" t="s">
        <v>18</v>
      </c>
    </row>
    <row r="59620" spans="1:6" x14ac:dyDescent="0.3">
      <c r="A59620" t="s">
        <v>240</v>
      </c>
      <c r="B59620" s="3">
        <v>43101</v>
      </c>
      <c r="C59620" t="s">
        <v>169</v>
      </c>
      <c r="D59620" t="s">
        <v>171</v>
      </c>
      <c r="E59620">
        <v>3677514</v>
      </c>
      <c r="F59620" t="s">
        <v>18</v>
      </c>
    </row>
    <row r="59621" spans="1:6" x14ac:dyDescent="0.3">
      <c r="A59621" t="s">
        <v>240</v>
      </c>
      <c r="B59621" s="3">
        <v>43101</v>
      </c>
      <c r="C59621" t="s">
        <v>169</v>
      </c>
      <c r="D59621" t="s">
        <v>172</v>
      </c>
      <c r="E59621">
        <v>2413651</v>
      </c>
      <c r="F59621" t="s">
        <v>18</v>
      </c>
    </row>
    <row r="59622" spans="1:6" x14ac:dyDescent="0.3">
      <c r="A59622" t="s">
        <v>240</v>
      </c>
      <c r="B59622" s="3">
        <v>43101</v>
      </c>
      <c r="C59622" t="s">
        <v>169</v>
      </c>
      <c r="D59622" t="s">
        <v>173</v>
      </c>
      <c r="E59622">
        <v>18377</v>
      </c>
      <c r="F59622" t="s">
        <v>18</v>
      </c>
    </row>
    <row r="59623" spans="1:6" x14ac:dyDescent="0.3">
      <c r="A59623" t="s">
        <v>240</v>
      </c>
      <c r="B59623" s="3">
        <v>43101</v>
      </c>
      <c r="C59623" t="s">
        <v>169</v>
      </c>
      <c r="D59623" t="s">
        <v>174</v>
      </c>
      <c r="E59623">
        <v>1199041</v>
      </c>
      <c r="F59623" t="s">
        <v>18</v>
      </c>
    </row>
    <row r="59624" spans="1:6" x14ac:dyDescent="0.3">
      <c r="A59624" t="s">
        <v>240</v>
      </c>
      <c r="B59624" s="3">
        <v>43101</v>
      </c>
      <c r="C59624" t="s">
        <v>169</v>
      </c>
      <c r="D59624" t="s">
        <v>175</v>
      </c>
      <c r="E59624">
        <v>46444</v>
      </c>
      <c r="F59624" t="s">
        <v>18</v>
      </c>
    </row>
    <row r="59625" spans="1:6" x14ac:dyDescent="0.3">
      <c r="A59625" t="s">
        <v>240</v>
      </c>
      <c r="B59625" s="3">
        <v>43101</v>
      </c>
      <c r="C59625" t="s">
        <v>169</v>
      </c>
      <c r="D59625" t="s">
        <v>184</v>
      </c>
      <c r="E59625">
        <v>0</v>
      </c>
      <c r="F59625" t="s">
        <v>18</v>
      </c>
    </row>
    <row r="59626" spans="1:6" x14ac:dyDescent="0.3">
      <c r="A59626" t="s">
        <v>240</v>
      </c>
      <c r="B59626" s="3">
        <v>43101</v>
      </c>
      <c r="C59626" t="s">
        <v>169</v>
      </c>
      <c r="D59626" t="s">
        <v>176</v>
      </c>
      <c r="E59626">
        <v>1124501</v>
      </c>
      <c r="F59626" t="s">
        <v>18</v>
      </c>
    </row>
    <row r="59627" spans="1:6" x14ac:dyDescent="0.3">
      <c r="A59627" t="s">
        <v>240</v>
      </c>
      <c r="B59627" s="3">
        <v>43101</v>
      </c>
      <c r="C59627" t="s">
        <v>169</v>
      </c>
      <c r="D59627" t="s">
        <v>177</v>
      </c>
      <c r="E59627">
        <v>7355</v>
      </c>
      <c r="F59627" t="s">
        <v>18</v>
      </c>
    </row>
    <row r="59628" spans="1:6" x14ac:dyDescent="0.3">
      <c r="A59628" t="s">
        <v>240</v>
      </c>
      <c r="B59628" s="3">
        <v>43101</v>
      </c>
      <c r="C59628" t="s">
        <v>169</v>
      </c>
      <c r="D59628" t="s">
        <v>178</v>
      </c>
      <c r="E59628">
        <v>12131</v>
      </c>
      <c r="F59628" t="s">
        <v>18</v>
      </c>
    </row>
    <row r="59629" spans="1:6" x14ac:dyDescent="0.3">
      <c r="A59629" t="s">
        <v>240</v>
      </c>
      <c r="B59629" s="3">
        <v>43101</v>
      </c>
      <c r="C59629" t="s">
        <v>169</v>
      </c>
      <c r="D59629" t="s">
        <v>185</v>
      </c>
      <c r="E59629">
        <v>0</v>
      </c>
      <c r="F59629" t="s">
        <v>18</v>
      </c>
    </row>
    <row r="59630" spans="1:6" x14ac:dyDescent="0.3">
      <c r="A59630" t="s">
        <v>240</v>
      </c>
      <c r="B59630" s="3">
        <v>43101</v>
      </c>
      <c r="C59630" t="s">
        <v>169</v>
      </c>
      <c r="D59630" t="s">
        <v>202</v>
      </c>
      <c r="E59630">
        <v>0</v>
      </c>
      <c r="F59630" t="s">
        <v>18</v>
      </c>
    </row>
    <row r="59631" spans="1:6" x14ac:dyDescent="0.3">
      <c r="A59631" t="s">
        <v>240</v>
      </c>
      <c r="B59631" s="3">
        <v>43101</v>
      </c>
      <c r="C59631" t="s">
        <v>169</v>
      </c>
      <c r="D59631" t="s">
        <v>186</v>
      </c>
      <c r="E59631">
        <v>0</v>
      </c>
      <c r="F59631" t="s">
        <v>18</v>
      </c>
    </row>
    <row r="59632" spans="1:6" x14ac:dyDescent="0.3">
      <c r="A59632" t="s">
        <v>240</v>
      </c>
      <c r="B59632" s="3">
        <v>43101</v>
      </c>
      <c r="C59632" t="s">
        <v>169</v>
      </c>
      <c r="D59632" t="s">
        <v>179</v>
      </c>
      <c r="E59632">
        <v>1256625</v>
      </c>
      <c r="F59632" t="s">
        <v>18</v>
      </c>
    </row>
    <row r="59633" spans="1:6" x14ac:dyDescent="0.3">
      <c r="A59633" t="s">
        <v>241</v>
      </c>
      <c r="B59633" s="3">
        <v>43101</v>
      </c>
      <c r="C59633" t="s">
        <v>169</v>
      </c>
      <c r="D59633" t="s">
        <v>170</v>
      </c>
      <c r="E59633">
        <v>55992708</v>
      </c>
      <c r="F59633" t="s">
        <v>18</v>
      </c>
    </row>
    <row r="59634" spans="1:6" x14ac:dyDescent="0.3">
      <c r="A59634" t="s">
        <v>241</v>
      </c>
      <c r="B59634" s="3">
        <v>43101</v>
      </c>
      <c r="C59634" t="s">
        <v>169</v>
      </c>
      <c r="D59634" t="s">
        <v>190</v>
      </c>
      <c r="E59634">
        <v>9518778</v>
      </c>
      <c r="F59634" t="s">
        <v>18</v>
      </c>
    </row>
    <row r="59635" spans="1:6" x14ac:dyDescent="0.3">
      <c r="A59635" t="s">
        <v>241</v>
      </c>
      <c r="B59635" s="3">
        <v>43101</v>
      </c>
      <c r="C59635" t="s">
        <v>169</v>
      </c>
      <c r="D59635" t="s">
        <v>171</v>
      </c>
      <c r="E59635">
        <v>2649589</v>
      </c>
      <c r="F59635" t="s">
        <v>18</v>
      </c>
    </row>
    <row r="59636" spans="1:6" x14ac:dyDescent="0.3">
      <c r="A59636" t="s">
        <v>241</v>
      </c>
      <c r="B59636" s="3">
        <v>43101</v>
      </c>
      <c r="C59636" t="s">
        <v>169</v>
      </c>
      <c r="D59636" t="s">
        <v>172</v>
      </c>
      <c r="E59636">
        <v>14826603</v>
      </c>
      <c r="F59636" t="s">
        <v>18</v>
      </c>
    </row>
    <row r="59637" spans="1:6" x14ac:dyDescent="0.3">
      <c r="A59637" t="s">
        <v>241</v>
      </c>
      <c r="B59637" s="3">
        <v>43101</v>
      </c>
      <c r="C59637" t="s">
        <v>169</v>
      </c>
      <c r="D59637" t="s">
        <v>173</v>
      </c>
      <c r="E59637">
        <v>521299</v>
      </c>
      <c r="F59637" t="s">
        <v>18</v>
      </c>
    </row>
    <row r="59638" spans="1:6" x14ac:dyDescent="0.3">
      <c r="A59638" t="s">
        <v>241</v>
      </c>
      <c r="B59638" s="3">
        <v>43101</v>
      </c>
      <c r="C59638" t="s">
        <v>169</v>
      </c>
      <c r="D59638" t="s">
        <v>174</v>
      </c>
      <c r="E59638">
        <v>1075119</v>
      </c>
      <c r="F59638" t="s">
        <v>18</v>
      </c>
    </row>
    <row r="59639" spans="1:6" x14ac:dyDescent="0.3">
      <c r="A59639" t="s">
        <v>241</v>
      </c>
      <c r="B59639" s="3">
        <v>43101</v>
      </c>
      <c r="C59639" t="s">
        <v>169</v>
      </c>
      <c r="D59639" t="s">
        <v>175</v>
      </c>
      <c r="E59639">
        <v>396798</v>
      </c>
      <c r="F59639" t="s">
        <v>18</v>
      </c>
    </row>
    <row r="59640" spans="1:6" x14ac:dyDescent="0.3">
      <c r="A59640" t="s">
        <v>241</v>
      </c>
      <c r="B59640" s="3">
        <v>43101</v>
      </c>
      <c r="C59640" t="s">
        <v>169</v>
      </c>
      <c r="D59640" t="s">
        <v>184</v>
      </c>
      <c r="E59640">
        <v>0</v>
      </c>
      <c r="F59640" t="s">
        <v>18</v>
      </c>
    </row>
    <row r="59641" spans="1:6" x14ac:dyDescent="0.3">
      <c r="A59641" t="s">
        <v>241</v>
      </c>
      <c r="B59641" s="3">
        <v>43101</v>
      </c>
      <c r="C59641" t="s">
        <v>169</v>
      </c>
      <c r="D59641" t="s">
        <v>176</v>
      </c>
      <c r="E59641">
        <v>12594974</v>
      </c>
      <c r="F59641" t="s">
        <v>18</v>
      </c>
    </row>
    <row r="59642" spans="1:6" x14ac:dyDescent="0.3">
      <c r="A59642" t="s">
        <v>241</v>
      </c>
      <c r="B59642" s="3">
        <v>43101</v>
      </c>
      <c r="C59642" t="s">
        <v>169</v>
      </c>
      <c r="D59642" t="s">
        <v>177</v>
      </c>
      <c r="E59642">
        <v>6676271</v>
      </c>
      <c r="F59642" t="s">
        <v>18</v>
      </c>
    </row>
    <row r="59643" spans="1:6" x14ac:dyDescent="0.3">
      <c r="A59643" t="s">
        <v>241</v>
      </c>
      <c r="B59643" s="3">
        <v>43101</v>
      </c>
      <c r="C59643" t="s">
        <v>169</v>
      </c>
      <c r="D59643" t="s">
        <v>178</v>
      </c>
      <c r="E59643">
        <v>706795</v>
      </c>
      <c r="F59643" t="s">
        <v>18</v>
      </c>
    </row>
    <row r="59644" spans="1:6" x14ac:dyDescent="0.3">
      <c r="A59644" t="s">
        <v>241</v>
      </c>
      <c r="B59644" s="3">
        <v>43101</v>
      </c>
      <c r="C59644" t="s">
        <v>169</v>
      </c>
      <c r="D59644" t="s">
        <v>185</v>
      </c>
      <c r="E59644">
        <v>0</v>
      </c>
      <c r="F59644" t="s">
        <v>18</v>
      </c>
    </row>
    <row r="59645" spans="1:6" x14ac:dyDescent="0.3">
      <c r="A59645" t="s">
        <v>241</v>
      </c>
      <c r="B59645" s="3">
        <v>43101</v>
      </c>
      <c r="C59645" t="s">
        <v>169</v>
      </c>
      <c r="D59645" t="s">
        <v>202</v>
      </c>
      <c r="E59645">
        <v>0</v>
      </c>
      <c r="F59645" t="s">
        <v>18</v>
      </c>
    </row>
    <row r="59646" spans="1:6" x14ac:dyDescent="0.3">
      <c r="A59646" t="s">
        <v>241</v>
      </c>
      <c r="B59646" s="3">
        <v>43101</v>
      </c>
      <c r="C59646" t="s">
        <v>169</v>
      </c>
      <c r="D59646" t="s">
        <v>186</v>
      </c>
      <c r="E59646">
        <v>0</v>
      </c>
      <c r="F59646" t="s">
        <v>18</v>
      </c>
    </row>
    <row r="59647" spans="1:6" x14ac:dyDescent="0.3">
      <c r="A59647" t="s">
        <v>241</v>
      </c>
      <c r="B59647" s="3">
        <v>43101</v>
      </c>
      <c r="C59647" t="s">
        <v>169</v>
      </c>
      <c r="D59647" t="s">
        <v>179</v>
      </c>
      <c r="E59647">
        <v>20374839</v>
      </c>
      <c r="F59647" t="s">
        <v>18</v>
      </c>
    </row>
    <row r="59648" spans="1:6" x14ac:dyDescent="0.3">
      <c r="A59648" t="s">
        <v>242</v>
      </c>
      <c r="B59648" s="3">
        <v>43101</v>
      </c>
      <c r="C59648" t="s">
        <v>169</v>
      </c>
      <c r="D59648" t="s">
        <v>170</v>
      </c>
      <c r="E59648">
        <v>36471106</v>
      </c>
      <c r="F59648" t="s">
        <v>18</v>
      </c>
    </row>
    <row r="59649" spans="1:6" x14ac:dyDescent="0.3">
      <c r="A59649" t="s">
        <v>242</v>
      </c>
      <c r="B59649" s="3">
        <v>43101</v>
      </c>
      <c r="C59649" t="s">
        <v>169</v>
      </c>
      <c r="D59649" t="s">
        <v>190</v>
      </c>
      <c r="E59649">
        <v>0</v>
      </c>
      <c r="F59649" t="s">
        <v>18</v>
      </c>
    </row>
    <row r="59650" spans="1:6" x14ac:dyDescent="0.3">
      <c r="A59650" t="s">
        <v>242</v>
      </c>
      <c r="B59650" s="3">
        <v>43101</v>
      </c>
      <c r="C59650" t="s">
        <v>169</v>
      </c>
      <c r="D59650" t="s">
        <v>171</v>
      </c>
      <c r="E59650">
        <v>24467217</v>
      </c>
      <c r="F59650" t="s">
        <v>18</v>
      </c>
    </row>
    <row r="59651" spans="1:6" x14ac:dyDescent="0.3">
      <c r="A59651" t="s">
        <v>242</v>
      </c>
      <c r="B59651" s="3">
        <v>43101</v>
      </c>
      <c r="C59651" t="s">
        <v>169</v>
      </c>
      <c r="D59651" t="s">
        <v>172</v>
      </c>
      <c r="E59651">
        <v>23780494</v>
      </c>
      <c r="F59651" t="s">
        <v>18</v>
      </c>
    </row>
    <row r="59652" spans="1:6" x14ac:dyDescent="0.3">
      <c r="A59652" t="s">
        <v>242</v>
      </c>
      <c r="B59652" s="3">
        <v>43101</v>
      </c>
      <c r="C59652" t="s">
        <v>169</v>
      </c>
      <c r="D59652" t="s">
        <v>173</v>
      </c>
      <c r="E59652">
        <v>49416</v>
      </c>
      <c r="F59652" t="s">
        <v>18</v>
      </c>
    </row>
    <row r="59653" spans="1:6" x14ac:dyDescent="0.3">
      <c r="A59653" t="s">
        <v>242</v>
      </c>
      <c r="B59653" s="3">
        <v>43101</v>
      </c>
      <c r="C59653" t="s">
        <v>169</v>
      </c>
      <c r="D59653" t="s">
        <v>174</v>
      </c>
      <c r="E59653">
        <v>564579</v>
      </c>
      <c r="F59653" t="s">
        <v>18</v>
      </c>
    </row>
    <row r="59654" spans="1:6" x14ac:dyDescent="0.3">
      <c r="A59654" t="s">
        <v>242</v>
      </c>
      <c r="B59654" s="3">
        <v>43101</v>
      </c>
      <c r="C59654" t="s">
        <v>169</v>
      </c>
      <c r="D59654" t="s">
        <v>175</v>
      </c>
      <c r="E59654">
        <v>69194</v>
      </c>
      <c r="F59654" t="s">
        <v>18</v>
      </c>
    </row>
    <row r="59655" spans="1:6" x14ac:dyDescent="0.3">
      <c r="A59655" t="s">
        <v>242</v>
      </c>
      <c r="B59655" s="3">
        <v>43101</v>
      </c>
      <c r="C59655" t="s">
        <v>169</v>
      </c>
      <c r="D59655" t="s">
        <v>184</v>
      </c>
      <c r="E59655">
        <v>3533</v>
      </c>
      <c r="F59655" t="s">
        <v>18</v>
      </c>
    </row>
    <row r="59656" spans="1:6" x14ac:dyDescent="0.3">
      <c r="A59656" t="s">
        <v>242</v>
      </c>
      <c r="B59656" s="3">
        <v>43101</v>
      </c>
      <c r="C59656" t="s">
        <v>169</v>
      </c>
      <c r="D59656" t="s">
        <v>176</v>
      </c>
      <c r="E59656">
        <v>1191786</v>
      </c>
      <c r="F59656" t="s">
        <v>18</v>
      </c>
    </row>
    <row r="59657" spans="1:6" x14ac:dyDescent="0.3">
      <c r="A59657" t="s">
        <v>242</v>
      </c>
      <c r="B59657" s="3">
        <v>43101</v>
      </c>
      <c r="C59657" t="s">
        <v>169</v>
      </c>
      <c r="D59657" t="s">
        <v>177</v>
      </c>
      <c r="E59657">
        <v>80899</v>
      </c>
      <c r="F59657" t="s">
        <v>18</v>
      </c>
    </row>
    <row r="59658" spans="1:6" x14ac:dyDescent="0.3">
      <c r="A59658" t="s">
        <v>242</v>
      </c>
      <c r="B59658" s="3">
        <v>43101</v>
      </c>
      <c r="C59658" t="s">
        <v>169</v>
      </c>
      <c r="D59658" t="s">
        <v>178</v>
      </c>
      <c r="E59658">
        <v>513</v>
      </c>
      <c r="F59658" t="s">
        <v>18</v>
      </c>
    </row>
    <row r="59659" spans="1:6" x14ac:dyDescent="0.3">
      <c r="A59659" t="s">
        <v>242</v>
      </c>
      <c r="B59659" s="3">
        <v>43101</v>
      </c>
      <c r="C59659" t="s">
        <v>169</v>
      </c>
      <c r="D59659" t="s">
        <v>185</v>
      </c>
      <c r="E59659">
        <v>0</v>
      </c>
      <c r="F59659" t="s">
        <v>18</v>
      </c>
    </row>
    <row r="59660" spans="1:6" x14ac:dyDescent="0.3">
      <c r="A59660" t="s">
        <v>242</v>
      </c>
      <c r="B59660" s="3">
        <v>43101</v>
      </c>
      <c r="C59660" t="s">
        <v>169</v>
      </c>
      <c r="D59660" t="s">
        <v>202</v>
      </c>
      <c r="E59660">
        <v>0</v>
      </c>
      <c r="F59660" t="s">
        <v>18</v>
      </c>
    </row>
    <row r="59661" spans="1:6" x14ac:dyDescent="0.3">
      <c r="A59661" t="s">
        <v>242</v>
      </c>
      <c r="B59661" s="3">
        <v>43101</v>
      </c>
      <c r="C59661" t="s">
        <v>169</v>
      </c>
      <c r="D59661" t="s">
        <v>186</v>
      </c>
      <c r="E59661">
        <v>0</v>
      </c>
      <c r="F59661" t="s">
        <v>18</v>
      </c>
    </row>
    <row r="59662" spans="1:6" x14ac:dyDescent="0.3">
      <c r="A59662" t="s">
        <v>242</v>
      </c>
      <c r="B59662" s="3">
        <v>43101</v>
      </c>
      <c r="C59662" t="s">
        <v>169</v>
      </c>
      <c r="D59662" t="s">
        <v>179</v>
      </c>
      <c r="E59662">
        <v>12073084</v>
      </c>
      <c r="F59662" t="s">
        <v>18</v>
      </c>
    </row>
    <row r="59663" spans="1:6" x14ac:dyDescent="0.3">
      <c r="A59663" t="s">
        <v>168</v>
      </c>
      <c r="B59663" s="3">
        <v>43070</v>
      </c>
      <c r="C59663" t="s">
        <v>169</v>
      </c>
      <c r="D59663" t="s">
        <v>170</v>
      </c>
      <c r="E59663">
        <v>209772639</v>
      </c>
      <c r="F59663" t="s">
        <v>18</v>
      </c>
    </row>
    <row r="59664" spans="1:6" x14ac:dyDescent="0.3">
      <c r="A59664" t="s">
        <v>168</v>
      </c>
      <c r="B59664" s="3">
        <v>43070</v>
      </c>
      <c r="C59664" t="s">
        <v>169</v>
      </c>
      <c r="D59664" t="s">
        <v>171</v>
      </c>
      <c r="E59664">
        <v>179753312</v>
      </c>
      <c r="F59664" t="s">
        <v>18</v>
      </c>
    </row>
    <row r="59665" spans="1:6" x14ac:dyDescent="0.3">
      <c r="A59665" t="s">
        <v>168</v>
      </c>
      <c r="B59665" s="3">
        <v>43070</v>
      </c>
      <c r="C59665" t="s">
        <v>169</v>
      </c>
      <c r="D59665" t="s">
        <v>172</v>
      </c>
      <c r="E59665">
        <v>128349794</v>
      </c>
      <c r="F59665" t="s">
        <v>18</v>
      </c>
    </row>
    <row r="59666" spans="1:6" x14ac:dyDescent="0.3">
      <c r="A59666" t="s">
        <v>168</v>
      </c>
      <c r="B59666" s="3">
        <v>43070</v>
      </c>
      <c r="C59666" t="s">
        <v>169</v>
      </c>
      <c r="D59666" t="s">
        <v>173</v>
      </c>
      <c r="E59666">
        <v>4558112</v>
      </c>
      <c r="F59666" t="s">
        <v>18</v>
      </c>
    </row>
    <row r="59667" spans="1:6" x14ac:dyDescent="0.3">
      <c r="A59667" t="s">
        <v>168</v>
      </c>
      <c r="B59667" s="3">
        <v>43070</v>
      </c>
      <c r="C59667" t="s">
        <v>169</v>
      </c>
      <c r="D59667" t="s">
        <v>174</v>
      </c>
      <c r="E59667">
        <v>43610607</v>
      </c>
      <c r="F59667" t="s">
        <v>18</v>
      </c>
    </row>
    <row r="59668" spans="1:6" x14ac:dyDescent="0.3">
      <c r="A59668" t="s">
        <v>168</v>
      </c>
      <c r="B59668" s="3">
        <v>43070</v>
      </c>
      <c r="C59668" t="s">
        <v>169</v>
      </c>
      <c r="D59668" t="s">
        <v>175</v>
      </c>
      <c r="E59668">
        <v>3234798</v>
      </c>
      <c r="F59668" t="s">
        <v>18</v>
      </c>
    </row>
    <row r="59669" spans="1:6" x14ac:dyDescent="0.3">
      <c r="A59669" t="s">
        <v>168</v>
      </c>
      <c r="B59669" s="3">
        <v>43070</v>
      </c>
      <c r="C59669" t="s">
        <v>169</v>
      </c>
      <c r="D59669" t="s">
        <v>176</v>
      </c>
      <c r="E59669">
        <v>7860822</v>
      </c>
      <c r="F59669" t="s">
        <v>18</v>
      </c>
    </row>
    <row r="59670" spans="1:6" x14ac:dyDescent="0.3">
      <c r="A59670" t="s">
        <v>168</v>
      </c>
      <c r="B59670" s="3">
        <v>43070</v>
      </c>
      <c r="C59670" t="s">
        <v>169</v>
      </c>
      <c r="D59670" t="s">
        <v>177</v>
      </c>
      <c r="E59670">
        <v>12065689</v>
      </c>
      <c r="F59670" t="s">
        <v>18</v>
      </c>
    </row>
    <row r="59671" spans="1:6" x14ac:dyDescent="0.3">
      <c r="A59671" t="s">
        <v>168</v>
      </c>
      <c r="B59671" s="3">
        <v>43070</v>
      </c>
      <c r="C59671" t="s">
        <v>169</v>
      </c>
      <c r="D59671" t="s">
        <v>178</v>
      </c>
      <c r="E59671">
        <v>10092816</v>
      </c>
      <c r="F59671" t="s">
        <v>18</v>
      </c>
    </row>
    <row r="59672" spans="1:6" x14ac:dyDescent="0.3">
      <c r="A59672" t="s">
        <v>168</v>
      </c>
      <c r="B59672" s="3">
        <v>43070</v>
      </c>
      <c r="C59672" t="s">
        <v>169</v>
      </c>
      <c r="D59672" t="s">
        <v>185</v>
      </c>
      <c r="E59672">
        <v>0</v>
      </c>
      <c r="F59672" t="s">
        <v>18</v>
      </c>
    </row>
    <row r="59673" spans="1:6" x14ac:dyDescent="0.3">
      <c r="A59673" t="s">
        <v>168</v>
      </c>
      <c r="B59673" s="3">
        <v>43070</v>
      </c>
      <c r="C59673" t="s">
        <v>169</v>
      </c>
      <c r="D59673" t="s">
        <v>179</v>
      </c>
      <c r="E59673">
        <v>33254125</v>
      </c>
      <c r="F59673" t="s">
        <v>18</v>
      </c>
    </row>
    <row r="59674" spans="1:6" x14ac:dyDescent="0.3">
      <c r="A59674" t="s">
        <v>168</v>
      </c>
      <c r="B59674" s="3">
        <v>43070</v>
      </c>
      <c r="C59674" t="s">
        <v>180</v>
      </c>
      <c r="D59674" t="s">
        <v>170</v>
      </c>
      <c r="E59674">
        <v>203701</v>
      </c>
      <c r="F59674" t="s">
        <v>18</v>
      </c>
    </row>
    <row r="59675" spans="1:6" x14ac:dyDescent="0.3">
      <c r="A59675" t="s">
        <v>168</v>
      </c>
      <c r="B59675" s="3">
        <v>43070</v>
      </c>
      <c r="C59675" t="s">
        <v>181</v>
      </c>
      <c r="D59675" t="s">
        <v>170</v>
      </c>
      <c r="E59675">
        <v>8637025</v>
      </c>
      <c r="F59675" t="s">
        <v>18</v>
      </c>
    </row>
    <row r="59676" spans="1:6" x14ac:dyDescent="0.3">
      <c r="A59676" t="s">
        <v>168</v>
      </c>
      <c r="B59676" s="3">
        <v>43070</v>
      </c>
      <c r="C59676" t="s">
        <v>182</v>
      </c>
      <c r="D59676" t="s">
        <v>170</v>
      </c>
      <c r="E59676">
        <v>200931913</v>
      </c>
      <c r="F59676" t="s">
        <v>18</v>
      </c>
    </row>
    <row r="59677" spans="1:6" x14ac:dyDescent="0.3">
      <c r="A59677" t="s">
        <v>183</v>
      </c>
      <c r="B59677" s="3">
        <v>43070</v>
      </c>
      <c r="C59677" t="s">
        <v>169</v>
      </c>
      <c r="D59677" t="s">
        <v>170</v>
      </c>
      <c r="E59677">
        <v>5875972</v>
      </c>
      <c r="F59677" t="s">
        <v>18</v>
      </c>
    </row>
    <row r="59678" spans="1:6" x14ac:dyDescent="0.3">
      <c r="A59678" t="s">
        <v>183</v>
      </c>
      <c r="B59678" s="3">
        <v>43070</v>
      </c>
      <c r="C59678" t="s">
        <v>169</v>
      </c>
      <c r="D59678" t="s">
        <v>171</v>
      </c>
      <c r="E59678">
        <v>20295292</v>
      </c>
      <c r="F59678" t="s">
        <v>18</v>
      </c>
    </row>
    <row r="59679" spans="1:6" x14ac:dyDescent="0.3">
      <c r="A59679" t="s">
        <v>183</v>
      </c>
      <c r="B59679" s="3">
        <v>43070</v>
      </c>
      <c r="C59679" t="s">
        <v>169</v>
      </c>
      <c r="D59679" t="s">
        <v>172</v>
      </c>
      <c r="E59679">
        <v>4181636</v>
      </c>
      <c r="F59679" t="s">
        <v>18</v>
      </c>
    </row>
    <row r="59680" spans="1:6" x14ac:dyDescent="0.3">
      <c r="A59680" t="s">
        <v>183</v>
      </c>
      <c r="B59680" s="3">
        <v>43070</v>
      </c>
      <c r="C59680" t="s">
        <v>169</v>
      </c>
      <c r="D59680" t="s">
        <v>173</v>
      </c>
      <c r="E59680">
        <v>593563</v>
      </c>
      <c r="F59680" t="s">
        <v>18</v>
      </c>
    </row>
    <row r="59681" spans="1:6" x14ac:dyDescent="0.3">
      <c r="A59681" t="s">
        <v>183</v>
      </c>
      <c r="B59681" s="3">
        <v>43070</v>
      </c>
      <c r="C59681" t="s">
        <v>169</v>
      </c>
      <c r="D59681" t="s">
        <v>174</v>
      </c>
      <c r="E59681">
        <v>10834253</v>
      </c>
      <c r="F59681" t="s">
        <v>18</v>
      </c>
    </row>
    <row r="59682" spans="1:6" x14ac:dyDescent="0.3">
      <c r="A59682" t="s">
        <v>183</v>
      </c>
      <c r="B59682" s="3">
        <v>43070</v>
      </c>
      <c r="C59682" t="s">
        <v>169</v>
      </c>
      <c r="D59682" t="s">
        <v>175</v>
      </c>
      <c r="E59682">
        <v>4112744</v>
      </c>
      <c r="F59682" t="s">
        <v>18</v>
      </c>
    </row>
    <row r="59683" spans="1:6" x14ac:dyDescent="0.3">
      <c r="A59683" t="s">
        <v>183</v>
      </c>
      <c r="B59683" s="3">
        <v>43070</v>
      </c>
      <c r="C59683" t="s">
        <v>169</v>
      </c>
      <c r="D59683" t="s">
        <v>184</v>
      </c>
      <c r="E59683">
        <v>573096</v>
      </c>
      <c r="F59683" t="s">
        <v>18</v>
      </c>
    </row>
    <row r="59684" spans="1:6" x14ac:dyDescent="0.3">
      <c r="A59684" t="s">
        <v>183</v>
      </c>
      <c r="B59684" s="3">
        <v>43070</v>
      </c>
      <c r="C59684" t="s">
        <v>169</v>
      </c>
      <c r="D59684" t="s">
        <v>176</v>
      </c>
      <c r="E59684">
        <v>3077247</v>
      </c>
      <c r="F59684" t="s">
        <v>18</v>
      </c>
    </row>
    <row r="59685" spans="1:6" x14ac:dyDescent="0.3">
      <c r="A59685" t="s">
        <v>183</v>
      </c>
      <c r="B59685" s="3">
        <v>43070</v>
      </c>
      <c r="C59685" t="s">
        <v>169</v>
      </c>
      <c r="D59685" t="s">
        <v>177</v>
      </c>
      <c r="E59685">
        <v>7368335</v>
      </c>
      <c r="F59685" t="s">
        <v>18</v>
      </c>
    </row>
    <row r="59686" spans="1:6" x14ac:dyDescent="0.3">
      <c r="A59686" t="s">
        <v>183</v>
      </c>
      <c r="B59686" s="3">
        <v>43070</v>
      </c>
      <c r="C59686" t="s">
        <v>169</v>
      </c>
      <c r="D59686" t="s">
        <v>178</v>
      </c>
      <c r="E59686">
        <v>315005</v>
      </c>
      <c r="F59686" t="s">
        <v>18</v>
      </c>
    </row>
    <row r="59687" spans="1:6" x14ac:dyDescent="0.3">
      <c r="A59687" t="s">
        <v>183</v>
      </c>
      <c r="B59687" s="3">
        <v>43070</v>
      </c>
      <c r="C59687" t="s">
        <v>169</v>
      </c>
      <c r="D59687" t="s">
        <v>185</v>
      </c>
      <c r="E59687">
        <v>72</v>
      </c>
      <c r="F59687" t="s">
        <v>18</v>
      </c>
    </row>
    <row r="59688" spans="1:6" x14ac:dyDescent="0.3">
      <c r="A59688" t="s">
        <v>183</v>
      </c>
      <c r="B59688" s="3">
        <v>43070</v>
      </c>
      <c r="C59688" t="s">
        <v>169</v>
      </c>
      <c r="D59688" t="s">
        <v>186</v>
      </c>
      <c r="E59688">
        <v>8545</v>
      </c>
      <c r="F59688" t="s">
        <v>18</v>
      </c>
    </row>
    <row r="59689" spans="1:6" x14ac:dyDescent="0.3">
      <c r="A59689" t="s">
        <v>183</v>
      </c>
      <c r="B59689" s="3">
        <v>43070</v>
      </c>
      <c r="C59689" t="s">
        <v>169</v>
      </c>
      <c r="D59689" t="s">
        <v>179</v>
      </c>
      <c r="E59689">
        <v>42568628</v>
      </c>
      <c r="F59689" t="s">
        <v>18</v>
      </c>
    </row>
    <row r="59690" spans="1:6" x14ac:dyDescent="0.3">
      <c r="A59690" t="s">
        <v>183</v>
      </c>
      <c r="B59690" s="3">
        <v>43070</v>
      </c>
      <c r="C59690" t="s">
        <v>187</v>
      </c>
      <c r="D59690" t="s">
        <v>170</v>
      </c>
      <c r="E59690">
        <v>23609803</v>
      </c>
      <c r="F59690" t="s">
        <v>18</v>
      </c>
    </row>
    <row r="59691" spans="1:6" x14ac:dyDescent="0.3">
      <c r="A59691" t="s">
        <v>183</v>
      </c>
      <c r="B59691" s="3">
        <v>43070</v>
      </c>
      <c r="C59691" t="s">
        <v>188</v>
      </c>
      <c r="D59691" t="s">
        <v>170</v>
      </c>
      <c r="E59691">
        <v>15202757</v>
      </c>
      <c r="F59691" t="s">
        <v>18</v>
      </c>
    </row>
    <row r="59692" spans="1:6" x14ac:dyDescent="0.3">
      <c r="A59692" t="s">
        <v>183</v>
      </c>
      <c r="B59692" s="3">
        <v>43070</v>
      </c>
      <c r="C59692" t="s">
        <v>180</v>
      </c>
      <c r="D59692" t="s">
        <v>170</v>
      </c>
      <c r="E59692">
        <v>5644266</v>
      </c>
      <c r="F59692" t="s">
        <v>18</v>
      </c>
    </row>
    <row r="59693" spans="1:6" x14ac:dyDescent="0.3">
      <c r="A59693" t="s">
        <v>183</v>
      </c>
      <c r="B59693" s="3">
        <v>43070</v>
      </c>
      <c r="C59693" t="s">
        <v>181</v>
      </c>
      <c r="D59693" t="s">
        <v>170</v>
      </c>
      <c r="E59693">
        <v>3282308</v>
      </c>
      <c r="F59693" t="s">
        <v>18</v>
      </c>
    </row>
    <row r="59694" spans="1:6" x14ac:dyDescent="0.3">
      <c r="A59694" t="s">
        <v>183</v>
      </c>
      <c r="B59694" s="3">
        <v>43070</v>
      </c>
      <c r="C59694" t="s">
        <v>182</v>
      </c>
      <c r="D59694" t="s">
        <v>170</v>
      </c>
      <c r="E59694">
        <v>58240193</v>
      </c>
      <c r="F59694" t="s">
        <v>18</v>
      </c>
    </row>
    <row r="59695" spans="1:6" x14ac:dyDescent="0.3">
      <c r="A59695" t="s">
        <v>189</v>
      </c>
      <c r="B59695" s="3">
        <v>43070</v>
      </c>
      <c r="C59695" t="s">
        <v>169</v>
      </c>
      <c r="D59695" t="s">
        <v>170</v>
      </c>
      <c r="E59695">
        <v>78387543</v>
      </c>
      <c r="F59695" t="s">
        <v>18</v>
      </c>
    </row>
    <row r="59696" spans="1:6" x14ac:dyDescent="0.3">
      <c r="A59696" t="s">
        <v>189</v>
      </c>
      <c r="B59696" s="3">
        <v>43070</v>
      </c>
      <c r="C59696" t="s">
        <v>169</v>
      </c>
      <c r="D59696" t="s">
        <v>190</v>
      </c>
      <c r="E59696">
        <v>36529879</v>
      </c>
      <c r="F59696" t="s">
        <v>18</v>
      </c>
    </row>
    <row r="59697" spans="1:6" x14ac:dyDescent="0.3">
      <c r="A59697" t="s">
        <v>189</v>
      </c>
      <c r="B59697" s="3">
        <v>43070</v>
      </c>
      <c r="C59697" t="s">
        <v>169</v>
      </c>
      <c r="D59697" t="s">
        <v>171</v>
      </c>
      <c r="E59697">
        <v>30599745</v>
      </c>
      <c r="F59697" t="s">
        <v>18</v>
      </c>
    </row>
    <row r="59698" spans="1:6" x14ac:dyDescent="0.3">
      <c r="A59698" t="s">
        <v>189</v>
      </c>
      <c r="B59698" s="3">
        <v>43070</v>
      </c>
      <c r="C59698" t="s">
        <v>169</v>
      </c>
      <c r="D59698" t="s">
        <v>172</v>
      </c>
      <c r="E59698">
        <v>2054318</v>
      </c>
      <c r="F59698" t="s">
        <v>18</v>
      </c>
    </row>
    <row r="59699" spans="1:6" x14ac:dyDescent="0.3">
      <c r="A59699" t="s">
        <v>189</v>
      </c>
      <c r="B59699" s="3">
        <v>43070</v>
      </c>
      <c r="C59699" t="s">
        <v>169</v>
      </c>
      <c r="D59699" t="s">
        <v>173</v>
      </c>
      <c r="E59699">
        <v>315627</v>
      </c>
      <c r="F59699" t="s">
        <v>18</v>
      </c>
    </row>
    <row r="59700" spans="1:6" x14ac:dyDescent="0.3">
      <c r="A59700" t="s">
        <v>189</v>
      </c>
      <c r="B59700" s="3">
        <v>43070</v>
      </c>
      <c r="C59700" t="s">
        <v>169</v>
      </c>
      <c r="D59700" t="s">
        <v>174</v>
      </c>
      <c r="E59700">
        <v>22113612</v>
      </c>
      <c r="F59700" t="s">
        <v>18</v>
      </c>
    </row>
    <row r="59701" spans="1:6" x14ac:dyDescent="0.3">
      <c r="A59701" t="s">
        <v>189</v>
      </c>
      <c r="B59701" s="3">
        <v>43070</v>
      </c>
      <c r="C59701" t="s">
        <v>169</v>
      </c>
      <c r="D59701" t="s">
        <v>175</v>
      </c>
      <c r="E59701">
        <v>5085428</v>
      </c>
      <c r="F59701" t="s">
        <v>18</v>
      </c>
    </row>
    <row r="59702" spans="1:6" x14ac:dyDescent="0.3">
      <c r="A59702" t="s">
        <v>189</v>
      </c>
      <c r="B59702" s="3">
        <v>43070</v>
      </c>
      <c r="C59702" t="s">
        <v>169</v>
      </c>
      <c r="D59702" t="s">
        <v>184</v>
      </c>
      <c r="E59702">
        <v>103076</v>
      </c>
      <c r="F59702" t="s">
        <v>18</v>
      </c>
    </row>
    <row r="59703" spans="1:6" x14ac:dyDescent="0.3">
      <c r="A59703" t="s">
        <v>189</v>
      </c>
      <c r="B59703" s="3">
        <v>43070</v>
      </c>
      <c r="C59703" t="s">
        <v>169</v>
      </c>
      <c r="D59703" t="s">
        <v>176</v>
      </c>
      <c r="E59703">
        <v>1654143</v>
      </c>
      <c r="F59703" t="s">
        <v>18</v>
      </c>
    </row>
    <row r="59704" spans="1:6" x14ac:dyDescent="0.3">
      <c r="A59704" t="s">
        <v>189</v>
      </c>
      <c r="B59704" s="3">
        <v>43070</v>
      </c>
      <c r="C59704" t="s">
        <v>169</v>
      </c>
      <c r="D59704" t="s">
        <v>177</v>
      </c>
      <c r="E59704">
        <v>8910978</v>
      </c>
      <c r="F59704" t="s">
        <v>18</v>
      </c>
    </row>
    <row r="59705" spans="1:6" x14ac:dyDescent="0.3">
      <c r="A59705" t="s">
        <v>189</v>
      </c>
      <c r="B59705" s="3">
        <v>43070</v>
      </c>
      <c r="C59705" t="s">
        <v>169</v>
      </c>
      <c r="D59705" t="s">
        <v>178</v>
      </c>
      <c r="E59705">
        <v>370017</v>
      </c>
      <c r="F59705" t="s">
        <v>18</v>
      </c>
    </row>
    <row r="59706" spans="1:6" x14ac:dyDescent="0.3">
      <c r="A59706" t="s">
        <v>189</v>
      </c>
      <c r="B59706" s="3">
        <v>43070</v>
      </c>
      <c r="C59706" t="s">
        <v>169</v>
      </c>
      <c r="D59706" t="s">
        <v>186</v>
      </c>
      <c r="E59706">
        <v>32278</v>
      </c>
      <c r="F59706" t="s">
        <v>18</v>
      </c>
    </row>
    <row r="59707" spans="1:6" x14ac:dyDescent="0.3">
      <c r="A59707" t="s">
        <v>189</v>
      </c>
      <c r="B59707" s="3">
        <v>43070</v>
      </c>
      <c r="C59707" t="s">
        <v>169</v>
      </c>
      <c r="D59707" t="s">
        <v>179</v>
      </c>
      <c r="E59707">
        <v>16020567</v>
      </c>
      <c r="F59707" t="s">
        <v>18</v>
      </c>
    </row>
    <row r="59708" spans="1:6" x14ac:dyDescent="0.3">
      <c r="A59708" t="s">
        <v>189</v>
      </c>
      <c r="B59708" s="3">
        <v>43070</v>
      </c>
      <c r="C59708" t="s">
        <v>187</v>
      </c>
      <c r="D59708" t="s">
        <v>170</v>
      </c>
      <c r="E59708">
        <v>16263015</v>
      </c>
      <c r="F59708" t="s">
        <v>18</v>
      </c>
    </row>
    <row r="59709" spans="1:6" x14ac:dyDescent="0.3">
      <c r="A59709" t="s">
        <v>189</v>
      </c>
      <c r="B59709" s="3">
        <v>43070</v>
      </c>
      <c r="C59709" t="s">
        <v>188</v>
      </c>
      <c r="D59709" t="s">
        <v>170</v>
      </c>
      <c r="E59709">
        <v>9361429</v>
      </c>
      <c r="F59709" t="s">
        <v>18</v>
      </c>
    </row>
    <row r="59710" spans="1:6" x14ac:dyDescent="0.3">
      <c r="A59710" t="s">
        <v>189</v>
      </c>
      <c r="B59710" s="3">
        <v>43070</v>
      </c>
      <c r="C59710" t="s">
        <v>180</v>
      </c>
      <c r="D59710" t="s">
        <v>170</v>
      </c>
      <c r="E59710">
        <v>1571717</v>
      </c>
      <c r="F59710" t="s">
        <v>18</v>
      </c>
    </row>
    <row r="59711" spans="1:6" x14ac:dyDescent="0.3">
      <c r="A59711" t="s">
        <v>189</v>
      </c>
      <c r="B59711" s="3">
        <v>43070</v>
      </c>
      <c r="C59711" t="s">
        <v>181</v>
      </c>
      <c r="D59711" t="s">
        <v>170</v>
      </c>
      <c r="E59711">
        <v>3577376</v>
      </c>
      <c r="F59711" t="s">
        <v>18</v>
      </c>
    </row>
    <row r="59712" spans="1:6" x14ac:dyDescent="0.3">
      <c r="A59712" t="s">
        <v>189</v>
      </c>
      <c r="B59712" s="3">
        <v>43070</v>
      </c>
      <c r="C59712" t="s">
        <v>182</v>
      </c>
      <c r="D59712" t="s">
        <v>170</v>
      </c>
      <c r="E59712">
        <v>80140037</v>
      </c>
      <c r="F59712" t="s">
        <v>18</v>
      </c>
    </row>
    <row r="59713" spans="1:6" x14ac:dyDescent="0.3">
      <c r="A59713" t="s">
        <v>191</v>
      </c>
      <c r="B59713" s="3">
        <v>43070</v>
      </c>
      <c r="C59713" t="s">
        <v>169</v>
      </c>
      <c r="D59713" t="s">
        <v>170</v>
      </c>
      <c r="E59713">
        <v>63750828</v>
      </c>
      <c r="F59713" t="s">
        <v>18</v>
      </c>
    </row>
    <row r="59714" spans="1:6" x14ac:dyDescent="0.3">
      <c r="A59714" t="s">
        <v>191</v>
      </c>
      <c r="B59714" s="3">
        <v>43070</v>
      </c>
      <c r="C59714" t="s">
        <v>169</v>
      </c>
      <c r="D59714" t="s">
        <v>190</v>
      </c>
      <c r="E59714">
        <v>8658909</v>
      </c>
      <c r="F59714" t="s">
        <v>18</v>
      </c>
    </row>
    <row r="59715" spans="1:6" x14ac:dyDescent="0.3">
      <c r="A59715" t="s">
        <v>191</v>
      </c>
      <c r="B59715" s="3">
        <v>43070</v>
      </c>
      <c r="C59715" t="s">
        <v>169</v>
      </c>
      <c r="D59715" t="s">
        <v>171</v>
      </c>
      <c r="E59715">
        <v>12141971</v>
      </c>
      <c r="F59715" t="s">
        <v>18</v>
      </c>
    </row>
    <row r="59716" spans="1:6" x14ac:dyDescent="0.3">
      <c r="A59716" t="s">
        <v>191</v>
      </c>
      <c r="B59716" s="3">
        <v>43070</v>
      </c>
      <c r="C59716" t="s">
        <v>169</v>
      </c>
      <c r="D59716" t="s">
        <v>172</v>
      </c>
      <c r="E59716">
        <v>5540439</v>
      </c>
      <c r="F59716" t="s">
        <v>18</v>
      </c>
    </row>
    <row r="59717" spans="1:6" x14ac:dyDescent="0.3">
      <c r="A59717" t="s">
        <v>191</v>
      </c>
      <c r="B59717" s="3">
        <v>43070</v>
      </c>
      <c r="C59717" t="s">
        <v>169</v>
      </c>
      <c r="D59717" t="s">
        <v>173</v>
      </c>
      <c r="E59717">
        <v>539903</v>
      </c>
      <c r="F59717" t="s">
        <v>18</v>
      </c>
    </row>
    <row r="59718" spans="1:6" x14ac:dyDescent="0.3">
      <c r="A59718" t="s">
        <v>191</v>
      </c>
      <c r="B59718" s="3">
        <v>43070</v>
      </c>
      <c r="C59718" t="s">
        <v>169</v>
      </c>
      <c r="D59718" t="s">
        <v>174</v>
      </c>
      <c r="E59718">
        <v>5000627</v>
      </c>
      <c r="F59718" t="s">
        <v>18</v>
      </c>
    </row>
    <row r="59719" spans="1:6" x14ac:dyDescent="0.3">
      <c r="A59719" t="s">
        <v>191</v>
      </c>
      <c r="B59719" s="3">
        <v>43070</v>
      </c>
      <c r="C59719" t="s">
        <v>169</v>
      </c>
      <c r="D59719" t="s">
        <v>175</v>
      </c>
      <c r="E59719">
        <v>1052429</v>
      </c>
      <c r="F59719" t="s">
        <v>18</v>
      </c>
    </row>
    <row r="59720" spans="1:6" x14ac:dyDescent="0.3">
      <c r="A59720" t="s">
        <v>191</v>
      </c>
      <c r="B59720" s="3">
        <v>43070</v>
      </c>
      <c r="C59720" t="s">
        <v>169</v>
      </c>
      <c r="D59720" t="s">
        <v>184</v>
      </c>
      <c r="E59720">
        <v>8573</v>
      </c>
      <c r="F59720" t="s">
        <v>18</v>
      </c>
    </row>
    <row r="59721" spans="1:6" x14ac:dyDescent="0.3">
      <c r="A59721" t="s">
        <v>191</v>
      </c>
      <c r="B59721" s="3">
        <v>43070</v>
      </c>
      <c r="C59721" t="s">
        <v>169</v>
      </c>
      <c r="D59721" t="s">
        <v>176</v>
      </c>
      <c r="E59721">
        <v>39516248</v>
      </c>
      <c r="F59721" t="s">
        <v>18</v>
      </c>
    </row>
    <row r="59722" spans="1:6" x14ac:dyDescent="0.3">
      <c r="A59722" t="s">
        <v>191</v>
      </c>
      <c r="B59722" s="3">
        <v>43070</v>
      </c>
      <c r="C59722" t="s">
        <v>169</v>
      </c>
      <c r="D59722" t="s">
        <v>177</v>
      </c>
      <c r="E59722">
        <v>3324792</v>
      </c>
      <c r="F59722" t="s">
        <v>18</v>
      </c>
    </row>
    <row r="59723" spans="1:6" x14ac:dyDescent="0.3">
      <c r="A59723" t="s">
        <v>191</v>
      </c>
      <c r="B59723" s="3">
        <v>43070</v>
      </c>
      <c r="C59723" t="s">
        <v>169</v>
      </c>
      <c r="D59723" t="s">
        <v>178</v>
      </c>
      <c r="E59723">
        <v>89986</v>
      </c>
      <c r="F59723" t="s">
        <v>18</v>
      </c>
    </row>
    <row r="59724" spans="1:6" x14ac:dyDescent="0.3">
      <c r="A59724" t="s">
        <v>191</v>
      </c>
      <c r="B59724" s="3">
        <v>43070</v>
      </c>
      <c r="C59724" t="s">
        <v>169</v>
      </c>
      <c r="D59724" t="s">
        <v>186</v>
      </c>
      <c r="E59724">
        <v>18922</v>
      </c>
      <c r="F59724" t="s">
        <v>18</v>
      </c>
    </row>
    <row r="59725" spans="1:6" x14ac:dyDescent="0.3">
      <c r="A59725" t="s">
        <v>191</v>
      </c>
      <c r="B59725" s="3">
        <v>43070</v>
      </c>
      <c r="C59725" t="s">
        <v>169</v>
      </c>
      <c r="D59725" t="s">
        <v>179</v>
      </c>
      <c r="E59725">
        <v>43983455</v>
      </c>
      <c r="F59725" t="s">
        <v>18</v>
      </c>
    </row>
    <row r="59726" spans="1:6" x14ac:dyDescent="0.3">
      <c r="A59726" t="s">
        <v>191</v>
      </c>
      <c r="B59726" s="3">
        <v>43070</v>
      </c>
      <c r="C59726" t="s">
        <v>187</v>
      </c>
      <c r="D59726" t="s">
        <v>170</v>
      </c>
      <c r="E59726">
        <v>749799</v>
      </c>
      <c r="F59726" t="s">
        <v>18</v>
      </c>
    </row>
    <row r="59727" spans="1:6" x14ac:dyDescent="0.3">
      <c r="A59727" t="s">
        <v>191</v>
      </c>
      <c r="B59727" s="3">
        <v>43070</v>
      </c>
      <c r="C59727" t="s">
        <v>188</v>
      </c>
      <c r="D59727" t="s">
        <v>170</v>
      </c>
      <c r="E59727">
        <v>534633</v>
      </c>
      <c r="F59727" t="s">
        <v>18</v>
      </c>
    </row>
    <row r="59728" spans="1:6" x14ac:dyDescent="0.3">
      <c r="A59728" t="s">
        <v>191</v>
      </c>
      <c r="B59728" s="3">
        <v>43070</v>
      </c>
      <c r="C59728" t="s">
        <v>180</v>
      </c>
      <c r="D59728" t="s">
        <v>170</v>
      </c>
      <c r="E59728">
        <v>21237</v>
      </c>
      <c r="F59728" t="s">
        <v>18</v>
      </c>
    </row>
    <row r="59729" spans="1:6" x14ac:dyDescent="0.3">
      <c r="A59729" t="s">
        <v>191</v>
      </c>
      <c r="B59729" s="3">
        <v>43070</v>
      </c>
      <c r="C59729" t="s">
        <v>181</v>
      </c>
      <c r="D59729" t="s">
        <v>170</v>
      </c>
      <c r="E59729">
        <v>3491768</v>
      </c>
      <c r="F59729" t="s">
        <v>18</v>
      </c>
    </row>
    <row r="59730" spans="1:6" x14ac:dyDescent="0.3">
      <c r="A59730" t="s">
        <v>191</v>
      </c>
      <c r="B59730" s="3">
        <v>43070</v>
      </c>
      <c r="C59730" t="s">
        <v>182</v>
      </c>
      <c r="D59730" t="s">
        <v>170</v>
      </c>
      <c r="E59730">
        <v>55641292</v>
      </c>
      <c r="F59730" t="s">
        <v>18</v>
      </c>
    </row>
    <row r="59731" spans="1:6" x14ac:dyDescent="0.3">
      <c r="A59731" t="s">
        <v>192</v>
      </c>
      <c r="B59731" s="3">
        <v>43070</v>
      </c>
      <c r="C59731" t="s">
        <v>169</v>
      </c>
      <c r="D59731" t="s">
        <v>170</v>
      </c>
      <c r="E59731">
        <v>6669066</v>
      </c>
      <c r="F59731" t="s">
        <v>18</v>
      </c>
    </row>
    <row r="59732" spans="1:6" x14ac:dyDescent="0.3">
      <c r="A59732" t="s">
        <v>192</v>
      </c>
      <c r="B59732" s="3">
        <v>43070</v>
      </c>
      <c r="C59732" t="s">
        <v>169</v>
      </c>
      <c r="D59732" t="s">
        <v>171</v>
      </c>
      <c r="E59732">
        <v>3355656</v>
      </c>
      <c r="F59732" t="s">
        <v>18</v>
      </c>
    </row>
    <row r="59733" spans="1:6" x14ac:dyDescent="0.3">
      <c r="A59733" t="s">
        <v>192</v>
      </c>
      <c r="B59733" s="3">
        <v>43070</v>
      </c>
      <c r="C59733" t="s">
        <v>169</v>
      </c>
      <c r="D59733" t="s">
        <v>172</v>
      </c>
      <c r="E59733">
        <v>240733</v>
      </c>
      <c r="F59733" t="s">
        <v>18</v>
      </c>
    </row>
    <row r="59734" spans="1:6" x14ac:dyDescent="0.3">
      <c r="A59734" t="s">
        <v>192</v>
      </c>
      <c r="B59734" s="3">
        <v>43070</v>
      </c>
      <c r="C59734" t="s">
        <v>169</v>
      </c>
      <c r="D59734" t="s">
        <v>173</v>
      </c>
      <c r="E59734">
        <v>15972</v>
      </c>
      <c r="F59734" t="s">
        <v>18</v>
      </c>
    </row>
    <row r="59735" spans="1:6" x14ac:dyDescent="0.3">
      <c r="A59735" t="s">
        <v>192</v>
      </c>
      <c r="B59735" s="3">
        <v>43070</v>
      </c>
      <c r="C59735" t="s">
        <v>169</v>
      </c>
      <c r="D59735" t="s">
        <v>174</v>
      </c>
      <c r="E59735">
        <v>352985</v>
      </c>
      <c r="F59735" t="s">
        <v>18</v>
      </c>
    </row>
    <row r="59736" spans="1:6" x14ac:dyDescent="0.3">
      <c r="A59736" t="s">
        <v>192</v>
      </c>
      <c r="B59736" s="3">
        <v>43070</v>
      </c>
      <c r="C59736" t="s">
        <v>169</v>
      </c>
      <c r="D59736" t="s">
        <v>175</v>
      </c>
      <c r="E59736">
        <v>435621</v>
      </c>
      <c r="F59736" t="s">
        <v>18</v>
      </c>
    </row>
    <row r="59737" spans="1:6" x14ac:dyDescent="0.3">
      <c r="A59737" t="s">
        <v>192</v>
      </c>
      <c r="B59737" s="3">
        <v>43070</v>
      </c>
      <c r="C59737" t="s">
        <v>169</v>
      </c>
      <c r="D59737" t="s">
        <v>176</v>
      </c>
      <c r="E59737">
        <v>2569219</v>
      </c>
      <c r="F59737" t="s">
        <v>18</v>
      </c>
    </row>
    <row r="59738" spans="1:6" x14ac:dyDescent="0.3">
      <c r="A59738" t="s">
        <v>192</v>
      </c>
      <c r="B59738" s="3">
        <v>43070</v>
      </c>
      <c r="C59738" t="s">
        <v>169</v>
      </c>
      <c r="D59738" t="s">
        <v>177</v>
      </c>
      <c r="E59738">
        <v>272127</v>
      </c>
      <c r="F59738" t="s">
        <v>18</v>
      </c>
    </row>
    <row r="59739" spans="1:6" x14ac:dyDescent="0.3">
      <c r="A59739" t="s">
        <v>192</v>
      </c>
      <c r="B59739" s="3">
        <v>43070</v>
      </c>
      <c r="C59739" t="s">
        <v>169</v>
      </c>
      <c r="D59739" t="s">
        <v>178</v>
      </c>
      <c r="E59739">
        <v>466723</v>
      </c>
      <c r="F59739" t="s">
        <v>18</v>
      </c>
    </row>
    <row r="59740" spans="1:6" x14ac:dyDescent="0.3">
      <c r="A59740" t="s">
        <v>192</v>
      </c>
      <c r="B59740" s="3">
        <v>43070</v>
      </c>
      <c r="C59740" t="s">
        <v>169</v>
      </c>
      <c r="D59740" t="s">
        <v>185</v>
      </c>
      <c r="E59740">
        <v>5341</v>
      </c>
      <c r="F59740" t="s">
        <v>18</v>
      </c>
    </row>
    <row r="59741" spans="1:6" x14ac:dyDescent="0.3">
      <c r="A59741" t="s">
        <v>192</v>
      </c>
      <c r="B59741" s="3">
        <v>43070</v>
      </c>
      <c r="C59741" t="s">
        <v>169</v>
      </c>
      <c r="D59741" t="s">
        <v>179</v>
      </c>
      <c r="E59741">
        <v>3749031</v>
      </c>
      <c r="F59741" t="s">
        <v>18</v>
      </c>
    </row>
    <row r="59742" spans="1:6" x14ac:dyDescent="0.3">
      <c r="A59742" t="s">
        <v>192</v>
      </c>
      <c r="B59742" s="3">
        <v>43070</v>
      </c>
      <c r="C59742" t="s">
        <v>181</v>
      </c>
      <c r="D59742" t="s">
        <v>170</v>
      </c>
      <c r="E59742">
        <v>368621</v>
      </c>
      <c r="F59742" t="s">
        <v>18</v>
      </c>
    </row>
    <row r="59743" spans="1:6" x14ac:dyDescent="0.3">
      <c r="A59743" t="s">
        <v>192</v>
      </c>
      <c r="B59743" s="3">
        <v>43070</v>
      </c>
      <c r="C59743" t="s">
        <v>182</v>
      </c>
      <c r="D59743" t="s">
        <v>170</v>
      </c>
      <c r="E59743">
        <v>6300445</v>
      </c>
      <c r="F59743" t="s">
        <v>18</v>
      </c>
    </row>
    <row r="59744" spans="1:6" x14ac:dyDescent="0.3">
      <c r="A59744" t="s">
        <v>193</v>
      </c>
      <c r="B59744" s="3">
        <v>43070</v>
      </c>
      <c r="C59744" t="s">
        <v>169</v>
      </c>
      <c r="D59744" t="s">
        <v>170</v>
      </c>
      <c r="E59744">
        <v>6565892</v>
      </c>
      <c r="F59744" t="s">
        <v>18</v>
      </c>
    </row>
    <row r="59745" spans="1:6" x14ac:dyDescent="0.3">
      <c r="A59745" t="s">
        <v>193</v>
      </c>
      <c r="B59745" s="3">
        <v>43070</v>
      </c>
      <c r="C59745" t="s">
        <v>169</v>
      </c>
      <c r="D59745" t="s">
        <v>171</v>
      </c>
      <c r="E59745">
        <v>1422821</v>
      </c>
      <c r="F59745" t="s">
        <v>18</v>
      </c>
    </row>
    <row r="59746" spans="1:6" x14ac:dyDescent="0.3">
      <c r="A59746" t="s">
        <v>193</v>
      </c>
      <c r="B59746" s="3">
        <v>43070</v>
      </c>
      <c r="C59746" t="s">
        <v>169</v>
      </c>
      <c r="D59746" t="s">
        <v>172</v>
      </c>
      <c r="E59746">
        <v>26991</v>
      </c>
      <c r="F59746" t="s">
        <v>18</v>
      </c>
    </row>
    <row r="59747" spans="1:6" x14ac:dyDescent="0.3">
      <c r="A59747" t="s">
        <v>193</v>
      </c>
      <c r="B59747" s="3">
        <v>43070</v>
      </c>
      <c r="C59747" t="s">
        <v>169</v>
      </c>
      <c r="D59747" t="s">
        <v>173</v>
      </c>
      <c r="E59747">
        <v>170874</v>
      </c>
      <c r="F59747" t="s">
        <v>18</v>
      </c>
    </row>
    <row r="59748" spans="1:6" x14ac:dyDescent="0.3">
      <c r="A59748" t="s">
        <v>193</v>
      </c>
      <c r="B59748" s="3">
        <v>43070</v>
      </c>
      <c r="C59748" t="s">
        <v>169</v>
      </c>
      <c r="D59748" t="s">
        <v>174</v>
      </c>
      <c r="E59748">
        <v>867064</v>
      </c>
      <c r="F59748" t="s">
        <v>18</v>
      </c>
    </row>
    <row r="59749" spans="1:6" x14ac:dyDescent="0.3">
      <c r="A59749" t="s">
        <v>193</v>
      </c>
      <c r="B59749" s="3">
        <v>43070</v>
      </c>
      <c r="C59749" t="s">
        <v>169</v>
      </c>
      <c r="D59749" t="s">
        <v>175</v>
      </c>
      <c r="E59749">
        <v>114973</v>
      </c>
      <c r="F59749" t="s">
        <v>18</v>
      </c>
    </row>
    <row r="59750" spans="1:6" x14ac:dyDescent="0.3">
      <c r="A59750" t="s">
        <v>193</v>
      </c>
      <c r="B59750" s="3">
        <v>43070</v>
      </c>
      <c r="C59750" t="s">
        <v>169</v>
      </c>
      <c r="D59750" t="s">
        <v>176</v>
      </c>
      <c r="E59750">
        <v>5140818</v>
      </c>
      <c r="F59750" t="s">
        <v>18</v>
      </c>
    </row>
    <row r="59751" spans="1:6" x14ac:dyDescent="0.3">
      <c r="A59751" t="s">
        <v>193</v>
      </c>
      <c r="B59751" s="3">
        <v>43070</v>
      </c>
      <c r="C59751" t="s">
        <v>169</v>
      </c>
      <c r="D59751" t="s">
        <v>177</v>
      </c>
      <c r="E59751">
        <v>855</v>
      </c>
      <c r="F59751" t="s">
        <v>18</v>
      </c>
    </row>
    <row r="59752" spans="1:6" x14ac:dyDescent="0.3">
      <c r="A59752" t="s">
        <v>193</v>
      </c>
      <c r="B59752" s="3">
        <v>43070</v>
      </c>
      <c r="C59752" t="s">
        <v>169</v>
      </c>
      <c r="D59752" t="s">
        <v>178</v>
      </c>
      <c r="E59752">
        <v>1398</v>
      </c>
      <c r="F59752" t="s">
        <v>18</v>
      </c>
    </row>
    <row r="59753" spans="1:6" x14ac:dyDescent="0.3">
      <c r="A59753" t="s">
        <v>193</v>
      </c>
      <c r="B59753" s="3">
        <v>43070</v>
      </c>
      <c r="C59753" t="s">
        <v>169</v>
      </c>
      <c r="D59753" t="s">
        <v>179</v>
      </c>
      <c r="E59753">
        <v>5258044</v>
      </c>
      <c r="F59753" t="s">
        <v>18</v>
      </c>
    </row>
    <row r="59754" spans="1:6" x14ac:dyDescent="0.3">
      <c r="A59754" t="s">
        <v>193</v>
      </c>
      <c r="B59754" s="3">
        <v>43070</v>
      </c>
      <c r="C59754" t="s">
        <v>187</v>
      </c>
      <c r="D59754" t="s">
        <v>170</v>
      </c>
      <c r="E59754">
        <v>6681</v>
      </c>
      <c r="F59754" t="s">
        <v>18</v>
      </c>
    </row>
    <row r="59755" spans="1:6" x14ac:dyDescent="0.3">
      <c r="A59755" t="s">
        <v>193</v>
      </c>
      <c r="B59755" s="3">
        <v>43070</v>
      </c>
      <c r="C59755" t="s">
        <v>188</v>
      </c>
      <c r="D59755" t="s">
        <v>170</v>
      </c>
      <c r="E59755">
        <v>8673</v>
      </c>
      <c r="F59755" t="s">
        <v>18</v>
      </c>
    </row>
    <row r="59756" spans="1:6" x14ac:dyDescent="0.3">
      <c r="A59756" t="s">
        <v>193</v>
      </c>
      <c r="B59756" s="3">
        <v>43070</v>
      </c>
      <c r="C59756" t="s">
        <v>181</v>
      </c>
      <c r="D59756" t="s">
        <v>170</v>
      </c>
      <c r="E59756">
        <v>472643</v>
      </c>
      <c r="F59756" t="s">
        <v>18</v>
      </c>
    </row>
    <row r="59757" spans="1:6" x14ac:dyDescent="0.3">
      <c r="A59757" t="s">
        <v>193</v>
      </c>
      <c r="B59757" s="3">
        <v>43070</v>
      </c>
      <c r="C59757" t="s">
        <v>182</v>
      </c>
      <c r="D59757" t="s">
        <v>170</v>
      </c>
      <c r="E59757">
        <v>6091257</v>
      </c>
      <c r="F59757" t="s">
        <v>18</v>
      </c>
    </row>
    <row r="59758" spans="1:6" x14ac:dyDescent="0.3">
      <c r="A59758" t="s">
        <v>197</v>
      </c>
      <c r="B59758" s="3">
        <v>43070</v>
      </c>
      <c r="C59758" t="s">
        <v>169</v>
      </c>
      <c r="D59758" t="s">
        <v>170</v>
      </c>
      <c r="E59758">
        <v>69281683</v>
      </c>
      <c r="F59758" t="s">
        <v>18</v>
      </c>
    </row>
    <row r="59759" spans="1:6" x14ac:dyDescent="0.3">
      <c r="A59759" t="s">
        <v>197</v>
      </c>
      <c r="B59759" s="3">
        <v>43070</v>
      </c>
      <c r="C59759" t="s">
        <v>169</v>
      </c>
      <c r="D59759" t="s">
        <v>190</v>
      </c>
      <c r="E59759">
        <v>23154249</v>
      </c>
      <c r="F59759" t="s">
        <v>18</v>
      </c>
    </row>
    <row r="59760" spans="1:6" x14ac:dyDescent="0.3">
      <c r="A59760" t="s">
        <v>197</v>
      </c>
      <c r="B59760" s="3">
        <v>43070</v>
      </c>
      <c r="C59760" t="s">
        <v>169</v>
      </c>
      <c r="D59760" t="s">
        <v>171</v>
      </c>
      <c r="E59760">
        <v>41581065</v>
      </c>
      <c r="F59760" t="s">
        <v>18</v>
      </c>
    </row>
    <row r="59761" spans="1:6" x14ac:dyDescent="0.3">
      <c r="A59761" t="s">
        <v>197</v>
      </c>
      <c r="B59761" s="3">
        <v>43070</v>
      </c>
      <c r="C59761" t="s">
        <v>169</v>
      </c>
      <c r="D59761" t="s">
        <v>172</v>
      </c>
      <c r="E59761">
        <v>34678976</v>
      </c>
      <c r="F59761" t="s">
        <v>18</v>
      </c>
    </row>
    <row r="59762" spans="1:6" x14ac:dyDescent="0.3">
      <c r="A59762" t="s">
        <v>197</v>
      </c>
      <c r="B59762" s="3">
        <v>43070</v>
      </c>
      <c r="C59762" t="s">
        <v>169</v>
      </c>
      <c r="D59762" t="s">
        <v>173</v>
      </c>
      <c r="E59762">
        <v>82264</v>
      </c>
      <c r="F59762" t="s">
        <v>18</v>
      </c>
    </row>
    <row r="59763" spans="1:6" x14ac:dyDescent="0.3">
      <c r="A59763" t="s">
        <v>197</v>
      </c>
      <c r="B59763" s="3">
        <v>43070</v>
      </c>
      <c r="C59763" t="s">
        <v>169</v>
      </c>
      <c r="D59763" t="s">
        <v>174</v>
      </c>
      <c r="E59763">
        <v>2876865</v>
      </c>
      <c r="F59763" t="s">
        <v>18</v>
      </c>
    </row>
    <row r="59764" spans="1:6" x14ac:dyDescent="0.3">
      <c r="A59764" t="s">
        <v>197</v>
      </c>
      <c r="B59764" s="3">
        <v>43070</v>
      </c>
      <c r="C59764" t="s">
        <v>169</v>
      </c>
      <c r="D59764" t="s">
        <v>175</v>
      </c>
      <c r="E59764">
        <v>3870478</v>
      </c>
      <c r="F59764" t="s">
        <v>18</v>
      </c>
    </row>
    <row r="59765" spans="1:6" x14ac:dyDescent="0.3">
      <c r="A59765" t="s">
        <v>197</v>
      </c>
      <c r="B59765" s="3">
        <v>43070</v>
      </c>
      <c r="C59765" t="s">
        <v>169</v>
      </c>
      <c r="D59765" t="s">
        <v>184</v>
      </c>
      <c r="E59765">
        <v>72482</v>
      </c>
      <c r="F59765" t="s">
        <v>18</v>
      </c>
    </row>
    <row r="59766" spans="1:6" x14ac:dyDescent="0.3">
      <c r="A59766" t="s">
        <v>197</v>
      </c>
      <c r="B59766" s="3">
        <v>43070</v>
      </c>
      <c r="C59766" t="s">
        <v>169</v>
      </c>
      <c r="D59766" t="s">
        <v>176</v>
      </c>
      <c r="E59766">
        <v>3207446</v>
      </c>
      <c r="F59766" t="s">
        <v>18</v>
      </c>
    </row>
    <row r="59767" spans="1:6" x14ac:dyDescent="0.3">
      <c r="A59767" t="s">
        <v>197</v>
      </c>
      <c r="B59767" s="3">
        <v>43070</v>
      </c>
      <c r="C59767" t="s">
        <v>169</v>
      </c>
      <c r="D59767" t="s">
        <v>177</v>
      </c>
      <c r="E59767">
        <v>838181</v>
      </c>
      <c r="F59767" t="s">
        <v>18</v>
      </c>
    </row>
    <row r="59768" spans="1:6" x14ac:dyDescent="0.3">
      <c r="A59768" t="s">
        <v>197</v>
      </c>
      <c r="B59768" s="3">
        <v>43070</v>
      </c>
      <c r="C59768" t="s">
        <v>169</v>
      </c>
      <c r="D59768" t="s">
        <v>178</v>
      </c>
      <c r="E59768">
        <v>414117</v>
      </c>
      <c r="F59768" t="s">
        <v>18</v>
      </c>
    </row>
    <row r="59769" spans="1:6" x14ac:dyDescent="0.3">
      <c r="A59769" t="s">
        <v>197</v>
      </c>
      <c r="B59769" s="3">
        <v>43070</v>
      </c>
      <c r="C59769" t="s">
        <v>169</v>
      </c>
      <c r="D59769" t="s">
        <v>186</v>
      </c>
      <c r="E59769">
        <v>86624</v>
      </c>
      <c r="F59769" t="s">
        <v>18</v>
      </c>
    </row>
    <row r="59770" spans="1:6" x14ac:dyDescent="0.3">
      <c r="A59770" t="s">
        <v>197</v>
      </c>
      <c r="B59770" s="3">
        <v>43070</v>
      </c>
      <c r="C59770" t="s">
        <v>169</v>
      </c>
      <c r="D59770" t="s">
        <v>179</v>
      </c>
      <c r="E59770">
        <v>8330222</v>
      </c>
      <c r="F59770" t="s">
        <v>18</v>
      </c>
    </row>
    <row r="59771" spans="1:6" x14ac:dyDescent="0.3">
      <c r="A59771" t="s">
        <v>197</v>
      </c>
      <c r="B59771" s="3">
        <v>43070</v>
      </c>
      <c r="C59771" t="s">
        <v>187</v>
      </c>
      <c r="D59771" t="s">
        <v>170</v>
      </c>
      <c r="E59771">
        <v>11963604</v>
      </c>
      <c r="F59771" t="s">
        <v>18</v>
      </c>
    </row>
    <row r="59772" spans="1:6" x14ac:dyDescent="0.3">
      <c r="A59772" t="s">
        <v>197</v>
      </c>
      <c r="B59772" s="3">
        <v>43070</v>
      </c>
      <c r="C59772" t="s">
        <v>188</v>
      </c>
      <c r="D59772" t="s">
        <v>170</v>
      </c>
      <c r="E59772">
        <v>22311851</v>
      </c>
      <c r="F59772" t="s">
        <v>18</v>
      </c>
    </row>
    <row r="59773" spans="1:6" x14ac:dyDescent="0.3">
      <c r="A59773" t="s">
        <v>197</v>
      </c>
      <c r="B59773" s="3">
        <v>43070</v>
      </c>
      <c r="C59773" t="s">
        <v>180</v>
      </c>
      <c r="D59773" t="s">
        <v>170</v>
      </c>
      <c r="E59773">
        <v>183357</v>
      </c>
      <c r="F59773" t="s">
        <v>18</v>
      </c>
    </row>
    <row r="59774" spans="1:6" x14ac:dyDescent="0.3">
      <c r="A59774" t="s">
        <v>197</v>
      </c>
      <c r="B59774" s="3">
        <v>43070</v>
      </c>
      <c r="C59774" t="s">
        <v>181</v>
      </c>
      <c r="D59774" t="s">
        <v>170</v>
      </c>
      <c r="E59774">
        <v>402829</v>
      </c>
      <c r="F59774" t="s">
        <v>18</v>
      </c>
    </row>
    <row r="59775" spans="1:6" x14ac:dyDescent="0.3">
      <c r="A59775" t="s">
        <v>197</v>
      </c>
      <c r="B59775" s="3">
        <v>43070</v>
      </c>
      <c r="C59775" t="s">
        <v>182</v>
      </c>
      <c r="D59775" t="s">
        <v>170</v>
      </c>
      <c r="E59775">
        <v>53071576</v>
      </c>
      <c r="F59775" t="s">
        <v>18</v>
      </c>
    </row>
    <row r="59776" spans="1:6" x14ac:dyDescent="0.3">
      <c r="A59776" t="s">
        <v>198</v>
      </c>
      <c r="B59776" s="3">
        <v>43070</v>
      </c>
      <c r="C59776" t="s">
        <v>169</v>
      </c>
      <c r="D59776" t="s">
        <v>170</v>
      </c>
      <c r="E59776">
        <v>3234815</v>
      </c>
      <c r="F59776" t="s">
        <v>18</v>
      </c>
    </row>
    <row r="59777" spans="1:6" x14ac:dyDescent="0.3">
      <c r="A59777" t="s">
        <v>198</v>
      </c>
      <c r="B59777" s="3">
        <v>43070</v>
      </c>
      <c r="C59777" t="s">
        <v>169</v>
      </c>
      <c r="D59777" t="s">
        <v>171</v>
      </c>
      <c r="E59777">
        <v>1526849</v>
      </c>
      <c r="F59777" t="s">
        <v>18</v>
      </c>
    </row>
    <row r="59778" spans="1:6" x14ac:dyDescent="0.3">
      <c r="A59778" t="s">
        <v>198</v>
      </c>
      <c r="B59778" s="3">
        <v>43070</v>
      </c>
      <c r="C59778" t="s">
        <v>169</v>
      </c>
      <c r="D59778" t="s">
        <v>172</v>
      </c>
      <c r="E59778">
        <v>564122</v>
      </c>
      <c r="F59778" t="s">
        <v>18</v>
      </c>
    </row>
    <row r="59779" spans="1:6" x14ac:dyDescent="0.3">
      <c r="A59779" t="s">
        <v>198</v>
      </c>
      <c r="B59779" s="3">
        <v>43070</v>
      </c>
      <c r="C59779" t="s">
        <v>169</v>
      </c>
      <c r="D59779" t="s">
        <v>173</v>
      </c>
      <c r="E59779">
        <v>36282</v>
      </c>
      <c r="F59779" t="s">
        <v>18</v>
      </c>
    </row>
    <row r="59780" spans="1:6" x14ac:dyDescent="0.3">
      <c r="A59780" t="s">
        <v>198</v>
      </c>
      <c r="B59780" s="3">
        <v>43070</v>
      </c>
      <c r="C59780" t="s">
        <v>169</v>
      </c>
      <c r="D59780" t="s">
        <v>174</v>
      </c>
      <c r="E59780">
        <v>155723</v>
      </c>
      <c r="F59780" t="s">
        <v>18</v>
      </c>
    </row>
    <row r="59781" spans="1:6" x14ac:dyDescent="0.3">
      <c r="A59781" t="s">
        <v>198</v>
      </c>
      <c r="B59781" s="3">
        <v>43070</v>
      </c>
      <c r="C59781" t="s">
        <v>169</v>
      </c>
      <c r="D59781" t="s">
        <v>175</v>
      </c>
      <c r="E59781">
        <v>710763</v>
      </c>
      <c r="F59781" t="s">
        <v>18</v>
      </c>
    </row>
    <row r="59782" spans="1:6" x14ac:dyDescent="0.3">
      <c r="A59782" t="s">
        <v>198</v>
      </c>
      <c r="B59782" s="3">
        <v>43070</v>
      </c>
      <c r="C59782" t="s">
        <v>169</v>
      </c>
      <c r="D59782" t="s">
        <v>184</v>
      </c>
      <c r="E59782">
        <v>59959</v>
      </c>
      <c r="F59782" t="s">
        <v>18</v>
      </c>
    </row>
    <row r="59783" spans="1:6" x14ac:dyDescent="0.3">
      <c r="A59783" t="s">
        <v>198</v>
      </c>
      <c r="B59783" s="3">
        <v>43070</v>
      </c>
      <c r="C59783" t="s">
        <v>169</v>
      </c>
      <c r="D59783" t="s">
        <v>176</v>
      </c>
      <c r="E59783">
        <v>2029</v>
      </c>
      <c r="F59783" t="s">
        <v>18</v>
      </c>
    </row>
    <row r="59784" spans="1:6" x14ac:dyDescent="0.3">
      <c r="A59784" t="s">
        <v>198</v>
      </c>
      <c r="B59784" s="3">
        <v>43070</v>
      </c>
      <c r="C59784" t="s">
        <v>169</v>
      </c>
      <c r="D59784" t="s">
        <v>177</v>
      </c>
      <c r="E59784">
        <v>1693812</v>
      </c>
      <c r="F59784" t="s">
        <v>18</v>
      </c>
    </row>
    <row r="59785" spans="1:6" x14ac:dyDescent="0.3">
      <c r="A59785" t="s">
        <v>198</v>
      </c>
      <c r="B59785" s="3">
        <v>43070</v>
      </c>
      <c r="C59785" t="s">
        <v>169</v>
      </c>
      <c r="D59785" t="s">
        <v>178</v>
      </c>
      <c r="E59785">
        <v>12125</v>
      </c>
      <c r="F59785" t="s">
        <v>18</v>
      </c>
    </row>
    <row r="59786" spans="1:6" x14ac:dyDescent="0.3">
      <c r="A59786" t="s">
        <v>198</v>
      </c>
      <c r="B59786" s="3">
        <v>43070</v>
      </c>
      <c r="C59786" t="s">
        <v>169</v>
      </c>
      <c r="D59786" t="s">
        <v>179</v>
      </c>
      <c r="E59786">
        <v>2418729</v>
      </c>
      <c r="F59786" t="s">
        <v>18</v>
      </c>
    </row>
    <row r="59787" spans="1:6" x14ac:dyDescent="0.3">
      <c r="A59787" t="s">
        <v>198</v>
      </c>
      <c r="B59787" s="3">
        <v>43070</v>
      </c>
      <c r="C59787" t="s">
        <v>187</v>
      </c>
      <c r="D59787" t="s">
        <v>170</v>
      </c>
      <c r="E59787">
        <v>1282765</v>
      </c>
      <c r="F59787" t="s">
        <v>18</v>
      </c>
    </row>
    <row r="59788" spans="1:6" x14ac:dyDescent="0.3">
      <c r="A59788" t="s">
        <v>198</v>
      </c>
      <c r="B59788" s="3">
        <v>43070</v>
      </c>
      <c r="C59788" t="s">
        <v>188</v>
      </c>
      <c r="D59788" t="s">
        <v>170</v>
      </c>
      <c r="E59788">
        <v>1294488</v>
      </c>
      <c r="F59788" t="s">
        <v>18</v>
      </c>
    </row>
    <row r="59789" spans="1:6" x14ac:dyDescent="0.3">
      <c r="A59789" t="s">
        <v>198</v>
      </c>
      <c r="B59789" s="3">
        <v>43070</v>
      </c>
      <c r="C59789" t="s">
        <v>181</v>
      </c>
      <c r="D59789" t="s">
        <v>170</v>
      </c>
      <c r="E59789">
        <v>187194</v>
      </c>
      <c r="F59789" t="s">
        <v>18</v>
      </c>
    </row>
    <row r="59790" spans="1:6" x14ac:dyDescent="0.3">
      <c r="A59790" t="s">
        <v>198</v>
      </c>
      <c r="B59790" s="3">
        <v>43070</v>
      </c>
      <c r="C59790" t="s">
        <v>182</v>
      </c>
      <c r="D59790" t="s">
        <v>170</v>
      </c>
      <c r="E59790">
        <v>3035898</v>
      </c>
      <c r="F59790" t="s">
        <v>18</v>
      </c>
    </row>
    <row r="59791" spans="1:6" x14ac:dyDescent="0.3">
      <c r="A59791" t="s">
        <v>199</v>
      </c>
      <c r="B59791" s="3">
        <v>43070</v>
      </c>
      <c r="C59791" t="s">
        <v>169</v>
      </c>
      <c r="D59791" t="s">
        <v>170</v>
      </c>
      <c r="E59791">
        <v>87139</v>
      </c>
      <c r="F59791" t="s">
        <v>18</v>
      </c>
    </row>
    <row r="59792" spans="1:6" x14ac:dyDescent="0.3">
      <c r="A59792" t="s">
        <v>199</v>
      </c>
      <c r="B59792" s="3">
        <v>43070</v>
      </c>
      <c r="C59792" t="s">
        <v>169</v>
      </c>
      <c r="D59792" t="s">
        <v>171</v>
      </c>
      <c r="E59792">
        <v>787438</v>
      </c>
      <c r="F59792" t="s">
        <v>18</v>
      </c>
    </row>
    <row r="59793" spans="1:6" x14ac:dyDescent="0.3">
      <c r="A59793" t="s">
        <v>199</v>
      </c>
      <c r="B59793" s="3">
        <v>43070</v>
      </c>
      <c r="C59793" t="s">
        <v>169</v>
      </c>
      <c r="D59793" t="s">
        <v>172</v>
      </c>
      <c r="E59793">
        <v>700947</v>
      </c>
      <c r="F59793" t="s">
        <v>18</v>
      </c>
    </row>
    <row r="59794" spans="1:6" x14ac:dyDescent="0.3">
      <c r="A59794" t="s">
        <v>199</v>
      </c>
      <c r="B59794" s="3">
        <v>43070</v>
      </c>
      <c r="C59794" t="s">
        <v>169</v>
      </c>
      <c r="D59794" t="s">
        <v>173</v>
      </c>
      <c r="E59794">
        <v>7622</v>
      </c>
      <c r="F59794" t="s">
        <v>18</v>
      </c>
    </row>
    <row r="59795" spans="1:6" x14ac:dyDescent="0.3">
      <c r="A59795" t="s">
        <v>199</v>
      </c>
      <c r="B59795" s="3">
        <v>43070</v>
      </c>
      <c r="C59795" t="s">
        <v>169</v>
      </c>
      <c r="D59795" t="s">
        <v>174</v>
      </c>
      <c r="E59795">
        <v>4002</v>
      </c>
      <c r="F59795" t="s">
        <v>18</v>
      </c>
    </row>
    <row r="59796" spans="1:6" x14ac:dyDescent="0.3">
      <c r="A59796" t="s">
        <v>199</v>
      </c>
      <c r="B59796" s="3">
        <v>43070</v>
      </c>
      <c r="C59796" t="s">
        <v>169</v>
      </c>
      <c r="D59796" t="s">
        <v>175</v>
      </c>
      <c r="E59796">
        <v>69555</v>
      </c>
      <c r="F59796" t="s">
        <v>18</v>
      </c>
    </row>
    <row r="59797" spans="1:6" x14ac:dyDescent="0.3">
      <c r="A59797" t="s">
        <v>199</v>
      </c>
      <c r="B59797" s="3">
        <v>43070</v>
      </c>
      <c r="C59797" t="s">
        <v>169</v>
      </c>
      <c r="D59797" t="s">
        <v>184</v>
      </c>
      <c r="E59797">
        <v>5312</v>
      </c>
      <c r="F59797" t="s">
        <v>18</v>
      </c>
    </row>
    <row r="59798" spans="1:6" x14ac:dyDescent="0.3">
      <c r="A59798" t="s">
        <v>199</v>
      </c>
      <c r="B59798" s="3">
        <v>43070</v>
      </c>
      <c r="C59798" t="s">
        <v>169</v>
      </c>
      <c r="D59798" t="s">
        <v>176</v>
      </c>
      <c r="E59798">
        <v>3089</v>
      </c>
      <c r="F59798" t="s">
        <v>18</v>
      </c>
    </row>
    <row r="59799" spans="1:6" x14ac:dyDescent="0.3">
      <c r="A59799" t="s">
        <v>199</v>
      </c>
      <c r="B59799" s="3">
        <v>43070</v>
      </c>
      <c r="C59799" t="s">
        <v>169</v>
      </c>
      <c r="D59799" t="s">
        <v>177</v>
      </c>
      <c r="E59799">
        <v>80671</v>
      </c>
      <c r="F59799" t="s">
        <v>18</v>
      </c>
    </row>
    <row r="59800" spans="1:6" x14ac:dyDescent="0.3">
      <c r="A59800" t="s">
        <v>199</v>
      </c>
      <c r="B59800" s="3">
        <v>43070</v>
      </c>
      <c r="C59800" t="s">
        <v>169</v>
      </c>
      <c r="D59800" t="s">
        <v>178</v>
      </c>
      <c r="E59800">
        <v>192</v>
      </c>
      <c r="F59800" t="s">
        <v>18</v>
      </c>
    </row>
    <row r="59801" spans="1:6" x14ac:dyDescent="0.3">
      <c r="A59801" t="s">
        <v>199</v>
      </c>
      <c r="B59801" s="3">
        <v>43070</v>
      </c>
      <c r="C59801" t="s">
        <v>169</v>
      </c>
      <c r="D59801" t="s">
        <v>179</v>
      </c>
      <c r="E59801">
        <v>153507</v>
      </c>
      <c r="F59801" t="s">
        <v>18</v>
      </c>
    </row>
    <row r="59802" spans="1:6" x14ac:dyDescent="0.3">
      <c r="A59802" t="s">
        <v>199</v>
      </c>
      <c r="B59802" s="3">
        <v>43070</v>
      </c>
      <c r="C59802" t="s">
        <v>187</v>
      </c>
      <c r="D59802" t="s">
        <v>170</v>
      </c>
      <c r="E59802">
        <v>242021</v>
      </c>
      <c r="F59802" t="s">
        <v>18</v>
      </c>
    </row>
    <row r="59803" spans="1:6" x14ac:dyDescent="0.3">
      <c r="A59803" t="s">
        <v>199</v>
      </c>
      <c r="B59803" s="3">
        <v>43070</v>
      </c>
      <c r="C59803" t="s">
        <v>188</v>
      </c>
      <c r="D59803" t="s">
        <v>170</v>
      </c>
      <c r="E59803">
        <v>311994</v>
      </c>
      <c r="F59803" t="s">
        <v>18</v>
      </c>
    </row>
    <row r="59804" spans="1:6" x14ac:dyDescent="0.3">
      <c r="A59804" t="s">
        <v>199</v>
      </c>
      <c r="B59804" s="3">
        <v>43070</v>
      </c>
      <c r="C59804" t="s">
        <v>181</v>
      </c>
      <c r="D59804" t="s">
        <v>170</v>
      </c>
      <c r="E59804">
        <v>64108</v>
      </c>
      <c r="F59804" t="s">
        <v>18</v>
      </c>
    </row>
    <row r="59805" spans="1:6" x14ac:dyDescent="0.3">
      <c r="A59805" t="s">
        <v>199</v>
      </c>
      <c r="B59805" s="3">
        <v>43070</v>
      </c>
      <c r="C59805" t="s">
        <v>182</v>
      </c>
      <c r="D59805" t="s">
        <v>170</v>
      </c>
      <c r="E59805">
        <v>737309</v>
      </c>
      <c r="F59805" t="s">
        <v>18</v>
      </c>
    </row>
    <row r="59806" spans="1:6" x14ac:dyDescent="0.3">
      <c r="A59806" t="s">
        <v>200</v>
      </c>
      <c r="B59806" s="3">
        <v>43070</v>
      </c>
      <c r="C59806" t="s">
        <v>169</v>
      </c>
      <c r="D59806" t="s">
        <v>170</v>
      </c>
      <c r="E59806">
        <v>65619898</v>
      </c>
      <c r="F59806" t="s">
        <v>18</v>
      </c>
    </row>
    <row r="59807" spans="1:6" x14ac:dyDescent="0.3">
      <c r="A59807" t="s">
        <v>200</v>
      </c>
      <c r="B59807" s="3">
        <v>43070</v>
      </c>
      <c r="C59807" t="s">
        <v>169</v>
      </c>
      <c r="D59807" t="s">
        <v>190</v>
      </c>
      <c r="E59807">
        <v>20659042</v>
      </c>
      <c r="F59807" t="s">
        <v>18</v>
      </c>
    </row>
    <row r="59808" spans="1:6" x14ac:dyDescent="0.3">
      <c r="A59808" t="s">
        <v>200</v>
      </c>
      <c r="B59808" s="3">
        <v>43070</v>
      </c>
      <c r="C59808" t="s">
        <v>169</v>
      </c>
      <c r="D59808" t="s">
        <v>171</v>
      </c>
      <c r="E59808">
        <v>25754934</v>
      </c>
      <c r="F59808" t="s">
        <v>18</v>
      </c>
    </row>
    <row r="59809" spans="1:6" x14ac:dyDescent="0.3">
      <c r="A59809" t="s">
        <v>200</v>
      </c>
      <c r="B59809" s="3">
        <v>43070</v>
      </c>
      <c r="C59809" t="s">
        <v>169</v>
      </c>
      <c r="D59809" t="s">
        <v>172</v>
      </c>
      <c r="E59809">
        <v>9048247</v>
      </c>
      <c r="F59809" t="s">
        <v>18</v>
      </c>
    </row>
    <row r="59810" spans="1:6" x14ac:dyDescent="0.3">
      <c r="A59810" t="s">
        <v>200</v>
      </c>
      <c r="B59810" s="3">
        <v>43070</v>
      </c>
      <c r="C59810" t="s">
        <v>169</v>
      </c>
      <c r="D59810" t="s">
        <v>173</v>
      </c>
      <c r="E59810">
        <v>161002</v>
      </c>
      <c r="F59810" t="s">
        <v>18</v>
      </c>
    </row>
    <row r="59811" spans="1:6" x14ac:dyDescent="0.3">
      <c r="A59811" t="s">
        <v>200</v>
      </c>
      <c r="B59811" s="3">
        <v>43070</v>
      </c>
      <c r="C59811" t="s">
        <v>169</v>
      </c>
      <c r="D59811" t="s">
        <v>174</v>
      </c>
      <c r="E59811">
        <v>4379882</v>
      </c>
      <c r="F59811" t="s">
        <v>18</v>
      </c>
    </row>
    <row r="59812" spans="1:6" x14ac:dyDescent="0.3">
      <c r="A59812" t="s">
        <v>200</v>
      </c>
      <c r="B59812" s="3">
        <v>43070</v>
      </c>
      <c r="C59812" t="s">
        <v>169</v>
      </c>
      <c r="D59812" t="s">
        <v>175</v>
      </c>
      <c r="E59812">
        <v>11761998</v>
      </c>
      <c r="F59812" t="s">
        <v>18</v>
      </c>
    </row>
    <row r="59813" spans="1:6" x14ac:dyDescent="0.3">
      <c r="A59813" t="s">
        <v>200</v>
      </c>
      <c r="B59813" s="3">
        <v>43070</v>
      </c>
      <c r="C59813" t="s">
        <v>169</v>
      </c>
      <c r="D59813" t="s">
        <v>184</v>
      </c>
      <c r="E59813">
        <v>403806</v>
      </c>
      <c r="F59813" t="s">
        <v>18</v>
      </c>
    </row>
    <row r="59814" spans="1:6" x14ac:dyDescent="0.3">
      <c r="A59814" t="s">
        <v>200</v>
      </c>
      <c r="B59814" s="3">
        <v>43070</v>
      </c>
      <c r="C59814" t="s">
        <v>169</v>
      </c>
      <c r="D59814" t="s">
        <v>176</v>
      </c>
      <c r="E59814">
        <v>13134244</v>
      </c>
      <c r="F59814" t="s">
        <v>18</v>
      </c>
    </row>
    <row r="59815" spans="1:6" x14ac:dyDescent="0.3">
      <c r="A59815" t="s">
        <v>200</v>
      </c>
      <c r="B59815" s="3">
        <v>43070</v>
      </c>
      <c r="C59815" t="s">
        <v>169</v>
      </c>
      <c r="D59815" t="s">
        <v>177</v>
      </c>
      <c r="E59815">
        <v>5750325</v>
      </c>
      <c r="F59815" t="s">
        <v>18</v>
      </c>
    </row>
    <row r="59816" spans="1:6" x14ac:dyDescent="0.3">
      <c r="A59816" t="s">
        <v>200</v>
      </c>
      <c r="B59816" s="3">
        <v>43070</v>
      </c>
      <c r="C59816" t="s">
        <v>169</v>
      </c>
      <c r="D59816" t="s">
        <v>178</v>
      </c>
      <c r="E59816">
        <v>42185</v>
      </c>
      <c r="F59816" t="s">
        <v>18</v>
      </c>
    </row>
    <row r="59817" spans="1:6" x14ac:dyDescent="0.3">
      <c r="A59817" t="s">
        <v>200</v>
      </c>
      <c r="B59817" s="3">
        <v>43070</v>
      </c>
      <c r="C59817" t="s">
        <v>169</v>
      </c>
      <c r="D59817" t="s">
        <v>186</v>
      </c>
      <c r="E59817">
        <v>279167</v>
      </c>
      <c r="F59817" t="s">
        <v>18</v>
      </c>
    </row>
    <row r="59818" spans="1:6" x14ac:dyDescent="0.3">
      <c r="A59818" t="s">
        <v>200</v>
      </c>
      <c r="B59818" s="3">
        <v>43070</v>
      </c>
      <c r="C59818" t="s">
        <v>169</v>
      </c>
      <c r="D59818" t="s">
        <v>179</v>
      </c>
      <c r="E59818">
        <v>30688753</v>
      </c>
      <c r="F59818" t="s">
        <v>18</v>
      </c>
    </row>
    <row r="59819" spans="1:6" x14ac:dyDescent="0.3">
      <c r="A59819" t="s">
        <v>200</v>
      </c>
      <c r="B59819" s="3">
        <v>43070</v>
      </c>
      <c r="C59819" t="s">
        <v>187</v>
      </c>
      <c r="D59819" t="s">
        <v>170</v>
      </c>
      <c r="E59819">
        <v>25740146</v>
      </c>
      <c r="F59819" t="s">
        <v>18</v>
      </c>
    </row>
    <row r="59820" spans="1:6" x14ac:dyDescent="0.3">
      <c r="A59820" t="s">
        <v>200</v>
      </c>
      <c r="B59820" s="3">
        <v>43070</v>
      </c>
      <c r="C59820" t="s">
        <v>188</v>
      </c>
      <c r="D59820" t="s">
        <v>170</v>
      </c>
      <c r="E59820">
        <v>2027876</v>
      </c>
      <c r="F59820" t="s">
        <v>18</v>
      </c>
    </row>
    <row r="59821" spans="1:6" x14ac:dyDescent="0.3">
      <c r="A59821" t="s">
        <v>200</v>
      </c>
      <c r="B59821" s="3">
        <v>43070</v>
      </c>
      <c r="C59821" t="s">
        <v>181</v>
      </c>
      <c r="D59821" t="s">
        <v>170</v>
      </c>
      <c r="E59821">
        <v>2599243</v>
      </c>
      <c r="F59821" t="s">
        <v>18</v>
      </c>
    </row>
    <row r="59822" spans="1:6" x14ac:dyDescent="0.3">
      <c r="A59822" t="s">
        <v>200</v>
      </c>
      <c r="B59822" s="3">
        <v>43070</v>
      </c>
      <c r="C59822" t="s">
        <v>182</v>
      </c>
      <c r="D59822" t="s">
        <v>170</v>
      </c>
      <c r="E59822">
        <v>86732926</v>
      </c>
      <c r="F59822" t="s">
        <v>18</v>
      </c>
    </row>
    <row r="59823" spans="1:6" x14ac:dyDescent="0.3">
      <c r="A59823" t="s">
        <v>201</v>
      </c>
      <c r="B59823" s="3">
        <v>43070</v>
      </c>
      <c r="C59823" t="s">
        <v>169</v>
      </c>
      <c r="D59823" t="s">
        <v>170</v>
      </c>
      <c r="E59823">
        <v>53595104</v>
      </c>
      <c r="F59823" t="s">
        <v>18</v>
      </c>
    </row>
    <row r="59824" spans="1:6" x14ac:dyDescent="0.3">
      <c r="A59824" t="s">
        <v>201</v>
      </c>
      <c r="B59824" s="3">
        <v>43070</v>
      </c>
      <c r="C59824" t="s">
        <v>169</v>
      </c>
      <c r="D59824" t="s">
        <v>190</v>
      </c>
      <c r="E59824">
        <v>37383714</v>
      </c>
      <c r="F59824" t="s">
        <v>18</v>
      </c>
    </row>
    <row r="59825" spans="1:6" x14ac:dyDescent="0.3">
      <c r="A59825" t="s">
        <v>201</v>
      </c>
      <c r="B59825" s="3">
        <v>43070</v>
      </c>
      <c r="C59825" t="s">
        <v>169</v>
      </c>
      <c r="D59825" t="s">
        <v>171</v>
      </c>
      <c r="E59825">
        <v>7012776</v>
      </c>
      <c r="F59825" t="s">
        <v>18</v>
      </c>
    </row>
    <row r="59826" spans="1:6" x14ac:dyDescent="0.3">
      <c r="A59826" t="s">
        <v>201</v>
      </c>
      <c r="B59826" s="3">
        <v>43070</v>
      </c>
      <c r="C59826" t="s">
        <v>169</v>
      </c>
      <c r="D59826" t="s">
        <v>172</v>
      </c>
      <c r="E59826">
        <v>1380078</v>
      </c>
      <c r="F59826" t="s">
        <v>18</v>
      </c>
    </row>
    <row r="59827" spans="1:6" x14ac:dyDescent="0.3">
      <c r="A59827" t="s">
        <v>201</v>
      </c>
      <c r="B59827" s="3">
        <v>43070</v>
      </c>
      <c r="C59827" t="s">
        <v>169</v>
      </c>
      <c r="D59827" t="s">
        <v>173</v>
      </c>
      <c r="E59827">
        <v>267144</v>
      </c>
      <c r="F59827" t="s">
        <v>18</v>
      </c>
    </row>
    <row r="59828" spans="1:6" x14ac:dyDescent="0.3">
      <c r="A59828" t="s">
        <v>201</v>
      </c>
      <c r="B59828" s="3">
        <v>43070</v>
      </c>
      <c r="C59828" t="s">
        <v>169</v>
      </c>
      <c r="D59828" t="s">
        <v>174</v>
      </c>
      <c r="E59828">
        <v>4505457</v>
      </c>
      <c r="F59828" t="s">
        <v>18</v>
      </c>
    </row>
    <row r="59829" spans="1:6" x14ac:dyDescent="0.3">
      <c r="A59829" t="s">
        <v>201</v>
      </c>
      <c r="B59829" s="3">
        <v>43070</v>
      </c>
      <c r="C59829" t="s">
        <v>169</v>
      </c>
      <c r="D59829" t="s">
        <v>175</v>
      </c>
      <c r="E59829">
        <v>669904</v>
      </c>
      <c r="F59829" t="s">
        <v>18</v>
      </c>
    </row>
    <row r="59830" spans="1:6" x14ac:dyDescent="0.3">
      <c r="A59830" t="s">
        <v>201</v>
      </c>
      <c r="B59830" s="3">
        <v>43070</v>
      </c>
      <c r="C59830" t="s">
        <v>169</v>
      </c>
      <c r="D59830" t="s">
        <v>184</v>
      </c>
      <c r="E59830">
        <v>190193</v>
      </c>
      <c r="F59830" t="s">
        <v>18</v>
      </c>
    </row>
    <row r="59831" spans="1:6" x14ac:dyDescent="0.3">
      <c r="A59831" t="s">
        <v>201</v>
      </c>
      <c r="B59831" s="3">
        <v>43070</v>
      </c>
      <c r="C59831" t="s">
        <v>169</v>
      </c>
      <c r="D59831" t="s">
        <v>176</v>
      </c>
      <c r="E59831">
        <v>539878</v>
      </c>
      <c r="F59831" t="s">
        <v>18</v>
      </c>
    </row>
    <row r="59832" spans="1:6" x14ac:dyDescent="0.3">
      <c r="A59832" t="s">
        <v>201</v>
      </c>
      <c r="B59832" s="3">
        <v>43070</v>
      </c>
      <c r="C59832" t="s">
        <v>169</v>
      </c>
      <c r="D59832" t="s">
        <v>177</v>
      </c>
      <c r="E59832">
        <v>3358709</v>
      </c>
      <c r="F59832" t="s">
        <v>18</v>
      </c>
    </row>
    <row r="59833" spans="1:6" x14ac:dyDescent="0.3">
      <c r="A59833" t="s">
        <v>201</v>
      </c>
      <c r="B59833" s="3">
        <v>43070</v>
      </c>
      <c r="C59833" t="s">
        <v>169</v>
      </c>
      <c r="D59833" t="s">
        <v>178</v>
      </c>
      <c r="E59833">
        <v>328898</v>
      </c>
      <c r="F59833" t="s">
        <v>18</v>
      </c>
    </row>
    <row r="59834" spans="1:6" x14ac:dyDescent="0.3">
      <c r="A59834" t="s">
        <v>201</v>
      </c>
      <c r="B59834" s="3">
        <v>43070</v>
      </c>
      <c r="C59834" t="s">
        <v>169</v>
      </c>
      <c r="D59834" t="s">
        <v>185</v>
      </c>
      <c r="E59834">
        <v>9995</v>
      </c>
      <c r="F59834" t="s">
        <v>18</v>
      </c>
    </row>
    <row r="59835" spans="1:6" x14ac:dyDescent="0.3">
      <c r="A59835" t="s">
        <v>201</v>
      </c>
      <c r="B59835" s="3">
        <v>43070</v>
      </c>
      <c r="C59835" t="s">
        <v>169</v>
      </c>
      <c r="D59835" t="s">
        <v>202</v>
      </c>
      <c r="E59835">
        <v>42943</v>
      </c>
      <c r="F59835" t="s">
        <v>18</v>
      </c>
    </row>
    <row r="59836" spans="1:6" x14ac:dyDescent="0.3">
      <c r="A59836" t="s">
        <v>201</v>
      </c>
      <c r="B59836" s="3">
        <v>43070</v>
      </c>
      <c r="C59836" t="s">
        <v>169</v>
      </c>
      <c r="D59836" t="s">
        <v>186</v>
      </c>
      <c r="E59836">
        <v>59289</v>
      </c>
      <c r="F59836" t="s">
        <v>18</v>
      </c>
    </row>
    <row r="59837" spans="1:6" x14ac:dyDescent="0.3">
      <c r="A59837" t="s">
        <v>201</v>
      </c>
      <c r="B59837" s="3">
        <v>43070</v>
      </c>
      <c r="C59837" t="s">
        <v>169</v>
      </c>
      <c r="D59837" t="s">
        <v>179</v>
      </c>
      <c r="E59837">
        <v>9809229</v>
      </c>
      <c r="F59837" t="s">
        <v>18</v>
      </c>
    </row>
    <row r="59838" spans="1:6" x14ac:dyDescent="0.3">
      <c r="A59838" t="s">
        <v>201</v>
      </c>
      <c r="B59838" s="3">
        <v>43070</v>
      </c>
      <c r="C59838" t="s">
        <v>187</v>
      </c>
      <c r="D59838" t="s">
        <v>170</v>
      </c>
      <c r="E59838">
        <v>3089405</v>
      </c>
      <c r="F59838" t="s">
        <v>18</v>
      </c>
    </row>
    <row r="59839" spans="1:6" x14ac:dyDescent="0.3">
      <c r="A59839" t="s">
        <v>201</v>
      </c>
      <c r="B59839" s="3">
        <v>43070</v>
      </c>
      <c r="C59839" t="s">
        <v>188</v>
      </c>
      <c r="D59839" t="s">
        <v>170</v>
      </c>
      <c r="E59839">
        <v>3946154</v>
      </c>
      <c r="F59839" t="s">
        <v>18</v>
      </c>
    </row>
    <row r="59840" spans="1:6" x14ac:dyDescent="0.3">
      <c r="A59840" t="s">
        <v>201</v>
      </c>
      <c r="B59840" s="3">
        <v>43070</v>
      </c>
      <c r="C59840" t="s">
        <v>180</v>
      </c>
      <c r="D59840" t="s">
        <v>170</v>
      </c>
      <c r="E59840">
        <v>688487</v>
      </c>
      <c r="F59840" t="s">
        <v>18</v>
      </c>
    </row>
    <row r="59841" spans="1:6" x14ac:dyDescent="0.3">
      <c r="A59841" t="s">
        <v>201</v>
      </c>
      <c r="B59841" s="3">
        <v>43070</v>
      </c>
      <c r="C59841" t="s">
        <v>181</v>
      </c>
      <c r="D59841" t="s">
        <v>170</v>
      </c>
      <c r="E59841">
        <v>464751</v>
      </c>
      <c r="F59841" t="s">
        <v>18</v>
      </c>
    </row>
    <row r="59842" spans="1:6" x14ac:dyDescent="0.3">
      <c r="A59842" t="s">
        <v>201</v>
      </c>
      <c r="B59842" s="3">
        <v>43070</v>
      </c>
      <c r="C59842" t="s">
        <v>182</v>
      </c>
      <c r="D59842" t="s">
        <v>170</v>
      </c>
      <c r="E59842">
        <v>47402358</v>
      </c>
      <c r="F59842" t="s">
        <v>18</v>
      </c>
    </row>
    <row r="59843" spans="1:6" x14ac:dyDescent="0.3">
      <c r="A59843" t="s">
        <v>203</v>
      </c>
      <c r="B59843" s="3">
        <v>43070</v>
      </c>
      <c r="C59843" t="s">
        <v>169</v>
      </c>
      <c r="D59843" t="s">
        <v>170</v>
      </c>
      <c r="E59843">
        <v>56859018</v>
      </c>
      <c r="F59843" t="s">
        <v>18</v>
      </c>
    </row>
    <row r="59844" spans="1:6" x14ac:dyDescent="0.3">
      <c r="A59844" t="s">
        <v>203</v>
      </c>
      <c r="B59844" s="3">
        <v>43070</v>
      </c>
      <c r="C59844" t="s">
        <v>169</v>
      </c>
      <c r="D59844" t="s">
        <v>190</v>
      </c>
      <c r="E59844">
        <v>7244369</v>
      </c>
      <c r="F59844" t="s">
        <v>18</v>
      </c>
    </row>
    <row r="59845" spans="1:6" x14ac:dyDescent="0.3">
      <c r="A59845" t="s">
        <v>203</v>
      </c>
      <c r="B59845" s="3">
        <v>43070</v>
      </c>
      <c r="C59845" t="s">
        <v>169</v>
      </c>
      <c r="D59845" t="s">
        <v>171</v>
      </c>
      <c r="E59845">
        <v>3133327</v>
      </c>
      <c r="F59845" t="s">
        <v>18</v>
      </c>
    </row>
    <row r="59846" spans="1:6" x14ac:dyDescent="0.3">
      <c r="A59846" t="s">
        <v>203</v>
      </c>
      <c r="B59846" s="3">
        <v>43070</v>
      </c>
      <c r="C59846" t="s">
        <v>169</v>
      </c>
      <c r="D59846" t="s">
        <v>172</v>
      </c>
      <c r="E59846">
        <v>18052464</v>
      </c>
      <c r="F59846" t="s">
        <v>18</v>
      </c>
    </row>
    <row r="59847" spans="1:6" x14ac:dyDescent="0.3">
      <c r="A59847" t="s">
        <v>203</v>
      </c>
      <c r="B59847" s="3">
        <v>43070</v>
      </c>
      <c r="C59847" t="s">
        <v>169</v>
      </c>
      <c r="D59847" t="s">
        <v>173</v>
      </c>
      <c r="E59847">
        <v>487803</v>
      </c>
      <c r="F59847" t="s">
        <v>18</v>
      </c>
    </row>
    <row r="59848" spans="1:6" x14ac:dyDescent="0.3">
      <c r="A59848" t="s">
        <v>203</v>
      </c>
      <c r="B59848" s="3">
        <v>43070</v>
      </c>
      <c r="C59848" t="s">
        <v>169</v>
      </c>
      <c r="D59848" t="s">
        <v>174</v>
      </c>
      <c r="E59848">
        <v>7820384</v>
      </c>
      <c r="F59848" t="s">
        <v>18</v>
      </c>
    </row>
    <row r="59849" spans="1:6" x14ac:dyDescent="0.3">
      <c r="A59849" t="s">
        <v>203</v>
      </c>
      <c r="B59849" s="3">
        <v>43070</v>
      </c>
      <c r="C59849" t="s">
        <v>169</v>
      </c>
      <c r="D59849" t="s">
        <v>175</v>
      </c>
      <c r="E59849">
        <v>4353852</v>
      </c>
      <c r="F59849" t="s">
        <v>18</v>
      </c>
    </row>
    <row r="59850" spans="1:6" x14ac:dyDescent="0.3">
      <c r="A59850" t="s">
        <v>203</v>
      </c>
      <c r="B59850" s="3">
        <v>43070</v>
      </c>
      <c r="C59850" t="s">
        <v>169</v>
      </c>
      <c r="D59850" t="s">
        <v>184</v>
      </c>
      <c r="E59850">
        <v>618767</v>
      </c>
      <c r="F59850" t="s">
        <v>18</v>
      </c>
    </row>
    <row r="59851" spans="1:6" x14ac:dyDescent="0.3">
      <c r="A59851" t="s">
        <v>203</v>
      </c>
      <c r="B59851" s="3">
        <v>43070</v>
      </c>
      <c r="C59851" t="s">
        <v>169</v>
      </c>
      <c r="D59851" t="s">
        <v>176</v>
      </c>
      <c r="E59851">
        <v>2425979</v>
      </c>
      <c r="F59851" t="s">
        <v>18</v>
      </c>
    </row>
    <row r="59852" spans="1:6" x14ac:dyDescent="0.3">
      <c r="A59852" t="s">
        <v>203</v>
      </c>
      <c r="B59852" s="3">
        <v>43070</v>
      </c>
      <c r="C59852" t="s">
        <v>169</v>
      </c>
      <c r="D59852" t="s">
        <v>177</v>
      </c>
      <c r="E59852">
        <v>15190198</v>
      </c>
      <c r="F59852" t="s">
        <v>18</v>
      </c>
    </row>
    <row r="59853" spans="1:6" x14ac:dyDescent="0.3">
      <c r="A59853" t="s">
        <v>203</v>
      </c>
      <c r="B59853" s="3">
        <v>43070</v>
      </c>
      <c r="C59853" t="s">
        <v>169</v>
      </c>
      <c r="D59853" t="s">
        <v>178</v>
      </c>
      <c r="E59853">
        <v>553053</v>
      </c>
      <c r="F59853" t="s">
        <v>18</v>
      </c>
    </row>
    <row r="59854" spans="1:6" x14ac:dyDescent="0.3">
      <c r="A59854" t="s">
        <v>203</v>
      </c>
      <c r="B59854" s="3">
        <v>43070</v>
      </c>
      <c r="C59854" t="s">
        <v>169</v>
      </c>
      <c r="D59854" t="s">
        <v>185</v>
      </c>
      <c r="E59854">
        <v>14916</v>
      </c>
      <c r="F59854" t="s">
        <v>18</v>
      </c>
    </row>
    <row r="59855" spans="1:6" x14ac:dyDescent="0.3">
      <c r="A59855" t="s">
        <v>203</v>
      </c>
      <c r="B59855" s="3">
        <v>43070</v>
      </c>
      <c r="C59855" t="s">
        <v>169</v>
      </c>
      <c r="D59855" t="s">
        <v>186</v>
      </c>
      <c r="E59855">
        <v>97233</v>
      </c>
      <c r="F59855" t="s">
        <v>18</v>
      </c>
    </row>
    <row r="59856" spans="1:6" x14ac:dyDescent="0.3">
      <c r="A59856" t="s">
        <v>203</v>
      </c>
      <c r="B59856" s="3">
        <v>43070</v>
      </c>
      <c r="C59856" t="s">
        <v>169</v>
      </c>
      <c r="D59856" t="s">
        <v>179</v>
      </c>
      <c r="E59856">
        <v>22537998</v>
      </c>
      <c r="F59856" t="s">
        <v>18</v>
      </c>
    </row>
    <row r="59857" spans="1:6" x14ac:dyDescent="0.3">
      <c r="A59857" t="s">
        <v>203</v>
      </c>
      <c r="B59857" s="3">
        <v>43070</v>
      </c>
      <c r="C59857" t="s">
        <v>187</v>
      </c>
      <c r="D59857" t="s">
        <v>170</v>
      </c>
      <c r="E59857">
        <v>204498</v>
      </c>
      <c r="F59857" t="s">
        <v>18</v>
      </c>
    </row>
    <row r="59858" spans="1:6" x14ac:dyDescent="0.3">
      <c r="A59858" t="s">
        <v>203</v>
      </c>
      <c r="B59858" s="3">
        <v>43070</v>
      </c>
      <c r="C59858" t="s">
        <v>188</v>
      </c>
      <c r="D59858" t="s">
        <v>170</v>
      </c>
      <c r="E59858">
        <v>836726</v>
      </c>
      <c r="F59858" t="s">
        <v>18</v>
      </c>
    </row>
    <row r="59859" spans="1:6" x14ac:dyDescent="0.3">
      <c r="A59859" t="s">
        <v>203</v>
      </c>
      <c r="B59859" s="3">
        <v>43070</v>
      </c>
      <c r="C59859" t="s">
        <v>180</v>
      </c>
      <c r="D59859" t="s">
        <v>170</v>
      </c>
      <c r="E59859">
        <v>791303</v>
      </c>
      <c r="F59859" t="s">
        <v>18</v>
      </c>
    </row>
    <row r="59860" spans="1:6" x14ac:dyDescent="0.3">
      <c r="A59860" t="s">
        <v>203</v>
      </c>
      <c r="B59860" s="3">
        <v>43070</v>
      </c>
      <c r="C59860" t="s">
        <v>181</v>
      </c>
      <c r="D59860" t="s">
        <v>170</v>
      </c>
      <c r="E59860">
        <v>2712909</v>
      </c>
      <c r="F59860" t="s">
        <v>18</v>
      </c>
    </row>
    <row r="59861" spans="1:6" x14ac:dyDescent="0.3">
      <c r="A59861" t="s">
        <v>203</v>
      </c>
      <c r="B59861" s="3">
        <v>43070</v>
      </c>
      <c r="C59861" t="s">
        <v>182</v>
      </c>
      <c r="D59861" t="s">
        <v>170</v>
      </c>
      <c r="E59861">
        <v>47032526</v>
      </c>
      <c r="F59861" t="s">
        <v>18</v>
      </c>
    </row>
    <row r="59862" spans="1:6" x14ac:dyDescent="0.3">
      <c r="A59862" t="s">
        <v>204</v>
      </c>
      <c r="B59862" s="3">
        <v>43070</v>
      </c>
      <c r="C59862" t="s">
        <v>169</v>
      </c>
      <c r="D59862" t="s">
        <v>170</v>
      </c>
      <c r="E59862">
        <v>4376059</v>
      </c>
      <c r="F59862" t="s">
        <v>18</v>
      </c>
    </row>
    <row r="59863" spans="1:6" x14ac:dyDescent="0.3">
      <c r="A59863" t="s">
        <v>204</v>
      </c>
      <c r="B59863" s="3">
        <v>43070</v>
      </c>
      <c r="C59863" t="s">
        <v>169</v>
      </c>
      <c r="D59863" t="s">
        <v>171</v>
      </c>
      <c r="E59863">
        <v>3082855</v>
      </c>
      <c r="F59863" t="s">
        <v>18</v>
      </c>
    </row>
    <row r="59864" spans="1:6" x14ac:dyDescent="0.3">
      <c r="A59864" t="s">
        <v>204</v>
      </c>
      <c r="B59864" s="3">
        <v>43070</v>
      </c>
      <c r="C59864" t="s">
        <v>169</v>
      </c>
      <c r="D59864" t="s">
        <v>172</v>
      </c>
      <c r="E59864">
        <v>1369275</v>
      </c>
      <c r="F59864" t="s">
        <v>18</v>
      </c>
    </row>
    <row r="59865" spans="1:6" x14ac:dyDescent="0.3">
      <c r="A59865" t="s">
        <v>204</v>
      </c>
      <c r="B59865" s="3">
        <v>43070</v>
      </c>
      <c r="C59865" t="s">
        <v>169</v>
      </c>
      <c r="D59865" t="s">
        <v>173</v>
      </c>
      <c r="E59865">
        <v>346468</v>
      </c>
      <c r="F59865" t="s">
        <v>18</v>
      </c>
    </row>
    <row r="59866" spans="1:6" x14ac:dyDescent="0.3">
      <c r="A59866" t="s">
        <v>204</v>
      </c>
      <c r="B59866" s="3">
        <v>43070</v>
      </c>
      <c r="C59866" t="s">
        <v>169</v>
      </c>
      <c r="D59866" t="s">
        <v>174</v>
      </c>
      <c r="E59866">
        <v>1342697</v>
      </c>
      <c r="F59866" t="s">
        <v>18</v>
      </c>
    </row>
    <row r="59867" spans="1:6" x14ac:dyDescent="0.3">
      <c r="A59867" t="s">
        <v>204</v>
      </c>
      <c r="B59867" s="3">
        <v>43070</v>
      </c>
      <c r="C59867" t="s">
        <v>169</v>
      </c>
      <c r="D59867" t="s">
        <v>175</v>
      </c>
      <c r="E59867">
        <v>24415</v>
      </c>
      <c r="F59867" t="s">
        <v>18</v>
      </c>
    </row>
    <row r="59868" spans="1:6" x14ac:dyDescent="0.3">
      <c r="A59868" t="s">
        <v>204</v>
      </c>
      <c r="B59868" s="3">
        <v>43070</v>
      </c>
      <c r="C59868" t="s">
        <v>169</v>
      </c>
      <c r="D59868" t="s">
        <v>184</v>
      </c>
      <c r="E59868">
        <v>0</v>
      </c>
      <c r="F59868" t="s">
        <v>18</v>
      </c>
    </row>
    <row r="59869" spans="1:6" x14ac:dyDescent="0.3">
      <c r="A59869" t="s">
        <v>204</v>
      </c>
      <c r="B59869" s="3">
        <v>43070</v>
      </c>
      <c r="C59869" t="s">
        <v>169</v>
      </c>
      <c r="D59869" t="s">
        <v>176</v>
      </c>
      <c r="E59869">
        <v>378455</v>
      </c>
      <c r="F59869" t="s">
        <v>18</v>
      </c>
    </row>
    <row r="59870" spans="1:6" x14ac:dyDescent="0.3">
      <c r="A59870" t="s">
        <v>204</v>
      </c>
      <c r="B59870" s="3">
        <v>43070</v>
      </c>
      <c r="C59870" t="s">
        <v>169</v>
      </c>
      <c r="D59870" t="s">
        <v>177</v>
      </c>
      <c r="E59870">
        <v>704161</v>
      </c>
      <c r="F59870" t="s">
        <v>18</v>
      </c>
    </row>
    <row r="59871" spans="1:6" x14ac:dyDescent="0.3">
      <c r="A59871" t="s">
        <v>204</v>
      </c>
      <c r="B59871" s="3">
        <v>43070</v>
      </c>
      <c r="C59871" t="s">
        <v>169</v>
      </c>
      <c r="D59871" t="s">
        <v>178</v>
      </c>
      <c r="E59871">
        <v>210588</v>
      </c>
      <c r="F59871" t="s">
        <v>18</v>
      </c>
    </row>
    <row r="59872" spans="1:6" x14ac:dyDescent="0.3">
      <c r="A59872" t="s">
        <v>204</v>
      </c>
      <c r="B59872" s="3">
        <v>43070</v>
      </c>
      <c r="C59872" t="s">
        <v>169</v>
      </c>
      <c r="D59872" t="s">
        <v>186</v>
      </c>
      <c r="E59872">
        <v>0</v>
      </c>
      <c r="F59872" t="s">
        <v>18</v>
      </c>
    </row>
    <row r="59873" spans="1:6" x14ac:dyDescent="0.3">
      <c r="A59873" t="s">
        <v>204</v>
      </c>
      <c r="B59873" s="3">
        <v>43070</v>
      </c>
      <c r="C59873" t="s">
        <v>169</v>
      </c>
      <c r="D59873" t="s">
        <v>179</v>
      </c>
      <c r="E59873">
        <v>1317619</v>
      </c>
      <c r="F59873" t="s">
        <v>18</v>
      </c>
    </row>
    <row r="59874" spans="1:6" x14ac:dyDescent="0.3">
      <c r="A59874" t="s">
        <v>204</v>
      </c>
      <c r="B59874" s="3">
        <v>43070</v>
      </c>
      <c r="C59874" t="s">
        <v>187</v>
      </c>
      <c r="D59874" t="s">
        <v>170</v>
      </c>
      <c r="E59874">
        <v>689731</v>
      </c>
      <c r="F59874" t="s">
        <v>18</v>
      </c>
    </row>
    <row r="59875" spans="1:6" x14ac:dyDescent="0.3">
      <c r="A59875" t="s">
        <v>204</v>
      </c>
      <c r="B59875" s="3">
        <v>43070</v>
      </c>
      <c r="C59875" t="s">
        <v>188</v>
      </c>
      <c r="D59875" t="s">
        <v>170</v>
      </c>
      <c r="E59875">
        <v>135263</v>
      </c>
      <c r="F59875" t="s">
        <v>18</v>
      </c>
    </row>
    <row r="59876" spans="1:6" x14ac:dyDescent="0.3">
      <c r="A59876" t="s">
        <v>204</v>
      </c>
      <c r="B59876" s="3">
        <v>43070</v>
      </c>
      <c r="C59876" t="s">
        <v>180</v>
      </c>
      <c r="D59876" t="s">
        <v>170</v>
      </c>
      <c r="E59876">
        <v>33939</v>
      </c>
      <c r="F59876" t="s">
        <v>18</v>
      </c>
    </row>
    <row r="59877" spans="1:6" x14ac:dyDescent="0.3">
      <c r="A59877" t="s">
        <v>204</v>
      </c>
      <c r="B59877" s="3">
        <v>43070</v>
      </c>
      <c r="C59877" t="s">
        <v>181</v>
      </c>
      <c r="D59877" t="s">
        <v>170</v>
      </c>
      <c r="E59877">
        <v>93789</v>
      </c>
      <c r="F59877" t="s">
        <v>18</v>
      </c>
    </row>
    <row r="59878" spans="1:6" x14ac:dyDescent="0.3">
      <c r="A59878" t="s">
        <v>204</v>
      </c>
      <c r="B59878" s="3">
        <v>43070</v>
      </c>
      <c r="C59878" t="s">
        <v>182</v>
      </c>
      <c r="D59878" t="s">
        <v>170</v>
      </c>
      <c r="E59878">
        <v>4802799</v>
      </c>
      <c r="F59878" t="s">
        <v>18</v>
      </c>
    </row>
    <row r="59879" spans="1:6" x14ac:dyDescent="0.3">
      <c r="A59879" t="s">
        <v>205</v>
      </c>
      <c r="B59879" s="3">
        <v>43070</v>
      </c>
      <c r="C59879" t="s">
        <v>169</v>
      </c>
      <c r="D59879" t="s">
        <v>170</v>
      </c>
      <c r="E59879">
        <v>29289291</v>
      </c>
      <c r="F59879" t="s">
        <v>18</v>
      </c>
    </row>
    <row r="59880" spans="1:6" x14ac:dyDescent="0.3">
      <c r="A59880" t="s">
        <v>205</v>
      </c>
      <c r="B59880" s="3">
        <v>43070</v>
      </c>
      <c r="C59880" t="s">
        <v>169</v>
      </c>
      <c r="D59880" t="s">
        <v>190</v>
      </c>
      <c r="E59880">
        <v>14242115</v>
      </c>
      <c r="F59880" t="s">
        <v>18</v>
      </c>
    </row>
    <row r="59881" spans="1:6" x14ac:dyDescent="0.3">
      <c r="A59881" t="s">
        <v>205</v>
      </c>
      <c r="B59881" s="3">
        <v>43070</v>
      </c>
      <c r="C59881" t="s">
        <v>169</v>
      </c>
      <c r="D59881" t="s">
        <v>171</v>
      </c>
      <c r="E59881">
        <v>13943029</v>
      </c>
      <c r="F59881" t="s">
        <v>18</v>
      </c>
    </row>
    <row r="59882" spans="1:6" x14ac:dyDescent="0.3">
      <c r="A59882" t="s">
        <v>205</v>
      </c>
      <c r="B59882" s="3">
        <v>43070</v>
      </c>
      <c r="C59882" t="s">
        <v>169</v>
      </c>
      <c r="D59882" t="s">
        <v>172</v>
      </c>
      <c r="E59882">
        <v>333358</v>
      </c>
      <c r="F59882" t="s">
        <v>18</v>
      </c>
    </row>
    <row r="59883" spans="1:6" x14ac:dyDescent="0.3">
      <c r="A59883" t="s">
        <v>205</v>
      </c>
      <c r="B59883" s="3">
        <v>43070</v>
      </c>
      <c r="C59883" t="s">
        <v>169</v>
      </c>
      <c r="D59883" t="s">
        <v>173</v>
      </c>
      <c r="E59883">
        <v>29184</v>
      </c>
      <c r="F59883" t="s">
        <v>18</v>
      </c>
    </row>
    <row r="59884" spans="1:6" x14ac:dyDescent="0.3">
      <c r="A59884" t="s">
        <v>205</v>
      </c>
      <c r="B59884" s="3">
        <v>43070</v>
      </c>
      <c r="C59884" t="s">
        <v>169</v>
      </c>
      <c r="D59884" t="s">
        <v>174</v>
      </c>
      <c r="E59884">
        <v>7419253</v>
      </c>
      <c r="F59884" t="s">
        <v>18</v>
      </c>
    </row>
    <row r="59885" spans="1:6" x14ac:dyDescent="0.3">
      <c r="A59885" t="s">
        <v>205</v>
      </c>
      <c r="B59885" s="3">
        <v>43070</v>
      </c>
      <c r="C59885" t="s">
        <v>169</v>
      </c>
      <c r="D59885" t="s">
        <v>175</v>
      </c>
      <c r="E59885">
        <v>292135</v>
      </c>
      <c r="F59885" t="s">
        <v>18</v>
      </c>
    </row>
    <row r="59886" spans="1:6" x14ac:dyDescent="0.3">
      <c r="A59886" t="s">
        <v>205</v>
      </c>
      <c r="B59886" s="3">
        <v>43070</v>
      </c>
      <c r="C59886" t="s">
        <v>169</v>
      </c>
      <c r="D59886" t="s">
        <v>184</v>
      </c>
      <c r="E59886">
        <v>239662</v>
      </c>
      <c r="F59886" t="s">
        <v>18</v>
      </c>
    </row>
    <row r="59887" spans="1:6" x14ac:dyDescent="0.3">
      <c r="A59887" t="s">
        <v>205</v>
      </c>
      <c r="B59887" s="3">
        <v>43070</v>
      </c>
      <c r="C59887" t="s">
        <v>169</v>
      </c>
      <c r="D59887" t="s">
        <v>176</v>
      </c>
      <c r="E59887">
        <v>108719</v>
      </c>
      <c r="F59887" t="s">
        <v>18</v>
      </c>
    </row>
    <row r="59888" spans="1:6" x14ac:dyDescent="0.3">
      <c r="A59888" t="s">
        <v>205</v>
      </c>
      <c r="B59888" s="3">
        <v>43070</v>
      </c>
      <c r="C59888" t="s">
        <v>169</v>
      </c>
      <c r="D59888" t="s">
        <v>177</v>
      </c>
      <c r="E59888">
        <v>807154</v>
      </c>
      <c r="F59888" t="s">
        <v>18</v>
      </c>
    </row>
    <row r="59889" spans="1:6" x14ac:dyDescent="0.3">
      <c r="A59889" t="s">
        <v>205</v>
      </c>
      <c r="B59889" s="3">
        <v>43070</v>
      </c>
      <c r="C59889" t="s">
        <v>169</v>
      </c>
      <c r="D59889" t="s">
        <v>178</v>
      </c>
      <c r="E59889">
        <v>119529</v>
      </c>
      <c r="F59889" t="s">
        <v>18</v>
      </c>
    </row>
    <row r="59890" spans="1:6" x14ac:dyDescent="0.3">
      <c r="A59890" t="s">
        <v>205</v>
      </c>
      <c r="B59890" s="3">
        <v>43070</v>
      </c>
      <c r="C59890" t="s">
        <v>169</v>
      </c>
      <c r="D59890" t="s">
        <v>185</v>
      </c>
      <c r="E59890">
        <v>5412</v>
      </c>
      <c r="F59890" t="s">
        <v>18</v>
      </c>
    </row>
    <row r="59891" spans="1:6" x14ac:dyDescent="0.3">
      <c r="A59891" t="s">
        <v>205</v>
      </c>
      <c r="B59891" s="3">
        <v>43070</v>
      </c>
      <c r="C59891" t="s">
        <v>169</v>
      </c>
      <c r="D59891" t="s">
        <v>186</v>
      </c>
      <c r="E59891">
        <v>63333</v>
      </c>
      <c r="F59891" t="s">
        <v>18</v>
      </c>
    </row>
    <row r="59892" spans="1:6" x14ac:dyDescent="0.3">
      <c r="A59892" t="s">
        <v>205</v>
      </c>
      <c r="B59892" s="3">
        <v>43070</v>
      </c>
      <c r="C59892" t="s">
        <v>169</v>
      </c>
      <c r="D59892" t="s">
        <v>179</v>
      </c>
      <c r="E59892">
        <v>3962164</v>
      </c>
      <c r="F59892" t="s">
        <v>18</v>
      </c>
    </row>
    <row r="59893" spans="1:6" x14ac:dyDescent="0.3">
      <c r="A59893" t="s">
        <v>205</v>
      </c>
      <c r="B59893" s="3">
        <v>43070</v>
      </c>
      <c r="C59893" t="s">
        <v>187</v>
      </c>
      <c r="D59893" t="s">
        <v>170</v>
      </c>
      <c r="E59893">
        <v>17032647</v>
      </c>
      <c r="F59893" t="s">
        <v>18</v>
      </c>
    </row>
    <row r="59894" spans="1:6" x14ac:dyDescent="0.3">
      <c r="A59894" t="s">
        <v>205</v>
      </c>
      <c r="B59894" s="3">
        <v>43070</v>
      </c>
      <c r="C59894" t="s">
        <v>188</v>
      </c>
      <c r="D59894" t="s">
        <v>170</v>
      </c>
      <c r="E59894">
        <v>5590681</v>
      </c>
      <c r="F59894" t="s">
        <v>18</v>
      </c>
    </row>
    <row r="59895" spans="1:6" x14ac:dyDescent="0.3">
      <c r="A59895" t="s">
        <v>205</v>
      </c>
      <c r="B59895" s="3">
        <v>43070</v>
      </c>
      <c r="C59895" t="s">
        <v>181</v>
      </c>
      <c r="D59895" t="s">
        <v>170</v>
      </c>
      <c r="E59895">
        <v>310496</v>
      </c>
      <c r="F59895" t="s">
        <v>18</v>
      </c>
    </row>
    <row r="59896" spans="1:6" x14ac:dyDescent="0.3">
      <c r="A59896" t="s">
        <v>205</v>
      </c>
      <c r="B59896" s="3">
        <v>43070</v>
      </c>
      <c r="C59896" t="s">
        <v>182</v>
      </c>
      <c r="D59896" t="s">
        <v>170</v>
      </c>
      <c r="E59896">
        <v>37626298</v>
      </c>
      <c r="F59896" t="s">
        <v>18</v>
      </c>
    </row>
    <row r="59897" spans="1:6" x14ac:dyDescent="0.3">
      <c r="A59897" t="s">
        <v>206</v>
      </c>
      <c r="B59897" s="3">
        <v>43070</v>
      </c>
      <c r="C59897" t="s">
        <v>169</v>
      </c>
      <c r="D59897" t="s">
        <v>170</v>
      </c>
      <c r="E59897">
        <v>1663151</v>
      </c>
      <c r="F59897" t="s">
        <v>18</v>
      </c>
    </row>
    <row r="59898" spans="1:6" x14ac:dyDescent="0.3">
      <c r="A59898" t="s">
        <v>206</v>
      </c>
      <c r="B59898" s="3">
        <v>43070</v>
      </c>
      <c r="C59898" t="s">
        <v>169</v>
      </c>
      <c r="D59898" t="s">
        <v>171</v>
      </c>
      <c r="E59898">
        <v>49</v>
      </c>
      <c r="F59898" t="s">
        <v>18</v>
      </c>
    </row>
    <row r="59899" spans="1:6" x14ac:dyDescent="0.3">
      <c r="A59899" t="s">
        <v>206</v>
      </c>
      <c r="B59899" s="3">
        <v>43070</v>
      </c>
      <c r="C59899" t="s">
        <v>169</v>
      </c>
      <c r="D59899" t="s">
        <v>173</v>
      </c>
      <c r="E59899">
        <v>49</v>
      </c>
      <c r="F59899" t="s">
        <v>18</v>
      </c>
    </row>
    <row r="59900" spans="1:6" x14ac:dyDescent="0.3">
      <c r="A59900" t="s">
        <v>206</v>
      </c>
      <c r="B59900" s="3">
        <v>43070</v>
      </c>
      <c r="C59900" t="s">
        <v>169</v>
      </c>
      <c r="D59900" t="s">
        <v>176</v>
      </c>
      <c r="E59900">
        <v>1192776</v>
      </c>
      <c r="F59900" t="s">
        <v>18</v>
      </c>
    </row>
    <row r="59901" spans="1:6" x14ac:dyDescent="0.3">
      <c r="A59901" t="s">
        <v>206</v>
      </c>
      <c r="B59901" s="3">
        <v>43070</v>
      </c>
      <c r="C59901" t="s">
        <v>169</v>
      </c>
      <c r="D59901" t="s">
        <v>177</v>
      </c>
      <c r="E59901">
        <v>699</v>
      </c>
      <c r="F59901" t="s">
        <v>18</v>
      </c>
    </row>
    <row r="59902" spans="1:6" x14ac:dyDescent="0.3">
      <c r="A59902" t="s">
        <v>206</v>
      </c>
      <c r="B59902" s="3">
        <v>43070</v>
      </c>
      <c r="C59902" t="s">
        <v>169</v>
      </c>
      <c r="D59902" t="s">
        <v>185</v>
      </c>
      <c r="E59902">
        <v>469627</v>
      </c>
      <c r="F59902" t="s">
        <v>18</v>
      </c>
    </row>
    <row r="59903" spans="1:6" x14ac:dyDescent="0.3">
      <c r="A59903" t="s">
        <v>206</v>
      </c>
      <c r="B59903" s="3">
        <v>43070</v>
      </c>
      <c r="C59903" t="s">
        <v>169</v>
      </c>
      <c r="D59903" t="s">
        <v>179</v>
      </c>
      <c r="E59903">
        <v>1663102</v>
      </c>
      <c r="F59903" t="s">
        <v>18</v>
      </c>
    </row>
    <row r="59904" spans="1:6" x14ac:dyDescent="0.3">
      <c r="A59904" t="s">
        <v>206</v>
      </c>
      <c r="B59904" s="3">
        <v>43070</v>
      </c>
      <c r="C59904" t="s">
        <v>181</v>
      </c>
      <c r="D59904" t="s">
        <v>170</v>
      </c>
      <c r="E59904">
        <v>50184</v>
      </c>
      <c r="F59904" t="s">
        <v>18</v>
      </c>
    </row>
    <row r="59905" spans="1:6" x14ac:dyDescent="0.3">
      <c r="A59905" t="s">
        <v>206</v>
      </c>
      <c r="B59905" s="3">
        <v>43070</v>
      </c>
      <c r="C59905" t="s">
        <v>182</v>
      </c>
      <c r="D59905" t="s">
        <v>170</v>
      </c>
      <c r="E59905">
        <v>1612967</v>
      </c>
      <c r="F59905" t="s">
        <v>18</v>
      </c>
    </row>
    <row r="59906" spans="1:6" x14ac:dyDescent="0.3">
      <c r="A59906" t="s">
        <v>207</v>
      </c>
      <c r="B59906" s="3">
        <v>43070</v>
      </c>
      <c r="C59906" t="s">
        <v>169</v>
      </c>
      <c r="D59906" t="s">
        <v>170</v>
      </c>
      <c r="E59906">
        <v>28073943</v>
      </c>
      <c r="F59906" t="s">
        <v>18</v>
      </c>
    </row>
    <row r="59907" spans="1:6" x14ac:dyDescent="0.3">
      <c r="A59907" t="s">
        <v>207</v>
      </c>
      <c r="B59907" s="3">
        <v>43070</v>
      </c>
      <c r="C59907" t="s">
        <v>169</v>
      </c>
      <c r="D59907" t="s">
        <v>171</v>
      </c>
      <c r="E59907">
        <v>18643939</v>
      </c>
      <c r="F59907" t="s">
        <v>18</v>
      </c>
    </row>
    <row r="59908" spans="1:6" x14ac:dyDescent="0.3">
      <c r="A59908" t="s">
        <v>207</v>
      </c>
      <c r="B59908" s="3">
        <v>43070</v>
      </c>
      <c r="C59908" t="s">
        <v>169</v>
      </c>
      <c r="D59908" t="s">
        <v>172</v>
      </c>
      <c r="E59908">
        <v>6725526</v>
      </c>
      <c r="F59908" t="s">
        <v>18</v>
      </c>
    </row>
    <row r="59909" spans="1:6" x14ac:dyDescent="0.3">
      <c r="A59909" t="s">
        <v>207</v>
      </c>
      <c r="B59909" s="3">
        <v>43070</v>
      </c>
      <c r="C59909" t="s">
        <v>169</v>
      </c>
      <c r="D59909" t="s">
        <v>173</v>
      </c>
      <c r="E59909">
        <v>61949</v>
      </c>
      <c r="F59909" t="s">
        <v>18</v>
      </c>
    </row>
    <row r="59910" spans="1:6" x14ac:dyDescent="0.3">
      <c r="A59910" t="s">
        <v>207</v>
      </c>
      <c r="B59910" s="3">
        <v>43070</v>
      </c>
      <c r="C59910" t="s">
        <v>169</v>
      </c>
      <c r="D59910" t="s">
        <v>174</v>
      </c>
      <c r="E59910">
        <v>10653801</v>
      </c>
      <c r="F59910" t="s">
        <v>18</v>
      </c>
    </row>
    <row r="59911" spans="1:6" x14ac:dyDescent="0.3">
      <c r="A59911" t="s">
        <v>207</v>
      </c>
      <c r="B59911" s="3">
        <v>43070</v>
      </c>
      <c r="C59911" t="s">
        <v>169</v>
      </c>
      <c r="D59911" t="s">
        <v>175</v>
      </c>
      <c r="E59911">
        <v>1054171</v>
      </c>
      <c r="F59911" t="s">
        <v>18</v>
      </c>
    </row>
    <row r="59912" spans="1:6" x14ac:dyDescent="0.3">
      <c r="A59912" t="s">
        <v>207</v>
      </c>
      <c r="B59912" s="3">
        <v>43070</v>
      </c>
      <c r="C59912" t="s">
        <v>169</v>
      </c>
      <c r="D59912" t="s">
        <v>184</v>
      </c>
      <c r="E59912">
        <v>148492</v>
      </c>
      <c r="F59912" t="s">
        <v>18</v>
      </c>
    </row>
    <row r="59913" spans="1:6" x14ac:dyDescent="0.3">
      <c r="A59913" t="s">
        <v>207</v>
      </c>
      <c r="B59913" s="3">
        <v>43070</v>
      </c>
      <c r="C59913" t="s">
        <v>169</v>
      </c>
      <c r="D59913" t="s">
        <v>176</v>
      </c>
      <c r="E59913">
        <v>1308559</v>
      </c>
      <c r="F59913" t="s">
        <v>18</v>
      </c>
    </row>
    <row r="59914" spans="1:6" x14ac:dyDescent="0.3">
      <c r="A59914" t="s">
        <v>207</v>
      </c>
      <c r="B59914" s="3">
        <v>43070</v>
      </c>
      <c r="C59914" t="s">
        <v>169</v>
      </c>
      <c r="D59914" t="s">
        <v>177</v>
      </c>
      <c r="E59914">
        <v>81195</v>
      </c>
      <c r="F59914" t="s">
        <v>18</v>
      </c>
    </row>
    <row r="59915" spans="1:6" x14ac:dyDescent="0.3">
      <c r="A59915" t="s">
        <v>207</v>
      </c>
      <c r="B59915" s="3">
        <v>43070</v>
      </c>
      <c r="C59915" t="s">
        <v>169</v>
      </c>
      <c r="D59915" t="s">
        <v>178</v>
      </c>
      <c r="E59915">
        <v>1944</v>
      </c>
      <c r="F59915" t="s">
        <v>18</v>
      </c>
    </row>
    <row r="59916" spans="1:6" x14ac:dyDescent="0.3">
      <c r="A59916" t="s">
        <v>207</v>
      </c>
      <c r="B59916" s="3">
        <v>43070</v>
      </c>
      <c r="C59916" t="s">
        <v>169</v>
      </c>
      <c r="D59916" t="s">
        <v>179</v>
      </c>
      <c r="E59916">
        <v>10484175</v>
      </c>
      <c r="F59916" t="s">
        <v>18</v>
      </c>
    </row>
    <row r="59917" spans="1:6" x14ac:dyDescent="0.3">
      <c r="A59917" t="s">
        <v>207</v>
      </c>
      <c r="B59917" s="3">
        <v>43070</v>
      </c>
      <c r="C59917" t="s">
        <v>187</v>
      </c>
      <c r="D59917" t="s">
        <v>170</v>
      </c>
      <c r="E59917">
        <v>1020709</v>
      </c>
      <c r="F59917" t="s">
        <v>18</v>
      </c>
    </row>
    <row r="59918" spans="1:6" x14ac:dyDescent="0.3">
      <c r="A59918" t="s">
        <v>207</v>
      </c>
      <c r="B59918" s="3">
        <v>43070</v>
      </c>
      <c r="C59918" t="s">
        <v>188</v>
      </c>
      <c r="D59918" t="s">
        <v>170</v>
      </c>
      <c r="E59918">
        <v>1641049</v>
      </c>
      <c r="F59918" t="s">
        <v>18</v>
      </c>
    </row>
    <row r="59919" spans="1:6" x14ac:dyDescent="0.3">
      <c r="A59919" t="s">
        <v>207</v>
      </c>
      <c r="B59919" s="3">
        <v>43070</v>
      </c>
      <c r="C59919" t="s">
        <v>180</v>
      </c>
      <c r="D59919" t="s">
        <v>170</v>
      </c>
      <c r="E59919">
        <v>453908</v>
      </c>
      <c r="F59919" t="s">
        <v>18</v>
      </c>
    </row>
    <row r="59920" spans="1:6" x14ac:dyDescent="0.3">
      <c r="A59920" t="s">
        <v>207</v>
      </c>
      <c r="B59920" s="3">
        <v>43070</v>
      </c>
      <c r="C59920" t="s">
        <v>181</v>
      </c>
      <c r="D59920" t="s">
        <v>170</v>
      </c>
      <c r="E59920">
        <v>2018446</v>
      </c>
      <c r="F59920" t="s">
        <v>18</v>
      </c>
    </row>
    <row r="59921" spans="1:6" x14ac:dyDescent="0.3">
      <c r="A59921" t="s">
        <v>207</v>
      </c>
      <c r="B59921" s="3">
        <v>43070</v>
      </c>
      <c r="C59921" t="s">
        <v>182</v>
      </c>
      <c r="D59921" t="s">
        <v>170</v>
      </c>
      <c r="E59921">
        <v>24981248</v>
      </c>
      <c r="F59921" t="s">
        <v>18</v>
      </c>
    </row>
    <row r="59922" spans="1:6" x14ac:dyDescent="0.3">
      <c r="A59922" t="s">
        <v>17</v>
      </c>
      <c r="B59922" s="3">
        <v>43070</v>
      </c>
      <c r="C59922" t="s">
        <v>169</v>
      </c>
      <c r="D59922" t="s">
        <v>170</v>
      </c>
      <c r="E59922">
        <v>23954844</v>
      </c>
      <c r="F59922" t="s">
        <v>18</v>
      </c>
    </row>
    <row r="59923" spans="1:6" x14ac:dyDescent="0.3">
      <c r="A59923" t="s">
        <v>17</v>
      </c>
      <c r="B59923" s="3">
        <v>43070</v>
      </c>
      <c r="C59923" t="s">
        <v>169</v>
      </c>
      <c r="D59923" t="s">
        <v>171</v>
      </c>
      <c r="E59923">
        <v>17913952</v>
      </c>
      <c r="F59923" t="s">
        <v>18</v>
      </c>
    </row>
    <row r="59924" spans="1:6" x14ac:dyDescent="0.3">
      <c r="A59924" t="s">
        <v>17</v>
      </c>
      <c r="B59924" s="3">
        <v>43070</v>
      </c>
      <c r="C59924" t="s">
        <v>169</v>
      </c>
      <c r="D59924" t="s">
        <v>172</v>
      </c>
      <c r="E59924">
        <v>301073</v>
      </c>
      <c r="F59924" t="s">
        <v>18</v>
      </c>
    </row>
    <row r="59925" spans="1:6" x14ac:dyDescent="0.3">
      <c r="A59925" t="s">
        <v>17</v>
      </c>
      <c r="B59925" s="3">
        <v>43070</v>
      </c>
      <c r="C59925" t="s">
        <v>169</v>
      </c>
      <c r="D59925" t="s">
        <v>173</v>
      </c>
      <c r="E59925">
        <v>988819</v>
      </c>
      <c r="F59925" t="s">
        <v>18</v>
      </c>
    </row>
    <row r="59926" spans="1:6" x14ac:dyDescent="0.3">
      <c r="A59926" t="s">
        <v>17</v>
      </c>
      <c r="B59926" s="3">
        <v>43070</v>
      </c>
      <c r="C59926" t="s">
        <v>169</v>
      </c>
      <c r="D59926" t="s">
        <v>174</v>
      </c>
      <c r="E59926">
        <v>12039878</v>
      </c>
      <c r="F59926" t="s">
        <v>18</v>
      </c>
    </row>
    <row r="59927" spans="1:6" x14ac:dyDescent="0.3">
      <c r="A59927" t="s">
        <v>17</v>
      </c>
      <c r="B59927" s="3">
        <v>43070</v>
      </c>
      <c r="C59927" t="s">
        <v>169</v>
      </c>
      <c r="D59927" t="s">
        <v>175</v>
      </c>
      <c r="E59927">
        <v>1662358</v>
      </c>
      <c r="F59927" t="s">
        <v>18</v>
      </c>
    </row>
    <row r="59928" spans="1:6" x14ac:dyDescent="0.3">
      <c r="A59928" t="s">
        <v>17</v>
      </c>
      <c r="B59928" s="3">
        <v>43070</v>
      </c>
      <c r="C59928" t="s">
        <v>169</v>
      </c>
      <c r="D59928" t="s">
        <v>184</v>
      </c>
      <c r="E59928">
        <v>212167</v>
      </c>
      <c r="F59928" t="s">
        <v>18</v>
      </c>
    </row>
    <row r="59929" spans="1:6" x14ac:dyDescent="0.3">
      <c r="A59929" t="s">
        <v>17</v>
      </c>
      <c r="B59929" s="3">
        <v>43070</v>
      </c>
      <c r="C59929" t="s">
        <v>169</v>
      </c>
      <c r="D59929" t="s">
        <v>176</v>
      </c>
      <c r="E59929">
        <v>2351673</v>
      </c>
      <c r="F59929" t="s">
        <v>18</v>
      </c>
    </row>
    <row r="59930" spans="1:6" x14ac:dyDescent="0.3">
      <c r="A59930" t="s">
        <v>17</v>
      </c>
      <c r="B59930" s="3">
        <v>43070</v>
      </c>
      <c r="C59930" t="s">
        <v>169</v>
      </c>
      <c r="D59930" t="s">
        <v>177</v>
      </c>
      <c r="E59930">
        <v>223734</v>
      </c>
      <c r="F59930" t="s">
        <v>18</v>
      </c>
    </row>
    <row r="59931" spans="1:6" x14ac:dyDescent="0.3">
      <c r="A59931" t="s">
        <v>17</v>
      </c>
      <c r="B59931" s="3">
        <v>43070</v>
      </c>
      <c r="C59931" t="s">
        <v>169</v>
      </c>
      <c r="D59931" t="s">
        <v>178</v>
      </c>
      <c r="E59931">
        <v>902167</v>
      </c>
      <c r="F59931" t="s">
        <v>18</v>
      </c>
    </row>
    <row r="59932" spans="1:6" x14ac:dyDescent="0.3">
      <c r="A59932" t="s">
        <v>17</v>
      </c>
      <c r="B59932" s="3">
        <v>43070</v>
      </c>
      <c r="C59932" t="s">
        <v>169</v>
      </c>
      <c r="D59932" t="s">
        <v>185</v>
      </c>
      <c r="E59932">
        <v>501139</v>
      </c>
      <c r="F59932" t="s">
        <v>18</v>
      </c>
    </row>
    <row r="59933" spans="1:6" x14ac:dyDescent="0.3">
      <c r="A59933" t="s">
        <v>17</v>
      </c>
      <c r="B59933" s="3">
        <v>43070</v>
      </c>
      <c r="C59933" t="s">
        <v>169</v>
      </c>
      <c r="D59933" t="s">
        <v>186</v>
      </c>
      <c r="E59933">
        <v>48573</v>
      </c>
      <c r="F59933" t="s">
        <v>18</v>
      </c>
    </row>
    <row r="59934" spans="1:6" x14ac:dyDescent="0.3">
      <c r="A59934" t="s">
        <v>17</v>
      </c>
      <c r="B59934" s="3">
        <v>43070</v>
      </c>
      <c r="C59934" t="s">
        <v>169</v>
      </c>
      <c r="D59934" t="s">
        <v>179</v>
      </c>
      <c r="E59934">
        <v>7654677</v>
      </c>
      <c r="F59934" t="s">
        <v>18</v>
      </c>
    </row>
    <row r="59935" spans="1:6" x14ac:dyDescent="0.3">
      <c r="A59935" t="s">
        <v>17</v>
      </c>
      <c r="B59935" s="3">
        <v>43070</v>
      </c>
      <c r="C59935" t="s">
        <v>187</v>
      </c>
      <c r="D59935" t="s">
        <v>170</v>
      </c>
      <c r="E59935">
        <v>366199</v>
      </c>
      <c r="F59935" t="s">
        <v>18</v>
      </c>
    </row>
    <row r="59936" spans="1:6" x14ac:dyDescent="0.3">
      <c r="A59936" t="s">
        <v>17</v>
      </c>
      <c r="B59936" s="3">
        <v>43070</v>
      </c>
      <c r="C59936" t="s">
        <v>188</v>
      </c>
      <c r="D59936" t="s">
        <v>170</v>
      </c>
      <c r="E59936">
        <v>310014</v>
      </c>
      <c r="F59936" t="s">
        <v>18</v>
      </c>
    </row>
    <row r="59937" spans="1:6" x14ac:dyDescent="0.3">
      <c r="A59937" t="s">
        <v>17</v>
      </c>
      <c r="B59937" s="3">
        <v>43070</v>
      </c>
      <c r="C59937" t="s">
        <v>180</v>
      </c>
      <c r="D59937" t="s">
        <v>170</v>
      </c>
      <c r="E59937">
        <v>319796</v>
      </c>
      <c r="F59937" t="s">
        <v>18</v>
      </c>
    </row>
    <row r="59938" spans="1:6" x14ac:dyDescent="0.3">
      <c r="A59938" t="s">
        <v>17</v>
      </c>
      <c r="B59938" s="3">
        <v>43070</v>
      </c>
      <c r="C59938" t="s">
        <v>181</v>
      </c>
      <c r="D59938" t="s">
        <v>170</v>
      </c>
      <c r="E59938">
        <v>1571001</v>
      </c>
      <c r="F59938" t="s">
        <v>18</v>
      </c>
    </row>
    <row r="59939" spans="1:6" x14ac:dyDescent="0.3">
      <c r="A59939" t="s">
        <v>17</v>
      </c>
      <c r="B59939" s="3">
        <v>43070</v>
      </c>
      <c r="C59939" t="s">
        <v>182</v>
      </c>
      <c r="D59939" t="s">
        <v>170</v>
      </c>
      <c r="E59939">
        <v>25416023</v>
      </c>
      <c r="F59939" t="s">
        <v>18</v>
      </c>
    </row>
    <row r="59940" spans="1:6" x14ac:dyDescent="0.3">
      <c r="A59940" t="s">
        <v>208</v>
      </c>
      <c r="B59940" s="3">
        <v>43070</v>
      </c>
      <c r="C59940" t="s">
        <v>169</v>
      </c>
      <c r="D59940" t="s">
        <v>170</v>
      </c>
      <c r="E59940">
        <v>97879777</v>
      </c>
      <c r="F59940" t="s">
        <v>18</v>
      </c>
    </row>
    <row r="59941" spans="1:6" x14ac:dyDescent="0.3">
      <c r="A59941" t="s">
        <v>208</v>
      </c>
      <c r="B59941" s="3">
        <v>43070</v>
      </c>
      <c r="C59941" t="s">
        <v>169</v>
      </c>
      <c r="D59941" t="s">
        <v>190</v>
      </c>
      <c r="E59941">
        <v>2565741</v>
      </c>
      <c r="F59941" t="s">
        <v>18</v>
      </c>
    </row>
    <row r="59942" spans="1:6" x14ac:dyDescent="0.3">
      <c r="A59942" t="s">
        <v>208</v>
      </c>
      <c r="B59942" s="3">
        <v>43070</v>
      </c>
      <c r="C59942" t="s">
        <v>169</v>
      </c>
      <c r="D59942" t="s">
        <v>171</v>
      </c>
      <c r="E59942">
        <v>83064683</v>
      </c>
      <c r="F59942" t="s">
        <v>18</v>
      </c>
    </row>
    <row r="59943" spans="1:6" x14ac:dyDescent="0.3">
      <c r="A59943" t="s">
        <v>208</v>
      </c>
      <c r="B59943" s="3">
        <v>43070</v>
      </c>
      <c r="C59943" t="s">
        <v>169</v>
      </c>
      <c r="D59943" t="s">
        <v>172</v>
      </c>
      <c r="E59943">
        <v>31425722</v>
      </c>
      <c r="F59943" t="s">
        <v>18</v>
      </c>
    </row>
    <row r="59944" spans="1:6" x14ac:dyDescent="0.3">
      <c r="A59944" t="s">
        <v>208</v>
      </c>
      <c r="B59944" s="3">
        <v>43070</v>
      </c>
      <c r="C59944" t="s">
        <v>169</v>
      </c>
      <c r="D59944" t="s">
        <v>173</v>
      </c>
      <c r="E59944">
        <v>9524789</v>
      </c>
      <c r="F59944" t="s">
        <v>18</v>
      </c>
    </row>
    <row r="59945" spans="1:6" x14ac:dyDescent="0.3">
      <c r="A59945" t="s">
        <v>208</v>
      </c>
      <c r="B59945" s="3">
        <v>43070</v>
      </c>
      <c r="C59945" t="s">
        <v>169</v>
      </c>
      <c r="D59945" t="s">
        <v>174</v>
      </c>
      <c r="E59945">
        <v>38383946</v>
      </c>
      <c r="F59945" t="s">
        <v>18</v>
      </c>
    </row>
    <row r="59946" spans="1:6" x14ac:dyDescent="0.3">
      <c r="A59946" t="s">
        <v>208</v>
      </c>
      <c r="B59946" s="3">
        <v>43070</v>
      </c>
      <c r="C59946" t="s">
        <v>169</v>
      </c>
      <c r="D59946" t="s">
        <v>175</v>
      </c>
      <c r="E59946">
        <v>1965549</v>
      </c>
      <c r="F59946" t="s">
        <v>18</v>
      </c>
    </row>
    <row r="59947" spans="1:6" x14ac:dyDescent="0.3">
      <c r="A59947" t="s">
        <v>208</v>
      </c>
      <c r="B59947" s="3">
        <v>43070</v>
      </c>
      <c r="C59947" t="s">
        <v>169</v>
      </c>
      <c r="D59947" t="s">
        <v>184</v>
      </c>
      <c r="E59947">
        <v>1764677</v>
      </c>
      <c r="F59947" t="s">
        <v>18</v>
      </c>
    </row>
    <row r="59948" spans="1:6" x14ac:dyDescent="0.3">
      <c r="A59948" t="s">
        <v>208</v>
      </c>
      <c r="B59948" s="3">
        <v>43070</v>
      </c>
      <c r="C59948" t="s">
        <v>169</v>
      </c>
      <c r="D59948" t="s">
        <v>176</v>
      </c>
      <c r="E59948">
        <v>5949952</v>
      </c>
      <c r="F59948" t="s">
        <v>18</v>
      </c>
    </row>
    <row r="59949" spans="1:6" x14ac:dyDescent="0.3">
      <c r="A59949" t="s">
        <v>208</v>
      </c>
      <c r="B59949" s="3">
        <v>43070</v>
      </c>
      <c r="C59949" t="s">
        <v>169</v>
      </c>
      <c r="D59949" t="s">
        <v>177</v>
      </c>
      <c r="E59949">
        <v>879137</v>
      </c>
      <c r="F59949" t="s">
        <v>18</v>
      </c>
    </row>
    <row r="59950" spans="1:6" x14ac:dyDescent="0.3">
      <c r="A59950" t="s">
        <v>208</v>
      </c>
      <c r="B59950" s="3">
        <v>43070</v>
      </c>
      <c r="C59950" t="s">
        <v>169</v>
      </c>
      <c r="D59950" t="s">
        <v>178</v>
      </c>
      <c r="E59950">
        <v>3237692</v>
      </c>
      <c r="F59950" t="s">
        <v>18</v>
      </c>
    </row>
    <row r="59951" spans="1:6" x14ac:dyDescent="0.3">
      <c r="A59951" t="s">
        <v>208</v>
      </c>
      <c r="B59951" s="3">
        <v>43070</v>
      </c>
      <c r="C59951" t="s">
        <v>169</v>
      </c>
      <c r="D59951" t="s">
        <v>185</v>
      </c>
      <c r="E59951">
        <v>185857</v>
      </c>
      <c r="F59951" t="s">
        <v>18</v>
      </c>
    </row>
    <row r="59952" spans="1:6" x14ac:dyDescent="0.3">
      <c r="A59952" t="s">
        <v>208</v>
      </c>
      <c r="B59952" s="3">
        <v>43070</v>
      </c>
      <c r="C59952" t="s">
        <v>169</v>
      </c>
      <c r="D59952" t="s">
        <v>186</v>
      </c>
      <c r="E59952">
        <v>1996715</v>
      </c>
      <c r="F59952" t="s">
        <v>18</v>
      </c>
    </row>
    <row r="59953" spans="1:6" x14ac:dyDescent="0.3">
      <c r="A59953" t="s">
        <v>208</v>
      </c>
      <c r="B59953" s="3">
        <v>43070</v>
      </c>
      <c r="C59953" t="s">
        <v>169</v>
      </c>
      <c r="D59953" t="s">
        <v>179</v>
      </c>
      <c r="E59953">
        <v>12218187</v>
      </c>
      <c r="F59953" t="s">
        <v>18</v>
      </c>
    </row>
    <row r="59954" spans="1:6" x14ac:dyDescent="0.3">
      <c r="A59954" t="s">
        <v>208</v>
      </c>
      <c r="B59954" s="3">
        <v>43070</v>
      </c>
      <c r="C59954" t="s">
        <v>180</v>
      </c>
      <c r="D59954" t="s">
        <v>170</v>
      </c>
      <c r="E59954">
        <v>839737</v>
      </c>
      <c r="F59954" t="s">
        <v>18</v>
      </c>
    </row>
    <row r="59955" spans="1:6" x14ac:dyDescent="0.3">
      <c r="A59955" t="s">
        <v>208</v>
      </c>
      <c r="B59955" s="3">
        <v>43070</v>
      </c>
      <c r="C59955" t="s">
        <v>181</v>
      </c>
      <c r="D59955" t="s">
        <v>170</v>
      </c>
      <c r="E59955">
        <v>3822478</v>
      </c>
      <c r="F59955" t="s">
        <v>18</v>
      </c>
    </row>
    <row r="59956" spans="1:6" x14ac:dyDescent="0.3">
      <c r="A59956" t="s">
        <v>208</v>
      </c>
      <c r="B59956" s="3">
        <v>43070</v>
      </c>
      <c r="C59956" t="s">
        <v>182</v>
      </c>
      <c r="D59956" t="s">
        <v>170</v>
      </c>
      <c r="E59956">
        <v>93217562</v>
      </c>
      <c r="F59956" t="s">
        <v>18</v>
      </c>
    </row>
    <row r="59957" spans="1:6" x14ac:dyDescent="0.3">
      <c r="A59957" t="s">
        <v>209</v>
      </c>
      <c r="B59957" s="3">
        <v>43070</v>
      </c>
      <c r="C59957" t="s">
        <v>169</v>
      </c>
      <c r="D59957" t="s">
        <v>170</v>
      </c>
      <c r="E59957">
        <v>50626144</v>
      </c>
      <c r="F59957" t="s">
        <v>18</v>
      </c>
    </row>
    <row r="59958" spans="1:6" x14ac:dyDescent="0.3">
      <c r="A59958" t="s">
        <v>209</v>
      </c>
      <c r="B59958" s="3">
        <v>43070</v>
      </c>
      <c r="C59958" t="s">
        <v>169</v>
      </c>
      <c r="D59958" t="s">
        <v>190</v>
      </c>
      <c r="E59958">
        <v>9935155</v>
      </c>
      <c r="F59958" t="s">
        <v>18</v>
      </c>
    </row>
    <row r="59959" spans="1:6" x14ac:dyDescent="0.3">
      <c r="A59959" t="s">
        <v>209</v>
      </c>
      <c r="B59959" s="3">
        <v>43070</v>
      </c>
      <c r="C59959" t="s">
        <v>169</v>
      </c>
      <c r="D59959" t="s">
        <v>171</v>
      </c>
      <c r="E59959">
        <v>39487891</v>
      </c>
      <c r="F59959" t="s">
        <v>18</v>
      </c>
    </row>
    <row r="59960" spans="1:6" x14ac:dyDescent="0.3">
      <c r="A59960" t="s">
        <v>209</v>
      </c>
      <c r="B59960" s="3">
        <v>43070</v>
      </c>
      <c r="C59960" t="s">
        <v>169</v>
      </c>
      <c r="D59960" t="s">
        <v>172</v>
      </c>
      <c r="E59960">
        <v>22587241</v>
      </c>
      <c r="F59960" t="s">
        <v>18</v>
      </c>
    </row>
    <row r="59961" spans="1:6" x14ac:dyDescent="0.3">
      <c r="A59961" t="s">
        <v>209</v>
      </c>
      <c r="B59961" s="3">
        <v>43070</v>
      </c>
      <c r="C59961" t="s">
        <v>169</v>
      </c>
      <c r="D59961" t="s">
        <v>173</v>
      </c>
      <c r="E59961">
        <v>1603791</v>
      </c>
      <c r="F59961" t="s">
        <v>18</v>
      </c>
    </row>
    <row r="59962" spans="1:6" x14ac:dyDescent="0.3">
      <c r="A59962" t="s">
        <v>209</v>
      </c>
      <c r="B59962" s="3">
        <v>43070</v>
      </c>
      <c r="C59962" t="s">
        <v>169</v>
      </c>
      <c r="D59962" t="s">
        <v>174</v>
      </c>
      <c r="E59962">
        <v>14643568</v>
      </c>
      <c r="F59962" t="s">
        <v>18</v>
      </c>
    </row>
    <row r="59963" spans="1:6" x14ac:dyDescent="0.3">
      <c r="A59963" t="s">
        <v>209</v>
      </c>
      <c r="B59963" s="3">
        <v>43070</v>
      </c>
      <c r="C59963" t="s">
        <v>169</v>
      </c>
      <c r="D59963" t="s">
        <v>175</v>
      </c>
      <c r="E59963">
        <v>576494</v>
      </c>
      <c r="F59963" t="s">
        <v>18</v>
      </c>
    </row>
    <row r="59964" spans="1:6" x14ac:dyDescent="0.3">
      <c r="A59964" t="s">
        <v>209</v>
      </c>
      <c r="B59964" s="3">
        <v>43070</v>
      </c>
      <c r="C59964" t="s">
        <v>169</v>
      </c>
      <c r="D59964" t="s">
        <v>184</v>
      </c>
      <c r="E59964">
        <v>76797</v>
      </c>
      <c r="F59964" t="s">
        <v>18</v>
      </c>
    </row>
    <row r="59965" spans="1:6" x14ac:dyDescent="0.3">
      <c r="A59965" t="s">
        <v>209</v>
      </c>
      <c r="B59965" s="3">
        <v>43070</v>
      </c>
      <c r="C59965" t="s">
        <v>169</v>
      </c>
      <c r="D59965" t="s">
        <v>176</v>
      </c>
      <c r="E59965">
        <v>467338</v>
      </c>
      <c r="F59965" t="s">
        <v>18</v>
      </c>
    </row>
    <row r="59966" spans="1:6" x14ac:dyDescent="0.3">
      <c r="A59966" t="s">
        <v>209</v>
      </c>
      <c r="B59966" s="3">
        <v>43070</v>
      </c>
      <c r="C59966" t="s">
        <v>169</v>
      </c>
      <c r="D59966" t="s">
        <v>177</v>
      </c>
      <c r="E59966">
        <v>180658</v>
      </c>
      <c r="F59966" t="s">
        <v>18</v>
      </c>
    </row>
    <row r="59967" spans="1:6" x14ac:dyDescent="0.3">
      <c r="A59967" t="s">
        <v>209</v>
      </c>
      <c r="B59967" s="3">
        <v>43070</v>
      </c>
      <c r="C59967" t="s">
        <v>169</v>
      </c>
      <c r="D59967" t="s">
        <v>178</v>
      </c>
      <c r="E59967">
        <v>382291</v>
      </c>
      <c r="F59967" t="s">
        <v>18</v>
      </c>
    </row>
    <row r="59968" spans="1:6" x14ac:dyDescent="0.3">
      <c r="A59968" t="s">
        <v>209</v>
      </c>
      <c r="B59968" s="3">
        <v>43070</v>
      </c>
      <c r="C59968" t="s">
        <v>169</v>
      </c>
      <c r="D59968" t="s">
        <v>202</v>
      </c>
      <c r="E59968">
        <v>40789</v>
      </c>
      <c r="F59968" t="s">
        <v>18</v>
      </c>
    </row>
    <row r="59969" spans="1:6" x14ac:dyDescent="0.3">
      <c r="A59969" t="s">
        <v>209</v>
      </c>
      <c r="B59969" s="3">
        <v>43070</v>
      </c>
      <c r="C59969" t="s">
        <v>169</v>
      </c>
      <c r="D59969" t="s">
        <v>186</v>
      </c>
      <c r="E59969">
        <v>132022</v>
      </c>
      <c r="F59969" t="s">
        <v>18</v>
      </c>
    </row>
    <row r="59970" spans="1:6" x14ac:dyDescent="0.3">
      <c r="A59970" t="s">
        <v>209</v>
      </c>
      <c r="B59970" s="3">
        <v>43070</v>
      </c>
      <c r="C59970" t="s">
        <v>169</v>
      </c>
      <c r="D59970" t="s">
        <v>179</v>
      </c>
      <c r="E59970">
        <v>164757</v>
      </c>
      <c r="F59970" t="s">
        <v>18</v>
      </c>
    </row>
    <row r="59971" spans="1:6" x14ac:dyDescent="0.3">
      <c r="A59971" t="s">
        <v>209</v>
      </c>
      <c r="B59971" s="3">
        <v>43070</v>
      </c>
      <c r="C59971" t="s">
        <v>180</v>
      </c>
      <c r="D59971" t="s">
        <v>170</v>
      </c>
      <c r="E59971">
        <v>365411</v>
      </c>
      <c r="F59971" t="s">
        <v>18</v>
      </c>
    </row>
    <row r="59972" spans="1:6" x14ac:dyDescent="0.3">
      <c r="A59972" t="s">
        <v>209</v>
      </c>
      <c r="B59972" s="3">
        <v>43070</v>
      </c>
      <c r="C59972" t="s">
        <v>181</v>
      </c>
      <c r="D59972" t="s">
        <v>170</v>
      </c>
      <c r="E59972">
        <v>1742904</v>
      </c>
      <c r="F59972" t="s">
        <v>18</v>
      </c>
    </row>
    <row r="59973" spans="1:6" x14ac:dyDescent="0.3">
      <c r="A59973" t="s">
        <v>209</v>
      </c>
      <c r="B59973" s="3">
        <v>43070</v>
      </c>
      <c r="C59973" t="s">
        <v>182</v>
      </c>
      <c r="D59973" t="s">
        <v>170</v>
      </c>
      <c r="E59973">
        <v>48517829</v>
      </c>
      <c r="F59973" t="s">
        <v>18</v>
      </c>
    </row>
    <row r="59974" spans="1:6" x14ac:dyDescent="0.3">
      <c r="A59974" t="s">
        <v>210</v>
      </c>
      <c r="B59974" s="3">
        <v>43070</v>
      </c>
      <c r="C59974" t="s">
        <v>169</v>
      </c>
      <c r="D59974" t="s">
        <v>170</v>
      </c>
      <c r="E59974">
        <v>698255</v>
      </c>
      <c r="F59974" t="s">
        <v>18</v>
      </c>
    </row>
    <row r="59975" spans="1:6" x14ac:dyDescent="0.3">
      <c r="A59975" t="s">
        <v>210</v>
      </c>
      <c r="B59975" s="3">
        <v>43070</v>
      </c>
      <c r="C59975" t="s">
        <v>169</v>
      </c>
      <c r="D59975" t="s">
        <v>171</v>
      </c>
      <c r="E59975">
        <v>197682</v>
      </c>
      <c r="F59975" t="s">
        <v>18</v>
      </c>
    </row>
    <row r="59976" spans="1:6" x14ac:dyDescent="0.3">
      <c r="A59976" t="s">
        <v>210</v>
      </c>
      <c r="B59976" s="3">
        <v>43070</v>
      </c>
      <c r="C59976" t="s">
        <v>169</v>
      </c>
      <c r="D59976" t="s">
        <v>172</v>
      </c>
      <c r="E59976">
        <v>0</v>
      </c>
      <c r="F59976" t="s">
        <v>18</v>
      </c>
    </row>
    <row r="59977" spans="1:6" x14ac:dyDescent="0.3">
      <c r="A59977" t="s">
        <v>210</v>
      </c>
      <c r="B59977" s="3">
        <v>43070</v>
      </c>
      <c r="C59977" t="s">
        <v>169</v>
      </c>
      <c r="D59977" t="s">
        <v>173</v>
      </c>
      <c r="E59977">
        <v>0</v>
      </c>
      <c r="F59977" t="s">
        <v>18</v>
      </c>
    </row>
    <row r="59978" spans="1:6" x14ac:dyDescent="0.3">
      <c r="A59978" t="s">
        <v>210</v>
      </c>
      <c r="B59978" s="3">
        <v>43070</v>
      </c>
      <c r="C59978" t="s">
        <v>169</v>
      </c>
      <c r="D59978" t="s">
        <v>174</v>
      </c>
      <c r="E59978">
        <v>13253</v>
      </c>
      <c r="F59978" t="s">
        <v>18</v>
      </c>
    </row>
    <row r="59979" spans="1:6" x14ac:dyDescent="0.3">
      <c r="A59979" t="s">
        <v>210</v>
      </c>
      <c r="B59979" s="3">
        <v>43070</v>
      </c>
      <c r="C59979" t="s">
        <v>169</v>
      </c>
      <c r="D59979" t="s">
        <v>175</v>
      </c>
      <c r="E59979">
        <v>65152</v>
      </c>
      <c r="F59979" t="s">
        <v>18</v>
      </c>
    </row>
    <row r="59980" spans="1:6" x14ac:dyDescent="0.3">
      <c r="A59980" t="s">
        <v>210</v>
      </c>
      <c r="B59980" s="3">
        <v>43070</v>
      </c>
      <c r="C59980" t="s">
        <v>169</v>
      </c>
      <c r="D59980" t="s">
        <v>176</v>
      </c>
      <c r="E59980">
        <v>483279</v>
      </c>
      <c r="F59980" t="s">
        <v>18</v>
      </c>
    </row>
    <row r="59981" spans="1:6" x14ac:dyDescent="0.3">
      <c r="A59981" t="s">
        <v>210</v>
      </c>
      <c r="B59981" s="3">
        <v>43070</v>
      </c>
      <c r="C59981" t="s">
        <v>169</v>
      </c>
      <c r="D59981" t="s">
        <v>177</v>
      </c>
      <c r="E59981">
        <v>17294</v>
      </c>
      <c r="F59981" t="s">
        <v>18</v>
      </c>
    </row>
    <row r="59982" spans="1:6" x14ac:dyDescent="0.3">
      <c r="A59982" t="s">
        <v>210</v>
      </c>
      <c r="B59982" s="3">
        <v>43070</v>
      </c>
      <c r="C59982" t="s">
        <v>169</v>
      </c>
      <c r="D59982" t="s">
        <v>178</v>
      </c>
      <c r="E59982">
        <v>0</v>
      </c>
      <c r="F59982" t="s">
        <v>18</v>
      </c>
    </row>
    <row r="59983" spans="1:6" x14ac:dyDescent="0.3">
      <c r="A59983" t="s">
        <v>210</v>
      </c>
      <c r="B59983" s="3">
        <v>43070</v>
      </c>
      <c r="C59983" t="s">
        <v>169</v>
      </c>
      <c r="D59983" t="s">
        <v>179</v>
      </c>
      <c r="E59983">
        <v>565725</v>
      </c>
      <c r="F59983" t="s">
        <v>18</v>
      </c>
    </row>
    <row r="59984" spans="1:6" x14ac:dyDescent="0.3">
      <c r="A59984" t="s">
        <v>210</v>
      </c>
      <c r="B59984" s="3">
        <v>43070</v>
      </c>
      <c r="C59984" t="s">
        <v>187</v>
      </c>
      <c r="D59984" t="s">
        <v>170</v>
      </c>
      <c r="E59984">
        <v>29992</v>
      </c>
      <c r="F59984" t="s">
        <v>18</v>
      </c>
    </row>
    <row r="59985" spans="1:6" x14ac:dyDescent="0.3">
      <c r="A59985" t="s">
        <v>210</v>
      </c>
      <c r="B59985" s="3">
        <v>43070</v>
      </c>
      <c r="C59985" t="s">
        <v>188</v>
      </c>
      <c r="D59985" t="s">
        <v>170</v>
      </c>
      <c r="E59985">
        <v>359093</v>
      </c>
      <c r="F59985" t="s">
        <v>18</v>
      </c>
    </row>
    <row r="59986" spans="1:6" x14ac:dyDescent="0.3">
      <c r="A59986" t="s">
        <v>210</v>
      </c>
      <c r="B59986" s="3">
        <v>43070</v>
      </c>
      <c r="C59986" t="s">
        <v>181</v>
      </c>
      <c r="D59986" t="s">
        <v>170</v>
      </c>
      <c r="E59986">
        <v>42664</v>
      </c>
      <c r="F59986" t="s">
        <v>18</v>
      </c>
    </row>
    <row r="59987" spans="1:6" x14ac:dyDescent="0.3">
      <c r="A59987" t="s">
        <v>210</v>
      </c>
      <c r="B59987" s="3">
        <v>43070</v>
      </c>
      <c r="C59987" t="s">
        <v>182</v>
      </c>
      <c r="D59987" t="s">
        <v>170</v>
      </c>
      <c r="E59987">
        <v>596418</v>
      </c>
      <c r="F59987" t="s">
        <v>18</v>
      </c>
    </row>
    <row r="59988" spans="1:6" x14ac:dyDescent="0.3">
      <c r="A59988" t="s">
        <v>211</v>
      </c>
      <c r="B59988" s="3">
        <v>43070</v>
      </c>
      <c r="C59988" t="s">
        <v>169</v>
      </c>
      <c r="D59988" t="s">
        <v>170</v>
      </c>
      <c r="E59988">
        <v>376282</v>
      </c>
      <c r="F59988" t="s">
        <v>18</v>
      </c>
    </row>
    <row r="59989" spans="1:6" x14ac:dyDescent="0.3">
      <c r="A59989" t="s">
        <v>211</v>
      </c>
      <c r="B59989" s="3">
        <v>43070</v>
      </c>
      <c r="C59989" t="s">
        <v>169</v>
      </c>
      <c r="D59989" t="s">
        <v>171</v>
      </c>
      <c r="E59989">
        <v>104233</v>
      </c>
      <c r="F59989" t="s">
        <v>18</v>
      </c>
    </row>
    <row r="59990" spans="1:6" x14ac:dyDescent="0.3">
      <c r="A59990" t="s">
        <v>211</v>
      </c>
      <c r="B59990" s="3">
        <v>43070</v>
      </c>
      <c r="C59990" t="s">
        <v>169</v>
      </c>
      <c r="D59990" t="s">
        <v>173</v>
      </c>
      <c r="E59990">
        <v>11683</v>
      </c>
      <c r="F59990" t="s">
        <v>18</v>
      </c>
    </row>
    <row r="59991" spans="1:6" x14ac:dyDescent="0.3">
      <c r="A59991" t="s">
        <v>211</v>
      </c>
      <c r="B59991" s="3">
        <v>43070</v>
      </c>
      <c r="C59991" t="s">
        <v>169</v>
      </c>
      <c r="D59991" t="s">
        <v>174</v>
      </c>
      <c r="E59991">
        <v>4344</v>
      </c>
      <c r="F59991" t="s">
        <v>18</v>
      </c>
    </row>
    <row r="59992" spans="1:6" x14ac:dyDescent="0.3">
      <c r="A59992" t="s">
        <v>211</v>
      </c>
      <c r="B59992" s="3">
        <v>43070</v>
      </c>
      <c r="C59992" t="s">
        <v>169</v>
      </c>
      <c r="D59992" t="s">
        <v>175</v>
      </c>
      <c r="E59992">
        <v>4082</v>
      </c>
      <c r="F59992" t="s">
        <v>18</v>
      </c>
    </row>
    <row r="59993" spans="1:6" x14ac:dyDescent="0.3">
      <c r="A59993" t="s">
        <v>211</v>
      </c>
      <c r="B59993" s="3">
        <v>43070</v>
      </c>
      <c r="C59993" t="s">
        <v>169</v>
      </c>
      <c r="D59993" t="s">
        <v>184</v>
      </c>
      <c r="E59993">
        <v>829</v>
      </c>
      <c r="F59993" t="s">
        <v>18</v>
      </c>
    </row>
    <row r="59994" spans="1:6" x14ac:dyDescent="0.3">
      <c r="A59994" t="s">
        <v>211</v>
      </c>
      <c r="B59994" s="3">
        <v>43070</v>
      </c>
      <c r="C59994" t="s">
        <v>169</v>
      </c>
      <c r="D59994" t="s">
        <v>176</v>
      </c>
      <c r="E59994">
        <v>105761</v>
      </c>
      <c r="F59994" t="s">
        <v>18</v>
      </c>
    </row>
    <row r="59995" spans="1:6" x14ac:dyDescent="0.3">
      <c r="A59995" t="s">
        <v>211</v>
      </c>
      <c r="B59995" s="3">
        <v>43070</v>
      </c>
      <c r="C59995" t="s">
        <v>169</v>
      </c>
      <c r="D59995" t="s">
        <v>177</v>
      </c>
      <c r="E59995">
        <v>147414</v>
      </c>
      <c r="F59995" t="s">
        <v>18</v>
      </c>
    </row>
    <row r="59996" spans="1:6" x14ac:dyDescent="0.3">
      <c r="A59996" t="s">
        <v>211</v>
      </c>
      <c r="B59996" s="3">
        <v>43070</v>
      </c>
      <c r="C59996" t="s">
        <v>169</v>
      </c>
      <c r="D59996" t="s">
        <v>178</v>
      </c>
      <c r="E59996">
        <v>594</v>
      </c>
      <c r="F59996" t="s">
        <v>18</v>
      </c>
    </row>
    <row r="59997" spans="1:6" x14ac:dyDescent="0.3">
      <c r="A59997" t="s">
        <v>211</v>
      </c>
      <c r="B59997" s="3">
        <v>43070</v>
      </c>
      <c r="C59997" t="s">
        <v>169</v>
      </c>
      <c r="D59997" t="s">
        <v>186</v>
      </c>
      <c r="E59997">
        <v>1828</v>
      </c>
      <c r="F59997" t="s">
        <v>18</v>
      </c>
    </row>
    <row r="59998" spans="1:6" x14ac:dyDescent="0.3">
      <c r="A59998" t="s">
        <v>211</v>
      </c>
      <c r="B59998" s="3">
        <v>43070</v>
      </c>
      <c r="C59998" t="s">
        <v>169</v>
      </c>
      <c r="D59998" t="s">
        <v>179</v>
      </c>
      <c r="E59998">
        <v>294589</v>
      </c>
      <c r="F59998" t="s">
        <v>18</v>
      </c>
    </row>
    <row r="59999" spans="1:6" x14ac:dyDescent="0.3">
      <c r="A59999" t="s">
        <v>211</v>
      </c>
      <c r="B59999" s="3">
        <v>43070</v>
      </c>
      <c r="C59999" t="s">
        <v>187</v>
      </c>
      <c r="D59999" t="s">
        <v>170</v>
      </c>
      <c r="E59999">
        <v>106026</v>
      </c>
      <c r="F59999" t="s">
        <v>18</v>
      </c>
    </row>
    <row r="60000" spans="1:6" x14ac:dyDescent="0.3">
      <c r="A60000" t="s">
        <v>211</v>
      </c>
      <c r="B60000" s="3">
        <v>43070</v>
      </c>
      <c r="C60000" t="s">
        <v>188</v>
      </c>
      <c r="D60000" t="s">
        <v>170</v>
      </c>
      <c r="E60000">
        <v>286143</v>
      </c>
      <c r="F60000" t="s">
        <v>18</v>
      </c>
    </row>
    <row r="60001" spans="1:6" x14ac:dyDescent="0.3">
      <c r="A60001" t="s">
        <v>211</v>
      </c>
      <c r="B60001" s="3">
        <v>43070</v>
      </c>
      <c r="C60001" t="s">
        <v>180</v>
      </c>
      <c r="D60001" t="s">
        <v>170</v>
      </c>
      <c r="E60001">
        <v>68633</v>
      </c>
      <c r="F60001" t="s">
        <v>18</v>
      </c>
    </row>
    <row r="60002" spans="1:6" x14ac:dyDescent="0.3">
      <c r="A60002" t="s">
        <v>211</v>
      </c>
      <c r="B60002" s="3">
        <v>43070</v>
      </c>
      <c r="C60002" t="s">
        <v>181</v>
      </c>
      <c r="D60002" t="s">
        <v>170</v>
      </c>
      <c r="E60002">
        <v>118193</v>
      </c>
      <c r="F60002" t="s">
        <v>18</v>
      </c>
    </row>
    <row r="60003" spans="1:6" x14ac:dyDescent="0.3">
      <c r="A60003" t="s">
        <v>211</v>
      </c>
      <c r="B60003" s="3">
        <v>43070</v>
      </c>
      <c r="C60003" t="s">
        <v>182</v>
      </c>
      <c r="D60003" t="s">
        <v>170</v>
      </c>
      <c r="E60003">
        <v>963573</v>
      </c>
      <c r="F60003" t="s">
        <v>18</v>
      </c>
    </row>
    <row r="60004" spans="1:6" x14ac:dyDescent="0.3">
      <c r="A60004" t="s">
        <v>212</v>
      </c>
      <c r="B60004" s="3">
        <v>43070</v>
      </c>
      <c r="C60004" t="s">
        <v>169</v>
      </c>
      <c r="D60004" t="s">
        <v>170</v>
      </c>
      <c r="E60004">
        <v>208884</v>
      </c>
      <c r="F60004" t="s">
        <v>18</v>
      </c>
    </row>
    <row r="60005" spans="1:6" x14ac:dyDescent="0.3">
      <c r="A60005" t="s">
        <v>212</v>
      </c>
      <c r="B60005" s="3">
        <v>43070</v>
      </c>
      <c r="C60005" t="s">
        <v>169</v>
      </c>
      <c r="D60005" t="s">
        <v>171</v>
      </c>
      <c r="E60005">
        <v>4263</v>
      </c>
      <c r="F60005" t="s">
        <v>18</v>
      </c>
    </row>
    <row r="60006" spans="1:6" x14ac:dyDescent="0.3">
      <c r="A60006" t="s">
        <v>212</v>
      </c>
      <c r="B60006" s="3">
        <v>43070</v>
      </c>
      <c r="C60006" t="s">
        <v>169</v>
      </c>
      <c r="D60006" t="s">
        <v>174</v>
      </c>
      <c r="E60006">
        <v>21338</v>
      </c>
      <c r="F60006" t="s">
        <v>18</v>
      </c>
    </row>
    <row r="60007" spans="1:6" x14ac:dyDescent="0.3">
      <c r="A60007" t="s">
        <v>212</v>
      </c>
      <c r="B60007" s="3">
        <v>43070</v>
      </c>
      <c r="C60007" t="s">
        <v>169</v>
      </c>
      <c r="D60007" t="s">
        <v>175</v>
      </c>
      <c r="E60007">
        <v>14166</v>
      </c>
      <c r="F60007" t="s">
        <v>18</v>
      </c>
    </row>
    <row r="60008" spans="1:6" x14ac:dyDescent="0.3">
      <c r="A60008" t="s">
        <v>212</v>
      </c>
      <c r="B60008" s="3">
        <v>43070</v>
      </c>
      <c r="C60008" t="s">
        <v>169</v>
      </c>
      <c r="D60008" t="s">
        <v>184</v>
      </c>
      <c r="E60008">
        <v>7126</v>
      </c>
      <c r="F60008" t="s">
        <v>18</v>
      </c>
    </row>
    <row r="60009" spans="1:6" x14ac:dyDescent="0.3">
      <c r="A60009" t="s">
        <v>212</v>
      </c>
      <c r="B60009" s="3">
        <v>43070</v>
      </c>
      <c r="C60009" t="s">
        <v>169</v>
      </c>
      <c r="D60009" t="s">
        <v>176</v>
      </c>
      <c r="E60009">
        <v>143536</v>
      </c>
      <c r="F60009" t="s">
        <v>18</v>
      </c>
    </row>
    <row r="60010" spans="1:6" x14ac:dyDescent="0.3">
      <c r="A60010" t="s">
        <v>212</v>
      </c>
      <c r="B60010" s="3">
        <v>43070</v>
      </c>
      <c r="C60010" t="s">
        <v>169</v>
      </c>
      <c r="D60010" t="s">
        <v>177</v>
      </c>
      <c r="E60010">
        <v>20618</v>
      </c>
      <c r="F60010" t="s">
        <v>18</v>
      </c>
    </row>
    <row r="60011" spans="1:6" x14ac:dyDescent="0.3">
      <c r="A60011" t="s">
        <v>212</v>
      </c>
      <c r="B60011" s="3">
        <v>43070</v>
      </c>
      <c r="C60011" t="s">
        <v>169</v>
      </c>
      <c r="D60011" t="s">
        <v>178</v>
      </c>
      <c r="E60011">
        <v>21</v>
      </c>
      <c r="F60011" t="s">
        <v>18</v>
      </c>
    </row>
    <row r="60012" spans="1:6" x14ac:dyDescent="0.3">
      <c r="A60012" t="s">
        <v>212</v>
      </c>
      <c r="B60012" s="3">
        <v>43070</v>
      </c>
      <c r="C60012" t="s">
        <v>169</v>
      </c>
      <c r="D60012" t="s">
        <v>179</v>
      </c>
      <c r="E60012">
        <v>18042</v>
      </c>
      <c r="F60012" t="s">
        <v>18</v>
      </c>
    </row>
    <row r="60013" spans="1:6" x14ac:dyDescent="0.3">
      <c r="A60013" t="s">
        <v>212</v>
      </c>
      <c r="B60013" s="3">
        <v>43070</v>
      </c>
      <c r="C60013" t="s">
        <v>187</v>
      </c>
      <c r="D60013" t="s">
        <v>170</v>
      </c>
      <c r="E60013">
        <v>638047</v>
      </c>
      <c r="F60013" t="s">
        <v>18</v>
      </c>
    </row>
    <row r="60014" spans="1:6" x14ac:dyDescent="0.3">
      <c r="A60014" t="s">
        <v>212</v>
      </c>
      <c r="B60014" s="3">
        <v>43070</v>
      </c>
      <c r="C60014" t="s">
        <v>188</v>
      </c>
      <c r="D60014" t="s">
        <v>170</v>
      </c>
      <c r="E60014">
        <v>142366</v>
      </c>
      <c r="F60014" t="s">
        <v>18</v>
      </c>
    </row>
    <row r="60015" spans="1:6" x14ac:dyDescent="0.3">
      <c r="A60015" t="s">
        <v>212</v>
      </c>
      <c r="B60015" s="3">
        <v>43070</v>
      </c>
      <c r="C60015" t="s">
        <v>180</v>
      </c>
      <c r="D60015" t="s">
        <v>170</v>
      </c>
      <c r="E60015">
        <v>171735</v>
      </c>
      <c r="F60015" t="s">
        <v>18</v>
      </c>
    </row>
    <row r="60016" spans="1:6" x14ac:dyDescent="0.3">
      <c r="A60016" t="s">
        <v>212</v>
      </c>
      <c r="B60016" s="3">
        <v>43070</v>
      </c>
      <c r="C60016" t="s">
        <v>181</v>
      </c>
      <c r="D60016" t="s">
        <v>170</v>
      </c>
      <c r="E60016">
        <v>11956</v>
      </c>
      <c r="F60016" t="s">
        <v>18</v>
      </c>
    </row>
    <row r="60017" spans="1:6" x14ac:dyDescent="0.3">
      <c r="A60017" t="s">
        <v>212</v>
      </c>
      <c r="B60017" s="3">
        <v>43070</v>
      </c>
      <c r="C60017" t="s">
        <v>182</v>
      </c>
      <c r="D60017" t="s">
        <v>170</v>
      </c>
      <c r="E60017">
        <v>520874</v>
      </c>
      <c r="F60017" t="s">
        <v>18</v>
      </c>
    </row>
    <row r="60018" spans="1:6" x14ac:dyDescent="0.3">
      <c r="A60018" t="s">
        <v>213</v>
      </c>
      <c r="B60018" s="3">
        <v>43070</v>
      </c>
      <c r="C60018" t="s">
        <v>169</v>
      </c>
      <c r="D60018" t="s">
        <v>170</v>
      </c>
      <c r="E60018">
        <v>22794989</v>
      </c>
      <c r="F60018" t="s">
        <v>18</v>
      </c>
    </row>
    <row r="60019" spans="1:6" x14ac:dyDescent="0.3">
      <c r="A60019" t="s">
        <v>213</v>
      </c>
      <c r="B60019" s="3">
        <v>43070</v>
      </c>
      <c r="C60019" t="s">
        <v>169</v>
      </c>
      <c r="D60019" t="s">
        <v>190</v>
      </c>
      <c r="E60019">
        <v>1149138</v>
      </c>
      <c r="F60019" t="s">
        <v>18</v>
      </c>
    </row>
    <row r="60020" spans="1:6" x14ac:dyDescent="0.3">
      <c r="A60020" t="s">
        <v>213</v>
      </c>
      <c r="B60020" s="3">
        <v>43070</v>
      </c>
      <c r="C60020" t="s">
        <v>169</v>
      </c>
      <c r="D60020" t="s">
        <v>171</v>
      </c>
      <c r="E60020">
        <v>18384604</v>
      </c>
      <c r="F60020" t="s">
        <v>18</v>
      </c>
    </row>
    <row r="60021" spans="1:6" x14ac:dyDescent="0.3">
      <c r="A60021" t="s">
        <v>213</v>
      </c>
      <c r="B60021" s="3">
        <v>43070</v>
      </c>
      <c r="C60021" t="s">
        <v>169</v>
      </c>
      <c r="D60021" t="s">
        <v>172</v>
      </c>
      <c r="E60021">
        <v>1769578</v>
      </c>
      <c r="F60021" t="s">
        <v>18</v>
      </c>
    </row>
    <row r="60022" spans="1:6" x14ac:dyDescent="0.3">
      <c r="A60022" t="s">
        <v>213</v>
      </c>
      <c r="B60022" s="3">
        <v>43070</v>
      </c>
      <c r="C60022" t="s">
        <v>169</v>
      </c>
      <c r="D60022" t="s">
        <v>173</v>
      </c>
      <c r="E60022">
        <v>1661763</v>
      </c>
      <c r="F60022" t="s">
        <v>18</v>
      </c>
    </row>
    <row r="60023" spans="1:6" x14ac:dyDescent="0.3">
      <c r="A60023" t="s">
        <v>213</v>
      </c>
      <c r="B60023" s="3">
        <v>43070</v>
      </c>
      <c r="C60023" t="s">
        <v>169</v>
      </c>
      <c r="D60023" t="s">
        <v>174</v>
      </c>
      <c r="E60023">
        <v>14650117</v>
      </c>
      <c r="F60023" t="s">
        <v>18</v>
      </c>
    </row>
    <row r="60024" spans="1:6" x14ac:dyDescent="0.3">
      <c r="A60024" t="s">
        <v>213</v>
      </c>
      <c r="B60024" s="3">
        <v>43070</v>
      </c>
      <c r="C60024" t="s">
        <v>169</v>
      </c>
      <c r="D60024" t="s">
        <v>175</v>
      </c>
      <c r="E60024">
        <v>293429</v>
      </c>
      <c r="F60024" t="s">
        <v>18</v>
      </c>
    </row>
    <row r="60025" spans="1:6" x14ac:dyDescent="0.3">
      <c r="A60025" t="s">
        <v>213</v>
      </c>
      <c r="B60025" s="3">
        <v>43070</v>
      </c>
      <c r="C60025" t="s">
        <v>169</v>
      </c>
      <c r="D60025" t="s">
        <v>184</v>
      </c>
      <c r="E60025">
        <v>9717</v>
      </c>
      <c r="F60025" t="s">
        <v>18</v>
      </c>
    </row>
    <row r="60026" spans="1:6" x14ac:dyDescent="0.3">
      <c r="A60026" t="s">
        <v>213</v>
      </c>
      <c r="B60026" s="3">
        <v>43070</v>
      </c>
      <c r="C60026" t="s">
        <v>169</v>
      </c>
      <c r="D60026" t="s">
        <v>176</v>
      </c>
      <c r="E60026">
        <v>14426</v>
      </c>
      <c r="F60026" t="s">
        <v>18</v>
      </c>
    </row>
    <row r="60027" spans="1:6" x14ac:dyDescent="0.3">
      <c r="A60027" t="s">
        <v>213</v>
      </c>
      <c r="B60027" s="3">
        <v>43070</v>
      </c>
      <c r="C60027" t="s">
        <v>169</v>
      </c>
      <c r="D60027" t="s">
        <v>177</v>
      </c>
      <c r="E60027">
        <v>1271636</v>
      </c>
      <c r="F60027" t="s">
        <v>18</v>
      </c>
    </row>
    <row r="60028" spans="1:6" x14ac:dyDescent="0.3">
      <c r="A60028" t="s">
        <v>213</v>
      </c>
      <c r="B60028" s="3">
        <v>43070</v>
      </c>
      <c r="C60028" t="s">
        <v>169</v>
      </c>
      <c r="D60028" t="s">
        <v>178</v>
      </c>
      <c r="E60028">
        <v>88802</v>
      </c>
      <c r="F60028" t="s">
        <v>18</v>
      </c>
    </row>
    <row r="60029" spans="1:6" x14ac:dyDescent="0.3">
      <c r="A60029" t="s">
        <v>213</v>
      </c>
      <c r="B60029" s="3">
        <v>43070</v>
      </c>
      <c r="C60029" t="s">
        <v>169</v>
      </c>
      <c r="D60029" t="s">
        <v>185</v>
      </c>
      <c r="E60029">
        <v>458209</v>
      </c>
      <c r="F60029" t="s">
        <v>18</v>
      </c>
    </row>
    <row r="60030" spans="1:6" x14ac:dyDescent="0.3">
      <c r="A60030" t="s">
        <v>213</v>
      </c>
      <c r="B60030" s="3">
        <v>43070</v>
      </c>
      <c r="C60030" t="s">
        <v>169</v>
      </c>
      <c r="D60030" t="s">
        <v>179</v>
      </c>
      <c r="E60030">
        <v>3554676</v>
      </c>
      <c r="F60030" t="s">
        <v>18</v>
      </c>
    </row>
    <row r="60031" spans="1:6" x14ac:dyDescent="0.3">
      <c r="A60031" t="s">
        <v>213</v>
      </c>
      <c r="B60031" s="3">
        <v>43070</v>
      </c>
      <c r="C60031" t="s">
        <v>187</v>
      </c>
      <c r="D60031" t="s">
        <v>170</v>
      </c>
      <c r="E60031">
        <v>209788</v>
      </c>
      <c r="F60031" t="s">
        <v>18</v>
      </c>
    </row>
    <row r="60032" spans="1:6" x14ac:dyDescent="0.3">
      <c r="A60032" t="s">
        <v>213</v>
      </c>
      <c r="B60032" s="3">
        <v>43070</v>
      </c>
      <c r="C60032" t="s">
        <v>188</v>
      </c>
      <c r="D60032" t="s">
        <v>170</v>
      </c>
      <c r="E60032">
        <v>183766</v>
      </c>
      <c r="F60032" t="s">
        <v>18</v>
      </c>
    </row>
    <row r="60033" spans="1:6" x14ac:dyDescent="0.3">
      <c r="A60033" t="s">
        <v>213</v>
      </c>
      <c r="B60033" s="3">
        <v>43070</v>
      </c>
      <c r="C60033" t="s">
        <v>181</v>
      </c>
      <c r="D60033" t="s">
        <v>170</v>
      </c>
      <c r="E60033">
        <v>3247529</v>
      </c>
      <c r="F60033" t="s">
        <v>18</v>
      </c>
    </row>
    <row r="60034" spans="1:6" x14ac:dyDescent="0.3">
      <c r="A60034" t="s">
        <v>213</v>
      </c>
      <c r="B60034" s="3">
        <v>43070</v>
      </c>
      <c r="C60034" t="s">
        <v>182</v>
      </c>
      <c r="D60034" t="s">
        <v>170</v>
      </c>
      <c r="E60034">
        <v>19573482</v>
      </c>
      <c r="F60034" t="s">
        <v>18</v>
      </c>
    </row>
    <row r="60035" spans="1:6" x14ac:dyDescent="0.3">
      <c r="A60035" t="s">
        <v>214</v>
      </c>
      <c r="B60035" s="3">
        <v>43070</v>
      </c>
      <c r="C60035" t="s">
        <v>169</v>
      </c>
      <c r="D60035" t="s">
        <v>170</v>
      </c>
      <c r="E60035">
        <v>112034133</v>
      </c>
      <c r="F60035" t="s">
        <v>18</v>
      </c>
    </row>
    <row r="60036" spans="1:6" x14ac:dyDescent="0.3">
      <c r="A60036" t="s">
        <v>214</v>
      </c>
      <c r="B60036" s="3">
        <v>43070</v>
      </c>
      <c r="C60036" t="s">
        <v>169</v>
      </c>
      <c r="D60036" t="s">
        <v>190</v>
      </c>
      <c r="E60036">
        <v>368254</v>
      </c>
      <c r="F60036" t="s">
        <v>18</v>
      </c>
    </row>
    <row r="60037" spans="1:6" x14ac:dyDescent="0.3">
      <c r="A60037" t="s">
        <v>214</v>
      </c>
      <c r="B60037" s="3">
        <v>43070</v>
      </c>
      <c r="C60037" t="s">
        <v>169</v>
      </c>
      <c r="D60037" t="s">
        <v>171</v>
      </c>
      <c r="E60037">
        <v>91567831</v>
      </c>
      <c r="F60037" t="s">
        <v>18</v>
      </c>
    </row>
    <row r="60038" spans="1:6" x14ac:dyDescent="0.3">
      <c r="A60038" t="s">
        <v>214</v>
      </c>
      <c r="B60038" s="3">
        <v>43070</v>
      </c>
      <c r="C60038" t="s">
        <v>169</v>
      </c>
      <c r="D60038" t="s">
        <v>172</v>
      </c>
      <c r="E60038">
        <v>29056638</v>
      </c>
      <c r="F60038" t="s">
        <v>18</v>
      </c>
    </row>
    <row r="60039" spans="1:6" x14ac:dyDescent="0.3">
      <c r="A60039" t="s">
        <v>214</v>
      </c>
      <c r="B60039" s="3">
        <v>43070</v>
      </c>
      <c r="C60039" t="s">
        <v>169</v>
      </c>
      <c r="D60039" t="s">
        <v>173</v>
      </c>
      <c r="E60039">
        <v>1382495</v>
      </c>
      <c r="F60039" t="s">
        <v>18</v>
      </c>
    </row>
    <row r="60040" spans="1:6" x14ac:dyDescent="0.3">
      <c r="A60040" t="s">
        <v>214</v>
      </c>
      <c r="B60040" s="3">
        <v>43070</v>
      </c>
      <c r="C60040" t="s">
        <v>169</v>
      </c>
      <c r="D60040" t="s">
        <v>174</v>
      </c>
      <c r="E60040">
        <v>56254966</v>
      </c>
      <c r="F60040" t="s">
        <v>18</v>
      </c>
    </row>
    <row r="60041" spans="1:6" x14ac:dyDescent="0.3">
      <c r="A60041" t="s">
        <v>214</v>
      </c>
      <c r="B60041" s="3">
        <v>43070</v>
      </c>
      <c r="C60041" t="s">
        <v>169</v>
      </c>
      <c r="D60041" t="s">
        <v>175</v>
      </c>
      <c r="E60041">
        <v>3430002</v>
      </c>
      <c r="F60041" t="s">
        <v>18</v>
      </c>
    </row>
    <row r="60042" spans="1:6" x14ac:dyDescent="0.3">
      <c r="A60042" t="s">
        <v>214</v>
      </c>
      <c r="B60042" s="3">
        <v>43070</v>
      </c>
      <c r="C60042" t="s">
        <v>169</v>
      </c>
      <c r="D60042" t="s">
        <v>184</v>
      </c>
      <c r="E60042">
        <v>1443731</v>
      </c>
      <c r="F60042" t="s">
        <v>18</v>
      </c>
    </row>
    <row r="60043" spans="1:6" x14ac:dyDescent="0.3">
      <c r="A60043" t="s">
        <v>214</v>
      </c>
      <c r="B60043" s="3">
        <v>43070</v>
      </c>
      <c r="C60043" t="s">
        <v>169</v>
      </c>
      <c r="D60043" t="s">
        <v>176</v>
      </c>
      <c r="E60043">
        <v>53296</v>
      </c>
      <c r="F60043" t="s">
        <v>18</v>
      </c>
    </row>
    <row r="60044" spans="1:6" x14ac:dyDescent="0.3">
      <c r="A60044" t="s">
        <v>214</v>
      </c>
      <c r="B60044" s="3">
        <v>43070</v>
      </c>
      <c r="C60044" t="s">
        <v>169</v>
      </c>
      <c r="D60044" t="s">
        <v>177</v>
      </c>
      <c r="E60044">
        <v>15009376</v>
      </c>
      <c r="F60044" t="s">
        <v>18</v>
      </c>
    </row>
    <row r="60045" spans="1:6" x14ac:dyDescent="0.3">
      <c r="A60045" t="s">
        <v>214</v>
      </c>
      <c r="B60045" s="3">
        <v>43070</v>
      </c>
      <c r="C60045" t="s">
        <v>169</v>
      </c>
      <c r="D60045" t="s">
        <v>178</v>
      </c>
      <c r="E60045">
        <v>434296</v>
      </c>
      <c r="F60045" t="s">
        <v>18</v>
      </c>
    </row>
    <row r="60046" spans="1:6" x14ac:dyDescent="0.3">
      <c r="A60046" t="s">
        <v>214</v>
      </c>
      <c r="B60046" s="3">
        <v>43070</v>
      </c>
      <c r="C60046" t="s">
        <v>169</v>
      </c>
      <c r="D60046" t="s">
        <v>186</v>
      </c>
      <c r="E60046">
        <v>1286794</v>
      </c>
      <c r="F60046" t="s">
        <v>18</v>
      </c>
    </row>
    <row r="60047" spans="1:6" x14ac:dyDescent="0.3">
      <c r="A60047" t="s">
        <v>214</v>
      </c>
      <c r="B60047" s="3">
        <v>43070</v>
      </c>
      <c r="C60047" t="s">
        <v>169</v>
      </c>
      <c r="D60047" t="s">
        <v>179</v>
      </c>
      <c r="E60047">
        <v>18926969</v>
      </c>
      <c r="F60047" t="s">
        <v>18</v>
      </c>
    </row>
    <row r="60048" spans="1:6" x14ac:dyDescent="0.3">
      <c r="A60048" t="s">
        <v>214</v>
      </c>
      <c r="B60048" s="3">
        <v>43070</v>
      </c>
      <c r="C60048" t="s">
        <v>187</v>
      </c>
      <c r="D60048" t="s">
        <v>170</v>
      </c>
      <c r="E60048">
        <v>21745506</v>
      </c>
      <c r="F60048" t="s">
        <v>18</v>
      </c>
    </row>
    <row r="60049" spans="1:6" x14ac:dyDescent="0.3">
      <c r="A60049" t="s">
        <v>214</v>
      </c>
      <c r="B60049" s="3">
        <v>43070</v>
      </c>
      <c r="C60049" t="s">
        <v>188</v>
      </c>
      <c r="D60049" t="s">
        <v>170</v>
      </c>
      <c r="E60049">
        <v>18350487</v>
      </c>
      <c r="F60049" t="s">
        <v>18</v>
      </c>
    </row>
    <row r="60050" spans="1:6" x14ac:dyDescent="0.3">
      <c r="A60050" t="s">
        <v>214</v>
      </c>
      <c r="B60050" s="3">
        <v>43070</v>
      </c>
      <c r="C60050" t="s">
        <v>181</v>
      </c>
      <c r="D60050" t="s">
        <v>170</v>
      </c>
      <c r="E60050">
        <v>5185347</v>
      </c>
      <c r="F60050" t="s">
        <v>18</v>
      </c>
    </row>
    <row r="60051" spans="1:6" x14ac:dyDescent="0.3">
      <c r="A60051" t="s">
        <v>214</v>
      </c>
      <c r="B60051" s="3">
        <v>43070</v>
      </c>
      <c r="C60051" t="s">
        <v>182</v>
      </c>
      <c r="D60051" t="s">
        <v>170</v>
      </c>
      <c r="E60051">
        <v>110243805</v>
      </c>
      <c r="F60051" t="s">
        <v>18</v>
      </c>
    </row>
    <row r="60052" spans="1:6" x14ac:dyDescent="0.3">
      <c r="A60052" t="s">
        <v>215</v>
      </c>
      <c r="B60052" s="3">
        <v>43070</v>
      </c>
      <c r="C60052" t="s">
        <v>169</v>
      </c>
      <c r="D60052" t="s">
        <v>170</v>
      </c>
      <c r="E60052">
        <v>35197156</v>
      </c>
      <c r="F60052" t="s">
        <v>18</v>
      </c>
    </row>
    <row r="60053" spans="1:6" x14ac:dyDescent="0.3">
      <c r="A60053" t="s">
        <v>215</v>
      </c>
      <c r="B60053" s="3">
        <v>43070</v>
      </c>
      <c r="C60053" t="s">
        <v>169</v>
      </c>
      <c r="D60053" t="s">
        <v>171</v>
      </c>
      <c r="E60053">
        <v>9596122</v>
      </c>
      <c r="F60053" t="s">
        <v>18</v>
      </c>
    </row>
    <row r="60054" spans="1:6" x14ac:dyDescent="0.3">
      <c r="A60054" t="s">
        <v>215</v>
      </c>
      <c r="B60054" s="3">
        <v>43070</v>
      </c>
      <c r="C60054" t="s">
        <v>169</v>
      </c>
      <c r="D60054" t="s">
        <v>172</v>
      </c>
      <c r="E60054">
        <v>1892324</v>
      </c>
      <c r="F60054" t="s">
        <v>18</v>
      </c>
    </row>
    <row r="60055" spans="1:6" x14ac:dyDescent="0.3">
      <c r="A60055" t="s">
        <v>215</v>
      </c>
      <c r="B60055" s="3">
        <v>43070</v>
      </c>
      <c r="C60055" t="s">
        <v>169</v>
      </c>
      <c r="D60055" t="s">
        <v>173</v>
      </c>
      <c r="E60055">
        <v>3956</v>
      </c>
      <c r="F60055" t="s">
        <v>18</v>
      </c>
    </row>
    <row r="60056" spans="1:6" x14ac:dyDescent="0.3">
      <c r="A60056" t="s">
        <v>215</v>
      </c>
      <c r="B60056" s="3">
        <v>43070</v>
      </c>
      <c r="C60056" t="s">
        <v>169</v>
      </c>
      <c r="D60056" t="s">
        <v>174</v>
      </c>
      <c r="E60056">
        <v>705633</v>
      </c>
      <c r="F60056" t="s">
        <v>18</v>
      </c>
    </row>
    <row r="60057" spans="1:6" x14ac:dyDescent="0.3">
      <c r="A60057" t="s">
        <v>215</v>
      </c>
      <c r="B60057" s="3">
        <v>43070</v>
      </c>
      <c r="C60057" t="s">
        <v>169</v>
      </c>
      <c r="D60057" t="s">
        <v>175</v>
      </c>
      <c r="E60057">
        <v>643512</v>
      </c>
      <c r="F60057" t="s">
        <v>18</v>
      </c>
    </row>
    <row r="60058" spans="1:6" x14ac:dyDescent="0.3">
      <c r="A60058" t="s">
        <v>215</v>
      </c>
      <c r="B60058" s="3">
        <v>43070</v>
      </c>
      <c r="C60058" t="s">
        <v>169</v>
      </c>
      <c r="D60058" t="s">
        <v>184</v>
      </c>
      <c r="E60058">
        <v>0</v>
      </c>
      <c r="F60058" t="s">
        <v>18</v>
      </c>
    </row>
    <row r="60059" spans="1:6" x14ac:dyDescent="0.3">
      <c r="A60059" t="s">
        <v>215</v>
      </c>
      <c r="B60059" s="3">
        <v>43070</v>
      </c>
      <c r="C60059" t="s">
        <v>169</v>
      </c>
      <c r="D60059" t="s">
        <v>176</v>
      </c>
      <c r="E60059">
        <v>17556518</v>
      </c>
      <c r="F60059" t="s">
        <v>18</v>
      </c>
    </row>
    <row r="60060" spans="1:6" x14ac:dyDescent="0.3">
      <c r="A60060" t="s">
        <v>215</v>
      </c>
      <c r="B60060" s="3">
        <v>43070</v>
      </c>
      <c r="C60060" t="s">
        <v>169</v>
      </c>
      <c r="D60060" t="s">
        <v>177</v>
      </c>
      <c r="E60060">
        <v>1767575</v>
      </c>
      <c r="F60060" t="s">
        <v>18</v>
      </c>
    </row>
    <row r="60061" spans="1:6" x14ac:dyDescent="0.3">
      <c r="A60061" t="s">
        <v>215</v>
      </c>
      <c r="B60061" s="3">
        <v>43070</v>
      </c>
      <c r="C60061" t="s">
        <v>169</v>
      </c>
      <c r="D60061" t="s">
        <v>178</v>
      </c>
      <c r="E60061">
        <v>113605</v>
      </c>
      <c r="F60061" t="s">
        <v>18</v>
      </c>
    </row>
    <row r="60062" spans="1:6" x14ac:dyDescent="0.3">
      <c r="A60062" t="s">
        <v>215</v>
      </c>
      <c r="B60062" s="3">
        <v>43070</v>
      </c>
      <c r="C60062" t="s">
        <v>169</v>
      </c>
      <c r="D60062" t="s">
        <v>185</v>
      </c>
      <c r="E60062">
        <v>6124611</v>
      </c>
      <c r="F60062" t="s">
        <v>18</v>
      </c>
    </row>
    <row r="60063" spans="1:6" x14ac:dyDescent="0.3">
      <c r="A60063" t="s">
        <v>215</v>
      </c>
      <c r="B60063" s="3">
        <v>43070</v>
      </c>
      <c r="C60063" t="s">
        <v>169</v>
      </c>
      <c r="D60063" t="s">
        <v>186</v>
      </c>
      <c r="E60063">
        <v>38725</v>
      </c>
      <c r="F60063" t="s">
        <v>18</v>
      </c>
    </row>
    <row r="60064" spans="1:6" x14ac:dyDescent="0.3">
      <c r="A60064" t="s">
        <v>215</v>
      </c>
      <c r="B60064" s="3">
        <v>43070</v>
      </c>
      <c r="C60064" t="s">
        <v>169</v>
      </c>
      <c r="D60064" t="s">
        <v>179</v>
      </c>
      <c r="E60064">
        <v>26205821</v>
      </c>
      <c r="F60064" t="s">
        <v>18</v>
      </c>
    </row>
    <row r="60065" spans="1:6" x14ac:dyDescent="0.3">
      <c r="A60065" t="s">
        <v>215</v>
      </c>
      <c r="B60065" s="3">
        <v>43070</v>
      </c>
      <c r="C60065" t="s">
        <v>187</v>
      </c>
      <c r="D60065" t="s">
        <v>170</v>
      </c>
      <c r="E60065">
        <v>0</v>
      </c>
      <c r="F60065" t="s">
        <v>18</v>
      </c>
    </row>
    <row r="60066" spans="1:6" x14ac:dyDescent="0.3">
      <c r="A60066" t="s">
        <v>215</v>
      </c>
      <c r="B60066" s="3">
        <v>43070</v>
      </c>
      <c r="C60066" t="s">
        <v>188</v>
      </c>
      <c r="D60066" t="s">
        <v>170</v>
      </c>
      <c r="E60066">
        <v>0</v>
      </c>
      <c r="F60066" t="s">
        <v>18</v>
      </c>
    </row>
    <row r="60067" spans="1:6" x14ac:dyDescent="0.3">
      <c r="A60067" t="s">
        <v>215</v>
      </c>
      <c r="B60067" s="3">
        <v>43070</v>
      </c>
      <c r="C60067" t="s">
        <v>180</v>
      </c>
      <c r="D60067" t="s">
        <v>170</v>
      </c>
      <c r="E60067">
        <v>0</v>
      </c>
      <c r="F60067" t="s">
        <v>18</v>
      </c>
    </row>
    <row r="60068" spans="1:6" x14ac:dyDescent="0.3">
      <c r="A60068" t="s">
        <v>215</v>
      </c>
      <c r="B60068" s="3">
        <v>43070</v>
      </c>
      <c r="C60068" t="s">
        <v>181</v>
      </c>
      <c r="D60068" t="s">
        <v>170</v>
      </c>
      <c r="E60068">
        <v>2318495</v>
      </c>
      <c r="F60068" t="s">
        <v>18</v>
      </c>
    </row>
    <row r="60069" spans="1:6" x14ac:dyDescent="0.3">
      <c r="A60069" t="s">
        <v>215</v>
      </c>
      <c r="B60069" s="3">
        <v>43070</v>
      </c>
      <c r="C60069" t="s">
        <v>182</v>
      </c>
      <c r="D60069" t="s">
        <v>170</v>
      </c>
      <c r="E60069">
        <v>32878661</v>
      </c>
      <c r="F60069" t="s">
        <v>18</v>
      </c>
    </row>
    <row r="60070" spans="1:6" x14ac:dyDescent="0.3">
      <c r="A60070" t="s">
        <v>216</v>
      </c>
      <c r="B60070" s="3">
        <v>43070</v>
      </c>
      <c r="C60070" t="s">
        <v>169</v>
      </c>
      <c r="D60070" t="s">
        <v>170</v>
      </c>
      <c r="E60070">
        <v>1484317</v>
      </c>
      <c r="F60070" t="s">
        <v>18</v>
      </c>
    </row>
    <row r="60071" spans="1:6" x14ac:dyDescent="0.3">
      <c r="A60071" t="s">
        <v>216</v>
      </c>
      <c r="B60071" s="3">
        <v>43070</v>
      </c>
      <c r="C60071" t="s">
        <v>169</v>
      </c>
      <c r="D60071" t="s">
        <v>171</v>
      </c>
      <c r="E60071">
        <v>27455</v>
      </c>
      <c r="F60071" t="s">
        <v>18</v>
      </c>
    </row>
    <row r="60072" spans="1:6" x14ac:dyDescent="0.3">
      <c r="A60072" t="s">
        <v>216</v>
      </c>
      <c r="B60072" s="3">
        <v>43070</v>
      </c>
      <c r="C60072" t="s">
        <v>169</v>
      </c>
      <c r="D60072" t="s">
        <v>172</v>
      </c>
      <c r="E60072">
        <v>15171</v>
      </c>
      <c r="F60072" t="s">
        <v>18</v>
      </c>
    </row>
    <row r="60073" spans="1:6" x14ac:dyDescent="0.3">
      <c r="A60073" t="s">
        <v>216</v>
      </c>
      <c r="B60073" s="3">
        <v>43070</v>
      </c>
      <c r="C60073" t="s">
        <v>169</v>
      </c>
      <c r="D60073" t="s">
        <v>173</v>
      </c>
      <c r="E60073">
        <v>2284</v>
      </c>
      <c r="F60073" t="s">
        <v>18</v>
      </c>
    </row>
    <row r="60074" spans="1:6" x14ac:dyDescent="0.3">
      <c r="A60074" t="s">
        <v>216</v>
      </c>
      <c r="B60074" s="3">
        <v>43070</v>
      </c>
      <c r="C60074" t="s">
        <v>169</v>
      </c>
      <c r="D60074" t="s">
        <v>174</v>
      </c>
      <c r="E60074">
        <v>223118</v>
      </c>
      <c r="F60074" t="s">
        <v>18</v>
      </c>
    </row>
    <row r="60075" spans="1:6" x14ac:dyDescent="0.3">
      <c r="A60075" t="s">
        <v>216</v>
      </c>
      <c r="B60075" s="3">
        <v>43070</v>
      </c>
      <c r="C60075" t="s">
        <v>169</v>
      </c>
      <c r="D60075" t="s">
        <v>175</v>
      </c>
      <c r="E60075">
        <v>17868</v>
      </c>
      <c r="F60075" t="s">
        <v>18</v>
      </c>
    </row>
    <row r="60076" spans="1:6" x14ac:dyDescent="0.3">
      <c r="A60076" t="s">
        <v>216</v>
      </c>
      <c r="B60076" s="3">
        <v>43070</v>
      </c>
      <c r="C60076" t="s">
        <v>169</v>
      </c>
      <c r="D60076" t="s">
        <v>184</v>
      </c>
      <c r="E60076">
        <v>16109</v>
      </c>
      <c r="F60076" t="s">
        <v>18</v>
      </c>
    </row>
    <row r="60077" spans="1:6" x14ac:dyDescent="0.3">
      <c r="A60077" t="s">
        <v>216</v>
      </c>
      <c r="B60077" s="3">
        <v>43070</v>
      </c>
      <c r="C60077" t="s">
        <v>169</v>
      </c>
      <c r="D60077" t="s">
        <v>176</v>
      </c>
      <c r="E60077">
        <v>14181014</v>
      </c>
      <c r="F60077" t="s">
        <v>18</v>
      </c>
    </row>
    <row r="60078" spans="1:6" x14ac:dyDescent="0.3">
      <c r="A60078" t="s">
        <v>216</v>
      </c>
      <c r="B60078" s="3">
        <v>43070</v>
      </c>
      <c r="C60078" t="s">
        <v>169</v>
      </c>
      <c r="D60078" t="s">
        <v>177</v>
      </c>
      <c r="E60078">
        <v>360606</v>
      </c>
      <c r="F60078" t="s">
        <v>18</v>
      </c>
    </row>
    <row r="60079" spans="1:6" x14ac:dyDescent="0.3">
      <c r="A60079" t="s">
        <v>216</v>
      </c>
      <c r="B60079" s="3">
        <v>43070</v>
      </c>
      <c r="C60079" t="s">
        <v>169</v>
      </c>
      <c r="D60079" t="s">
        <v>178</v>
      </c>
      <c r="E60079">
        <v>0</v>
      </c>
      <c r="F60079" t="s">
        <v>18</v>
      </c>
    </row>
    <row r="60080" spans="1:6" x14ac:dyDescent="0.3">
      <c r="A60080" t="s">
        <v>216</v>
      </c>
      <c r="B60080" s="3">
        <v>43070</v>
      </c>
      <c r="C60080" t="s">
        <v>169</v>
      </c>
      <c r="D60080" t="s">
        <v>185</v>
      </c>
      <c r="E60080">
        <v>0</v>
      </c>
      <c r="F60080" t="s">
        <v>18</v>
      </c>
    </row>
    <row r="60081" spans="1:6" x14ac:dyDescent="0.3">
      <c r="A60081" t="s">
        <v>216</v>
      </c>
      <c r="B60081" s="3">
        <v>43070</v>
      </c>
      <c r="C60081" t="s">
        <v>169</v>
      </c>
      <c r="D60081" t="s">
        <v>186</v>
      </c>
      <c r="E60081">
        <v>27</v>
      </c>
      <c r="F60081" t="s">
        <v>18</v>
      </c>
    </row>
    <row r="60082" spans="1:6" x14ac:dyDescent="0.3">
      <c r="A60082" t="s">
        <v>216</v>
      </c>
      <c r="B60082" s="3">
        <v>43070</v>
      </c>
      <c r="C60082" t="s">
        <v>169</v>
      </c>
      <c r="D60082" t="s">
        <v>179</v>
      </c>
      <c r="E60082">
        <v>14559488</v>
      </c>
      <c r="F60082" t="s">
        <v>18</v>
      </c>
    </row>
    <row r="60083" spans="1:6" x14ac:dyDescent="0.3">
      <c r="A60083" t="s">
        <v>216</v>
      </c>
      <c r="B60083" s="3">
        <v>43070</v>
      </c>
      <c r="C60083" t="s">
        <v>187</v>
      </c>
      <c r="D60083" t="s">
        <v>170</v>
      </c>
      <c r="E60083">
        <v>926864</v>
      </c>
      <c r="F60083" t="s">
        <v>18</v>
      </c>
    </row>
    <row r="60084" spans="1:6" x14ac:dyDescent="0.3">
      <c r="A60084" t="s">
        <v>216</v>
      </c>
      <c r="B60084" s="3">
        <v>43070</v>
      </c>
      <c r="C60084" t="s">
        <v>188</v>
      </c>
      <c r="D60084" t="s">
        <v>170</v>
      </c>
      <c r="E60084">
        <v>1695774</v>
      </c>
      <c r="F60084" t="s">
        <v>18</v>
      </c>
    </row>
    <row r="60085" spans="1:6" x14ac:dyDescent="0.3">
      <c r="A60085" t="s">
        <v>216</v>
      </c>
      <c r="B60085" s="3">
        <v>43070</v>
      </c>
      <c r="C60085" t="s">
        <v>180</v>
      </c>
      <c r="D60085" t="s">
        <v>170</v>
      </c>
      <c r="E60085">
        <v>39076</v>
      </c>
      <c r="F60085" t="s">
        <v>18</v>
      </c>
    </row>
    <row r="60086" spans="1:6" x14ac:dyDescent="0.3">
      <c r="A60086" t="s">
        <v>216</v>
      </c>
      <c r="B60086" s="3">
        <v>43070</v>
      </c>
      <c r="C60086" t="s">
        <v>181</v>
      </c>
      <c r="D60086" t="s">
        <v>170</v>
      </c>
      <c r="E60086">
        <v>911632</v>
      </c>
      <c r="F60086" t="s">
        <v>18</v>
      </c>
    </row>
    <row r="60087" spans="1:6" x14ac:dyDescent="0.3">
      <c r="A60087" t="s">
        <v>216</v>
      </c>
      <c r="B60087" s="3">
        <v>43070</v>
      </c>
      <c r="C60087" t="s">
        <v>182</v>
      </c>
      <c r="D60087" t="s">
        <v>170</v>
      </c>
      <c r="E60087">
        <v>13123552</v>
      </c>
      <c r="F60087" t="s">
        <v>18</v>
      </c>
    </row>
    <row r="60088" spans="1:6" x14ac:dyDescent="0.3">
      <c r="A60088" t="s">
        <v>217</v>
      </c>
      <c r="B60088" s="3">
        <v>43070</v>
      </c>
      <c r="C60088" t="s">
        <v>169</v>
      </c>
      <c r="D60088" t="s">
        <v>170</v>
      </c>
      <c r="E60088">
        <v>13653633</v>
      </c>
      <c r="F60088" t="s">
        <v>18</v>
      </c>
    </row>
    <row r="60089" spans="1:6" x14ac:dyDescent="0.3">
      <c r="A60089" t="s">
        <v>217</v>
      </c>
      <c r="B60089" s="3">
        <v>43070</v>
      </c>
      <c r="C60089" t="s">
        <v>169</v>
      </c>
      <c r="D60089" t="s">
        <v>171</v>
      </c>
      <c r="E60089">
        <v>11418242</v>
      </c>
      <c r="F60089" t="s">
        <v>18</v>
      </c>
    </row>
    <row r="60090" spans="1:6" x14ac:dyDescent="0.3">
      <c r="A60090" t="s">
        <v>217</v>
      </c>
      <c r="B60090" s="3">
        <v>43070</v>
      </c>
      <c r="C60090" t="s">
        <v>169</v>
      </c>
      <c r="D60090" t="s">
        <v>172</v>
      </c>
      <c r="E60090">
        <v>993763</v>
      </c>
      <c r="F60090" t="s">
        <v>18</v>
      </c>
    </row>
    <row r="60091" spans="1:6" x14ac:dyDescent="0.3">
      <c r="A60091" t="s">
        <v>217</v>
      </c>
      <c r="B60091" s="3">
        <v>43070</v>
      </c>
      <c r="C60091" t="s">
        <v>169</v>
      </c>
      <c r="D60091" t="s">
        <v>173</v>
      </c>
      <c r="E60091">
        <v>131761</v>
      </c>
      <c r="F60091" t="s">
        <v>18</v>
      </c>
    </row>
    <row r="60092" spans="1:6" x14ac:dyDescent="0.3">
      <c r="A60092" t="s">
        <v>217</v>
      </c>
      <c r="B60092" s="3">
        <v>43070</v>
      </c>
      <c r="C60092" t="s">
        <v>169</v>
      </c>
      <c r="D60092" t="s">
        <v>174</v>
      </c>
      <c r="E60092">
        <v>954756</v>
      </c>
      <c r="F60092" t="s">
        <v>18</v>
      </c>
    </row>
    <row r="60093" spans="1:6" x14ac:dyDescent="0.3">
      <c r="A60093" t="s">
        <v>217</v>
      </c>
      <c r="B60093" s="3">
        <v>43070</v>
      </c>
      <c r="C60093" t="s">
        <v>169</v>
      </c>
      <c r="D60093" t="s">
        <v>175</v>
      </c>
      <c r="E60093">
        <v>370618</v>
      </c>
      <c r="F60093" t="s">
        <v>18</v>
      </c>
    </row>
    <row r="60094" spans="1:6" x14ac:dyDescent="0.3">
      <c r="A60094" t="s">
        <v>217</v>
      </c>
      <c r="B60094" s="3">
        <v>43070</v>
      </c>
      <c r="C60094" t="s">
        <v>169</v>
      </c>
      <c r="D60094" t="s">
        <v>184</v>
      </c>
      <c r="E60094">
        <v>23477</v>
      </c>
      <c r="F60094" t="s">
        <v>18</v>
      </c>
    </row>
    <row r="60095" spans="1:6" x14ac:dyDescent="0.3">
      <c r="A60095" t="s">
        <v>217</v>
      </c>
      <c r="B60095" s="3">
        <v>43070</v>
      </c>
      <c r="C60095" t="s">
        <v>169</v>
      </c>
      <c r="D60095" t="s">
        <v>176</v>
      </c>
      <c r="E60095">
        <v>371578</v>
      </c>
      <c r="F60095" t="s">
        <v>18</v>
      </c>
    </row>
    <row r="60096" spans="1:6" x14ac:dyDescent="0.3">
      <c r="A60096" t="s">
        <v>217</v>
      </c>
      <c r="B60096" s="3">
        <v>43070</v>
      </c>
      <c r="C60096" t="s">
        <v>169</v>
      </c>
      <c r="D60096" t="s">
        <v>177</v>
      </c>
      <c r="E60096">
        <v>1853901</v>
      </c>
      <c r="F60096" t="s">
        <v>18</v>
      </c>
    </row>
    <row r="60097" spans="1:6" x14ac:dyDescent="0.3">
      <c r="A60097" t="s">
        <v>217</v>
      </c>
      <c r="B60097" s="3">
        <v>43070</v>
      </c>
      <c r="C60097" t="s">
        <v>169</v>
      </c>
      <c r="D60097" t="s">
        <v>178</v>
      </c>
      <c r="E60097">
        <v>4768</v>
      </c>
      <c r="F60097" t="s">
        <v>18</v>
      </c>
    </row>
    <row r="60098" spans="1:6" x14ac:dyDescent="0.3">
      <c r="A60098" t="s">
        <v>217</v>
      </c>
      <c r="B60098" s="3">
        <v>43070</v>
      </c>
      <c r="C60098" t="s">
        <v>169</v>
      </c>
      <c r="D60098" t="s">
        <v>186</v>
      </c>
      <c r="E60098">
        <v>5144</v>
      </c>
      <c r="F60098" t="s">
        <v>18</v>
      </c>
    </row>
    <row r="60099" spans="1:6" x14ac:dyDescent="0.3">
      <c r="A60099" t="s">
        <v>217</v>
      </c>
      <c r="B60099" s="3">
        <v>43070</v>
      </c>
      <c r="C60099" t="s">
        <v>169</v>
      </c>
      <c r="D60099" t="s">
        <v>179</v>
      </c>
      <c r="E60099">
        <v>2600865</v>
      </c>
      <c r="F60099" t="s">
        <v>18</v>
      </c>
    </row>
    <row r="60100" spans="1:6" x14ac:dyDescent="0.3">
      <c r="A60100" t="s">
        <v>217</v>
      </c>
      <c r="B60100" s="3">
        <v>43070</v>
      </c>
      <c r="C60100" t="s">
        <v>187</v>
      </c>
      <c r="D60100" t="s">
        <v>170</v>
      </c>
      <c r="E60100">
        <v>1170765</v>
      </c>
      <c r="F60100" t="s">
        <v>18</v>
      </c>
    </row>
    <row r="60101" spans="1:6" x14ac:dyDescent="0.3">
      <c r="A60101" t="s">
        <v>217</v>
      </c>
      <c r="B60101" s="3">
        <v>43070</v>
      </c>
      <c r="C60101" t="s">
        <v>188</v>
      </c>
      <c r="D60101" t="s">
        <v>170</v>
      </c>
      <c r="E60101">
        <v>911726</v>
      </c>
      <c r="F60101" t="s">
        <v>18</v>
      </c>
    </row>
    <row r="60102" spans="1:6" x14ac:dyDescent="0.3">
      <c r="A60102" t="s">
        <v>217</v>
      </c>
      <c r="B60102" s="3">
        <v>43070</v>
      </c>
      <c r="C60102" t="s">
        <v>180</v>
      </c>
      <c r="D60102" t="s">
        <v>170</v>
      </c>
      <c r="E60102">
        <v>107728</v>
      </c>
      <c r="F60102" t="s">
        <v>18</v>
      </c>
    </row>
    <row r="60103" spans="1:6" x14ac:dyDescent="0.3">
      <c r="A60103" t="s">
        <v>217</v>
      </c>
      <c r="B60103" s="3">
        <v>43070</v>
      </c>
      <c r="C60103" t="s">
        <v>181</v>
      </c>
      <c r="D60103" t="s">
        <v>170</v>
      </c>
      <c r="E60103">
        <v>1262406</v>
      </c>
      <c r="F60103" t="s">
        <v>18</v>
      </c>
    </row>
    <row r="60104" spans="1:6" x14ac:dyDescent="0.3">
      <c r="A60104" t="s">
        <v>217</v>
      </c>
      <c r="B60104" s="3">
        <v>43070</v>
      </c>
      <c r="C60104" t="s">
        <v>182</v>
      </c>
      <c r="D60104" t="s">
        <v>170</v>
      </c>
      <c r="E60104">
        <v>12542538</v>
      </c>
      <c r="F60104" t="s">
        <v>18</v>
      </c>
    </row>
    <row r="60105" spans="1:6" x14ac:dyDescent="0.3">
      <c r="A60105" t="s">
        <v>218</v>
      </c>
      <c r="B60105" s="3">
        <v>43070</v>
      </c>
      <c r="C60105" t="s">
        <v>169</v>
      </c>
      <c r="D60105" t="s">
        <v>170</v>
      </c>
      <c r="E60105">
        <v>4839287</v>
      </c>
      <c r="F60105" t="s">
        <v>18</v>
      </c>
    </row>
    <row r="60106" spans="1:6" x14ac:dyDescent="0.3">
      <c r="A60106" t="s">
        <v>218</v>
      </c>
      <c r="B60106" s="3">
        <v>43070</v>
      </c>
      <c r="C60106" t="s">
        <v>169</v>
      </c>
      <c r="D60106" t="s">
        <v>171</v>
      </c>
      <c r="E60106">
        <v>2749224</v>
      </c>
      <c r="F60106" t="s">
        <v>18</v>
      </c>
    </row>
    <row r="60107" spans="1:6" x14ac:dyDescent="0.3">
      <c r="A60107" t="s">
        <v>218</v>
      </c>
      <c r="B60107" s="3">
        <v>43070</v>
      </c>
      <c r="C60107" t="s">
        <v>169</v>
      </c>
      <c r="D60107" t="s">
        <v>172</v>
      </c>
      <c r="E60107">
        <v>113842</v>
      </c>
      <c r="F60107" t="s">
        <v>18</v>
      </c>
    </row>
    <row r="60108" spans="1:6" x14ac:dyDescent="0.3">
      <c r="A60108" t="s">
        <v>218</v>
      </c>
      <c r="B60108" s="3">
        <v>43070</v>
      </c>
      <c r="C60108" t="s">
        <v>169</v>
      </c>
      <c r="D60108" t="s">
        <v>173</v>
      </c>
      <c r="E60108">
        <v>103544</v>
      </c>
      <c r="F60108" t="s">
        <v>18</v>
      </c>
    </row>
    <row r="60109" spans="1:6" x14ac:dyDescent="0.3">
      <c r="A60109" t="s">
        <v>218</v>
      </c>
      <c r="B60109" s="3">
        <v>43070</v>
      </c>
      <c r="C60109" t="s">
        <v>169</v>
      </c>
      <c r="D60109" t="s">
        <v>174</v>
      </c>
      <c r="E60109">
        <v>120817</v>
      </c>
      <c r="F60109" t="s">
        <v>18</v>
      </c>
    </row>
    <row r="60110" spans="1:6" x14ac:dyDescent="0.3">
      <c r="A60110" t="s">
        <v>218</v>
      </c>
      <c r="B60110" s="3">
        <v>43070</v>
      </c>
      <c r="C60110" t="s">
        <v>169</v>
      </c>
      <c r="D60110" t="s">
        <v>175</v>
      </c>
      <c r="E60110">
        <v>272126</v>
      </c>
      <c r="F60110" t="s">
        <v>18</v>
      </c>
    </row>
    <row r="60111" spans="1:6" x14ac:dyDescent="0.3">
      <c r="A60111" t="s">
        <v>218</v>
      </c>
      <c r="B60111" s="3">
        <v>43070</v>
      </c>
      <c r="C60111" t="s">
        <v>169</v>
      </c>
      <c r="D60111" t="s">
        <v>184</v>
      </c>
      <c r="E60111">
        <v>26964</v>
      </c>
      <c r="F60111" t="s">
        <v>18</v>
      </c>
    </row>
    <row r="60112" spans="1:6" x14ac:dyDescent="0.3">
      <c r="A60112" t="s">
        <v>218</v>
      </c>
      <c r="B60112" s="3">
        <v>43070</v>
      </c>
      <c r="C60112" t="s">
        <v>169</v>
      </c>
      <c r="D60112" t="s">
        <v>176</v>
      </c>
      <c r="E60112">
        <v>629904</v>
      </c>
      <c r="F60112" t="s">
        <v>18</v>
      </c>
    </row>
    <row r="60113" spans="1:6" x14ac:dyDescent="0.3">
      <c r="A60113" t="s">
        <v>218</v>
      </c>
      <c r="B60113" s="3">
        <v>43070</v>
      </c>
      <c r="C60113" t="s">
        <v>169</v>
      </c>
      <c r="D60113" t="s">
        <v>177</v>
      </c>
      <c r="E60113">
        <v>1388382</v>
      </c>
      <c r="F60113" t="s">
        <v>18</v>
      </c>
    </row>
    <row r="60114" spans="1:6" x14ac:dyDescent="0.3">
      <c r="A60114" t="s">
        <v>218</v>
      </c>
      <c r="B60114" s="3">
        <v>43070</v>
      </c>
      <c r="C60114" t="s">
        <v>169</v>
      </c>
      <c r="D60114" t="s">
        <v>178</v>
      </c>
      <c r="E60114">
        <v>54008</v>
      </c>
      <c r="F60114" t="s">
        <v>18</v>
      </c>
    </row>
    <row r="60115" spans="1:6" x14ac:dyDescent="0.3">
      <c r="A60115" t="s">
        <v>218</v>
      </c>
      <c r="B60115" s="3">
        <v>43070</v>
      </c>
      <c r="C60115" t="s">
        <v>169</v>
      </c>
      <c r="D60115" t="s">
        <v>185</v>
      </c>
      <c r="E60115">
        <v>17769</v>
      </c>
      <c r="F60115" t="s">
        <v>18</v>
      </c>
    </row>
    <row r="60116" spans="1:6" x14ac:dyDescent="0.3">
      <c r="A60116" t="s">
        <v>218</v>
      </c>
      <c r="B60116" s="3">
        <v>43070</v>
      </c>
      <c r="C60116" t="s">
        <v>169</v>
      </c>
      <c r="D60116" t="s">
        <v>186</v>
      </c>
      <c r="E60116">
        <v>0</v>
      </c>
      <c r="F60116" t="s">
        <v>18</v>
      </c>
    </row>
    <row r="60117" spans="1:6" x14ac:dyDescent="0.3">
      <c r="A60117" t="s">
        <v>218</v>
      </c>
      <c r="B60117" s="3">
        <v>43070</v>
      </c>
      <c r="C60117" t="s">
        <v>169</v>
      </c>
      <c r="D60117" t="s">
        <v>179</v>
      </c>
      <c r="E60117">
        <v>2362189</v>
      </c>
      <c r="F60117" t="s">
        <v>18</v>
      </c>
    </row>
    <row r="60118" spans="1:6" x14ac:dyDescent="0.3">
      <c r="A60118" t="s">
        <v>218</v>
      </c>
      <c r="B60118" s="3">
        <v>43070</v>
      </c>
      <c r="C60118" t="s">
        <v>187</v>
      </c>
      <c r="D60118" t="s">
        <v>170</v>
      </c>
      <c r="E60118">
        <v>805853</v>
      </c>
      <c r="F60118" t="s">
        <v>18</v>
      </c>
    </row>
    <row r="60119" spans="1:6" x14ac:dyDescent="0.3">
      <c r="A60119" t="s">
        <v>218</v>
      </c>
      <c r="B60119" s="3">
        <v>43070</v>
      </c>
      <c r="C60119" t="s">
        <v>188</v>
      </c>
      <c r="D60119" t="s">
        <v>170</v>
      </c>
      <c r="E60119">
        <v>580991</v>
      </c>
      <c r="F60119" t="s">
        <v>18</v>
      </c>
    </row>
    <row r="60120" spans="1:6" x14ac:dyDescent="0.3">
      <c r="A60120" t="s">
        <v>218</v>
      </c>
      <c r="B60120" s="3">
        <v>43070</v>
      </c>
      <c r="C60120" t="s">
        <v>180</v>
      </c>
      <c r="D60120" t="s">
        <v>170</v>
      </c>
      <c r="E60120">
        <v>307011</v>
      </c>
      <c r="F60120" t="s">
        <v>18</v>
      </c>
    </row>
    <row r="60121" spans="1:6" x14ac:dyDescent="0.3">
      <c r="A60121" t="s">
        <v>218</v>
      </c>
      <c r="B60121" s="3">
        <v>43070</v>
      </c>
      <c r="C60121" t="s">
        <v>181</v>
      </c>
      <c r="D60121" t="s">
        <v>170</v>
      </c>
      <c r="E60121">
        <v>462692</v>
      </c>
      <c r="F60121" t="s">
        <v>18</v>
      </c>
    </row>
    <row r="60122" spans="1:6" x14ac:dyDescent="0.3">
      <c r="A60122" t="s">
        <v>218</v>
      </c>
      <c r="B60122" s="3">
        <v>43070</v>
      </c>
      <c r="C60122" t="s">
        <v>182</v>
      </c>
      <c r="D60122" t="s">
        <v>170</v>
      </c>
      <c r="E60122">
        <v>4294446</v>
      </c>
      <c r="F60122" t="s">
        <v>18</v>
      </c>
    </row>
    <row r="60123" spans="1:6" x14ac:dyDescent="0.3">
      <c r="A60123" t="s">
        <v>219</v>
      </c>
      <c r="B60123" s="3">
        <v>43070</v>
      </c>
      <c r="C60123" t="s">
        <v>169</v>
      </c>
      <c r="D60123" t="s">
        <v>170</v>
      </c>
      <c r="E60123">
        <v>2338871</v>
      </c>
      <c r="F60123" t="s">
        <v>18</v>
      </c>
    </row>
    <row r="60124" spans="1:6" x14ac:dyDescent="0.3">
      <c r="A60124" t="s">
        <v>219</v>
      </c>
      <c r="B60124" s="3">
        <v>43070</v>
      </c>
      <c r="C60124" t="s">
        <v>169</v>
      </c>
      <c r="D60124" t="s">
        <v>190</v>
      </c>
      <c r="E60124">
        <v>1305363</v>
      </c>
      <c r="F60124" t="s">
        <v>18</v>
      </c>
    </row>
    <row r="60125" spans="1:6" x14ac:dyDescent="0.3">
      <c r="A60125" t="s">
        <v>219</v>
      </c>
      <c r="B60125" s="3">
        <v>43070</v>
      </c>
      <c r="C60125" t="s">
        <v>169</v>
      </c>
      <c r="D60125" t="s">
        <v>171</v>
      </c>
      <c r="E60125">
        <v>614062</v>
      </c>
      <c r="F60125" t="s">
        <v>18</v>
      </c>
    </row>
    <row r="60126" spans="1:6" x14ac:dyDescent="0.3">
      <c r="A60126" t="s">
        <v>219</v>
      </c>
      <c r="B60126" s="3">
        <v>43070</v>
      </c>
      <c r="C60126" t="s">
        <v>169</v>
      </c>
      <c r="D60126" t="s">
        <v>172</v>
      </c>
      <c r="E60126">
        <v>299901</v>
      </c>
      <c r="F60126" t="s">
        <v>18</v>
      </c>
    </row>
    <row r="60127" spans="1:6" x14ac:dyDescent="0.3">
      <c r="A60127" t="s">
        <v>219</v>
      </c>
      <c r="B60127" s="3">
        <v>43070</v>
      </c>
      <c r="C60127" t="s">
        <v>169</v>
      </c>
      <c r="D60127" t="s">
        <v>173</v>
      </c>
      <c r="E60127">
        <v>33525</v>
      </c>
      <c r="F60127" t="s">
        <v>18</v>
      </c>
    </row>
    <row r="60128" spans="1:6" x14ac:dyDescent="0.3">
      <c r="A60128" t="s">
        <v>219</v>
      </c>
      <c r="B60128" s="3">
        <v>43070</v>
      </c>
      <c r="C60128" t="s">
        <v>169</v>
      </c>
      <c r="D60128" t="s">
        <v>174</v>
      </c>
      <c r="E60128">
        <v>154985</v>
      </c>
      <c r="F60128" t="s">
        <v>18</v>
      </c>
    </row>
    <row r="60129" spans="1:6" x14ac:dyDescent="0.3">
      <c r="A60129" t="s">
        <v>219</v>
      </c>
      <c r="B60129" s="3">
        <v>43070</v>
      </c>
      <c r="C60129" t="s">
        <v>169</v>
      </c>
      <c r="D60129" t="s">
        <v>175</v>
      </c>
      <c r="E60129">
        <v>123934</v>
      </c>
      <c r="F60129" t="s">
        <v>18</v>
      </c>
    </row>
    <row r="60130" spans="1:6" x14ac:dyDescent="0.3">
      <c r="A60130" t="s">
        <v>219</v>
      </c>
      <c r="B60130" s="3">
        <v>43070</v>
      </c>
      <c r="C60130" t="s">
        <v>169</v>
      </c>
      <c r="D60130" t="s">
        <v>184</v>
      </c>
      <c r="E60130">
        <v>1717</v>
      </c>
      <c r="F60130" t="s">
        <v>18</v>
      </c>
    </row>
    <row r="60131" spans="1:6" x14ac:dyDescent="0.3">
      <c r="A60131" t="s">
        <v>219</v>
      </c>
      <c r="B60131" s="3">
        <v>43070</v>
      </c>
      <c r="C60131" t="s">
        <v>169</v>
      </c>
      <c r="D60131" t="s">
        <v>176</v>
      </c>
      <c r="E60131">
        <v>396577</v>
      </c>
      <c r="F60131" t="s">
        <v>18</v>
      </c>
    </row>
    <row r="60132" spans="1:6" x14ac:dyDescent="0.3">
      <c r="A60132" t="s">
        <v>219</v>
      </c>
      <c r="B60132" s="3">
        <v>43070</v>
      </c>
      <c r="C60132" t="s">
        <v>169</v>
      </c>
      <c r="D60132" t="s">
        <v>177</v>
      </c>
      <c r="E60132">
        <v>5</v>
      </c>
      <c r="F60132" t="s">
        <v>18</v>
      </c>
    </row>
    <row r="60133" spans="1:6" x14ac:dyDescent="0.3">
      <c r="A60133" t="s">
        <v>219</v>
      </c>
      <c r="B60133" s="3">
        <v>43070</v>
      </c>
      <c r="C60133" t="s">
        <v>169</v>
      </c>
      <c r="D60133" t="s">
        <v>178</v>
      </c>
      <c r="E60133">
        <v>10274</v>
      </c>
      <c r="F60133" t="s">
        <v>18</v>
      </c>
    </row>
    <row r="60134" spans="1:6" x14ac:dyDescent="0.3">
      <c r="A60134" t="s">
        <v>219</v>
      </c>
      <c r="B60134" s="3">
        <v>43070</v>
      </c>
      <c r="C60134" t="s">
        <v>169</v>
      </c>
      <c r="D60134" t="s">
        <v>186</v>
      </c>
      <c r="E60134">
        <v>12095</v>
      </c>
      <c r="F60134" t="s">
        <v>18</v>
      </c>
    </row>
    <row r="60135" spans="1:6" x14ac:dyDescent="0.3">
      <c r="A60135" t="s">
        <v>219</v>
      </c>
      <c r="B60135" s="3">
        <v>43070</v>
      </c>
      <c r="C60135" t="s">
        <v>169</v>
      </c>
      <c r="D60135" t="s">
        <v>179</v>
      </c>
      <c r="E60135">
        <v>531285</v>
      </c>
      <c r="F60135" t="s">
        <v>18</v>
      </c>
    </row>
    <row r="60136" spans="1:6" x14ac:dyDescent="0.3">
      <c r="A60136" t="s">
        <v>219</v>
      </c>
      <c r="B60136" s="3">
        <v>43070</v>
      </c>
      <c r="C60136" t="s">
        <v>187</v>
      </c>
      <c r="D60136" t="s">
        <v>170</v>
      </c>
      <c r="E60136">
        <v>1133</v>
      </c>
      <c r="F60136" t="s">
        <v>18</v>
      </c>
    </row>
    <row r="60137" spans="1:6" x14ac:dyDescent="0.3">
      <c r="A60137" t="s">
        <v>219</v>
      </c>
      <c r="B60137" s="3">
        <v>43070</v>
      </c>
      <c r="C60137" t="s">
        <v>188</v>
      </c>
      <c r="D60137" t="s">
        <v>170</v>
      </c>
      <c r="E60137">
        <v>924147</v>
      </c>
      <c r="F60137" t="s">
        <v>18</v>
      </c>
    </row>
    <row r="60138" spans="1:6" x14ac:dyDescent="0.3">
      <c r="A60138" t="s">
        <v>219</v>
      </c>
      <c r="B60138" s="3">
        <v>43070</v>
      </c>
      <c r="C60138" t="s">
        <v>180</v>
      </c>
      <c r="D60138" t="s">
        <v>170</v>
      </c>
      <c r="E60138">
        <v>38</v>
      </c>
      <c r="F60138" t="s">
        <v>18</v>
      </c>
    </row>
    <row r="60139" spans="1:6" x14ac:dyDescent="0.3">
      <c r="A60139" t="s">
        <v>219</v>
      </c>
      <c r="B60139" s="3">
        <v>43070</v>
      </c>
      <c r="C60139" t="s">
        <v>181</v>
      </c>
      <c r="D60139" t="s">
        <v>170</v>
      </c>
      <c r="E60139">
        <v>10629</v>
      </c>
      <c r="F60139" t="s">
        <v>18</v>
      </c>
    </row>
    <row r="60140" spans="1:6" x14ac:dyDescent="0.3">
      <c r="A60140" t="s">
        <v>219</v>
      </c>
      <c r="B60140" s="3">
        <v>43070</v>
      </c>
      <c r="C60140" t="s">
        <v>182</v>
      </c>
      <c r="D60140" t="s">
        <v>170</v>
      </c>
      <c r="E60140">
        <v>2403434</v>
      </c>
      <c r="F60140" t="s">
        <v>18</v>
      </c>
    </row>
    <row r="60141" spans="1:6" x14ac:dyDescent="0.3">
      <c r="A60141" t="s">
        <v>220</v>
      </c>
      <c r="B60141" s="3">
        <v>43070</v>
      </c>
      <c r="C60141" t="s">
        <v>169</v>
      </c>
      <c r="D60141" t="s">
        <v>170</v>
      </c>
      <c r="E60141">
        <v>1389551</v>
      </c>
      <c r="F60141" t="s">
        <v>18</v>
      </c>
    </row>
    <row r="60142" spans="1:6" x14ac:dyDescent="0.3">
      <c r="A60142" t="s">
        <v>220</v>
      </c>
      <c r="B60142" s="3">
        <v>43070</v>
      </c>
      <c r="C60142" t="s">
        <v>169</v>
      </c>
      <c r="D60142" t="s">
        <v>190</v>
      </c>
      <c r="E60142">
        <v>516231</v>
      </c>
      <c r="F60142" t="s">
        <v>18</v>
      </c>
    </row>
    <row r="60143" spans="1:6" x14ac:dyDescent="0.3">
      <c r="A60143" t="s">
        <v>220</v>
      </c>
      <c r="B60143" s="3">
        <v>43070</v>
      </c>
      <c r="C60143" t="s">
        <v>169</v>
      </c>
      <c r="D60143" t="s">
        <v>171</v>
      </c>
      <c r="E60143">
        <v>389708</v>
      </c>
      <c r="F60143" t="s">
        <v>18</v>
      </c>
    </row>
    <row r="60144" spans="1:6" x14ac:dyDescent="0.3">
      <c r="A60144" t="s">
        <v>220</v>
      </c>
      <c r="B60144" s="3">
        <v>43070</v>
      </c>
      <c r="C60144" t="s">
        <v>169</v>
      </c>
      <c r="D60144" t="s">
        <v>172</v>
      </c>
      <c r="E60144">
        <v>321619</v>
      </c>
      <c r="F60144" t="s">
        <v>18</v>
      </c>
    </row>
    <row r="60145" spans="1:6" x14ac:dyDescent="0.3">
      <c r="A60145" t="s">
        <v>220</v>
      </c>
      <c r="B60145" s="3">
        <v>43070</v>
      </c>
      <c r="C60145" t="s">
        <v>169</v>
      </c>
      <c r="D60145" t="s">
        <v>173</v>
      </c>
      <c r="E60145">
        <v>526</v>
      </c>
      <c r="F60145" t="s">
        <v>18</v>
      </c>
    </row>
    <row r="60146" spans="1:6" x14ac:dyDescent="0.3">
      <c r="A60146" t="s">
        <v>220</v>
      </c>
      <c r="B60146" s="3">
        <v>43070</v>
      </c>
      <c r="C60146" t="s">
        <v>169</v>
      </c>
      <c r="D60146" t="s">
        <v>174</v>
      </c>
      <c r="E60146">
        <v>44524</v>
      </c>
      <c r="F60146" t="s">
        <v>18</v>
      </c>
    </row>
    <row r="60147" spans="1:6" x14ac:dyDescent="0.3">
      <c r="A60147" t="s">
        <v>220</v>
      </c>
      <c r="B60147" s="3">
        <v>43070</v>
      </c>
      <c r="C60147" t="s">
        <v>169</v>
      </c>
      <c r="D60147" t="s">
        <v>175</v>
      </c>
      <c r="E60147">
        <v>22188</v>
      </c>
      <c r="F60147" t="s">
        <v>18</v>
      </c>
    </row>
    <row r="60148" spans="1:6" x14ac:dyDescent="0.3">
      <c r="A60148" t="s">
        <v>220</v>
      </c>
      <c r="B60148" s="3">
        <v>43070</v>
      </c>
      <c r="C60148" t="s">
        <v>169</v>
      </c>
      <c r="D60148" t="s">
        <v>184</v>
      </c>
      <c r="E60148">
        <v>851</v>
      </c>
      <c r="F60148" t="s">
        <v>18</v>
      </c>
    </row>
    <row r="60149" spans="1:6" x14ac:dyDescent="0.3">
      <c r="A60149" t="s">
        <v>220</v>
      </c>
      <c r="B60149" s="3">
        <v>43070</v>
      </c>
      <c r="C60149" t="s">
        <v>169</v>
      </c>
      <c r="D60149" t="s">
        <v>176</v>
      </c>
      <c r="E60149">
        <v>474558</v>
      </c>
      <c r="F60149" t="s">
        <v>18</v>
      </c>
    </row>
    <row r="60150" spans="1:6" x14ac:dyDescent="0.3">
      <c r="A60150" t="s">
        <v>220</v>
      </c>
      <c r="B60150" s="3">
        <v>43070</v>
      </c>
      <c r="C60150" t="s">
        <v>169</v>
      </c>
      <c r="D60150" t="s">
        <v>177</v>
      </c>
      <c r="E60150">
        <v>546</v>
      </c>
      <c r="F60150" t="s">
        <v>18</v>
      </c>
    </row>
    <row r="60151" spans="1:6" x14ac:dyDescent="0.3">
      <c r="A60151" t="s">
        <v>220</v>
      </c>
      <c r="B60151" s="3">
        <v>43070</v>
      </c>
      <c r="C60151" t="s">
        <v>169</v>
      </c>
      <c r="D60151" t="s">
        <v>178</v>
      </c>
      <c r="E60151">
        <v>8508</v>
      </c>
      <c r="F60151" t="s">
        <v>18</v>
      </c>
    </row>
    <row r="60152" spans="1:6" x14ac:dyDescent="0.3">
      <c r="A60152" t="s">
        <v>220</v>
      </c>
      <c r="B60152" s="3">
        <v>43070</v>
      </c>
      <c r="C60152" t="s">
        <v>169</v>
      </c>
      <c r="D60152" t="s">
        <v>179</v>
      </c>
      <c r="E60152">
        <v>5058</v>
      </c>
      <c r="F60152" t="s">
        <v>18</v>
      </c>
    </row>
    <row r="60153" spans="1:6" x14ac:dyDescent="0.3">
      <c r="A60153" t="s">
        <v>220</v>
      </c>
      <c r="B60153" s="3">
        <v>43070</v>
      </c>
      <c r="C60153" t="s">
        <v>187</v>
      </c>
      <c r="D60153" t="s">
        <v>170</v>
      </c>
      <c r="E60153">
        <v>754862</v>
      </c>
      <c r="F60153" t="s">
        <v>18</v>
      </c>
    </row>
    <row r="60154" spans="1:6" x14ac:dyDescent="0.3">
      <c r="A60154" t="s">
        <v>220</v>
      </c>
      <c r="B60154" s="3">
        <v>43070</v>
      </c>
      <c r="C60154" t="s">
        <v>188</v>
      </c>
      <c r="D60154" t="s">
        <v>170</v>
      </c>
      <c r="E60154">
        <v>809963</v>
      </c>
      <c r="F60154" t="s">
        <v>18</v>
      </c>
    </row>
    <row r="60155" spans="1:6" x14ac:dyDescent="0.3">
      <c r="A60155" t="s">
        <v>220</v>
      </c>
      <c r="B60155" s="3">
        <v>43070</v>
      </c>
      <c r="C60155" t="s">
        <v>180</v>
      </c>
      <c r="D60155" t="s">
        <v>170</v>
      </c>
      <c r="E60155">
        <v>40562</v>
      </c>
      <c r="F60155" t="s">
        <v>18</v>
      </c>
    </row>
    <row r="60156" spans="1:6" x14ac:dyDescent="0.3">
      <c r="A60156" t="s">
        <v>220</v>
      </c>
      <c r="B60156" s="3">
        <v>43070</v>
      </c>
      <c r="C60156" t="s">
        <v>181</v>
      </c>
      <c r="D60156" t="s">
        <v>170</v>
      </c>
      <c r="E60156">
        <v>124551</v>
      </c>
      <c r="F60156" t="s">
        <v>18</v>
      </c>
    </row>
    <row r="60157" spans="1:6" x14ac:dyDescent="0.3">
      <c r="A60157" t="s">
        <v>220</v>
      </c>
      <c r="B60157" s="3">
        <v>43070</v>
      </c>
      <c r="C60157" t="s">
        <v>182</v>
      </c>
      <c r="D60157" t="s">
        <v>170</v>
      </c>
      <c r="E60157">
        <v>1169337</v>
      </c>
      <c r="F60157" t="s">
        <v>18</v>
      </c>
    </row>
    <row r="60158" spans="1:6" x14ac:dyDescent="0.3">
      <c r="A60158" t="s">
        <v>221</v>
      </c>
      <c r="B60158" s="3">
        <v>43070</v>
      </c>
      <c r="C60158" t="s">
        <v>169</v>
      </c>
      <c r="D60158" t="s">
        <v>170</v>
      </c>
      <c r="E60158">
        <v>24657172</v>
      </c>
      <c r="F60158" t="s">
        <v>18</v>
      </c>
    </row>
    <row r="60159" spans="1:6" x14ac:dyDescent="0.3">
      <c r="A60159" t="s">
        <v>221</v>
      </c>
      <c r="B60159" s="3">
        <v>43070</v>
      </c>
      <c r="C60159" t="s">
        <v>169</v>
      </c>
      <c r="D60159" t="s">
        <v>190</v>
      </c>
      <c r="E60159">
        <v>5028751</v>
      </c>
      <c r="F60159" t="s">
        <v>18</v>
      </c>
    </row>
    <row r="60160" spans="1:6" x14ac:dyDescent="0.3">
      <c r="A60160" t="s">
        <v>221</v>
      </c>
      <c r="B60160" s="3">
        <v>43070</v>
      </c>
      <c r="C60160" t="s">
        <v>169</v>
      </c>
      <c r="D60160" t="s">
        <v>171</v>
      </c>
      <c r="E60160">
        <v>11551812</v>
      </c>
      <c r="F60160" t="s">
        <v>18</v>
      </c>
    </row>
    <row r="60161" spans="1:6" x14ac:dyDescent="0.3">
      <c r="A60161" t="s">
        <v>221</v>
      </c>
      <c r="B60161" s="3">
        <v>43070</v>
      </c>
      <c r="C60161" t="s">
        <v>169</v>
      </c>
      <c r="D60161" t="s">
        <v>172</v>
      </c>
      <c r="E60161">
        <v>4253645</v>
      </c>
      <c r="F60161" t="s">
        <v>18</v>
      </c>
    </row>
    <row r="60162" spans="1:6" x14ac:dyDescent="0.3">
      <c r="A60162" t="s">
        <v>221</v>
      </c>
      <c r="B60162" s="3">
        <v>43070</v>
      </c>
      <c r="C60162" t="s">
        <v>169</v>
      </c>
      <c r="D60162" t="s">
        <v>173</v>
      </c>
      <c r="E60162">
        <v>126039</v>
      </c>
      <c r="F60162" t="s">
        <v>18</v>
      </c>
    </row>
    <row r="60163" spans="1:6" x14ac:dyDescent="0.3">
      <c r="A60163" t="s">
        <v>221</v>
      </c>
      <c r="B60163" s="3">
        <v>43070</v>
      </c>
      <c r="C60163" t="s">
        <v>169</v>
      </c>
      <c r="D60163" t="s">
        <v>174</v>
      </c>
      <c r="E60163">
        <v>5475044</v>
      </c>
      <c r="F60163" t="s">
        <v>18</v>
      </c>
    </row>
    <row r="60164" spans="1:6" x14ac:dyDescent="0.3">
      <c r="A60164" t="s">
        <v>221</v>
      </c>
      <c r="B60164" s="3">
        <v>43070</v>
      </c>
      <c r="C60164" t="s">
        <v>169</v>
      </c>
      <c r="D60164" t="s">
        <v>175</v>
      </c>
      <c r="E60164">
        <v>497619</v>
      </c>
      <c r="F60164" t="s">
        <v>18</v>
      </c>
    </row>
    <row r="60165" spans="1:6" x14ac:dyDescent="0.3">
      <c r="A60165" t="s">
        <v>221</v>
      </c>
      <c r="B60165" s="3">
        <v>43070</v>
      </c>
      <c r="C60165" t="s">
        <v>169</v>
      </c>
      <c r="D60165" t="s">
        <v>184</v>
      </c>
      <c r="E60165">
        <v>65114</v>
      </c>
      <c r="F60165" t="s">
        <v>18</v>
      </c>
    </row>
    <row r="60166" spans="1:6" x14ac:dyDescent="0.3">
      <c r="A60166" t="s">
        <v>221</v>
      </c>
      <c r="B60166" s="3">
        <v>43070</v>
      </c>
      <c r="C60166" t="s">
        <v>169</v>
      </c>
      <c r="D60166" t="s">
        <v>176</v>
      </c>
      <c r="E60166">
        <v>1719132</v>
      </c>
      <c r="F60166" t="s">
        <v>18</v>
      </c>
    </row>
    <row r="60167" spans="1:6" x14ac:dyDescent="0.3">
      <c r="A60167" t="s">
        <v>221</v>
      </c>
      <c r="B60167" s="3">
        <v>43070</v>
      </c>
      <c r="C60167" t="s">
        <v>169</v>
      </c>
      <c r="D60167" t="s">
        <v>177</v>
      </c>
      <c r="E60167">
        <v>5799966</v>
      </c>
      <c r="F60167" t="s">
        <v>18</v>
      </c>
    </row>
    <row r="60168" spans="1:6" x14ac:dyDescent="0.3">
      <c r="A60168" t="s">
        <v>221</v>
      </c>
      <c r="B60168" s="3">
        <v>43070</v>
      </c>
      <c r="C60168" t="s">
        <v>169</v>
      </c>
      <c r="D60168" t="s">
        <v>178</v>
      </c>
      <c r="E60168">
        <v>551011</v>
      </c>
      <c r="F60168" t="s">
        <v>18</v>
      </c>
    </row>
    <row r="60169" spans="1:6" x14ac:dyDescent="0.3">
      <c r="A60169" t="s">
        <v>221</v>
      </c>
      <c r="B60169" s="3">
        <v>43070</v>
      </c>
      <c r="C60169" t="s">
        <v>169</v>
      </c>
      <c r="D60169" t="s">
        <v>186</v>
      </c>
      <c r="E60169">
        <v>65</v>
      </c>
      <c r="F60169" t="s">
        <v>18</v>
      </c>
    </row>
    <row r="60170" spans="1:6" x14ac:dyDescent="0.3">
      <c r="A60170" t="s">
        <v>221</v>
      </c>
      <c r="B60170" s="3">
        <v>43070</v>
      </c>
      <c r="C60170" t="s">
        <v>169</v>
      </c>
      <c r="D60170" t="s">
        <v>179</v>
      </c>
      <c r="E60170">
        <v>8567728</v>
      </c>
      <c r="F60170" t="s">
        <v>18</v>
      </c>
    </row>
    <row r="60171" spans="1:6" x14ac:dyDescent="0.3">
      <c r="A60171" t="s">
        <v>221</v>
      </c>
      <c r="B60171" s="3">
        <v>43070</v>
      </c>
      <c r="C60171" t="s">
        <v>187</v>
      </c>
      <c r="D60171" t="s">
        <v>170</v>
      </c>
      <c r="E60171">
        <v>1370354</v>
      </c>
      <c r="F60171" t="s">
        <v>18</v>
      </c>
    </row>
    <row r="60172" spans="1:6" x14ac:dyDescent="0.3">
      <c r="A60172" t="s">
        <v>221</v>
      </c>
      <c r="B60172" s="3">
        <v>43070</v>
      </c>
      <c r="C60172" t="s">
        <v>188</v>
      </c>
      <c r="D60172" t="s">
        <v>170</v>
      </c>
      <c r="E60172">
        <v>1716987</v>
      </c>
      <c r="F60172" t="s">
        <v>18</v>
      </c>
    </row>
    <row r="60173" spans="1:6" x14ac:dyDescent="0.3">
      <c r="A60173" t="s">
        <v>221</v>
      </c>
      <c r="B60173" s="3">
        <v>43070</v>
      </c>
      <c r="C60173" t="s">
        <v>180</v>
      </c>
      <c r="D60173" t="s">
        <v>170</v>
      </c>
      <c r="E60173">
        <v>553332</v>
      </c>
      <c r="F60173" t="s">
        <v>18</v>
      </c>
    </row>
    <row r="60174" spans="1:6" x14ac:dyDescent="0.3">
      <c r="A60174" t="s">
        <v>221</v>
      </c>
      <c r="B60174" s="3">
        <v>43070</v>
      </c>
      <c r="C60174" t="s">
        <v>181</v>
      </c>
      <c r="D60174" t="s">
        <v>170</v>
      </c>
      <c r="E60174">
        <v>2082086</v>
      </c>
      <c r="F60174" t="s">
        <v>18</v>
      </c>
    </row>
    <row r="60175" spans="1:6" x14ac:dyDescent="0.3">
      <c r="A60175" t="s">
        <v>221</v>
      </c>
      <c r="B60175" s="3">
        <v>43070</v>
      </c>
      <c r="C60175" t="s">
        <v>182</v>
      </c>
      <c r="D60175" t="s">
        <v>170</v>
      </c>
      <c r="E60175">
        <v>21675121</v>
      </c>
      <c r="F60175" t="s">
        <v>18</v>
      </c>
    </row>
    <row r="60176" spans="1:6" x14ac:dyDescent="0.3">
      <c r="A60176" t="s">
        <v>222</v>
      </c>
      <c r="B60176" s="3">
        <v>43070</v>
      </c>
      <c r="C60176" t="s">
        <v>169</v>
      </c>
      <c r="D60176" t="s">
        <v>170</v>
      </c>
      <c r="E60176">
        <v>159477455</v>
      </c>
      <c r="F60176" t="s">
        <v>18</v>
      </c>
    </row>
    <row r="60177" spans="1:6" x14ac:dyDescent="0.3">
      <c r="A60177" t="s">
        <v>222</v>
      </c>
      <c r="B60177" s="3">
        <v>43070</v>
      </c>
      <c r="C60177" t="s">
        <v>169</v>
      </c>
      <c r="D60177" t="s">
        <v>190</v>
      </c>
      <c r="E60177">
        <v>63779788</v>
      </c>
      <c r="F60177" t="s">
        <v>18</v>
      </c>
    </row>
    <row r="60178" spans="1:6" x14ac:dyDescent="0.3">
      <c r="A60178" t="s">
        <v>222</v>
      </c>
      <c r="B60178" s="3">
        <v>43070</v>
      </c>
      <c r="C60178" t="s">
        <v>169</v>
      </c>
      <c r="D60178" t="s">
        <v>171</v>
      </c>
      <c r="E60178">
        <v>16478886</v>
      </c>
      <c r="F60178" t="s">
        <v>18</v>
      </c>
    </row>
    <row r="60179" spans="1:6" x14ac:dyDescent="0.3">
      <c r="A60179" t="s">
        <v>222</v>
      </c>
      <c r="B60179" s="3">
        <v>43070</v>
      </c>
      <c r="C60179" t="s">
        <v>169</v>
      </c>
      <c r="D60179" t="s">
        <v>172</v>
      </c>
      <c r="E60179">
        <v>1617618</v>
      </c>
      <c r="F60179" t="s">
        <v>18</v>
      </c>
    </row>
    <row r="60180" spans="1:6" x14ac:dyDescent="0.3">
      <c r="A60180" t="s">
        <v>222</v>
      </c>
      <c r="B60180" s="3">
        <v>43070</v>
      </c>
      <c r="C60180" t="s">
        <v>169</v>
      </c>
      <c r="D60180" t="s">
        <v>173</v>
      </c>
      <c r="E60180">
        <v>3817</v>
      </c>
      <c r="F60180" t="s">
        <v>18</v>
      </c>
    </row>
    <row r="60181" spans="1:6" x14ac:dyDescent="0.3">
      <c r="A60181" t="s">
        <v>222</v>
      </c>
      <c r="B60181" s="3">
        <v>43070</v>
      </c>
      <c r="C60181" t="s">
        <v>169</v>
      </c>
      <c r="D60181" t="s">
        <v>174</v>
      </c>
      <c r="E60181">
        <v>530533</v>
      </c>
      <c r="F60181" t="s">
        <v>18</v>
      </c>
    </row>
    <row r="60182" spans="1:6" x14ac:dyDescent="0.3">
      <c r="A60182" t="s">
        <v>222</v>
      </c>
      <c r="B60182" s="3">
        <v>43070</v>
      </c>
      <c r="C60182" t="s">
        <v>169</v>
      </c>
      <c r="D60182" t="s">
        <v>175</v>
      </c>
      <c r="E60182">
        <v>12554165</v>
      </c>
      <c r="F60182" t="s">
        <v>18</v>
      </c>
    </row>
    <row r="60183" spans="1:6" x14ac:dyDescent="0.3">
      <c r="A60183" t="s">
        <v>222</v>
      </c>
      <c r="B60183" s="3">
        <v>43070</v>
      </c>
      <c r="C60183" t="s">
        <v>169</v>
      </c>
      <c r="D60183" t="s">
        <v>184</v>
      </c>
      <c r="E60183">
        <v>1394869</v>
      </c>
      <c r="F60183" t="s">
        <v>18</v>
      </c>
    </row>
    <row r="60184" spans="1:6" x14ac:dyDescent="0.3">
      <c r="A60184" t="s">
        <v>222</v>
      </c>
      <c r="B60184" s="3">
        <v>43070</v>
      </c>
      <c r="C60184" t="s">
        <v>169</v>
      </c>
      <c r="D60184" t="s">
        <v>176</v>
      </c>
      <c r="E60184">
        <v>60731346</v>
      </c>
      <c r="F60184" t="s">
        <v>18</v>
      </c>
    </row>
    <row r="60185" spans="1:6" x14ac:dyDescent="0.3">
      <c r="A60185" t="s">
        <v>222</v>
      </c>
      <c r="B60185" s="3">
        <v>43070</v>
      </c>
      <c r="C60185" t="s">
        <v>169</v>
      </c>
      <c r="D60185" t="s">
        <v>177</v>
      </c>
      <c r="E60185">
        <v>18477547</v>
      </c>
      <c r="F60185" t="s">
        <v>18</v>
      </c>
    </row>
    <row r="60186" spans="1:6" x14ac:dyDescent="0.3">
      <c r="A60186" t="s">
        <v>222</v>
      </c>
      <c r="B60186" s="3">
        <v>43070</v>
      </c>
      <c r="C60186" t="s">
        <v>169</v>
      </c>
      <c r="D60186" t="s">
        <v>178</v>
      </c>
      <c r="E60186">
        <v>9889</v>
      </c>
      <c r="F60186" t="s">
        <v>18</v>
      </c>
    </row>
    <row r="60187" spans="1:6" x14ac:dyDescent="0.3">
      <c r="A60187" t="s">
        <v>222</v>
      </c>
      <c r="B60187" s="3">
        <v>43070</v>
      </c>
      <c r="C60187" t="s">
        <v>169</v>
      </c>
      <c r="D60187" t="s">
        <v>179</v>
      </c>
      <c r="E60187">
        <v>91772947</v>
      </c>
      <c r="F60187" t="s">
        <v>18</v>
      </c>
    </row>
    <row r="60188" spans="1:6" x14ac:dyDescent="0.3">
      <c r="A60188" t="s">
        <v>222</v>
      </c>
      <c r="B60188" s="3">
        <v>43070</v>
      </c>
      <c r="C60188" t="s">
        <v>187</v>
      </c>
      <c r="D60188" t="s">
        <v>170</v>
      </c>
      <c r="E60188">
        <v>10285286</v>
      </c>
      <c r="F60188" t="s">
        <v>18</v>
      </c>
    </row>
    <row r="60189" spans="1:6" x14ac:dyDescent="0.3">
      <c r="A60189" t="s">
        <v>222</v>
      </c>
      <c r="B60189" s="3">
        <v>43070</v>
      </c>
      <c r="C60189" t="s">
        <v>188</v>
      </c>
      <c r="D60189" t="s">
        <v>170</v>
      </c>
      <c r="E60189">
        <v>2400224</v>
      </c>
      <c r="F60189" t="s">
        <v>18</v>
      </c>
    </row>
    <row r="60190" spans="1:6" x14ac:dyDescent="0.3">
      <c r="A60190" t="s">
        <v>222</v>
      </c>
      <c r="B60190" s="3">
        <v>43070</v>
      </c>
      <c r="C60190" t="s">
        <v>180</v>
      </c>
      <c r="D60190" t="s">
        <v>170</v>
      </c>
      <c r="E60190">
        <v>37669</v>
      </c>
      <c r="F60190" t="s">
        <v>18</v>
      </c>
    </row>
    <row r="60191" spans="1:6" x14ac:dyDescent="0.3">
      <c r="A60191" t="s">
        <v>222</v>
      </c>
      <c r="B60191" s="3">
        <v>43070</v>
      </c>
      <c r="C60191" t="s">
        <v>181</v>
      </c>
      <c r="D60191" t="s">
        <v>170</v>
      </c>
      <c r="E60191">
        <v>10822675</v>
      </c>
      <c r="F60191" t="s">
        <v>18</v>
      </c>
    </row>
    <row r="60192" spans="1:6" x14ac:dyDescent="0.3">
      <c r="A60192" t="s">
        <v>222</v>
      </c>
      <c r="B60192" s="3">
        <v>43070</v>
      </c>
      <c r="C60192" t="s">
        <v>182</v>
      </c>
      <c r="D60192" t="s">
        <v>170</v>
      </c>
      <c r="E60192">
        <v>134900157</v>
      </c>
      <c r="F60192" t="s">
        <v>18</v>
      </c>
    </row>
    <row r="60193" spans="1:6" x14ac:dyDescent="0.3">
      <c r="A60193" t="s">
        <v>223</v>
      </c>
      <c r="B60193" s="3">
        <v>43070</v>
      </c>
      <c r="C60193" t="s">
        <v>169</v>
      </c>
      <c r="D60193" t="s">
        <v>170</v>
      </c>
      <c r="E60193">
        <v>4993132</v>
      </c>
      <c r="F60193" t="s">
        <v>18</v>
      </c>
    </row>
    <row r="60194" spans="1:6" x14ac:dyDescent="0.3">
      <c r="A60194" t="s">
        <v>223</v>
      </c>
      <c r="B60194" s="3">
        <v>43070</v>
      </c>
      <c r="C60194" t="s">
        <v>169</v>
      </c>
      <c r="D60194" t="s">
        <v>190</v>
      </c>
      <c r="E60194">
        <v>1586</v>
      </c>
      <c r="F60194" t="s">
        <v>18</v>
      </c>
    </row>
    <row r="60195" spans="1:6" x14ac:dyDescent="0.3">
      <c r="A60195" t="s">
        <v>223</v>
      </c>
      <c r="B60195" s="3">
        <v>43070</v>
      </c>
      <c r="C60195" t="s">
        <v>169</v>
      </c>
      <c r="D60195" t="s">
        <v>171</v>
      </c>
      <c r="E60195">
        <v>378774</v>
      </c>
      <c r="F60195" t="s">
        <v>18</v>
      </c>
    </row>
    <row r="60196" spans="1:6" x14ac:dyDescent="0.3">
      <c r="A60196" t="s">
        <v>223</v>
      </c>
      <c r="B60196" s="3">
        <v>43070</v>
      </c>
      <c r="C60196" t="s">
        <v>169</v>
      </c>
      <c r="D60196" t="s">
        <v>173</v>
      </c>
      <c r="E60196">
        <v>3303</v>
      </c>
      <c r="F60196" t="s">
        <v>18</v>
      </c>
    </row>
    <row r="60197" spans="1:6" x14ac:dyDescent="0.3">
      <c r="A60197" t="s">
        <v>223</v>
      </c>
      <c r="B60197" s="3">
        <v>43070</v>
      </c>
      <c r="C60197" t="s">
        <v>169</v>
      </c>
      <c r="D60197" t="s">
        <v>174</v>
      </c>
      <c r="E60197">
        <v>70837</v>
      </c>
      <c r="F60197" t="s">
        <v>18</v>
      </c>
    </row>
    <row r="60198" spans="1:6" x14ac:dyDescent="0.3">
      <c r="A60198" t="s">
        <v>223</v>
      </c>
      <c r="B60198" s="3">
        <v>43070</v>
      </c>
      <c r="C60198" t="s">
        <v>169</v>
      </c>
      <c r="D60198" t="s">
        <v>175</v>
      </c>
      <c r="E60198">
        <v>182089</v>
      </c>
      <c r="F60198" t="s">
        <v>18</v>
      </c>
    </row>
    <row r="60199" spans="1:6" x14ac:dyDescent="0.3">
      <c r="A60199" t="s">
        <v>223</v>
      </c>
      <c r="B60199" s="3">
        <v>43070</v>
      </c>
      <c r="C60199" t="s">
        <v>169</v>
      </c>
      <c r="D60199" t="s">
        <v>184</v>
      </c>
      <c r="E60199">
        <v>122545</v>
      </c>
      <c r="F60199" t="s">
        <v>18</v>
      </c>
    </row>
    <row r="60200" spans="1:6" x14ac:dyDescent="0.3">
      <c r="A60200" t="s">
        <v>223</v>
      </c>
      <c r="B60200" s="3">
        <v>43070</v>
      </c>
      <c r="C60200" t="s">
        <v>169</v>
      </c>
      <c r="D60200" t="s">
        <v>176</v>
      </c>
      <c r="E60200">
        <v>298886</v>
      </c>
      <c r="F60200" t="s">
        <v>18</v>
      </c>
    </row>
    <row r="60201" spans="1:6" x14ac:dyDescent="0.3">
      <c r="A60201" t="s">
        <v>223</v>
      </c>
      <c r="B60201" s="3">
        <v>43070</v>
      </c>
      <c r="C60201" t="s">
        <v>169</v>
      </c>
      <c r="D60201" t="s">
        <v>177</v>
      </c>
      <c r="E60201">
        <v>17077</v>
      </c>
      <c r="F60201" t="s">
        <v>18</v>
      </c>
    </row>
    <row r="60202" spans="1:6" x14ac:dyDescent="0.3">
      <c r="A60202" t="s">
        <v>223</v>
      </c>
      <c r="B60202" s="3">
        <v>43070</v>
      </c>
      <c r="C60202" t="s">
        <v>169</v>
      </c>
      <c r="D60202" t="s">
        <v>178</v>
      </c>
      <c r="E60202">
        <v>22421</v>
      </c>
      <c r="F60202" t="s">
        <v>18</v>
      </c>
    </row>
    <row r="60203" spans="1:6" x14ac:dyDescent="0.3">
      <c r="A60203" t="s">
        <v>223</v>
      </c>
      <c r="B60203" s="3">
        <v>43070</v>
      </c>
      <c r="C60203" t="s">
        <v>169</v>
      </c>
      <c r="D60203" t="s">
        <v>179</v>
      </c>
      <c r="E60203">
        <v>3210447</v>
      </c>
      <c r="F60203" t="s">
        <v>18</v>
      </c>
    </row>
    <row r="60204" spans="1:6" x14ac:dyDescent="0.3">
      <c r="A60204" t="s">
        <v>223</v>
      </c>
      <c r="B60204" s="3">
        <v>43070</v>
      </c>
      <c r="C60204" t="s">
        <v>187</v>
      </c>
      <c r="D60204" t="s">
        <v>170</v>
      </c>
      <c r="E60204">
        <v>4450</v>
      </c>
      <c r="F60204" t="s">
        <v>18</v>
      </c>
    </row>
    <row r="60205" spans="1:6" x14ac:dyDescent="0.3">
      <c r="A60205" t="s">
        <v>223</v>
      </c>
      <c r="B60205" s="3">
        <v>43070</v>
      </c>
      <c r="C60205" t="s">
        <v>188</v>
      </c>
      <c r="D60205" t="s">
        <v>170</v>
      </c>
      <c r="E60205">
        <v>3042</v>
      </c>
      <c r="F60205" t="s">
        <v>18</v>
      </c>
    </row>
    <row r="60206" spans="1:6" x14ac:dyDescent="0.3">
      <c r="A60206" t="s">
        <v>223</v>
      </c>
      <c r="B60206" s="3">
        <v>43070</v>
      </c>
      <c r="C60206" t="s">
        <v>180</v>
      </c>
      <c r="D60206" t="s">
        <v>170</v>
      </c>
      <c r="E60206">
        <v>322</v>
      </c>
      <c r="F60206" t="s">
        <v>18</v>
      </c>
    </row>
    <row r="60207" spans="1:6" x14ac:dyDescent="0.3">
      <c r="A60207" t="s">
        <v>223</v>
      </c>
      <c r="B60207" s="3">
        <v>43070</v>
      </c>
      <c r="C60207" t="s">
        <v>181</v>
      </c>
      <c r="D60207" t="s">
        <v>170</v>
      </c>
      <c r="E60207">
        <v>425369</v>
      </c>
      <c r="F60207" t="s">
        <v>18</v>
      </c>
    </row>
    <row r="60208" spans="1:6" x14ac:dyDescent="0.3">
      <c r="A60208" t="s">
        <v>223</v>
      </c>
      <c r="B60208" s="3">
        <v>43070</v>
      </c>
      <c r="C60208" t="s">
        <v>182</v>
      </c>
      <c r="D60208" t="s">
        <v>170</v>
      </c>
      <c r="E60208">
        <v>5653763</v>
      </c>
      <c r="F60208" t="s">
        <v>18</v>
      </c>
    </row>
    <row r="60209" spans="1:6" x14ac:dyDescent="0.3">
      <c r="A60209" t="s">
        <v>224</v>
      </c>
      <c r="B60209" s="3">
        <v>43070</v>
      </c>
      <c r="C60209" t="s">
        <v>169</v>
      </c>
      <c r="D60209" t="s">
        <v>170</v>
      </c>
      <c r="E60209">
        <v>250254346</v>
      </c>
      <c r="F60209" t="s">
        <v>18</v>
      </c>
    </row>
    <row r="60210" spans="1:6" x14ac:dyDescent="0.3">
      <c r="A60210" t="s">
        <v>224</v>
      </c>
      <c r="B60210" s="3">
        <v>43070</v>
      </c>
      <c r="C60210" t="s">
        <v>169</v>
      </c>
      <c r="D60210" t="s">
        <v>171</v>
      </c>
      <c r="E60210">
        <v>171447251</v>
      </c>
      <c r="F60210" t="s">
        <v>18</v>
      </c>
    </row>
    <row r="60211" spans="1:6" x14ac:dyDescent="0.3">
      <c r="A60211" t="s">
        <v>224</v>
      </c>
      <c r="B60211" s="3">
        <v>43070</v>
      </c>
      <c r="C60211" t="s">
        <v>169</v>
      </c>
      <c r="D60211" t="s">
        <v>172</v>
      </c>
      <c r="E60211">
        <v>83564247</v>
      </c>
      <c r="F60211" t="s">
        <v>18</v>
      </c>
    </row>
    <row r="60212" spans="1:6" x14ac:dyDescent="0.3">
      <c r="A60212" t="s">
        <v>224</v>
      </c>
      <c r="B60212" s="3">
        <v>43070</v>
      </c>
      <c r="C60212" t="s">
        <v>169</v>
      </c>
      <c r="D60212" t="s">
        <v>173</v>
      </c>
      <c r="E60212">
        <v>452766</v>
      </c>
      <c r="F60212" t="s">
        <v>18</v>
      </c>
    </row>
    <row r="60213" spans="1:6" x14ac:dyDescent="0.3">
      <c r="A60213" t="s">
        <v>224</v>
      </c>
      <c r="B60213" s="3">
        <v>43070</v>
      </c>
      <c r="C60213" t="s">
        <v>169</v>
      </c>
      <c r="D60213" t="s">
        <v>174</v>
      </c>
      <c r="E60213">
        <v>85577959</v>
      </c>
      <c r="F60213" t="s">
        <v>18</v>
      </c>
    </row>
    <row r="60214" spans="1:6" x14ac:dyDescent="0.3">
      <c r="A60214" t="s">
        <v>224</v>
      </c>
      <c r="B60214" s="3">
        <v>43070</v>
      </c>
      <c r="C60214" t="s">
        <v>169</v>
      </c>
      <c r="D60214" t="s">
        <v>175</v>
      </c>
      <c r="E60214">
        <v>1819697</v>
      </c>
      <c r="F60214" t="s">
        <v>18</v>
      </c>
    </row>
    <row r="60215" spans="1:6" x14ac:dyDescent="0.3">
      <c r="A60215" t="s">
        <v>224</v>
      </c>
      <c r="B60215" s="3">
        <v>43070</v>
      </c>
      <c r="C60215" t="s">
        <v>169</v>
      </c>
      <c r="D60215" t="s">
        <v>184</v>
      </c>
      <c r="E60215">
        <v>32583</v>
      </c>
      <c r="F60215" t="s">
        <v>18</v>
      </c>
    </row>
    <row r="60216" spans="1:6" x14ac:dyDescent="0.3">
      <c r="A60216" t="s">
        <v>224</v>
      </c>
      <c r="B60216" s="3">
        <v>43070</v>
      </c>
      <c r="C60216" t="s">
        <v>169</v>
      </c>
      <c r="D60216" t="s">
        <v>176</v>
      </c>
      <c r="E60216">
        <v>48868866</v>
      </c>
      <c r="F60216" t="s">
        <v>18</v>
      </c>
    </row>
    <row r="60217" spans="1:6" x14ac:dyDescent="0.3">
      <c r="A60217" t="s">
        <v>224</v>
      </c>
      <c r="B60217" s="3">
        <v>43070</v>
      </c>
      <c r="C60217" t="s">
        <v>169</v>
      </c>
      <c r="D60217" t="s">
        <v>177</v>
      </c>
      <c r="E60217">
        <v>21830755</v>
      </c>
      <c r="F60217" t="s">
        <v>18</v>
      </c>
    </row>
    <row r="60218" spans="1:6" x14ac:dyDescent="0.3">
      <c r="A60218" t="s">
        <v>224</v>
      </c>
      <c r="B60218" s="3">
        <v>43070</v>
      </c>
      <c r="C60218" t="s">
        <v>169</v>
      </c>
      <c r="D60218" t="s">
        <v>178</v>
      </c>
      <c r="E60218">
        <v>2177242</v>
      </c>
      <c r="F60218" t="s">
        <v>18</v>
      </c>
    </row>
    <row r="60219" spans="1:6" x14ac:dyDescent="0.3">
      <c r="A60219" t="s">
        <v>224</v>
      </c>
      <c r="B60219" s="3">
        <v>43070</v>
      </c>
      <c r="C60219" t="s">
        <v>169</v>
      </c>
      <c r="D60219" t="s">
        <v>185</v>
      </c>
      <c r="E60219">
        <v>534023</v>
      </c>
      <c r="F60219" t="s">
        <v>18</v>
      </c>
    </row>
    <row r="60220" spans="1:6" x14ac:dyDescent="0.3">
      <c r="A60220" t="s">
        <v>224</v>
      </c>
      <c r="B60220" s="3">
        <v>43070</v>
      </c>
      <c r="C60220" t="s">
        <v>169</v>
      </c>
      <c r="D60220" t="s">
        <v>186</v>
      </c>
      <c r="E60220">
        <v>590002</v>
      </c>
      <c r="F60220" t="s">
        <v>18</v>
      </c>
    </row>
    <row r="60221" spans="1:6" x14ac:dyDescent="0.3">
      <c r="A60221" t="s">
        <v>224</v>
      </c>
      <c r="B60221" s="3">
        <v>43070</v>
      </c>
      <c r="C60221" t="s">
        <v>169</v>
      </c>
      <c r="D60221" t="s">
        <v>179</v>
      </c>
      <c r="E60221">
        <v>8003679</v>
      </c>
      <c r="F60221" t="s">
        <v>18</v>
      </c>
    </row>
    <row r="60222" spans="1:6" x14ac:dyDescent="0.3">
      <c r="A60222" t="s">
        <v>224</v>
      </c>
      <c r="B60222" s="3">
        <v>43070</v>
      </c>
      <c r="C60222" t="s">
        <v>187</v>
      </c>
      <c r="D60222" t="s">
        <v>170</v>
      </c>
      <c r="E60222">
        <v>2542177</v>
      </c>
      <c r="F60222" t="s">
        <v>18</v>
      </c>
    </row>
    <row r="60223" spans="1:6" x14ac:dyDescent="0.3">
      <c r="A60223" t="s">
        <v>224</v>
      </c>
      <c r="B60223" s="3">
        <v>43070</v>
      </c>
      <c r="C60223" t="s">
        <v>188</v>
      </c>
      <c r="D60223" t="s">
        <v>170</v>
      </c>
      <c r="E60223">
        <v>3078728</v>
      </c>
      <c r="F60223" t="s">
        <v>18</v>
      </c>
    </row>
    <row r="60224" spans="1:6" x14ac:dyDescent="0.3">
      <c r="A60224" t="s">
        <v>224</v>
      </c>
      <c r="B60224" s="3">
        <v>43070</v>
      </c>
      <c r="C60224" t="s">
        <v>181</v>
      </c>
      <c r="D60224" t="s">
        <v>170</v>
      </c>
      <c r="E60224">
        <v>31064786</v>
      </c>
      <c r="F60224" t="s">
        <v>18</v>
      </c>
    </row>
    <row r="60225" spans="1:6" x14ac:dyDescent="0.3">
      <c r="A60225" t="s">
        <v>224</v>
      </c>
      <c r="B60225" s="3">
        <v>43070</v>
      </c>
      <c r="C60225" t="s">
        <v>182</v>
      </c>
      <c r="D60225" t="s">
        <v>170</v>
      </c>
      <c r="E60225">
        <v>218653008</v>
      </c>
      <c r="F60225" t="s">
        <v>18</v>
      </c>
    </row>
    <row r="60226" spans="1:6" x14ac:dyDescent="0.3">
      <c r="A60226" t="s">
        <v>225</v>
      </c>
      <c r="B60226" s="3">
        <v>43070</v>
      </c>
      <c r="C60226" t="s">
        <v>169</v>
      </c>
      <c r="D60226" t="s">
        <v>170</v>
      </c>
      <c r="E60226">
        <v>31260301</v>
      </c>
      <c r="F60226" t="s">
        <v>18</v>
      </c>
    </row>
    <row r="60227" spans="1:6" x14ac:dyDescent="0.3">
      <c r="A60227" t="s">
        <v>225</v>
      </c>
      <c r="B60227" s="3">
        <v>43070</v>
      </c>
      <c r="C60227" t="s">
        <v>169</v>
      </c>
      <c r="D60227" t="s">
        <v>190</v>
      </c>
      <c r="E60227">
        <v>4861707</v>
      </c>
      <c r="F60227" t="s">
        <v>18</v>
      </c>
    </row>
    <row r="60228" spans="1:6" x14ac:dyDescent="0.3">
      <c r="A60228" t="s">
        <v>225</v>
      </c>
      <c r="B60228" s="3">
        <v>43070</v>
      </c>
      <c r="C60228" t="s">
        <v>169</v>
      </c>
      <c r="D60228" t="s">
        <v>171</v>
      </c>
      <c r="E60228">
        <v>19094539</v>
      </c>
      <c r="F60228" t="s">
        <v>18</v>
      </c>
    </row>
    <row r="60229" spans="1:6" x14ac:dyDescent="0.3">
      <c r="A60229" t="s">
        <v>225</v>
      </c>
      <c r="B60229" s="3">
        <v>43070</v>
      </c>
      <c r="C60229" t="s">
        <v>169</v>
      </c>
      <c r="D60229" t="s">
        <v>172</v>
      </c>
      <c r="E60229">
        <v>3985163</v>
      </c>
      <c r="F60229" t="s">
        <v>18</v>
      </c>
    </row>
    <row r="60230" spans="1:6" x14ac:dyDescent="0.3">
      <c r="A60230" t="s">
        <v>225</v>
      </c>
      <c r="B60230" s="3">
        <v>43070</v>
      </c>
      <c r="C60230" t="s">
        <v>169</v>
      </c>
      <c r="D60230" t="s">
        <v>173</v>
      </c>
      <c r="E60230">
        <v>13969</v>
      </c>
      <c r="F60230" t="s">
        <v>18</v>
      </c>
    </row>
    <row r="60231" spans="1:6" x14ac:dyDescent="0.3">
      <c r="A60231" t="s">
        <v>225</v>
      </c>
      <c r="B60231" s="3">
        <v>43070</v>
      </c>
      <c r="C60231" t="s">
        <v>169</v>
      </c>
      <c r="D60231" t="s">
        <v>174</v>
      </c>
      <c r="E60231">
        <v>12034121</v>
      </c>
      <c r="F60231" t="s">
        <v>18</v>
      </c>
    </row>
    <row r="60232" spans="1:6" x14ac:dyDescent="0.3">
      <c r="A60232" t="s">
        <v>225</v>
      </c>
      <c r="B60232" s="3">
        <v>43070</v>
      </c>
      <c r="C60232" t="s">
        <v>169</v>
      </c>
      <c r="D60232" t="s">
        <v>175</v>
      </c>
      <c r="E60232">
        <v>2570267</v>
      </c>
      <c r="F60232" t="s">
        <v>18</v>
      </c>
    </row>
    <row r="60233" spans="1:6" x14ac:dyDescent="0.3">
      <c r="A60233" t="s">
        <v>225</v>
      </c>
      <c r="B60233" s="3">
        <v>43070</v>
      </c>
      <c r="C60233" t="s">
        <v>169</v>
      </c>
      <c r="D60233" t="s">
        <v>184</v>
      </c>
      <c r="E60233">
        <v>365298</v>
      </c>
      <c r="F60233" t="s">
        <v>18</v>
      </c>
    </row>
    <row r="60234" spans="1:6" x14ac:dyDescent="0.3">
      <c r="A60234" t="s">
        <v>225</v>
      </c>
      <c r="B60234" s="3">
        <v>43070</v>
      </c>
      <c r="C60234" t="s">
        <v>169</v>
      </c>
      <c r="D60234" t="s">
        <v>176</v>
      </c>
      <c r="E60234">
        <v>882351</v>
      </c>
      <c r="F60234" t="s">
        <v>18</v>
      </c>
    </row>
    <row r="60235" spans="1:6" x14ac:dyDescent="0.3">
      <c r="A60235" t="s">
        <v>225</v>
      </c>
      <c r="B60235" s="3">
        <v>43070</v>
      </c>
      <c r="C60235" t="s">
        <v>169</v>
      </c>
      <c r="D60235" t="s">
        <v>177</v>
      </c>
      <c r="E60235">
        <v>6090079</v>
      </c>
      <c r="F60235" t="s">
        <v>18</v>
      </c>
    </row>
    <row r="60236" spans="1:6" x14ac:dyDescent="0.3">
      <c r="A60236" t="s">
        <v>225</v>
      </c>
      <c r="B60236" s="3">
        <v>43070</v>
      </c>
      <c r="C60236" t="s">
        <v>169</v>
      </c>
      <c r="D60236" t="s">
        <v>178</v>
      </c>
      <c r="E60236">
        <v>331275</v>
      </c>
      <c r="F60236" t="s">
        <v>18</v>
      </c>
    </row>
    <row r="60237" spans="1:6" x14ac:dyDescent="0.3">
      <c r="A60237" t="s">
        <v>225</v>
      </c>
      <c r="B60237" s="3">
        <v>43070</v>
      </c>
      <c r="C60237" t="s">
        <v>169</v>
      </c>
      <c r="D60237" t="s">
        <v>202</v>
      </c>
      <c r="E60237">
        <v>35</v>
      </c>
      <c r="F60237" t="s">
        <v>18</v>
      </c>
    </row>
    <row r="60238" spans="1:6" x14ac:dyDescent="0.3">
      <c r="A60238" t="s">
        <v>225</v>
      </c>
      <c r="B60238" s="3">
        <v>43070</v>
      </c>
      <c r="C60238" t="s">
        <v>169</v>
      </c>
      <c r="D60238" t="s">
        <v>179</v>
      </c>
      <c r="E60238">
        <v>9874322</v>
      </c>
      <c r="F60238" t="s">
        <v>18</v>
      </c>
    </row>
    <row r="60239" spans="1:6" x14ac:dyDescent="0.3">
      <c r="A60239" t="s">
        <v>225</v>
      </c>
      <c r="B60239" s="3">
        <v>43070</v>
      </c>
      <c r="C60239" t="s">
        <v>187</v>
      </c>
      <c r="D60239" t="s">
        <v>170</v>
      </c>
      <c r="E60239">
        <v>151756</v>
      </c>
      <c r="F60239" t="s">
        <v>18</v>
      </c>
    </row>
    <row r="60240" spans="1:6" x14ac:dyDescent="0.3">
      <c r="A60240" t="s">
        <v>225</v>
      </c>
      <c r="B60240" s="3">
        <v>43070</v>
      </c>
      <c r="C60240" t="s">
        <v>188</v>
      </c>
      <c r="D60240" t="s">
        <v>170</v>
      </c>
      <c r="E60240">
        <v>58592</v>
      </c>
      <c r="F60240" t="s">
        <v>18</v>
      </c>
    </row>
    <row r="60241" spans="1:6" x14ac:dyDescent="0.3">
      <c r="A60241" t="s">
        <v>225</v>
      </c>
      <c r="B60241" s="3">
        <v>43070</v>
      </c>
      <c r="C60241" t="s">
        <v>180</v>
      </c>
      <c r="D60241" t="s">
        <v>170</v>
      </c>
      <c r="E60241">
        <v>331407</v>
      </c>
      <c r="F60241" t="s">
        <v>18</v>
      </c>
    </row>
    <row r="60242" spans="1:6" x14ac:dyDescent="0.3">
      <c r="A60242" t="s">
        <v>225</v>
      </c>
      <c r="B60242" s="3">
        <v>43070</v>
      </c>
      <c r="C60242" t="s">
        <v>181</v>
      </c>
      <c r="D60242" t="s">
        <v>170</v>
      </c>
      <c r="E60242">
        <v>2383931</v>
      </c>
      <c r="F60242" t="s">
        <v>18</v>
      </c>
    </row>
    <row r="60243" spans="1:6" x14ac:dyDescent="0.3">
      <c r="A60243" t="s">
        <v>225</v>
      </c>
      <c r="B60243" s="3">
        <v>43070</v>
      </c>
      <c r="C60243" t="s">
        <v>182</v>
      </c>
      <c r="D60243" t="s">
        <v>170</v>
      </c>
      <c r="E60243">
        <v>29476603</v>
      </c>
      <c r="F60243" t="s">
        <v>18</v>
      </c>
    </row>
    <row r="60244" spans="1:6" x14ac:dyDescent="0.3">
      <c r="A60244" t="s">
        <v>226</v>
      </c>
      <c r="B60244" s="3">
        <v>43070</v>
      </c>
      <c r="C60244" t="s">
        <v>169</v>
      </c>
      <c r="D60244" t="s">
        <v>170</v>
      </c>
      <c r="E60244">
        <v>35150378</v>
      </c>
      <c r="F60244" t="s">
        <v>18</v>
      </c>
    </row>
    <row r="60245" spans="1:6" x14ac:dyDescent="0.3">
      <c r="A60245" t="s">
        <v>226</v>
      </c>
      <c r="B60245" s="3">
        <v>43070</v>
      </c>
      <c r="C60245" t="s">
        <v>169</v>
      </c>
      <c r="D60245" t="s">
        <v>190</v>
      </c>
      <c r="E60245">
        <v>73657062</v>
      </c>
      <c r="F60245" t="s">
        <v>18</v>
      </c>
    </row>
    <row r="60246" spans="1:6" x14ac:dyDescent="0.3">
      <c r="A60246" t="s">
        <v>226</v>
      </c>
      <c r="B60246" s="3">
        <v>43070</v>
      </c>
      <c r="C60246" t="s">
        <v>169</v>
      </c>
      <c r="D60246" t="s">
        <v>171</v>
      </c>
      <c r="E60246">
        <v>225076601</v>
      </c>
      <c r="F60246" t="s">
        <v>18</v>
      </c>
    </row>
    <row r="60247" spans="1:6" x14ac:dyDescent="0.3">
      <c r="A60247" t="s">
        <v>226</v>
      </c>
      <c r="B60247" s="3">
        <v>43070</v>
      </c>
      <c r="C60247" t="s">
        <v>169</v>
      </c>
      <c r="D60247" t="s">
        <v>172</v>
      </c>
      <c r="E60247">
        <v>109726613</v>
      </c>
      <c r="F60247" t="s">
        <v>18</v>
      </c>
    </row>
    <row r="60248" spans="1:6" x14ac:dyDescent="0.3">
      <c r="A60248" t="s">
        <v>226</v>
      </c>
      <c r="B60248" s="3">
        <v>43070</v>
      </c>
      <c r="C60248" t="s">
        <v>169</v>
      </c>
      <c r="D60248" t="s">
        <v>173</v>
      </c>
      <c r="E60248">
        <v>3615129</v>
      </c>
      <c r="F60248" t="s">
        <v>18</v>
      </c>
    </row>
    <row r="60249" spans="1:6" x14ac:dyDescent="0.3">
      <c r="A60249" t="s">
        <v>226</v>
      </c>
      <c r="B60249" s="3">
        <v>43070</v>
      </c>
      <c r="C60249" t="s">
        <v>169</v>
      </c>
      <c r="D60249" t="s">
        <v>174</v>
      </c>
      <c r="E60249">
        <v>105178344</v>
      </c>
      <c r="F60249" t="s">
        <v>18</v>
      </c>
    </row>
    <row r="60250" spans="1:6" x14ac:dyDescent="0.3">
      <c r="A60250" t="s">
        <v>226</v>
      </c>
      <c r="B60250" s="3">
        <v>43070</v>
      </c>
      <c r="C60250" t="s">
        <v>169</v>
      </c>
      <c r="D60250" t="s">
        <v>175</v>
      </c>
      <c r="E60250">
        <v>5737582</v>
      </c>
      <c r="F60250" t="s">
        <v>18</v>
      </c>
    </row>
    <row r="60251" spans="1:6" x14ac:dyDescent="0.3">
      <c r="A60251" t="s">
        <v>226</v>
      </c>
      <c r="B60251" s="3">
        <v>43070</v>
      </c>
      <c r="C60251" t="s">
        <v>169</v>
      </c>
      <c r="D60251" t="s">
        <v>184</v>
      </c>
      <c r="E60251">
        <v>818933</v>
      </c>
      <c r="F60251" t="s">
        <v>18</v>
      </c>
    </row>
    <row r="60252" spans="1:6" x14ac:dyDescent="0.3">
      <c r="A60252" t="s">
        <v>226</v>
      </c>
      <c r="B60252" s="3">
        <v>43070</v>
      </c>
      <c r="C60252" t="s">
        <v>169</v>
      </c>
      <c r="D60252" t="s">
        <v>176</v>
      </c>
      <c r="E60252">
        <v>24079017</v>
      </c>
      <c r="F60252" t="s">
        <v>18</v>
      </c>
    </row>
    <row r="60253" spans="1:6" x14ac:dyDescent="0.3">
      <c r="A60253" t="s">
        <v>226</v>
      </c>
      <c r="B60253" s="3">
        <v>43070</v>
      </c>
      <c r="C60253" t="s">
        <v>169</v>
      </c>
      <c r="D60253" t="s">
        <v>177</v>
      </c>
      <c r="E60253">
        <v>2281503</v>
      </c>
      <c r="F60253" t="s">
        <v>18</v>
      </c>
    </row>
    <row r="60254" spans="1:6" x14ac:dyDescent="0.3">
      <c r="A60254" t="s">
        <v>226</v>
      </c>
      <c r="B60254" s="3">
        <v>43070</v>
      </c>
      <c r="C60254" t="s">
        <v>169</v>
      </c>
      <c r="D60254" t="s">
        <v>178</v>
      </c>
      <c r="E60254">
        <v>4079097</v>
      </c>
      <c r="F60254" t="s">
        <v>18</v>
      </c>
    </row>
    <row r="60255" spans="1:6" x14ac:dyDescent="0.3">
      <c r="A60255" t="s">
        <v>226</v>
      </c>
      <c r="B60255" s="3">
        <v>43070</v>
      </c>
      <c r="C60255" t="s">
        <v>169</v>
      </c>
      <c r="D60255" t="s">
        <v>185</v>
      </c>
      <c r="E60255">
        <v>1388685</v>
      </c>
      <c r="F60255" t="s">
        <v>18</v>
      </c>
    </row>
    <row r="60256" spans="1:6" x14ac:dyDescent="0.3">
      <c r="A60256" t="s">
        <v>226</v>
      </c>
      <c r="B60256" s="3">
        <v>43070</v>
      </c>
      <c r="C60256" t="s">
        <v>169</v>
      </c>
      <c r="D60256" t="s">
        <v>186</v>
      </c>
      <c r="E60256">
        <v>408288</v>
      </c>
      <c r="F60256" t="s">
        <v>18</v>
      </c>
    </row>
    <row r="60257" spans="1:6" x14ac:dyDescent="0.3">
      <c r="A60257" t="s">
        <v>226</v>
      </c>
      <c r="B60257" s="3">
        <v>43070</v>
      </c>
      <c r="C60257" t="s">
        <v>169</v>
      </c>
      <c r="D60257" t="s">
        <v>179</v>
      </c>
      <c r="E60257">
        <v>58099411</v>
      </c>
      <c r="F60257" t="s">
        <v>18</v>
      </c>
    </row>
    <row r="60258" spans="1:6" x14ac:dyDescent="0.3">
      <c r="A60258" t="s">
        <v>226</v>
      </c>
      <c r="B60258" s="3">
        <v>43070</v>
      </c>
      <c r="C60258" t="s">
        <v>187</v>
      </c>
      <c r="D60258" t="s">
        <v>170</v>
      </c>
      <c r="E60258">
        <v>5185823</v>
      </c>
      <c r="F60258" t="s">
        <v>18</v>
      </c>
    </row>
    <row r="60259" spans="1:6" x14ac:dyDescent="0.3">
      <c r="A60259" t="s">
        <v>226</v>
      </c>
      <c r="B60259" s="3">
        <v>43070</v>
      </c>
      <c r="C60259" t="s">
        <v>188</v>
      </c>
      <c r="D60259" t="s">
        <v>170</v>
      </c>
      <c r="E60259">
        <v>650523</v>
      </c>
      <c r="F60259" t="s">
        <v>18</v>
      </c>
    </row>
    <row r="60260" spans="1:6" x14ac:dyDescent="0.3">
      <c r="A60260" t="s">
        <v>226</v>
      </c>
      <c r="B60260" s="3">
        <v>43070</v>
      </c>
      <c r="C60260" t="s">
        <v>180</v>
      </c>
      <c r="D60260" t="s">
        <v>170</v>
      </c>
      <c r="E60260">
        <v>219339</v>
      </c>
      <c r="F60260" t="s">
        <v>18</v>
      </c>
    </row>
    <row r="60261" spans="1:6" x14ac:dyDescent="0.3">
      <c r="A60261" t="s">
        <v>226</v>
      </c>
      <c r="B60261" s="3">
        <v>43070</v>
      </c>
      <c r="C60261" t="s">
        <v>181</v>
      </c>
      <c r="D60261" t="s">
        <v>170</v>
      </c>
      <c r="E60261">
        <v>25029466</v>
      </c>
      <c r="F60261" t="s">
        <v>18</v>
      </c>
    </row>
    <row r="60262" spans="1:6" x14ac:dyDescent="0.3">
      <c r="A60262" t="s">
        <v>226</v>
      </c>
      <c r="B60262" s="3">
        <v>43070</v>
      </c>
      <c r="C60262" t="s">
        <v>182</v>
      </c>
      <c r="D60262" t="s">
        <v>170</v>
      </c>
      <c r="E60262">
        <v>328816224</v>
      </c>
      <c r="F60262" t="s">
        <v>18</v>
      </c>
    </row>
    <row r="60263" spans="1:6" x14ac:dyDescent="0.3">
      <c r="A60263" t="s">
        <v>227</v>
      </c>
      <c r="B60263" s="3">
        <v>43070</v>
      </c>
      <c r="C60263" t="s">
        <v>169</v>
      </c>
      <c r="D60263" t="s">
        <v>170</v>
      </c>
      <c r="E60263">
        <v>451284555</v>
      </c>
      <c r="F60263" t="s">
        <v>18</v>
      </c>
    </row>
    <row r="60264" spans="1:6" x14ac:dyDescent="0.3">
      <c r="A60264" t="s">
        <v>227</v>
      </c>
      <c r="B60264" s="3">
        <v>43070</v>
      </c>
      <c r="C60264" t="s">
        <v>169</v>
      </c>
      <c r="D60264" t="s">
        <v>190</v>
      </c>
      <c r="E60264">
        <v>83465109</v>
      </c>
      <c r="F60264" t="s">
        <v>18</v>
      </c>
    </row>
    <row r="60265" spans="1:6" x14ac:dyDescent="0.3">
      <c r="A60265" t="s">
        <v>227</v>
      </c>
      <c r="B60265" s="3">
        <v>43070</v>
      </c>
      <c r="C60265" t="s">
        <v>169</v>
      </c>
      <c r="D60265" t="s">
        <v>171</v>
      </c>
      <c r="E60265">
        <v>260381653</v>
      </c>
      <c r="F60265" t="s">
        <v>18</v>
      </c>
    </row>
    <row r="60266" spans="1:6" x14ac:dyDescent="0.3">
      <c r="A60266" t="s">
        <v>227</v>
      </c>
      <c r="B60266" s="3">
        <v>43070</v>
      </c>
      <c r="C60266" t="s">
        <v>169</v>
      </c>
      <c r="D60266" t="s">
        <v>172</v>
      </c>
      <c r="E60266">
        <v>11971387</v>
      </c>
      <c r="F60266" t="s">
        <v>18</v>
      </c>
    </row>
    <row r="60267" spans="1:6" x14ac:dyDescent="0.3">
      <c r="A60267" t="s">
        <v>227</v>
      </c>
      <c r="B60267" s="3">
        <v>43070</v>
      </c>
      <c r="C60267" t="s">
        <v>169</v>
      </c>
      <c r="D60267" t="s">
        <v>173</v>
      </c>
      <c r="E60267">
        <v>6147389</v>
      </c>
      <c r="F60267" t="s">
        <v>18</v>
      </c>
    </row>
    <row r="60268" spans="1:6" x14ac:dyDescent="0.3">
      <c r="A60268" t="s">
        <v>227</v>
      </c>
      <c r="B60268" s="3">
        <v>43070</v>
      </c>
      <c r="C60268" t="s">
        <v>169</v>
      </c>
      <c r="D60268" t="s">
        <v>174</v>
      </c>
      <c r="E60268">
        <v>126049137</v>
      </c>
      <c r="F60268" t="s">
        <v>18</v>
      </c>
    </row>
    <row r="60269" spans="1:6" x14ac:dyDescent="0.3">
      <c r="A60269" t="s">
        <v>227</v>
      </c>
      <c r="B60269" s="3">
        <v>43070</v>
      </c>
      <c r="C60269" t="s">
        <v>169</v>
      </c>
      <c r="D60269" t="s">
        <v>175</v>
      </c>
      <c r="E60269">
        <v>7634034</v>
      </c>
      <c r="F60269" t="s">
        <v>18</v>
      </c>
    </row>
    <row r="60270" spans="1:6" x14ac:dyDescent="0.3">
      <c r="A60270" t="s">
        <v>227</v>
      </c>
      <c r="B60270" s="3">
        <v>43070</v>
      </c>
      <c r="C60270" t="s">
        <v>169</v>
      </c>
      <c r="D60270" t="s">
        <v>184</v>
      </c>
      <c r="E60270">
        <v>837223</v>
      </c>
      <c r="F60270" t="s">
        <v>18</v>
      </c>
    </row>
    <row r="60271" spans="1:6" x14ac:dyDescent="0.3">
      <c r="A60271" t="s">
        <v>227</v>
      </c>
      <c r="B60271" s="3">
        <v>43070</v>
      </c>
      <c r="C60271" t="s">
        <v>169</v>
      </c>
      <c r="D60271" t="s">
        <v>176</v>
      </c>
      <c r="E60271">
        <v>72747902</v>
      </c>
      <c r="F60271" t="s">
        <v>18</v>
      </c>
    </row>
    <row r="60272" spans="1:6" x14ac:dyDescent="0.3">
      <c r="A60272" t="s">
        <v>227</v>
      </c>
      <c r="B60272" s="3">
        <v>43070</v>
      </c>
      <c r="C60272" t="s">
        <v>169</v>
      </c>
      <c r="D60272" t="s">
        <v>177</v>
      </c>
      <c r="E60272">
        <v>2768444</v>
      </c>
      <c r="F60272" t="s">
        <v>18</v>
      </c>
    </row>
    <row r="60273" spans="1:6" x14ac:dyDescent="0.3">
      <c r="A60273" t="s">
        <v>227</v>
      </c>
      <c r="B60273" s="3">
        <v>43070</v>
      </c>
      <c r="C60273" t="s">
        <v>169</v>
      </c>
      <c r="D60273" t="s">
        <v>178</v>
      </c>
      <c r="E60273">
        <v>4726006</v>
      </c>
      <c r="F60273" t="s">
        <v>18</v>
      </c>
    </row>
    <row r="60274" spans="1:6" x14ac:dyDescent="0.3">
      <c r="A60274" t="s">
        <v>227</v>
      </c>
      <c r="B60274" s="3">
        <v>43070</v>
      </c>
      <c r="C60274" t="s">
        <v>169</v>
      </c>
      <c r="D60274" t="s">
        <v>185</v>
      </c>
      <c r="E60274">
        <v>1852235</v>
      </c>
      <c r="F60274" t="s">
        <v>18</v>
      </c>
    </row>
    <row r="60275" spans="1:6" x14ac:dyDescent="0.3">
      <c r="A60275" t="s">
        <v>227</v>
      </c>
      <c r="B60275" s="3">
        <v>43070</v>
      </c>
      <c r="C60275" t="s">
        <v>169</v>
      </c>
      <c r="D60275" t="s">
        <v>186</v>
      </c>
      <c r="E60275">
        <v>42721</v>
      </c>
      <c r="F60275" t="s">
        <v>18</v>
      </c>
    </row>
    <row r="60276" spans="1:6" x14ac:dyDescent="0.3">
      <c r="A60276" t="s">
        <v>227</v>
      </c>
      <c r="B60276" s="3">
        <v>43070</v>
      </c>
      <c r="C60276" t="s">
        <v>169</v>
      </c>
      <c r="D60276" t="s">
        <v>179</v>
      </c>
      <c r="E60276">
        <v>114644617</v>
      </c>
      <c r="F60276" t="s">
        <v>18</v>
      </c>
    </row>
    <row r="60277" spans="1:6" x14ac:dyDescent="0.3">
      <c r="A60277" t="s">
        <v>227</v>
      </c>
      <c r="B60277" s="3">
        <v>43070</v>
      </c>
      <c r="C60277" t="s">
        <v>187</v>
      </c>
      <c r="D60277" t="s">
        <v>170</v>
      </c>
      <c r="E60277">
        <v>6152091</v>
      </c>
      <c r="F60277" t="s">
        <v>18</v>
      </c>
    </row>
    <row r="60278" spans="1:6" x14ac:dyDescent="0.3">
      <c r="A60278" t="s">
        <v>227</v>
      </c>
      <c r="B60278" s="3">
        <v>43070</v>
      </c>
      <c r="C60278" t="s">
        <v>188</v>
      </c>
      <c r="D60278" t="s">
        <v>170</v>
      </c>
      <c r="E60278">
        <v>6189292</v>
      </c>
      <c r="F60278" t="s">
        <v>18</v>
      </c>
    </row>
    <row r="60279" spans="1:6" x14ac:dyDescent="0.3">
      <c r="A60279" t="s">
        <v>227</v>
      </c>
      <c r="B60279" s="3">
        <v>43070</v>
      </c>
      <c r="C60279" t="s">
        <v>180</v>
      </c>
      <c r="D60279" t="s">
        <v>170</v>
      </c>
      <c r="E60279">
        <v>2214627</v>
      </c>
      <c r="F60279" t="s">
        <v>18</v>
      </c>
    </row>
    <row r="60280" spans="1:6" x14ac:dyDescent="0.3">
      <c r="A60280" t="s">
        <v>227</v>
      </c>
      <c r="B60280" s="3">
        <v>43070</v>
      </c>
      <c r="C60280" t="s">
        <v>181</v>
      </c>
      <c r="D60280" t="s">
        <v>170</v>
      </c>
      <c r="E60280">
        <v>32610027</v>
      </c>
      <c r="F60280" t="s">
        <v>18</v>
      </c>
    </row>
    <row r="60281" spans="1:6" x14ac:dyDescent="0.3">
      <c r="A60281" t="s">
        <v>227</v>
      </c>
      <c r="B60281" s="3">
        <v>43070</v>
      </c>
      <c r="C60281" t="s">
        <v>182</v>
      </c>
      <c r="D60281" t="s">
        <v>170</v>
      </c>
      <c r="E60281">
        <v>4164227</v>
      </c>
      <c r="F60281" t="s">
        <v>18</v>
      </c>
    </row>
    <row r="60282" spans="1:6" x14ac:dyDescent="0.3">
      <c r="A60282" t="s">
        <v>228</v>
      </c>
      <c r="B60282" s="3">
        <v>43070</v>
      </c>
      <c r="C60282" t="s">
        <v>169</v>
      </c>
      <c r="D60282" t="s">
        <v>170</v>
      </c>
      <c r="E60282">
        <v>1730029005</v>
      </c>
      <c r="F60282" t="s">
        <v>18</v>
      </c>
    </row>
    <row r="60283" spans="1:6" x14ac:dyDescent="0.3">
      <c r="A60283" t="s">
        <v>228</v>
      </c>
      <c r="B60283" s="3">
        <v>43070</v>
      </c>
      <c r="C60283" t="s">
        <v>169</v>
      </c>
      <c r="D60283" t="s">
        <v>190</v>
      </c>
      <c r="E60283">
        <v>12500896</v>
      </c>
      <c r="F60283" t="s">
        <v>18</v>
      </c>
    </row>
    <row r="60284" spans="1:6" x14ac:dyDescent="0.3">
      <c r="A60284" t="s">
        <v>228</v>
      </c>
      <c r="B60284" s="3">
        <v>43070</v>
      </c>
      <c r="C60284" t="s">
        <v>169</v>
      </c>
      <c r="D60284" t="s">
        <v>171</v>
      </c>
      <c r="E60284">
        <v>1414875174</v>
      </c>
      <c r="F60284" t="s">
        <v>18</v>
      </c>
    </row>
    <row r="60285" spans="1:6" x14ac:dyDescent="0.3">
      <c r="A60285" t="s">
        <v>228</v>
      </c>
      <c r="B60285" s="3">
        <v>43070</v>
      </c>
      <c r="C60285" t="s">
        <v>169</v>
      </c>
      <c r="D60285" t="s">
        <v>172</v>
      </c>
      <c r="E60285">
        <v>670371748</v>
      </c>
      <c r="F60285" t="s">
        <v>18</v>
      </c>
    </row>
    <row r="60286" spans="1:6" x14ac:dyDescent="0.3">
      <c r="A60286" t="s">
        <v>228</v>
      </c>
      <c r="B60286" s="3">
        <v>43070</v>
      </c>
      <c r="C60286" t="s">
        <v>169</v>
      </c>
      <c r="D60286" t="s">
        <v>173</v>
      </c>
      <c r="E60286">
        <v>115847868</v>
      </c>
      <c r="F60286" t="s">
        <v>18</v>
      </c>
    </row>
    <row r="60287" spans="1:6" x14ac:dyDescent="0.3">
      <c r="A60287" t="s">
        <v>228</v>
      </c>
      <c r="B60287" s="3">
        <v>43070</v>
      </c>
      <c r="C60287" t="s">
        <v>169</v>
      </c>
      <c r="D60287" t="s">
        <v>174</v>
      </c>
      <c r="E60287">
        <v>580942077</v>
      </c>
      <c r="F60287" t="s">
        <v>18</v>
      </c>
    </row>
    <row r="60288" spans="1:6" x14ac:dyDescent="0.3">
      <c r="A60288" t="s">
        <v>228</v>
      </c>
      <c r="B60288" s="3">
        <v>43070</v>
      </c>
      <c r="C60288" t="s">
        <v>169</v>
      </c>
      <c r="D60288" t="s">
        <v>175</v>
      </c>
      <c r="E60288">
        <v>2929874</v>
      </c>
      <c r="F60288" t="s">
        <v>18</v>
      </c>
    </row>
    <row r="60289" spans="1:6" x14ac:dyDescent="0.3">
      <c r="A60289" t="s">
        <v>228</v>
      </c>
      <c r="B60289" s="3">
        <v>43070</v>
      </c>
      <c r="C60289" t="s">
        <v>169</v>
      </c>
      <c r="D60289" t="s">
        <v>184</v>
      </c>
      <c r="E60289">
        <v>1841474</v>
      </c>
      <c r="F60289" t="s">
        <v>18</v>
      </c>
    </row>
    <row r="60290" spans="1:6" x14ac:dyDescent="0.3">
      <c r="A60290" t="s">
        <v>228</v>
      </c>
      <c r="B60290" s="3">
        <v>43070</v>
      </c>
      <c r="C60290" t="s">
        <v>169</v>
      </c>
      <c r="D60290" t="s">
        <v>176</v>
      </c>
      <c r="E60290">
        <v>8959024</v>
      </c>
      <c r="F60290" t="s">
        <v>18</v>
      </c>
    </row>
    <row r="60291" spans="1:6" x14ac:dyDescent="0.3">
      <c r="A60291" t="s">
        <v>228</v>
      </c>
      <c r="B60291" s="3">
        <v>43070</v>
      </c>
      <c r="C60291" t="s">
        <v>169</v>
      </c>
      <c r="D60291" t="s">
        <v>177</v>
      </c>
      <c r="E60291">
        <v>24431215</v>
      </c>
      <c r="F60291" t="s">
        <v>18</v>
      </c>
    </row>
    <row r="60292" spans="1:6" x14ac:dyDescent="0.3">
      <c r="A60292" t="s">
        <v>228</v>
      </c>
      <c r="B60292" s="3">
        <v>43070</v>
      </c>
      <c r="C60292" t="s">
        <v>169</v>
      </c>
      <c r="D60292" t="s">
        <v>178</v>
      </c>
      <c r="E60292">
        <v>46406251</v>
      </c>
      <c r="F60292" t="s">
        <v>18</v>
      </c>
    </row>
    <row r="60293" spans="1:6" x14ac:dyDescent="0.3">
      <c r="A60293" t="s">
        <v>228</v>
      </c>
      <c r="B60293" s="3">
        <v>43070</v>
      </c>
      <c r="C60293" t="s">
        <v>169</v>
      </c>
      <c r="D60293" t="s">
        <v>185</v>
      </c>
      <c r="E60293">
        <v>7983181</v>
      </c>
      <c r="F60293" t="s">
        <v>18</v>
      </c>
    </row>
    <row r="60294" spans="1:6" x14ac:dyDescent="0.3">
      <c r="A60294" t="s">
        <v>228</v>
      </c>
      <c r="B60294" s="3">
        <v>43070</v>
      </c>
      <c r="C60294" t="s">
        <v>169</v>
      </c>
      <c r="D60294" t="s">
        <v>202</v>
      </c>
      <c r="E60294">
        <v>40789</v>
      </c>
      <c r="F60294" t="s">
        <v>18</v>
      </c>
    </row>
    <row r="60295" spans="1:6" x14ac:dyDescent="0.3">
      <c r="A60295" t="s">
        <v>228</v>
      </c>
      <c r="B60295" s="3">
        <v>43070</v>
      </c>
      <c r="C60295" t="s">
        <v>169</v>
      </c>
      <c r="D60295" t="s">
        <v>186</v>
      </c>
      <c r="E60295">
        <v>21326095</v>
      </c>
      <c r="F60295" t="s">
        <v>18</v>
      </c>
    </row>
    <row r="60296" spans="1:6" x14ac:dyDescent="0.3">
      <c r="A60296" t="s">
        <v>228</v>
      </c>
      <c r="B60296" s="3">
        <v>43070</v>
      </c>
      <c r="C60296" t="s">
        <v>169</v>
      </c>
      <c r="D60296" t="s">
        <v>179</v>
      </c>
      <c r="E60296">
        <v>198117516</v>
      </c>
      <c r="F60296" t="s">
        <v>18</v>
      </c>
    </row>
    <row r="60297" spans="1:6" x14ac:dyDescent="0.3">
      <c r="A60297" t="s">
        <v>228</v>
      </c>
      <c r="B60297" s="3">
        <v>43070</v>
      </c>
      <c r="C60297" t="s">
        <v>187</v>
      </c>
      <c r="D60297" t="s">
        <v>170</v>
      </c>
      <c r="E60297">
        <v>0</v>
      </c>
      <c r="F60297" t="s">
        <v>18</v>
      </c>
    </row>
    <row r="60298" spans="1:6" x14ac:dyDescent="0.3">
      <c r="A60298" t="s">
        <v>228</v>
      </c>
      <c r="B60298" s="3">
        <v>43070</v>
      </c>
      <c r="C60298" t="s">
        <v>188</v>
      </c>
      <c r="D60298" t="s">
        <v>170</v>
      </c>
      <c r="E60298">
        <v>0</v>
      </c>
      <c r="F60298" t="s">
        <v>18</v>
      </c>
    </row>
    <row r="60299" spans="1:6" x14ac:dyDescent="0.3">
      <c r="A60299" t="s">
        <v>228</v>
      </c>
      <c r="B60299" s="3">
        <v>43070</v>
      </c>
      <c r="C60299" t="s">
        <v>180</v>
      </c>
      <c r="D60299" t="s">
        <v>170</v>
      </c>
      <c r="E60299">
        <v>12255181</v>
      </c>
      <c r="F60299" t="s">
        <v>18</v>
      </c>
    </row>
    <row r="60300" spans="1:6" x14ac:dyDescent="0.3">
      <c r="A60300" t="s">
        <v>228</v>
      </c>
      <c r="B60300" s="3">
        <v>43070</v>
      </c>
      <c r="C60300" t="s">
        <v>181</v>
      </c>
      <c r="D60300" t="s">
        <v>170</v>
      </c>
      <c r="E60300">
        <v>6660934</v>
      </c>
      <c r="F60300" t="s">
        <v>18</v>
      </c>
    </row>
    <row r="60301" spans="1:6" x14ac:dyDescent="0.3">
      <c r="A60301" t="s">
        <v>228</v>
      </c>
      <c r="B60301" s="3">
        <v>43070</v>
      </c>
      <c r="C60301" t="s">
        <v>182</v>
      </c>
      <c r="D60301" t="s">
        <v>170</v>
      </c>
      <c r="E60301">
        <v>1651164484</v>
      </c>
      <c r="F60301" t="s">
        <v>18</v>
      </c>
    </row>
    <row r="60302" spans="1:6" x14ac:dyDescent="0.3">
      <c r="A60302" t="s">
        <v>229</v>
      </c>
      <c r="B60302" s="3">
        <v>43070</v>
      </c>
      <c r="C60302" t="s">
        <v>169</v>
      </c>
      <c r="D60302" t="s">
        <v>170</v>
      </c>
      <c r="E60302">
        <v>3289307202</v>
      </c>
      <c r="F60302" t="s">
        <v>18</v>
      </c>
    </row>
    <row r="60303" spans="1:6" x14ac:dyDescent="0.3">
      <c r="A60303" t="s">
        <v>229</v>
      </c>
      <c r="B60303" s="3">
        <v>43070</v>
      </c>
      <c r="C60303" t="s">
        <v>169</v>
      </c>
      <c r="D60303" t="s">
        <v>190</v>
      </c>
      <c r="E60303">
        <v>741308963</v>
      </c>
      <c r="F60303" t="s">
        <v>18</v>
      </c>
    </row>
    <row r="60304" spans="1:6" x14ac:dyDescent="0.3">
      <c r="A60304" t="s">
        <v>229</v>
      </c>
      <c r="B60304" s="3">
        <v>43070</v>
      </c>
      <c r="C60304" t="s">
        <v>169</v>
      </c>
      <c r="D60304" t="s">
        <v>171</v>
      </c>
      <c r="E60304">
        <v>1515038423</v>
      </c>
      <c r="F60304" t="s">
        <v>18</v>
      </c>
    </row>
    <row r="60305" spans="1:6" x14ac:dyDescent="0.3">
      <c r="A60305" t="s">
        <v>229</v>
      </c>
      <c r="B60305" s="3">
        <v>43070</v>
      </c>
      <c r="C60305" t="s">
        <v>169</v>
      </c>
      <c r="D60305" t="s">
        <v>172</v>
      </c>
      <c r="E60305">
        <v>624552436</v>
      </c>
      <c r="F60305" t="s">
        <v>18</v>
      </c>
    </row>
    <row r="60306" spans="1:6" x14ac:dyDescent="0.3">
      <c r="A60306" t="s">
        <v>229</v>
      </c>
      <c r="B60306" s="3">
        <v>43070</v>
      </c>
      <c r="C60306" t="s">
        <v>169</v>
      </c>
      <c r="D60306" t="s">
        <v>173</v>
      </c>
      <c r="E60306">
        <v>4166948</v>
      </c>
      <c r="F60306" t="s">
        <v>18</v>
      </c>
    </row>
    <row r="60307" spans="1:6" x14ac:dyDescent="0.3">
      <c r="A60307" t="s">
        <v>229</v>
      </c>
      <c r="B60307" s="3">
        <v>43070</v>
      </c>
      <c r="C60307" t="s">
        <v>169</v>
      </c>
      <c r="D60307" t="s">
        <v>174</v>
      </c>
      <c r="E60307">
        <v>662951163</v>
      </c>
      <c r="F60307" t="s">
        <v>18</v>
      </c>
    </row>
    <row r="60308" spans="1:6" x14ac:dyDescent="0.3">
      <c r="A60308" t="s">
        <v>229</v>
      </c>
      <c r="B60308" s="3">
        <v>43070</v>
      </c>
      <c r="C60308" t="s">
        <v>169</v>
      </c>
      <c r="D60308" t="s">
        <v>175</v>
      </c>
      <c r="E60308">
        <v>163286973</v>
      </c>
      <c r="F60308" t="s">
        <v>18</v>
      </c>
    </row>
    <row r="60309" spans="1:6" x14ac:dyDescent="0.3">
      <c r="A60309" t="s">
        <v>229</v>
      </c>
      <c r="B60309" s="3">
        <v>43070</v>
      </c>
      <c r="C60309" t="s">
        <v>169</v>
      </c>
      <c r="D60309" t="s">
        <v>184</v>
      </c>
      <c r="E60309">
        <v>2257837</v>
      </c>
      <c r="F60309" t="s">
        <v>18</v>
      </c>
    </row>
    <row r="60310" spans="1:6" x14ac:dyDescent="0.3">
      <c r="A60310" t="s">
        <v>229</v>
      </c>
      <c r="B60310" s="3">
        <v>43070</v>
      </c>
      <c r="C60310" t="s">
        <v>169</v>
      </c>
      <c r="D60310" t="s">
        <v>176</v>
      </c>
      <c r="E60310">
        <v>5011324</v>
      </c>
      <c r="F60310" t="s">
        <v>18</v>
      </c>
    </row>
    <row r="60311" spans="1:6" x14ac:dyDescent="0.3">
      <c r="A60311" t="s">
        <v>229</v>
      </c>
      <c r="B60311" s="3">
        <v>43070</v>
      </c>
      <c r="C60311" t="s">
        <v>169</v>
      </c>
      <c r="D60311" t="s">
        <v>177</v>
      </c>
      <c r="E60311">
        <v>476731882</v>
      </c>
      <c r="F60311" t="s">
        <v>18</v>
      </c>
    </row>
    <row r="60312" spans="1:6" x14ac:dyDescent="0.3">
      <c r="A60312" t="s">
        <v>229</v>
      </c>
      <c r="B60312" s="3">
        <v>43070</v>
      </c>
      <c r="C60312" t="s">
        <v>169</v>
      </c>
      <c r="D60312" t="s">
        <v>178</v>
      </c>
      <c r="E60312">
        <v>33804046</v>
      </c>
      <c r="F60312" t="s">
        <v>18</v>
      </c>
    </row>
    <row r="60313" spans="1:6" x14ac:dyDescent="0.3">
      <c r="A60313" t="s">
        <v>229</v>
      </c>
      <c r="B60313" s="3">
        <v>43070</v>
      </c>
      <c r="C60313" t="s">
        <v>169</v>
      </c>
      <c r="D60313" t="s">
        <v>185</v>
      </c>
      <c r="E60313">
        <v>15480174</v>
      </c>
      <c r="F60313" t="s">
        <v>18</v>
      </c>
    </row>
    <row r="60314" spans="1:6" x14ac:dyDescent="0.3">
      <c r="A60314" t="s">
        <v>229</v>
      </c>
      <c r="B60314" s="3">
        <v>43070</v>
      </c>
      <c r="C60314" t="s">
        <v>169</v>
      </c>
      <c r="D60314" t="s">
        <v>202</v>
      </c>
      <c r="E60314">
        <v>43293</v>
      </c>
      <c r="F60314" t="s">
        <v>18</v>
      </c>
    </row>
    <row r="60315" spans="1:6" x14ac:dyDescent="0.3">
      <c r="A60315" t="s">
        <v>229</v>
      </c>
      <c r="B60315" s="3">
        <v>43070</v>
      </c>
      <c r="C60315" t="s">
        <v>169</v>
      </c>
      <c r="D60315" t="s">
        <v>186</v>
      </c>
      <c r="E60315">
        <v>5378384</v>
      </c>
      <c r="F60315" t="s">
        <v>18</v>
      </c>
    </row>
    <row r="60316" spans="1:6" x14ac:dyDescent="0.3">
      <c r="A60316" t="s">
        <v>229</v>
      </c>
      <c r="B60316" s="3">
        <v>43070</v>
      </c>
      <c r="C60316" t="s">
        <v>169</v>
      </c>
      <c r="D60316" t="s">
        <v>179</v>
      </c>
      <c r="E60316">
        <v>1190868405</v>
      </c>
      <c r="F60316" t="s">
        <v>18</v>
      </c>
    </row>
    <row r="60317" spans="1:6" x14ac:dyDescent="0.3">
      <c r="A60317" t="s">
        <v>229</v>
      </c>
      <c r="B60317" s="3">
        <v>43070</v>
      </c>
      <c r="C60317" t="s">
        <v>187</v>
      </c>
      <c r="D60317" t="s">
        <v>170</v>
      </c>
      <c r="E60317">
        <v>381586664</v>
      </c>
      <c r="F60317" t="s">
        <v>18</v>
      </c>
    </row>
    <row r="60318" spans="1:6" x14ac:dyDescent="0.3">
      <c r="A60318" t="s">
        <v>229</v>
      </c>
      <c r="B60318" s="3">
        <v>43070</v>
      </c>
      <c r="C60318" t="s">
        <v>188</v>
      </c>
      <c r="D60318" t="s">
        <v>170</v>
      </c>
      <c r="E60318">
        <v>355769927</v>
      </c>
      <c r="F60318" t="s">
        <v>18</v>
      </c>
    </row>
    <row r="60319" spans="1:6" x14ac:dyDescent="0.3">
      <c r="A60319" t="s">
        <v>229</v>
      </c>
      <c r="B60319" s="3">
        <v>43070</v>
      </c>
      <c r="C60319" t="s">
        <v>180</v>
      </c>
      <c r="D60319" t="s">
        <v>170</v>
      </c>
      <c r="E60319">
        <v>4767122</v>
      </c>
      <c r="F60319" t="s">
        <v>18</v>
      </c>
    </row>
    <row r="60320" spans="1:6" x14ac:dyDescent="0.3">
      <c r="A60320" t="s">
        <v>229</v>
      </c>
      <c r="B60320" s="3">
        <v>43070</v>
      </c>
      <c r="C60320" t="s">
        <v>181</v>
      </c>
      <c r="D60320" t="s">
        <v>170</v>
      </c>
      <c r="E60320">
        <v>238268081</v>
      </c>
      <c r="F60320" t="s">
        <v>18</v>
      </c>
    </row>
    <row r="60321" spans="1:6" x14ac:dyDescent="0.3">
      <c r="A60321" t="s">
        <v>229</v>
      </c>
      <c r="B60321" s="3">
        <v>43070</v>
      </c>
      <c r="C60321" t="s">
        <v>182</v>
      </c>
      <c r="D60321" t="s">
        <v>170</v>
      </c>
      <c r="E60321">
        <v>3029184638</v>
      </c>
      <c r="F60321" t="s">
        <v>18</v>
      </c>
    </row>
    <row r="60322" spans="1:6" x14ac:dyDescent="0.3">
      <c r="A60322" t="s">
        <v>230</v>
      </c>
      <c r="B60322" s="3">
        <v>43070</v>
      </c>
      <c r="C60322" t="s">
        <v>169</v>
      </c>
      <c r="D60322" t="s">
        <v>170</v>
      </c>
      <c r="E60322">
        <v>9532181757</v>
      </c>
      <c r="F60322" t="s">
        <v>18</v>
      </c>
    </row>
    <row r="60323" spans="1:6" x14ac:dyDescent="0.3">
      <c r="A60323" t="s">
        <v>230</v>
      </c>
      <c r="B60323" s="3">
        <v>43070</v>
      </c>
      <c r="C60323" t="s">
        <v>169</v>
      </c>
      <c r="D60323" t="s">
        <v>190</v>
      </c>
      <c r="E60323">
        <v>1700969013</v>
      </c>
      <c r="F60323" t="s">
        <v>18</v>
      </c>
    </row>
    <row r="60324" spans="1:6" x14ac:dyDescent="0.3">
      <c r="A60324" t="s">
        <v>230</v>
      </c>
      <c r="B60324" s="3">
        <v>43070</v>
      </c>
      <c r="C60324" t="s">
        <v>169</v>
      </c>
      <c r="D60324" t="s">
        <v>171</v>
      </c>
      <c r="E60324">
        <v>5533730127</v>
      </c>
      <c r="F60324" t="s">
        <v>18</v>
      </c>
    </row>
    <row r="60325" spans="1:6" x14ac:dyDescent="0.3">
      <c r="A60325" t="s">
        <v>230</v>
      </c>
      <c r="B60325" s="3">
        <v>43070</v>
      </c>
      <c r="C60325" t="s">
        <v>169</v>
      </c>
      <c r="D60325" t="s">
        <v>172</v>
      </c>
      <c r="E60325">
        <v>2492062884</v>
      </c>
      <c r="F60325" t="s">
        <v>18</v>
      </c>
    </row>
    <row r="60326" spans="1:6" x14ac:dyDescent="0.3">
      <c r="A60326" t="s">
        <v>230</v>
      </c>
      <c r="B60326" s="3">
        <v>43070</v>
      </c>
      <c r="C60326" t="s">
        <v>169</v>
      </c>
      <c r="D60326" t="s">
        <v>173</v>
      </c>
      <c r="E60326">
        <v>218991239</v>
      </c>
      <c r="F60326" t="s">
        <v>18</v>
      </c>
    </row>
    <row r="60327" spans="1:6" x14ac:dyDescent="0.3">
      <c r="A60327" t="s">
        <v>230</v>
      </c>
      <c r="B60327" s="3">
        <v>43070</v>
      </c>
      <c r="C60327" t="s">
        <v>169</v>
      </c>
      <c r="D60327" t="s">
        <v>174</v>
      </c>
      <c r="E60327">
        <v>250438461</v>
      </c>
      <c r="F60327" t="s">
        <v>18</v>
      </c>
    </row>
    <row r="60328" spans="1:6" x14ac:dyDescent="0.3">
      <c r="A60328" t="s">
        <v>230</v>
      </c>
      <c r="B60328" s="3">
        <v>43070</v>
      </c>
      <c r="C60328" t="s">
        <v>169</v>
      </c>
      <c r="D60328" t="s">
        <v>175</v>
      </c>
      <c r="E60328">
        <v>268926054</v>
      </c>
      <c r="F60328" t="s">
        <v>18</v>
      </c>
    </row>
    <row r="60329" spans="1:6" x14ac:dyDescent="0.3">
      <c r="A60329" t="s">
        <v>230</v>
      </c>
      <c r="B60329" s="3">
        <v>43070</v>
      </c>
      <c r="C60329" t="s">
        <v>169</v>
      </c>
      <c r="D60329" t="s">
        <v>184</v>
      </c>
      <c r="E60329">
        <v>4936534</v>
      </c>
      <c r="F60329" t="s">
        <v>18</v>
      </c>
    </row>
    <row r="60330" spans="1:6" x14ac:dyDescent="0.3">
      <c r="A60330" t="s">
        <v>230</v>
      </c>
      <c r="B60330" s="3">
        <v>43070</v>
      </c>
      <c r="C60330" t="s">
        <v>169</v>
      </c>
      <c r="D60330" t="s">
        <v>176</v>
      </c>
      <c r="E60330">
        <v>131820166</v>
      </c>
      <c r="F60330" t="s">
        <v>18</v>
      </c>
    </row>
    <row r="60331" spans="1:6" x14ac:dyDescent="0.3">
      <c r="A60331" t="s">
        <v>230</v>
      </c>
      <c r="B60331" s="3">
        <v>43070</v>
      </c>
      <c r="C60331" t="s">
        <v>169</v>
      </c>
      <c r="D60331" t="s">
        <v>177</v>
      </c>
      <c r="E60331">
        <v>778007496</v>
      </c>
      <c r="F60331" t="s">
        <v>18</v>
      </c>
    </row>
    <row r="60332" spans="1:6" x14ac:dyDescent="0.3">
      <c r="A60332" t="s">
        <v>230</v>
      </c>
      <c r="B60332" s="3">
        <v>43070</v>
      </c>
      <c r="C60332" t="s">
        <v>169</v>
      </c>
      <c r="D60332" t="s">
        <v>178</v>
      </c>
      <c r="E60332">
        <v>127470357</v>
      </c>
      <c r="F60332" t="s">
        <v>18</v>
      </c>
    </row>
    <row r="60333" spans="1:6" x14ac:dyDescent="0.3">
      <c r="A60333" t="s">
        <v>230</v>
      </c>
      <c r="B60333" s="3">
        <v>43070</v>
      </c>
      <c r="C60333" t="s">
        <v>169</v>
      </c>
      <c r="D60333" t="s">
        <v>185</v>
      </c>
      <c r="E60333">
        <v>41985705</v>
      </c>
      <c r="F60333" t="s">
        <v>18</v>
      </c>
    </row>
    <row r="60334" spans="1:6" x14ac:dyDescent="0.3">
      <c r="A60334" t="s">
        <v>230</v>
      </c>
      <c r="B60334" s="3">
        <v>43070</v>
      </c>
      <c r="C60334" t="s">
        <v>169</v>
      </c>
      <c r="D60334" t="s">
        <v>202</v>
      </c>
      <c r="E60334">
        <v>84082</v>
      </c>
      <c r="F60334" t="s">
        <v>18</v>
      </c>
    </row>
    <row r="60335" spans="1:6" x14ac:dyDescent="0.3">
      <c r="A60335" t="s">
        <v>230</v>
      </c>
      <c r="B60335" s="3">
        <v>43070</v>
      </c>
      <c r="C60335" t="s">
        <v>169</v>
      </c>
      <c r="D60335" t="s">
        <v>186</v>
      </c>
      <c r="E60335">
        <v>30976579</v>
      </c>
      <c r="F60335" t="s">
        <v>18</v>
      </c>
    </row>
    <row r="60336" spans="1:6" x14ac:dyDescent="0.3">
      <c r="A60336" t="s">
        <v>230</v>
      </c>
      <c r="B60336" s="3">
        <v>43070</v>
      </c>
      <c r="C60336" t="s">
        <v>169</v>
      </c>
      <c r="D60336" t="s">
        <v>179</v>
      </c>
      <c r="E60336">
        <v>2535432091</v>
      </c>
      <c r="F60336" t="s">
        <v>18</v>
      </c>
    </row>
    <row r="60337" spans="1:6" x14ac:dyDescent="0.3">
      <c r="A60337" t="s">
        <v>230</v>
      </c>
      <c r="B60337" s="3">
        <v>43070</v>
      </c>
      <c r="C60337" t="s">
        <v>187</v>
      </c>
      <c r="D60337" t="s">
        <v>170</v>
      </c>
      <c r="E60337">
        <v>443107574</v>
      </c>
      <c r="F60337" t="s">
        <v>18</v>
      </c>
    </row>
    <row r="60338" spans="1:6" x14ac:dyDescent="0.3">
      <c r="A60338" t="s">
        <v>230</v>
      </c>
      <c r="B60338" s="3">
        <v>43070</v>
      </c>
      <c r="C60338" t="s">
        <v>188</v>
      </c>
      <c r="D60338" t="s">
        <v>170</v>
      </c>
      <c r="E60338">
        <v>417662847</v>
      </c>
      <c r="F60338" t="s">
        <v>18</v>
      </c>
    </row>
    <row r="60339" spans="1:6" x14ac:dyDescent="0.3">
      <c r="A60339" t="s">
        <v>230</v>
      </c>
      <c r="B60339" s="3">
        <v>43070</v>
      </c>
      <c r="C60339" t="s">
        <v>180</v>
      </c>
      <c r="D60339" t="s">
        <v>170</v>
      </c>
      <c r="E60339">
        <v>82072671</v>
      </c>
      <c r="F60339" t="s">
        <v>18</v>
      </c>
    </row>
    <row r="60340" spans="1:6" x14ac:dyDescent="0.3">
      <c r="A60340" t="s">
        <v>230</v>
      </c>
      <c r="B60340" s="3">
        <v>43070</v>
      </c>
      <c r="C60340" t="s">
        <v>181</v>
      </c>
      <c r="D60340" t="s">
        <v>170</v>
      </c>
      <c r="E60340">
        <v>630977691</v>
      </c>
      <c r="F60340" t="s">
        <v>18</v>
      </c>
    </row>
    <row r="60341" spans="1:6" x14ac:dyDescent="0.3">
      <c r="A60341" t="s">
        <v>230</v>
      </c>
      <c r="B60341" s="3">
        <v>43070</v>
      </c>
      <c r="C60341" t="s">
        <v>182</v>
      </c>
      <c r="D60341" t="s">
        <v>170</v>
      </c>
      <c r="E60341">
        <v>8844576122</v>
      </c>
      <c r="F60341" t="s">
        <v>18</v>
      </c>
    </row>
    <row r="60342" spans="1:6" x14ac:dyDescent="0.3">
      <c r="A60342" t="s">
        <v>231</v>
      </c>
      <c r="B60342" s="3">
        <v>43070</v>
      </c>
      <c r="C60342" t="s">
        <v>169</v>
      </c>
      <c r="D60342" t="s">
        <v>170</v>
      </c>
      <c r="E60342">
        <v>9362322607</v>
      </c>
      <c r="F60342" t="s">
        <v>18</v>
      </c>
    </row>
    <row r="60343" spans="1:6" x14ac:dyDescent="0.3">
      <c r="A60343" t="s">
        <v>231</v>
      </c>
      <c r="B60343" s="3">
        <v>43070</v>
      </c>
      <c r="C60343" t="s">
        <v>169</v>
      </c>
      <c r="D60343" t="s">
        <v>190</v>
      </c>
      <c r="E60343">
        <v>1695806703</v>
      </c>
      <c r="F60343" t="s">
        <v>18</v>
      </c>
    </row>
    <row r="60344" spans="1:6" x14ac:dyDescent="0.3">
      <c r="A60344" t="s">
        <v>231</v>
      </c>
      <c r="B60344" s="3">
        <v>43070</v>
      </c>
      <c r="C60344" t="s">
        <v>169</v>
      </c>
      <c r="D60344" t="s">
        <v>171</v>
      </c>
      <c r="E60344">
        <v>5480070967</v>
      </c>
      <c r="F60344" t="s">
        <v>18</v>
      </c>
    </row>
    <row r="60345" spans="1:6" x14ac:dyDescent="0.3">
      <c r="A60345" t="s">
        <v>231</v>
      </c>
      <c r="B60345" s="3">
        <v>43070</v>
      </c>
      <c r="C60345" t="s">
        <v>169</v>
      </c>
      <c r="D60345" t="s">
        <v>172</v>
      </c>
      <c r="E60345">
        <v>2462074294</v>
      </c>
      <c r="F60345" t="s">
        <v>18</v>
      </c>
    </row>
    <row r="60346" spans="1:6" x14ac:dyDescent="0.3">
      <c r="A60346" t="s">
        <v>231</v>
      </c>
      <c r="B60346" s="3">
        <v>43070</v>
      </c>
      <c r="C60346" t="s">
        <v>169</v>
      </c>
      <c r="D60346" t="s">
        <v>173</v>
      </c>
      <c r="E60346">
        <v>215679549</v>
      </c>
      <c r="F60346" t="s">
        <v>18</v>
      </c>
    </row>
    <row r="60347" spans="1:6" x14ac:dyDescent="0.3">
      <c r="A60347" t="s">
        <v>231</v>
      </c>
      <c r="B60347" s="3">
        <v>43070</v>
      </c>
      <c r="C60347" t="s">
        <v>169</v>
      </c>
      <c r="D60347" t="s">
        <v>174</v>
      </c>
      <c r="E60347">
        <v>249041358</v>
      </c>
      <c r="F60347" t="s">
        <v>18</v>
      </c>
    </row>
    <row r="60348" spans="1:6" x14ac:dyDescent="0.3">
      <c r="A60348" t="s">
        <v>231</v>
      </c>
      <c r="B60348" s="3">
        <v>43070</v>
      </c>
      <c r="C60348" t="s">
        <v>169</v>
      </c>
      <c r="D60348" t="s">
        <v>175</v>
      </c>
      <c r="E60348">
        <v>262546714</v>
      </c>
      <c r="F60348" t="s">
        <v>18</v>
      </c>
    </row>
    <row r="60349" spans="1:6" x14ac:dyDescent="0.3">
      <c r="A60349" t="s">
        <v>231</v>
      </c>
      <c r="B60349" s="3">
        <v>43070</v>
      </c>
      <c r="C60349" t="s">
        <v>169</v>
      </c>
      <c r="D60349" t="s">
        <v>184</v>
      </c>
      <c r="E60349">
        <v>4935683</v>
      </c>
      <c r="F60349" t="s">
        <v>18</v>
      </c>
    </row>
    <row r="60350" spans="1:6" x14ac:dyDescent="0.3">
      <c r="A60350" t="s">
        <v>231</v>
      </c>
      <c r="B60350" s="3">
        <v>43070</v>
      </c>
      <c r="C60350" t="s">
        <v>169</v>
      </c>
      <c r="D60350" t="s">
        <v>176</v>
      </c>
      <c r="E60350">
        <v>121959516</v>
      </c>
      <c r="F60350" t="s">
        <v>18</v>
      </c>
    </row>
    <row r="60351" spans="1:6" x14ac:dyDescent="0.3">
      <c r="A60351" t="s">
        <v>231</v>
      </c>
      <c r="B60351" s="3">
        <v>43070</v>
      </c>
      <c r="C60351" t="s">
        <v>169</v>
      </c>
      <c r="D60351" t="s">
        <v>177</v>
      </c>
      <c r="E60351">
        <v>775092286</v>
      </c>
      <c r="F60351" t="s">
        <v>18</v>
      </c>
    </row>
    <row r="60352" spans="1:6" x14ac:dyDescent="0.3">
      <c r="A60352" t="s">
        <v>231</v>
      </c>
      <c r="B60352" s="3">
        <v>43070</v>
      </c>
      <c r="C60352" t="s">
        <v>169</v>
      </c>
      <c r="D60352" t="s">
        <v>178</v>
      </c>
      <c r="E60352">
        <v>122704067</v>
      </c>
      <c r="F60352" t="s">
        <v>18</v>
      </c>
    </row>
    <row r="60353" spans="1:6" x14ac:dyDescent="0.3">
      <c r="A60353" t="s">
        <v>231</v>
      </c>
      <c r="B60353" s="3">
        <v>43070</v>
      </c>
      <c r="C60353" t="s">
        <v>169</v>
      </c>
      <c r="D60353" t="s">
        <v>185</v>
      </c>
      <c r="E60353">
        <v>37236025</v>
      </c>
      <c r="F60353" t="s">
        <v>18</v>
      </c>
    </row>
    <row r="60354" spans="1:6" x14ac:dyDescent="0.3">
      <c r="A60354" t="s">
        <v>231</v>
      </c>
      <c r="B60354" s="3">
        <v>43070</v>
      </c>
      <c r="C60354" t="s">
        <v>169</v>
      </c>
      <c r="D60354" t="s">
        <v>202</v>
      </c>
      <c r="E60354">
        <v>84082</v>
      </c>
      <c r="F60354" t="s">
        <v>18</v>
      </c>
    </row>
    <row r="60355" spans="1:6" x14ac:dyDescent="0.3">
      <c r="A60355" t="s">
        <v>231</v>
      </c>
      <c r="B60355" s="3">
        <v>43070</v>
      </c>
      <c r="C60355" t="s">
        <v>169</v>
      </c>
      <c r="D60355" t="s">
        <v>186</v>
      </c>
      <c r="E60355">
        <v>30976579</v>
      </c>
      <c r="F60355" t="s">
        <v>18</v>
      </c>
    </row>
    <row r="60356" spans="1:6" x14ac:dyDescent="0.3">
      <c r="A60356" t="s">
        <v>231</v>
      </c>
      <c r="B60356" s="3">
        <v>43070</v>
      </c>
      <c r="C60356" t="s">
        <v>169</v>
      </c>
      <c r="D60356" t="s">
        <v>179</v>
      </c>
      <c r="E60356">
        <v>2418015071</v>
      </c>
      <c r="F60356" t="s">
        <v>18</v>
      </c>
    </row>
    <row r="60357" spans="1:6" x14ac:dyDescent="0.3">
      <c r="A60357" t="s">
        <v>231</v>
      </c>
      <c r="B60357" s="3">
        <v>43070</v>
      </c>
      <c r="C60357" t="s">
        <v>187</v>
      </c>
      <c r="D60357" t="s">
        <v>170</v>
      </c>
      <c r="E60357">
        <v>432492944</v>
      </c>
      <c r="F60357" t="s">
        <v>18</v>
      </c>
    </row>
    <row r="60358" spans="1:6" x14ac:dyDescent="0.3">
      <c r="A60358" t="s">
        <v>231</v>
      </c>
      <c r="B60358" s="3">
        <v>43070</v>
      </c>
      <c r="C60358" t="s">
        <v>188</v>
      </c>
      <c r="D60358" t="s">
        <v>170</v>
      </c>
      <c r="E60358">
        <v>405885557</v>
      </c>
      <c r="F60358" t="s">
        <v>18</v>
      </c>
    </row>
    <row r="60359" spans="1:6" x14ac:dyDescent="0.3">
      <c r="A60359" t="s">
        <v>231</v>
      </c>
      <c r="B60359" s="3">
        <v>43070</v>
      </c>
      <c r="C60359" t="s">
        <v>180</v>
      </c>
      <c r="D60359" t="s">
        <v>170</v>
      </c>
      <c r="E60359">
        <v>81667051</v>
      </c>
      <c r="F60359" t="s">
        <v>18</v>
      </c>
    </row>
    <row r="60360" spans="1:6" x14ac:dyDescent="0.3">
      <c r="A60360" t="s">
        <v>231</v>
      </c>
      <c r="B60360" s="3">
        <v>43070</v>
      </c>
      <c r="C60360" t="s">
        <v>181</v>
      </c>
      <c r="D60360" t="s">
        <v>170</v>
      </c>
      <c r="E60360">
        <v>620391061</v>
      </c>
      <c r="F60360" t="s">
        <v>18</v>
      </c>
    </row>
    <row r="60361" spans="1:6" x14ac:dyDescent="0.3">
      <c r="A60361" t="s">
        <v>231</v>
      </c>
      <c r="B60361" s="3">
        <v>43070</v>
      </c>
      <c r="C60361" t="s">
        <v>182</v>
      </c>
      <c r="D60361" t="s">
        <v>170</v>
      </c>
      <c r="E60361">
        <v>8686871882</v>
      </c>
      <c r="F60361" t="s">
        <v>18</v>
      </c>
    </row>
    <row r="60362" spans="1:6" x14ac:dyDescent="0.3">
      <c r="A60362" t="s">
        <v>232</v>
      </c>
      <c r="B60362" s="3">
        <v>43070</v>
      </c>
      <c r="C60362" t="s">
        <v>169</v>
      </c>
      <c r="D60362" t="s">
        <v>170</v>
      </c>
      <c r="E60362">
        <v>12550746</v>
      </c>
      <c r="F60362" t="s">
        <v>18</v>
      </c>
    </row>
    <row r="60363" spans="1:6" x14ac:dyDescent="0.3">
      <c r="A60363" t="s">
        <v>232</v>
      </c>
      <c r="B60363" s="3">
        <v>43070</v>
      </c>
      <c r="C60363" t="s">
        <v>169</v>
      </c>
      <c r="D60363" t="s">
        <v>190</v>
      </c>
      <c r="E60363">
        <v>656872</v>
      </c>
      <c r="F60363" t="s">
        <v>18</v>
      </c>
    </row>
    <row r="60364" spans="1:6" x14ac:dyDescent="0.3">
      <c r="A60364" t="s">
        <v>232</v>
      </c>
      <c r="B60364" s="3">
        <v>43070</v>
      </c>
      <c r="C60364" t="s">
        <v>169</v>
      </c>
      <c r="D60364" t="s">
        <v>171</v>
      </c>
      <c r="E60364">
        <v>8854071</v>
      </c>
      <c r="F60364" t="s">
        <v>18</v>
      </c>
    </row>
    <row r="60365" spans="1:6" x14ac:dyDescent="0.3">
      <c r="A60365" t="s">
        <v>232</v>
      </c>
      <c r="B60365" s="3">
        <v>43070</v>
      </c>
      <c r="C60365" t="s">
        <v>169</v>
      </c>
      <c r="D60365" t="s">
        <v>172</v>
      </c>
      <c r="E60365">
        <v>164896</v>
      </c>
      <c r="F60365" t="s">
        <v>18</v>
      </c>
    </row>
    <row r="60366" spans="1:6" x14ac:dyDescent="0.3">
      <c r="A60366" t="s">
        <v>232</v>
      </c>
      <c r="B60366" s="3">
        <v>43070</v>
      </c>
      <c r="C60366" t="s">
        <v>169</v>
      </c>
      <c r="D60366" t="s">
        <v>173</v>
      </c>
      <c r="E60366">
        <v>687648</v>
      </c>
      <c r="F60366" t="s">
        <v>18</v>
      </c>
    </row>
    <row r="60367" spans="1:6" x14ac:dyDescent="0.3">
      <c r="A60367" t="s">
        <v>232</v>
      </c>
      <c r="B60367" s="3">
        <v>43070</v>
      </c>
      <c r="C60367" t="s">
        <v>169</v>
      </c>
      <c r="D60367" t="s">
        <v>174</v>
      </c>
      <c r="E60367">
        <v>7903744</v>
      </c>
      <c r="F60367" t="s">
        <v>18</v>
      </c>
    </row>
    <row r="60368" spans="1:6" x14ac:dyDescent="0.3">
      <c r="A60368" t="s">
        <v>232</v>
      </c>
      <c r="B60368" s="3">
        <v>43070</v>
      </c>
      <c r="C60368" t="s">
        <v>169</v>
      </c>
      <c r="D60368" t="s">
        <v>175</v>
      </c>
      <c r="E60368">
        <v>97783</v>
      </c>
      <c r="F60368" t="s">
        <v>18</v>
      </c>
    </row>
    <row r="60369" spans="1:6" x14ac:dyDescent="0.3">
      <c r="A60369" t="s">
        <v>232</v>
      </c>
      <c r="B60369" s="3">
        <v>43070</v>
      </c>
      <c r="C60369" t="s">
        <v>169</v>
      </c>
      <c r="D60369" t="s">
        <v>184</v>
      </c>
      <c r="E60369">
        <v>0</v>
      </c>
      <c r="F60369" t="s">
        <v>18</v>
      </c>
    </row>
    <row r="60370" spans="1:6" x14ac:dyDescent="0.3">
      <c r="A60370" t="s">
        <v>232</v>
      </c>
      <c r="B60370" s="3">
        <v>43070</v>
      </c>
      <c r="C60370" t="s">
        <v>169</v>
      </c>
      <c r="D60370" t="s">
        <v>176</v>
      </c>
      <c r="E60370">
        <v>2971606</v>
      </c>
      <c r="F60370" t="s">
        <v>18</v>
      </c>
    </row>
    <row r="60371" spans="1:6" x14ac:dyDescent="0.3">
      <c r="A60371" t="s">
        <v>232</v>
      </c>
      <c r="B60371" s="3">
        <v>43070</v>
      </c>
      <c r="C60371" t="s">
        <v>169</v>
      </c>
      <c r="D60371" t="s">
        <v>177</v>
      </c>
      <c r="E60371">
        <v>66496</v>
      </c>
      <c r="F60371" t="s">
        <v>18</v>
      </c>
    </row>
    <row r="60372" spans="1:6" x14ac:dyDescent="0.3">
      <c r="A60372" t="s">
        <v>232</v>
      </c>
      <c r="B60372" s="3">
        <v>43070</v>
      </c>
      <c r="C60372" t="s">
        <v>169</v>
      </c>
      <c r="D60372" t="s">
        <v>178</v>
      </c>
      <c r="E60372">
        <v>1701</v>
      </c>
      <c r="F60372" t="s">
        <v>18</v>
      </c>
    </row>
    <row r="60373" spans="1:6" x14ac:dyDescent="0.3">
      <c r="A60373" t="s">
        <v>232</v>
      </c>
      <c r="B60373" s="3">
        <v>43070</v>
      </c>
      <c r="C60373" t="s">
        <v>169</v>
      </c>
      <c r="D60373" t="s">
        <v>185</v>
      </c>
      <c r="E60373">
        <v>0</v>
      </c>
      <c r="F60373" t="s">
        <v>18</v>
      </c>
    </row>
    <row r="60374" spans="1:6" x14ac:dyDescent="0.3">
      <c r="A60374" t="s">
        <v>232</v>
      </c>
      <c r="B60374" s="3">
        <v>43070</v>
      </c>
      <c r="C60374" t="s">
        <v>169</v>
      </c>
      <c r="D60374" t="s">
        <v>179</v>
      </c>
      <c r="E60374">
        <v>3137586</v>
      </c>
      <c r="F60374" t="s">
        <v>18</v>
      </c>
    </row>
    <row r="60375" spans="1:6" x14ac:dyDescent="0.3">
      <c r="A60375" t="s">
        <v>233</v>
      </c>
      <c r="B60375" s="3">
        <v>43070</v>
      </c>
      <c r="C60375" t="s">
        <v>169</v>
      </c>
      <c r="D60375" t="s">
        <v>170</v>
      </c>
      <c r="E60375">
        <v>4868296</v>
      </c>
      <c r="F60375" t="s">
        <v>18</v>
      </c>
    </row>
    <row r="60376" spans="1:6" x14ac:dyDescent="0.3">
      <c r="A60376" t="s">
        <v>233</v>
      </c>
      <c r="B60376" s="3">
        <v>43070</v>
      </c>
      <c r="C60376" t="s">
        <v>169</v>
      </c>
      <c r="D60376" t="s">
        <v>190</v>
      </c>
      <c r="E60376">
        <v>1271713</v>
      </c>
      <c r="F60376" t="s">
        <v>18</v>
      </c>
    </row>
    <row r="60377" spans="1:6" x14ac:dyDescent="0.3">
      <c r="A60377" t="s">
        <v>233</v>
      </c>
      <c r="B60377" s="3">
        <v>43070</v>
      </c>
      <c r="C60377" t="s">
        <v>169</v>
      </c>
      <c r="D60377" t="s">
        <v>171</v>
      </c>
      <c r="E60377">
        <v>11352236</v>
      </c>
      <c r="F60377" t="s">
        <v>18</v>
      </c>
    </row>
    <row r="60378" spans="1:6" x14ac:dyDescent="0.3">
      <c r="A60378" t="s">
        <v>233</v>
      </c>
      <c r="B60378" s="3">
        <v>43070</v>
      </c>
      <c r="C60378" t="s">
        <v>169</v>
      </c>
      <c r="D60378" t="s">
        <v>172</v>
      </c>
      <c r="E60378">
        <v>203839</v>
      </c>
      <c r="F60378" t="s">
        <v>18</v>
      </c>
    </row>
    <row r="60379" spans="1:6" x14ac:dyDescent="0.3">
      <c r="A60379" t="s">
        <v>233</v>
      </c>
      <c r="B60379" s="3">
        <v>43070</v>
      </c>
      <c r="C60379" t="s">
        <v>169</v>
      </c>
      <c r="D60379" t="s">
        <v>173</v>
      </c>
      <c r="E60379">
        <v>925542</v>
      </c>
      <c r="F60379" t="s">
        <v>18</v>
      </c>
    </row>
    <row r="60380" spans="1:6" x14ac:dyDescent="0.3">
      <c r="A60380" t="s">
        <v>233</v>
      </c>
      <c r="B60380" s="3">
        <v>43070</v>
      </c>
      <c r="C60380" t="s">
        <v>169</v>
      </c>
      <c r="D60380" t="s">
        <v>174</v>
      </c>
      <c r="E60380">
        <v>5624633</v>
      </c>
      <c r="F60380" t="s">
        <v>18</v>
      </c>
    </row>
    <row r="60381" spans="1:6" x14ac:dyDescent="0.3">
      <c r="A60381" t="s">
        <v>233</v>
      </c>
      <c r="B60381" s="3">
        <v>43070</v>
      </c>
      <c r="C60381" t="s">
        <v>169</v>
      </c>
      <c r="D60381" t="s">
        <v>175</v>
      </c>
      <c r="E60381">
        <v>2570662</v>
      </c>
      <c r="F60381" t="s">
        <v>18</v>
      </c>
    </row>
    <row r="60382" spans="1:6" x14ac:dyDescent="0.3">
      <c r="A60382" t="s">
        <v>233</v>
      </c>
      <c r="B60382" s="3">
        <v>43070</v>
      </c>
      <c r="C60382" t="s">
        <v>169</v>
      </c>
      <c r="D60382" t="s">
        <v>184</v>
      </c>
      <c r="E60382">
        <v>193009</v>
      </c>
      <c r="F60382" t="s">
        <v>18</v>
      </c>
    </row>
    <row r="60383" spans="1:6" x14ac:dyDescent="0.3">
      <c r="A60383" t="s">
        <v>233</v>
      </c>
      <c r="B60383" s="3">
        <v>43070</v>
      </c>
      <c r="C60383" t="s">
        <v>169</v>
      </c>
      <c r="D60383" t="s">
        <v>176</v>
      </c>
      <c r="E60383">
        <v>32102777</v>
      </c>
      <c r="F60383" t="s">
        <v>18</v>
      </c>
    </row>
    <row r="60384" spans="1:6" x14ac:dyDescent="0.3">
      <c r="A60384" t="s">
        <v>233</v>
      </c>
      <c r="B60384" s="3">
        <v>43070</v>
      </c>
      <c r="C60384" t="s">
        <v>169</v>
      </c>
      <c r="D60384" t="s">
        <v>177</v>
      </c>
      <c r="E60384">
        <v>3759554</v>
      </c>
      <c r="F60384" t="s">
        <v>18</v>
      </c>
    </row>
    <row r="60385" spans="1:6" x14ac:dyDescent="0.3">
      <c r="A60385" t="s">
        <v>233</v>
      </c>
      <c r="B60385" s="3">
        <v>43070</v>
      </c>
      <c r="C60385" t="s">
        <v>169</v>
      </c>
      <c r="D60385" t="s">
        <v>178</v>
      </c>
      <c r="E60385">
        <v>19668</v>
      </c>
      <c r="F60385" t="s">
        <v>18</v>
      </c>
    </row>
    <row r="60386" spans="1:6" x14ac:dyDescent="0.3">
      <c r="A60386" t="s">
        <v>233</v>
      </c>
      <c r="B60386" s="3">
        <v>43070</v>
      </c>
      <c r="C60386" t="s">
        <v>169</v>
      </c>
      <c r="D60386" t="s">
        <v>185</v>
      </c>
      <c r="E60386">
        <v>0</v>
      </c>
      <c r="F60386" t="s">
        <v>18</v>
      </c>
    </row>
    <row r="60387" spans="1:6" x14ac:dyDescent="0.3">
      <c r="A60387" t="s">
        <v>233</v>
      </c>
      <c r="B60387" s="3">
        <v>43070</v>
      </c>
      <c r="C60387" t="s">
        <v>169</v>
      </c>
      <c r="D60387" t="s">
        <v>202</v>
      </c>
      <c r="E60387">
        <v>0</v>
      </c>
      <c r="F60387" t="s">
        <v>18</v>
      </c>
    </row>
    <row r="60388" spans="1:6" x14ac:dyDescent="0.3">
      <c r="A60388" t="s">
        <v>233</v>
      </c>
      <c r="B60388" s="3">
        <v>43070</v>
      </c>
      <c r="C60388" t="s">
        <v>169</v>
      </c>
      <c r="D60388" t="s">
        <v>186</v>
      </c>
      <c r="E60388">
        <v>0</v>
      </c>
      <c r="F60388" t="s">
        <v>18</v>
      </c>
    </row>
    <row r="60389" spans="1:6" x14ac:dyDescent="0.3">
      <c r="A60389" t="s">
        <v>233</v>
      </c>
      <c r="B60389" s="3">
        <v>43070</v>
      </c>
      <c r="C60389" t="s">
        <v>169</v>
      </c>
      <c r="D60389" t="s">
        <v>179</v>
      </c>
      <c r="E60389">
        <v>38629673</v>
      </c>
      <c r="F60389" t="s">
        <v>18</v>
      </c>
    </row>
    <row r="60390" spans="1:6" x14ac:dyDescent="0.3">
      <c r="A60390" t="s">
        <v>234</v>
      </c>
      <c r="B60390" s="3">
        <v>43070</v>
      </c>
      <c r="C60390" t="s">
        <v>169</v>
      </c>
      <c r="D60390" t="s">
        <v>170</v>
      </c>
      <c r="E60390">
        <v>378123</v>
      </c>
      <c r="F60390" t="s">
        <v>18</v>
      </c>
    </row>
    <row r="60391" spans="1:6" x14ac:dyDescent="0.3">
      <c r="A60391" t="s">
        <v>234</v>
      </c>
      <c r="B60391" s="3">
        <v>43070</v>
      </c>
      <c r="C60391" t="s">
        <v>169</v>
      </c>
      <c r="D60391" t="s">
        <v>190</v>
      </c>
      <c r="E60391">
        <v>148555</v>
      </c>
      <c r="F60391" t="s">
        <v>18</v>
      </c>
    </row>
    <row r="60392" spans="1:6" x14ac:dyDescent="0.3">
      <c r="A60392" t="s">
        <v>234</v>
      </c>
      <c r="B60392" s="3">
        <v>43070</v>
      </c>
      <c r="C60392" t="s">
        <v>169</v>
      </c>
      <c r="D60392" t="s">
        <v>171</v>
      </c>
      <c r="E60392">
        <v>1799616</v>
      </c>
      <c r="F60392" t="s">
        <v>18</v>
      </c>
    </row>
    <row r="60393" spans="1:6" x14ac:dyDescent="0.3">
      <c r="A60393" t="s">
        <v>234</v>
      </c>
      <c r="B60393" s="3">
        <v>43070</v>
      </c>
      <c r="C60393" t="s">
        <v>169</v>
      </c>
      <c r="D60393" t="s">
        <v>172</v>
      </c>
      <c r="E60393">
        <v>1538648</v>
      </c>
      <c r="F60393" t="s">
        <v>18</v>
      </c>
    </row>
    <row r="60394" spans="1:6" x14ac:dyDescent="0.3">
      <c r="A60394" t="s">
        <v>234</v>
      </c>
      <c r="B60394" s="3">
        <v>43070</v>
      </c>
      <c r="C60394" t="s">
        <v>169</v>
      </c>
      <c r="D60394" t="s">
        <v>173</v>
      </c>
      <c r="E60394">
        <v>28749</v>
      </c>
      <c r="F60394" t="s">
        <v>18</v>
      </c>
    </row>
    <row r="60395" spans="1:6" x14ac:dyDescent="0.3">
      <c r="A60395" t="s">
        <v>234</v>
      </c>
      <c r="B60395" s="3">
        <v>43070</v>
      </c>
      <c r="C60395" t="s">
        <v>169</v>
      </c>
      <c r="D60395" t="s">
        <v>174</v>
      </c>
      <c r="E60395">
        <v>200723</v>
      </c>
      <c r="F60395" t="s">
        <v>18</v>
      </c>
    </row>
    <row r="60396" spans="1:6" x14ac:dyDescent="0.3">
      <c r="A60396" t="s">
        <v>234</v>
      </c>
      <c r="B60396" s="3">
        <v>43070</v>
      </c>
      <c r="C60396" t="s">
        <v>169</v>
      </c>
      <c r="D60396" t="s">
        <v>175</v>
      </c>
      <c r="E60396">
        <v>31496</v>
      </c>
      <c r="F60396" t="s">
        <v>18</v>
      </c>
    </row>
    <row r="60397" spans="1:6" x14ac:dyDescent="0.3">
      <c r="A60397" t="s">
        <v>234</v>
      </c>
      <c r="B60397" s="3">
        <v>43070</v>
      </c>
      <c r="C60397" t="s">
        <v>169</v>
      </c>
      <c r="D60397" t="s">
        <v>176</v>
      </c>
      <c r="E60397">
        <v>308031</v>
      </c>
      <c r="F60397" t="s">
        <v>18</v>
      </c>
    </row>
    <row r="60398" spans="1:6" x14ac:dyDescent="0.3">
      <c r="A60398" t="s">
        <v>234</v>
      </c>
      <c r="B60398" s="3">
        <v>43070</v>
      </c>
      <c r="C60398" t="s">
        <v>169</v>
      </c>
      <c r="D60398" t="s">
        <v>177</v>
      </c>
      <c r="E60398">
        <v>143698</v>
      </c>
      <c r="F60398" t="s">
        <v>18</v>
      </c>
    </row>
    <row r="60399" spans="1:6" x14ac:dyDescent="0.3">
      <c r="A60399" t="s">
        <v>234</v>
      </c>
      <c r="B60399" s="3">
        <v>43070</v>
      </c>
      <c r="C60399" t="s">
        <v>169</v>
      </c>
      <c r="D60399" t="s">
        <v>178</v>
      </c>
      <c r="E60399">
        <v>41861</v>
      </c>
      <c r="F60399" t="s">
        <v>18</v>
      </c>
    </row>
    <row r="60400" spans="1:6" x14ac:dyDescent="0.3">
      <c r="A60400" t="s">
        <v>234</v>
      </c>
      <c r="B60400" s="3">
        <v>43070</v>
      </c>
      <c r="C60400" t="s">
        <v>169</v>
      </c>
      <c r="D60400" t="s">
        <v>186</v>
      </c>
      <c r="E60400">
        <v>2475</v>
      </c>
      <c r="F60400" t="s">
        <v>18</v>
      </c>
    </row>
    <row r="60401" spans="1:6" x14ac:dyDescent="0.3">
      <c r="A60401" t="s">
        <v>234</v>
      </c>
      <c r="B60401" s="3">
        <v>43070</v>
      </c>
      <c r="C60401" t="s">
        <v>169</v>
      </c>
      <c r="D60401" t="s">
        <v>179</v>
      </c>
      <c r="E60401">
        <v>525085</v>
      </c>
      <c r="F60401" t="s">
        <v>18</v>
      </c>
    </row>
    <row r="60402" spans="1:6" x14ac:dyDescent="0.3">
      <c r="A60402" t="s">
        <v>235</v>
      </c>
      <c r="B60402" s="3">
        <v>43070</v>
      </c>
      <c r="C60402" t="s">
        <v>169</v>
      </c>
      <c r="D60402" t="s">
        <v>170</v>
      </c>
      <c r="E60402">
        <v>576998313</v>
      </c>
      <c r="F60402" t="s">
        <v>18</v>
      </c>
    </row>
    <row r="60403" spans="1:6" x14ac:dyDescent="0.3">
      <c r="A60403" t="s">
        <v>235</v>
      </c>
      <c r="B60403" s="3">
        <v>43070</v>
      </c>
      <c r="C60403" t="s">
        <v>169</v>
      </c>
      <c r="D60403" t="s">
        <v>190</v>
      </c>
      <c r="E60403">
        <v>21058104</v>
      </c>
      <c r="F60403" t="s">
        <v>18</v>
      </c>
    </row>
    <row r="60404" spans="1:6" x14ac:dyDescent="0.3">
      <c r="A60404" t="s">
        <v>235</v>
      </c>
      <c r="B60404" s="3">
        <v>43070</v>
      </c>
      <c r="C60404" t="s">
        <v>169</v>
      </c>
      <c r="D60404" t="s">
        <v>171</v>
      </c>
      <c r="E60404">
        <v>438143818</v>
      </c>
      <c r="F60404" t="s">
        <v>18</v>
      </c>
    </row>
    <row r="60405" spans="1:6" x14ac:dyDescent="0.3">
      <c r="A60405" t="s">
        <v>235</v>
      </c>
      <c r="B60405" s="3">
        <v>43070</v>
      </c>
      <c r="C60405" t="s">
        <v>169</v>
      </c>
      <c r="D60405" t="s">
        <v>172</v>
      </c>
      <c r="E60405">
        <v>412006035</v>
      </c>
      <c r="F60405" t="s">
        <v>18</v>
      </c>
    </row>
    <row r="60406" spans="1:6" x14ac:dyDescent="0.3">
      <c r="A60406" t="s">
        <v>235</v>
      </c>
      <c r="B60406" s="3">
        <v>43070</v>
      </c>
      <c r="C60406" t="s">
        <v>169</v>
      </c>
      <c r="D60406" t="s">
        <v>173</v>
      </c>
      <c r="E60406">
        <v>899624</v>
      </c>
      <c r="F60406" t="s">
        <v>18</v>
      </c>
    </row>
    <row r="60407" spans="1:6" x14ac:dyDescent="0.3">
      <c r="A60407" t="s">
        <v>235</v>
      </c>
      <c r="B60407" s="3">
        <v>43070</v>
      </c>
      <c r="C60407" t="s">
        <v>169</v>
      </c>
      <c r="D60407" t="s">
        <v>174</v>
      </c>
      <c r="E60407">
        <v>16866432</v>
      </c>
      <c r="F60407" t="s">
        <v>18</v>
      </c>
    </row>
    <row r="60408" spans="1:6" x14ac:dyDescent="0.3">
      <c r="A60408" t="s">
        <v>235</v>
      </c>
      <c r="B60408" s="3">
        <v>43070</v>
      </c>
      <c r="C60408" t="s">
        <v>169</v>
      </c>
      <c r="D60408" t="s">
        <v>175</v>
      </c>
      <c r="E60408">
        <v>7164365</v>
      </c>
      <c r="F60408" t="s">
        <v>18</v>
      </c>
    </row>
    <row r="60409" spans="1:6" x14ac:dyDescent="0.3">
      <c r="A60409" t="s">
        <v>235</v>
      </c>
      <c r="B60409" s="3">
        <v>43070</v>
      </c>
      <c r="C60409" t="s">
        <v>169</v>
      </c>
      <c r="D60409" t="s">
        <v>184</v>
      </c>
      <c r="E60409">
        <v>1207362</v>
      </c>
      <c r="F60409" t="s">
        <v>18</v>
      </c>
    </row>
    <row r="60410" spans="1:6" x14ac:dyDescent="0.3">
      <c r="A60410" t="s">
        <v>235</v>
      </c>
      <c r="B60410" s="3">
        <v>43070</v>
      </c>
      <c r="C60410" t="s">
        <v>169</v>
      </c>
      <c r="D60410" t="s">
        <v>176</v>
      </c>
      <c r="E60410">
        <v>7840391</v>
      </c>
      <c r="F60410" t="s">
        <v>18</v>
      </c>
    </row>
    <row r="60411" spans="1:6" x14ac:dyDescent="0.3">
      <c r="A60411" t="s">
        <v>235</v>
      </c>
      <c r="B60411" s="3">
        <v>43070</v>
      </c>
      <c r="C60411" t="s">
        <v>169</v>
      </c>
      <c r="D60411" t="s">
        <v>177</v>
      </c>
      <c r="E60411">
        <v>29586695</v>
      </c>
      <c r="F60411" t="s">
        <v>18</v>
      </c>
    </row>
    <row r="60412" spans="1:6" x14ac:dyDescent="0.3">
      <c r="A60412" t="s">
        <v>235</v>
      </c>
      <c r="B60412" s="3">
        <v>43070</v>
      </c>
      <c r="C60412" t="s">
        <v>169</v>
      </c>
      <c r="D60412" t="s">
        <v>178</v>
      </c>
      <c r="E60412">
        <v>9795095</v>
      </c>
      <c r="F60412" t="s">
        <v>18</v>
      </c>
    </row>
    <row r="60413" spans="1:6" x14ac:dyDescent="0.3">
      <c r="A60413" t="s">
        <v>235</v>
      </c>
      <c r="B60413" s="3">
        <v>43070</v>
      </c>
      <c r="C60413" t="s">
        <v>169</v>
      </c>
      <c r="D60413" t="s">
        <v>185</v>
      </c>
      <c r="E60413">
        <v>9809</v>
      </c>
      <c r="F60413" t="s">
        <v>18</v>
      </c>
    </row>
    <row r="60414" spans="1:6" x14ac:dyDescent="0.3">
      <c r="A60414" t="s">
        <v>235</v>
      </c>
      <c r="B60414" s="3">
        <v>43070</v>
      </c>
      <c r="C60414" t="s">
        <v>169</v>
      </c>
      <c r="D60414" t="s">
        <v>202</v>
      </c>
      <c r="E60414">
        <v>881</v>
      </c>
      <c r="F60414" t="s">
        <v>18</v>
      </c>
    </row>
    <row r="60415" spans="1:6" x14ac:dyDescent="0.3">
      <c r="A60415" t="s">
        <v>235</v>
      </c>
      <c r="B60415" s="3">
        <v>43070</v>
      </c>
      <c r="C60415" t="s">
        <v>169</v>
      </c>
      <c r="D60415" t="s">
        <v>186</v>
      </c>
      <c r="E60415">
        <v>0</v>
      </c>
      <c r="F60415" t="s">
        <v>18</v>
      </c>
    </row>
    <row r="60416" spans="1:6" x14ac:dyDescent="0.3">
      <c r="A60416" t="s">
        <v>235</v>
      </c>
      <c r="B60416" s="3">
        <v>43070</v>
      </c>
      <c r="C60416" t="s">
        <v>169</v>
      </c>
      <c r="D60416" t="s">
        <v>179</v>
      </c>
      <c r="E60416">
        <v>124960756</v>
      </c>
      <c r="F60416" t="s">
        <v>18</v>
      </c>
    </row>
    <row r="60417" spans="1:6" x14ac:dyDescent="0.3">
      <c r="A60417" t="s">
        <v>236</v>
      </c>
      <c r="B60417" s="3">
        <v>43070</v>
      </c>
      <c r="C60417" t="s">
        <v>169</v>
      </c>
      <c r="D60417" t="s">
        <v>170</v>
      </c>
      <c r="E60417">
        <v>1433495</v>
      </c>
      <c r="F60417" t="s">
        <v>18</v>
      </c>
    </row>
    <row r="60418" spans="1:6" x14ac:dyDescent="0.3">
      <c r="A60418" t="s">
        <v>236</v>
      </c>
      <c r="B60418" s="3">
        <v>43070</v>
      </c>
      <c r="C60418" t="s">
        <v>169</v>
      </c>
      <c r="D60418" t="s">
        <v>171</v>
      </c>
      <c r="E60418">
        <v>436913</v>
      </c>
      <c r="F60418" t="s">
        <v>18</v>
      </c>
    </row>
    <row r="60419" spans="1:6" x14ac:dyDescent="0.3">
      <c r="A60419" t="s">
        <v>236</v>
      </c>
      <c r="B60419" s="3">
        <v>43070</v>
      </c>
      <c r="C60419" t="s">
        <v>169</v>
      </c>
      <c r="D60419" t="s">
        <v>172</v>
      </c>
      <c r="E60419">
        <v>145471</v>
      </c>
      <c r="F60419" t="s">
        <v>18</v>
      </c>
    </row>
    <row r="60420" spans="1:6" x14ac:dyDescent="0.3">
      <c r="A60420" t="s">
        <v>236</v>
      </c>
      <c r="B60420" s="3">
        <v>43070</v>
      </c>
      <c r="C60420" t="s">
        <v>169</v>
      </c>
      <c r="D60420" t="s">
        <v>173</v>
      </c>
      <c r="E60420">
        <v>41201</v>
      </c>
      <c r="F60420" t="s">
        <v>18</v>
      </c>
    </row>
    <row r="60421" spans="1:6" x14ac:dyDescent="0.3">
      <c r="A60421" t="s">
        <v>236</v>
      </c>
      <c r="B60421" s="3">
        <v>43070</v>
      </c>
      <c r="C60421" t="s">
        <v>169</v>
      </c>
      <c r="D60421" t="s">
        <v>174</v>
      </c>
      <c r="E60421">
        <v>203674</v>
      </c>
      <c r="F60421" t="s">
        <v>18</v>
      </c>
    </row>
    <row r="60422" spans="1:6" x14ac:dyDescent="0.3">
      <c r="A60422" t="s">
        <v>236</v>
      </c>
      <c r="B60422" s="3">
        <v>43070</v>
      </c>
      <c r="C60422" t="s">
        <v>169</v>
      </c>
      <c r="D60422" t="s">
        <v>175</v>
      </c>
      <c r="E60422">
        <v>46566</v>
      </c>
      <c r="F60422" t="s">
        <v>18</v>
      </c>
    </row>
    <row r="60423" spans="1:6" x14ac:dyDescent="0.3">
      <c r="A60423" t="s">
        <v>236</v>
      </c>
      <c r="B60423" s="3">
        <v>43070</v>
      </c>
      <c r="C60423" t="s">
        <v>169</v>
      </c>
      <c r="D60423" t="s">
        <v>176</v>
      </c>
      <c r="E60423">
        <v>827923</v>
      </c>
      <c r="F60423" t="s">
        <v>18</v>
      </c>
    </row>
    <row r="60424" spans="1:6" x14ac:dyDescent="0.3">
      <c r="A60424" t="s">
        <v>236</v>
      </c>
      <c r="B60424" s="3">
        <v>43070</v>
      </c>
      <c r="C60424" t="s">
        <v>169</v>
      </c>
      <c r="D60424" t="s">
        <v>177</v>
      </c>
      <c r="E60424">
        <v>166221</v>
      </c>
      <c r="F60424" t="s">
        <v>18</v>
      </c>
    </row>
    <row r="60425" spans="1:6" x14ac:dyDescent="0.3">
      <c r="A60425" t="s">
        <v>236</v>
      </c>
      <c r="B60425" s="3">
        <v>43070</v>
      </c>
      <c r="C60425" t="s">
        <v>169</v>
      </c>
      <c r="D60425" t="s">
        <v>178</v>
      </c>
      <c r="E60425">
        <v>2439</v>
      </c>
      <c r="F60425" t="s">
        <v>18</v>
      </c>
    </row>
    <row r="60426" spans="1:6" x14ac:dyDescent="0.3">
      <c r="A60426" t="s">
        <v>236</v>
      </c>
      <c r="B60426" s="3">
        <v>43070</v>
      </c>
      <c r="C60426" t="s">
        <v>169</v>
      </c>
      <c r="D60426" t="s">
        <v>179</v>
      </c>
      <c r="E60426">
        <v>1043148</v>
      </c>
      <c r="F60426" t="s">
        <v>18</v>
      </c>
    </row>
    <row r="60427" spans="1:6" x14ac:dyDescent="0.3">
      <c r="A60427" t="s">
        <v>237</v>
      </c>
      <c r="B60427" s="3">
        <v>43070</v>
      </c>
      <c r="C60427" t="s">
        <v>169</v>
      </c>
      <c r="D60427" t="s">
        <v>170</v>
      </c>
      <c r="E60427">
        <v>373487</v>
      </c>
      <c r="F60427" t="s">
        <v>18</v>
      </c>
    </row>
    <row r="60428" spans="1:6" x14ac:dyDescent="0.3">
      <c r="A60428" t="s">
        <v>237</v>
      </c>
      <c r="B60428" s="3">
        <v>43070</v>
      </c>
      <c r="C60428" t="s">
        <v>169</v>
      </c>
      <c r="D60428" t="s">
        <v>171</v>
      </c>
      <c r="E60428">
        <v>345658</v>
      </c>
      <c r="F60428" t="s">
        <v>18</v>
      </c>
    </row>
    <row r="60429" spans="1:6" x14ac:dyDescent="0.3">
      <c r="A60429" t="s">
        <v>237</v>
      </c>
      <c r="B60429" s="3">
        <v>43070</v>
      </c>
      <c r="C60429" t="s">
        <v>169</v>
      </c>
      <c r="D60429" t="s">
        <v>173</v>
      </c>
      <c r="E60429">
        <v>340999</v>
      </c>
      <c r="F60429" t="s">
        <v>18</v>
      </c>
    </row>
    <row r="60430" spans="1:6" x14ac:dyDescent="0.3">
      <c r="A60430" t="s">
        <v>237</v>
      </c>
      <c r="B60430" s="3">
        <v>43070</v>
      </c>
      <c r="C60430" t="s">
        <v>169</v>
      </c>
      <c r="D60430" t="s">
        <v>175</v>
      </c>
      <c r="E60430">
        <v>4659</v>
      </c>
      <c r="F60430" t="s">
        <v>18</v>
      </c>
    </row>
    <row r="60431" spans="1:6" x14ac:dyDescent="0.3">
      <c r="A60431" t="s">
        <v>237</v>
      </c>
      <c r="B60431" s="3">
        <v>43070</v>
      </c>
      <c r="C60431" t="s">
        <v>169</v>
      </c>
      <c r="D60431" t="s">
        <v>177</v>
      </c>
      <c r="E60431">
        <v>1529</v>
      </c>
      <c r="F60431" t="s">
        <v>18</v>
      </c>
    </row>
    <row r="60432" spans="1:6" x14ac:dyDescent="0.3">
      <c r="A60432" t="s">
        <v>237</v>
      </c>
      <c r="B60432" s="3">
        <v>43070</v>
      </c>
      <c r="C60432" t="s">
        <v>169</v>
      </c>
      <c r="D60432" t="s">
        <v>178</v>
      </c>
      <c r="E60432">
        <v>12539</v>
      </c>
      <c r="F60432" t="s">
        <v>18</v>
      </c>
    </row>
    <row r="60433" spans="1:6" x14ac:dyDescent="0.3">
      <c r="A60433" t="s">
        <v>237</v>
      </c>
      <c r="B60433" s="3">
        <v>43070</v>
      </c>
      <c r="C60433" t="s">
        <v>169</v>
      </c>
      <c r="D60433" t="s">
        <v>179</v>
      </c>
      <c r="E60433">
        <v>32488</v>
      </c>
      <c r="F60433" t="s">
        <v>18</v>
      </c>
    </row>
    <row r="60434" spans="1:6" x14ac:dyDescent="0.3">
      <c r="A60434" t="s">
        <v>238</v>
      </c>
      <c r="B60434" s="3">
        <v>43070</v>
      </c>
      <c r="C60434" t="s">
        <v>169</v>
      </c>
      <c r="D60434" t="s">
        <v>170</v>
      </c>
      <c r="E60434">
        <v>1143867513</v>
      </c>
      <c r="F60434" t="s">
        <v>18</v>
      </c>
    </row>
    <row r="60435" spans="1:6" x14ac:dyDescent="0.3">
      <c r="A60435" t="s">
        <v>238</v>
      </c>
      <c r="B60435" s="3">
        <v>43070</v>
      </c>
      <c r="C60435" t="s">
        <v>169</v>
      </c>
      <c r="D60435" t="s">
        <v>190</v>
      </c>
      <c r="E60435">
        <v>37215415</v>
      </c>
      <c r="F60435" t="s">
        <v>18</v>
      </c>
    </row>
    <row r="60436" spans="1:6" x14ac:dyDescent="0.3">
      <c r="A60436" t="s">
        <v>238</v>
      </c>
      <c r="B60436" s="3">
        <v>43070</v>
      </c>
      <c r="C60436" t="s">
        <v>169</v>
      </c>
      <c r="D60436" t="s">
        <v>171</v>
      </c>
      <c r="E60436">
        <v>974870574</v>
      </c>
      <c r="F60436" t="s">
        <v>18</v>
      </c>
    </row>
    <row r="60437" spans="1:6" x14ac:dyDescent="0.3">
      <c r="A60437" t="s">
        <v>238</v>
      </c>
      <c r="B60437" s="3">
        <v>43070</v>
      </c>
      <c r="C60437" t="s">
        <v>169</v>
      </c>
      <c r="D60437" t="s">
        <v>172</v>
      </c>
      <c r="E60437">
        <v>883882382</v>
      </c>
      <c r="F60437" t="s">
        <v>18</v>
      </c>
    </row>
    <row r="60438" spans="1:6" x14ac:dyDescent="0.3">
      <c r="A60438" t="s">
        <v>238</v>
      </c>
      <c r="B60438" s="3">
        <v>43070</v>
      </c>
      <c r="C60438" t="s">
        <v>169</v>
      </c>
      <c r="D60438" t="s">
        <v>173</v>
      </c>
      <c r="E60438">
        <v>8178504</v>
      </c>
      <c r="F60438" t="s">
        <v>18</v>
      </c>
    </row>
    <row r="60439" spans="1:6" x14ac:dyDescent="0.3">
      <c r="A60439" t="s">
        <v>238</v>
      </c>
      <c r="B60439" s="3">
        <v>43070</v>
      </c>
      <c r="C60439" t="s">
        <v>169</v>
      </c>
      <c r="D60439" t="s">
        <v>174</v>
      </c>
      <c r="E60439">
        <v>56593668</v>
      </c>
      <c r="F60439" t="s">
        <v>18</v>
      </c>
    </row>
    <row r="60440" spans="1:6" x14ac:dyDescent="0.3">
      <c r="A60440" t="s">
        <v>238</v>
      </c>
      <c r="B60440" s="3">
        <v>43070</v>
      </c>
      <c r="C60440" t="s">
        <v>169</v>
      </c>
      <c r="D60440" t="s">
        <v>175</v>
      </c>
      <c r="E60440">
        <v>25564285</v>
      </c>
      <c r="F60440" t="s">
        <v>18</v>
      </c>
    </row>
    <row r="60441" spans="1:6" x14ac:dyDescent="0.3">
      <c r="A60441" t="s">
        <v>238</v>
      </c>
      <c r="B60441" s="3">
        <v>43070</v>
      </c>
      <c r="C60441" t="s">
        <v>169</v>
      </c>
      <c r="D60441" t="s">
        <v>184</v>
      </c>
      <c r="E60441">
        <v>651733</v>
      </c>
      <c r="F60441" t="s">
        <v>18</v>
      </c>
    </row>
    <row r="60442" spans="1:6" x14ac:dyDescent="0.3">
      <c r="A60442" t="s">
        <v>238</v>
      </c>
      <c r="B60442" s="3">
        <v>43070</v>
      </c>
      <c r="C60442" t="s">
        <v>169</v>
      </c>
      <c r="D60442" t="s">
        <v>176</v>
      </c>
      <c r="E60442">
        <v>77254827</v>
      </c>
      <c r="F60442" t="s">
        <v>18</v>
      </c>
    </row>
    <row r="60443" spans="1:6" x14ac:dyDescent="0.3">
      <c r="A60443" t="s">
        <v>238</v>
      </c>
      <c r="B60443" s="3">
        <v>43070</v>
      </c>
      <c r="C60443" t="s">
        <v>169</v>
      </c>
      <c r="D60443" t="s">
        <v>177</v>
      </c>
      <c r="E60443">
        <v>32051287</v>
      </c>
      <c r="F60443" t="s">
        <v>18</v>
      </c>
    </row>
    <row r="60444" spans="1:6" x14ac:dyDescent="0.3">
      <c r="A60444" t="s">
        <v>238</v>
      </c>
      <c r="B60444" s="3">
        <v>43070</v>
      </c>
      <c r="C60444" t="s">
        <v>169</v>
      </c>
      <c r="D60444" t="s">
        <v>178</v>
      </c>
      <c r="E60444">
        <v>22475411</v>
      </c>
      <c r="F60444" t="s">
        <v>18</v>
      </c>
    </row>
    <row r="60445" spans="1:6" x14ac:dyDescent="0.3">
      <c r="A60445" t="s">
        <v>238</v>
      </c>
      <c r="B60445" s="3">
        <v>43070</v>
      </c>
      <c r="C60445" t="s">
        <v>169</v>
      </c>
      <c r="D60445" t="s">
        <v>185</v>
      </c>
      <c r="E60445">
        <v>0</v>
      </c>
      <c r="F60445" t="s">
        <v>18</v>
      </c>
    </row>
    <row r="60446" spans="1:6" x14ac:dyDescent="0.3">
      <c r="A60446" t="s">
        <v>238</v>
      </c>
      <c r="B60446" s="3">
        <v>43070</v>
      </c>
      <c r="C60446" t="s">
        <v>169</v>
      </c>
      <c r="D60446" t="s">
        <v>202</v>
      </c>
      <c r="E60446">
        <v>0</v>
      </c>
      <c r="F60446" t="s">
        <v>18</v>
      </c>
    </row>
    <row r="60447" spans="1:6" x14ac:dyDescent="0.3">
      <c r="A60447" t="s">
        <v>238</v>
      </c>
      <c r="B60447" s="3">
        <v>43070</v>
      </c>
      <c r="C60447" t="s">
        <v>169</v>
      </c>
      <c r="D60447" t="s">
        <v>186</v>
      </c>
      <c r="E60447">
        <v>0</v>
      </c>
      <c r="F60447" t="s">
        <v>18</v>
      </c>
    </row>
    <row r="60448" spans="1:6" x14ac:dyDescent="0.3">
      <c r="A60448" t="s">
        <v>238</v>
      </c>
      <c r="B60448" s="3">
        <v>43070</v>
      </c>
      <c r="C60448" t="s">
        <v>169</v>
      </c>
      <c r="D60448" t="s">
        <v>179</v>
      </c>
      <c r="E60448">
        <v>15734581</v>
      </c>
      <c r="F60448" t="s">
        <v>18</v>
      </c>
    </row>
    <row r="60449" spans="1:6" x14ac:dyDescent="0.3">
      <c r="A60449" t="s">
        <v>239</v>
      </c>
      <c r="B60449" s="3">
        <v>43070</v>
      </c>
      <c r="C60449" t="s">
        <v>169</v>
      </c>
      <c r="D60449" t="s">
        <v>170</v>
      </c>
      <c r="E60449">
        <v>144514</v>
      </c>
      <c r="F60449" t="s">
        <v>18</v>
      </c>
    </row>
    <row r="60450" spans="1:6" x14ac:dyDescent="0.3">
      <c r="A60450" t="s">
        <v>239</v>
      </c>
      <c r="B60450" s="3">
        <v>43070</v>
      </c>
      <c r="C60450" t="s">
        <v>169</v>
      </c>
      <c r="D60450" t="s">
        <v>171</v>
      </c>
      <c r="E60450">
        <v>136294</v>
      </c>
      <c r="F60450" t="s">
        <v>18</v>
      </c>
    </row>
    <row r="60451" spans="1:6" x14ac:dyDescent="0.3">
      <c r="A60451" t="s">
        <v>239</v>
      </c>
      <c r="B60451" s="3">
        <v>43070</v>
      </c>
      <c r="C60451" t="s">
        <v>169</v>
      </c>
      <c r="D60451" t="s">
        <v>173</v>
      </c>
      <c r="E60451">
        <v>1768</v>
      </c>
      <c r="F60451" t="s">
        <v>18</v>
      </c>
    </row>
    <row r="60452" spans="1:6" x14ac:dyDescent="0.3">
      <c r="A60452" t="s">
        <v>239</v>
      </c>
      <c r="B60452" s="3">
        <v>43070</v>
      </c>
      <c r="C60452" t="s">
        <v>169</v>
      </c>
      <c r="D60452" t="s">
        <v>174</v>
      </c>
      <c r="E60452">
        <v>117723</v>
      </c>
      <c r="F60452" t="s">
        <v>18</v>
      </c>
    </row>
    <row r="60453" spans="1:6" x14ac:dyDescent="0.3">
      <c r="A60453" t="s">
        <v>239</v>
      </c>
      <c r="B60453" s="3">
        <v>43070</v>
      </c>
      <c r="C60453" t="s">
        <v>169</v>
      </c>
      <c r="D60453" t="s">
        <v>175</v>
      </c>
      <c r="E60453">
        <v>891</v>
      </c>
      <c r="F60453" t="s">
        <v>18</v>
      </c>
    </row>
    <row r="60454" spans="1:6" x14ac:dyDescent="0.3">
      <c r="A60454" t="s">
        <v>239</v>
      </c>
      <c r="B60454" s="3">
        <v>43070</v>
      </c>
      <c r="C60454" t="s">
        <v>169</v>
      </c>
      <c r="D60454" t="s">
        <v>178</v>
      </c>
      <c r="E60454">
        <v>822</v>
      </c>
      <c r="F60454" t="s">
        <v>18</v>
      </c>
    </row>
    <row r="60455" spans="1:6" x14ac:dyDescent="0.3">
      <c r="A60455" t="s">
        <v>239</v>
      </c>
      <c r="B60455" s="3">
        <v>43070</v>
      </c>
      <c r="C60455" t="s">
        <v>169</v>
      </c>
      <c r="D60455" t="s">
        <v>179</v>
      </c>
      <c r="E60455">
        <v>9111</v>
      </c>
      <c r="F60455" t="s">
        <v>18</v>
      </c>
    </row>
    <row r="60456" spans="1:6" x14ac:dyDescent="0.3">
      <c r="A60456" t="s">
        <v>240</v>
      </c>
      <c r="B60456" s="3">
        <v>43070</v>
      </c>
      <c r="C60456" t="s">
        <v>169</v>
      </c>
      <c r="D60456" t="s">
        <v>170</v>
      </c>
      <c r="E60456">
        <v>556984</v>
      </c>
      <c r="F60456" t="s">
        <v>18</v>
      </c>
    </row>
    <row r="60457" spans="1:6" x14ac:dyDescent="0.3">
      <c r="A60457" t="s">
        <v>240</v>
      </c>
      <c r="B60457" s="3">
        <v>43070</v>
      </c>
      <c r="C60457" t="s">
        <v>169</v>
      </c>
      <c r="D60457" t="s">
        <v>171</v>
      </c>
      <c r="E60457">
        <v>386142</v>
      </c>
      <c r="F60457" t="s">
        <v>18</v>
      </c>
    </row>
    <row r="60458" spans="1:6" x14ac:dyDescent="0.3">
      <c r="A60458" t="s">
        <v>240</v>
      </c>
      <c r="B60458" s="3">
        <v>43070</v>
      </c>
      <c r="C60458" t="s">
        <v>169</v>
      </c>
      <c r="D60458" t="s">
        <v>172</v>
      </c>
      <c r="E60458">
        <v>269515</v>
      </c>
      <c r="F60458" t="s">
        <v>18</v>
      </c>
    </row>
    <row r="60459" spans="1:6" x14ac:dyDescent="0.3">
      <c r="A60459" t="s">
        <v>240</v>
      </c>
      <c r="B60459" s="3">
        <v>43070</v>
      </c>
      <c r="C60459" t="s">
        <v>169</v>
      </c>
      <c r="D60459" t="s">
        <v>173</v>
      </c>
      <c r="E60459">
        <v>9123</v>
      </c>
      <c r="F60459" t="s">
        <v>18</v>
      </c>
    </row>
    <row r="60460" spans="1:6" x14ac:dyDescent="0.3">
      <c r="A60460" t="s">
        <v>240</v>
      </c>
      <c r="B60460" s="3">
        <v>43070</v>
      </c>
      <c r="C60460" t="s">
        <v>169</v>
      </c>
      <c r="D60460" t="s">
        <v>174</v>
      </c>
      <c r="E60460">
        <v>102905</v>
      </c>
      <c r="F60460" t="s">
        <v>18</v>
      </c>
    </row>
    <row r="60461" spans="1:6" x14ac:dyDescent="0.3">
      <c r="A60461" t="s">
        <v>240</v>
      </c>
      <c r="B60461" s="3">
        <v>43070</v>
      </c>
      <c r="C60461" t="s">
        <v>169</v>
      </c>
      <c r="D60461" t="s">
        <v>175</v>
      </c>
      <c r="E60461">
        <v>4599</v>
      </c>
      <c r="F60461" t="s">
        <v>18</v>
      </c>
    </row>
    <row r="60462" spans="1:6" x14ac:dyDescent="0.3">
      <c r="A60462" t="s">
        <v>240</v>
      </c>
      <c r="B60462" s="3">
        <v>43070</v>
      </c>
      <c r="C60462" t="s">
        <v>169</v>
      </c>
      <c r="D60462" t="s">
        <v>176</v>
      </c>
      <c r="E60462">
        <v>156457</v>
      </c>
      <c r="F60462" t="s">
        <v>18</v>
      </c>
    </row>
    <row r="60463" spans="1:6" x14ac:dyDescent="0.3">
      <c r="A60463" t="s">
        <v>240</v>
      </c>
      <c r="B60463" s="3">
        <v>43070</v>
      </c>
      <c r="C60463" t="s">
        <v>169</v>
      </c>
      <c r="D60463" t="s">
        <v>177</v>
      </c>
      <c r="E60463">
        <v>1336</v>
      </c>
      <c r="F60463" t="s">
        <v>18</v>
      </c>
    </row>
    <row r="60464" spans="1:6" x14ac:dyDescent="0.3">
      <c r="A60464" t="s">
        <v>240</v>
      </c>
      <c r="B60464" s="3">
        <v>43070</v>
      </c>
      <c r="C60464" t="s">
        <v>169</v>
      </c>
      <c r="D60464" t="s">
        <v>178</v>
      </c>
      <c r="E60464">
        <v>1025</v>
      </c>
      <c r="F60464" t="s">
        <v>18</v>
      </c>
    </row>
    <row r="60465" spans="1:6" x14ac:dyDescent="0.3">
      <c r="A60465" t="s">
        <v>240</v>
      </c>
      <c r="B60465" s="3">
        <v>43070</v>
      </c>
      <c r="C60465" t="s">
        <v>169</v>
      </c>
      <c r="D60465" t="s">
        <v>179</v>
      </c>
      <c r="E60465">
        <v>175441</v>
      </c>
      <c r="F60465" t="s">
        <v>18</v>
      </c>
    </row>
    <row r="60466" spans="1:6" x14ac:dyDescent="0.3">
      <c r="A60466" t="s">
        <v>241</v>
      </c>
      <c r="B60466" s="3">
        <v>43070</v>
      </c>
      <c r="C60466" t="s">
        <v>169</v>
      </c>
      <c r="D60466" t="s">
        <v>170</v>
      </c>
      <c r="E60466">
        <v>5679694</v>
      </c>
      <c r="F60466" t="s">
        <v>18</v>
      </c>
    </row>
    <row r="60467" spans="1:6" x14ac:dyDescent="0.3">
      <c r="A60467" t="s">
        <v>241</v>
      </c>
      <c r="B60467" s="3">
        <v>43070</v>
      </c>
      <c r="C60467" t="s">
        <v>169</v>
      </c>
      <c r="D60467" t="s">
        <v>190</v>
      </c>
      <c r="E60467">
        <v>909733</v>
      </c>
      <c r="F60467" t="s">
        <v>18</v>
      </c>
    </row>
    <row r="60468" spans="1:6" x14ac:dyDescent="0.3">
      <c r="A60468" t="s">
        <v>241</v>
      </c>
      <c r="B60468" s="3">
        <v>43070</v>
      </c>
      <c r="C60468" t="s">
        <v>169</v>
      </c>
      <c r="D60468" t="s">
        <v>171</v>
      </c>
      <c r="E60468">
        <v>2483189</v>
      </c>
      <c r="F60468" t="s">
        <v>18</v>
      </c>
    </row>
    <row r="60469" spans="1:6" x14ac:dyDescent="0.3">
      <c r="A60469" t="s">
        <v>241</v>
      </c>
      <c r="B60469" s="3">
        <v>43070</v>
      </c>
      <c r="C60469" t="s">
        <v>169</v>
      </c>
      <c r="D60469" t="s">
        <v>172</v>
      </c>
      <c r="E60469">
        <v>122628</v>
      </c>
      <c r="F60469" t="s">
        <v>18</v>
      </c>
    </row>
    <row r="60470" spans="1:6" x14ac:dyDescent="0.3">
      <c r="A60470" t="s">
        <v>241</v>
      </c>
      <c r="B60470" s="3">
        <v>43070</v>
      </c>
      <c r="C60470" t="s">
        <v>169</v>
      </c>
      <c r="D60470" t="s">
        <v>173</v>
      </c>
      <c r="E60470">
        <v>79249</v>
      </c>
      <c r="F60470" t="s">
        <v>18</v>
      </c>
    </row>
    <row r="60471" spans="1:6" x14ac:dyDescent="0.3">
      <c r="A60471" t="s">
        <v>241</v>
      </c>
      <c r="B60471" s="3">
        <v>43070</v>
      </c>
      <c r="C60471" t="s">
        <v>169</v>
      </c>
      <c r="D60471" t="s">
        <v>174</v>
      </c>
      <c r="E60471">
        <v>1132009</v>
      </c>
      <c r="F60471" t="s">
        <v>18</v>
      </c>
    </row>
    <row r="60472" spans="1:6" x14ac:dyDescent="0.3">
      <c r="A60472" t="s">
        <v>241</v>
      </c>
      <c r="B60472" s="3">
        <v>43070</v>
      </c>
      <c r="C60472" t="s">
        <v>169</v>
      </c>
      <c r="D60472" t="s">
        <v>175</v>
      </c>
      <c r="E60472">
        <v>45651</v>
      </c>
      <c r="F60472" t="s">
        <v>18</v>
      </c>
    </row>
    <row r="60473" spans="1:6" x14ac:dyDescent="0.3">
      <c r="A60473" t="s">
        <v>241</v>
      </c>
      <c r="B60473" s="3">
        <v>43070</v>
      </c>
      <c r="C60473" t="s">
        <v>169</v>
      </c>
      <c r="D60473" t="s">
        <v>184</v>
      </c>
      <c r="E60473">
        <v>0</v>
      </c>
      <c r="F60473" t="s">
        <v>18</v>
      </c>
    </row>
    <row r="60474" spans="1:6" x14ac:dyDescent="0.3">
      <c r="A60474" t="s">
        <v>241</v>
      </c>
      <c r="B60474" s="3">
        <v>43070</v>
      </c>
      <c r="C60474" t="s">
        <v>169</v>
      </c>
      <c r="D60474" t="s">
        <v>176</v>
      </c>
      <c r="E60474">
        <v>1420357</v>
      </c>
      <c r="F60474" t="s">
        <v>18</v>
      </c>
    </row>
    <row r="60475" spans="1:6" x14ac:dyDescent="0.3">
      <c r="A60475" t="s">
        <v>241</v>
      </c>
      <c r="B60475" s="3">
        <v>43070</v>
      </c>
      <c r="C60475" t="s">
        <v>169</v>
      </c>
      <c r="D60475" t="s">
        <v>177</v>
      </c>
      <c r="E60475">
        <v>812366</v>
      </c>
      <c r="F60475" t="s">
        <v>18</v>
      </c>
    </row>
    <row r="60476" spans="1:6" x14ac:dyDescent="0.3">
      <c r="A60476" t="s">
        <v>241</v>
      </c>
      <c r="B60476" s="3">
        <v>43070</v>
      </c>
      <c r="C60476" t="s">
        <v>169</v>
      </c>
      <c r="D60476" t="s">
        <v>178</v>
      </c>
      <c r="E60476">
        <v>54049</v>
      </c>
      <c r="F60476" t="s">
        <v>18</v>
      </c>
    </row>
    <row r="60477" spans="1:6" x14ac:dyDescent="0.3">
      <c r="A60477" t="s">
        <v>241</v>
      </c>
      <c r="B60477" s="3">
        <v>43070</v>
      </c>
      <c r="C60477" t="s">
        <v>169</v>
      </c>
      <c r="D60477" t="s">
        <v>185</v>
      </c>
      <c r="E60477">
        <v>0</v>
      </c>
      <c r="F60477" t="s">
        <v>18</v>
      </c>
    </row>
    <row r="60478" spans="1:6" x14ac:dyDescent="0.3">
      <c r="A60478" t="s">
        <v>241</v>
      </c>
      <c r="B60478" s="3">
        <v>43070</v>
      </c>
      <c r="C60478" t="s">
        <v>169</v>
      </c>
      <c r="D60478" t="s">
        <v>186</v>
      </c>
      <c r="E60478">
        <v>0</v>
      </c>
      <c r="F60478" t="s">
        <v>18</v>
      </c>
    </row>
    <row r="60479" spans="1:6" x14ac:dyDescent="0.3">
      <c r="A60479" t="s">
        <v>241</v>
      </c>
      <c r="B60479" s="3">
        <v>43070</v>
      </c>
      <c r="C60479" t="s">
        <v>169</v>
      </c>
      <c r="D60479" t="s">
        <v>179</v>
      </c>
      <c r="E60479">
        <v>2332423</v>
      </c>
      <c r="F60479" t="s">
        <v>18</v>
      </c>
    </row>
    <row r="60480" spans="1:6" x14ac:dyDescent="0.3">
      <c r="A60480" t="s">
        <v>242</v>
      </c>
      <c r="B60480" s="3">
        <v>43070</v>
      </c>
      <c r="C60480" t="s">
        <v>169</v>
      </c>
      <c r="D60480" t="s">
        <v>170</v>
      </c>
      <c r="E60480">
        <v>3394581</v>
      </c>
      <c r="F60480" t="s">
        <v>18</v>
      </c>
    </row>
    <row r="60481" spans="1:6" x14ac:dyDescent="0.3">
      <c r="A60481" t="s">
        <v>242</v>
      </c>
      <c r="B60481" s="3">
        <v>43070</v>
      </c>
      <c r="C60481" t="s">
        <v>169</v>
      </c>
      <c r="D60481" t="s">
        <v>171</v>
      </c>
      <c r="E60481">
        <v>2208553</v>
      </c>
      <c r="F60481" t="s">
        <v>18</v>
      </c>
    </row>
    <row r="60482" spans="1:6" x14ac:dyDescent="0.3">
      <c r="A60482" t="s">
        <v>242</v>
      </c>
      <c r="B60482" s="3">
        <v>43070</v>
      </c>
      <c r="C60482" t="s">
        <v>169</v>
      </c>
      <c r="D60482" t="s">
        <v>172</v>
      </c>
      <c r="E60482">
        <v>2152427</v>
      </c>
      <c r="F60482" t="s">
        <v>18</v>
      </c>
    </row>
    <row r="60483" spans="1:6" x14ac:dyDescent="0.3">
      <c r="A60483" t="s">
        <v>242</v>
      </c>
      <c r="B60483" s="3">
        <v>43070</v>
      </c>
      <c r="C60483" t="s">
        <v>169</v>
      </c>
      <c r="D60483" t="s">
        <v>173</v>
      </c>
      <c r="E60483">
        <v>3903</v>
      </c>
      <c r="F60483" t="s">
        <v>18</v>
      </c>
    </row>
    <row r="60484" spans="1:6" x14ac:dyDescent="0.3">
      <c r="A60484" t="s">
        <v>242</v>
      </c>
      <c r="B60484" s="3">
        <v>43070</v>
      </c>
      <c r="C60484" t="s">
        <v>169</v>
      </c>
      <c r="D60484" t="s">
        <v>174</v>
      </c>
      <c r="E60484">
        <v>4456</v>
      </c>
      <c r="F60484" t="s">
        <v>18</v>
      </c>
    </row>
    <row r="60485" spans="1:6" x14ac:dyDescent="0.3">
      <c r="A60485" t="s">
        <v>242</v>
      </c>
      <c r="B60485" s="3">
        <v>43070</v>
      </c>
      <c r="C60485" t="s">
        <v>169</v>
      </c>
      <c r="D60485" t="s">
        <v>175</v>
      </c>
      <c r="E60485">
        <v>733</v>
      </c>
      <c r="F60485" t="s">
        <v>18</v>
      </c>
    </row>
    <row r="60486" spans="1:6" x14ac:dyDescent="0.3">
      <c r="A60486" t="s">
        <v>242</v>
      </c>
      <c r="B60486" s="3">
        <v>43070</v>
      </c>
      <c r="C60486" t="s">
        <v>169</v>
      </c>
      <c r="D60486" t="s">
        <v>184</v>
      </c>
      <c r="E60486">
        <v>333</v>
      </c>
      <c r="F60486" t="s">
        <v>18</v>
      </c>
    </row>
    <row r="60487" spans="1:6" x14ac:dyDescent="0.3">
      <c r="A60487" t="s">
        <v>242</v>
      </c>
      <c r="B60487" s="3">
        <v>43070</v>
      </c>
      <c r="C60487" t="s">
        <v>169</v>
      </c>
      <c r="D60487" t="s">
        <v>176</v>
      </c>
      <c r="E60487">
        <v>1177199</v>
      </c>
      <c r="F60487" t="s">
        <v>18</v>
      </c>
    </row>
    <row r="60488" spans="1:6" x14ac:dyDescent="0.3">
      <c r="A60488" t="s">
        <v>242</v>
      </c>
      <c r="B60488" s="3">
        <v>43070</v>
      </c>
      <c r="C60488" t="s">
        <v>169</v>
      </c>
      <c r="D60488" t="s">
        <v>177</v>
      </c>
      <c r="E60488">
        <v>8441</v>
      </c>
      <c r="F60488" t="s">
        <v>18</v>
      </c>
    </row>
    <row r="60489" spans="1:6" x14ac:dyDescent="0.3">
      <c r="A60489" t="s">
        <v>242</v>
      </c>
      <c r="B60489" s="3">
        <v>43070</v>
      </c>
      <c r="C60489" t="s">
        <v>169</v>
      </c>
      <c r="D60489" t="s">
        <v>178</v>
      </c>
      <c r="E60489">
        <v>388</v>
      </c>
      <c r="F60489" t="s">
        <v>18</v>
      </c>
    </row>
    <row r="60490" spans="1:6" x14ac:dyDescent="0.3">
      <c r="A60490" t="s">
        <v>242</v>
      </c>
      <c r="B60490" s="3">
        <v>43070</v>
      </c>
      <c r="C60490" t="s">
        <v>169</v>
      </c>
      <c r="D60490" t="s">
        <v>179</v>
      </c>
      <c r="E60490">
        <v>1193358</v>
      </c>
      <c r="F60490" t="s">
        <v>18</v>
      </c>
    </row>
    <row r="60491" spans="1:6" x14ac:dyDescent="0.3">
      <c r="A60491" t="s">
        <v>168</v>
      </c>
      <c r="B60491" s="3">
        <v>43040</v>
      </c>
      <c r="C60491" t="s">
        <v>169</v>
      </c>
      <c r="D60491" t="s">
        <v>170</v>
      </c>
      <c r="E60491">
        <v>196844448</v>
      </c>
      <c r="F60491" t="s">
        <v>18</v>
      </c>
    </row>
    <row r="60492" spans="1:6" x14ac:dyDescent="0.3">
      <c r="A60492" t="s">
        <v>168</v>
      </c>
      <c r="B60492" s="3">
        <v>43040</v>
      </c>
      <c r="C60492" t="s">
        <v>169</v>
      </c>
      <c r="D60492" t="s">
        <v>171</v>
      </c>
      <c r="E60492">
        <v>168783885</v>
      </c>
      <c r="F60492" t="s">
        <v>18</v>
      </c>
    </row>
    <row r="60493" spans="1:6" x14ac:dyDescent="0.3">
      <c r="A60493" t="s">
        <v>168</v>
      </c>
      <c r="B60493" s="3">
        <v>43040</v>
      </c>
      <c r="C60493" t="s">
        <v>169</v>
      </c>
      <c r="D60493" t="s">
        <v>172</v>
      </c>
      <c r="E60493">
        <v>116663663</v>
      </c>
      <c r="F60493" t="s">
        <v>18</v>
      </c>
    </row>
    <row r="60494" spans="1:6" x14ac:dyDescent="0.3">
      <c r="A60494" t="s">
        <v>168</v>
      </c>
      <c r="B60494" s="3">
        <v>43040</v>
      </c>
      <c r="C60494" t="s">
        <v>169</v>
      </c>
      <c r="D60494" t="s">
        <v>173</v>
      </c>
      <c r="E60494">
        <v>4633345</v>
      </c>
      <c r="F60494" t="s">
        <v>18</v>
      </c>
    </row>
    <row r="60495" spans="1:6" x14ac:dyDescent="0.3">
      <c r="A60495" t="s">
        <v>168</v>
      </c>
      <c r="B60495" s="3">
        <v>43040</v>
      </c>
      <c r="C60495" t="s">
        <v>169</v>
      </c>
      <c r="D60495" t="s">
        <v>174</v>
      </c>
      <c r="E60495">
        <v>4433041</v>
      </c>
      <c r="F60495" t="s">
        <v>18</v>
      </c>
    </row>
    <row r="60496" spans="1:6" x14ac:dyDescent="0.3">
      <c r="A60496" t="s">
        <v>168</v>
      </c>
      <c r="B60496" s="3">
        <v>43040</v>
      </c>
      <c r="C60496" t="s">
        <v>169</v>
      </c>
      <c r="D60496" t="s">
        <v>175</v>
      </c>
      <c r="E60496">
        <v>3156467</v>
      </c>
      <c r="F60496" t="s">
        <v>18</v>
      </c>
    </row>
    <row r="60497" spans="1:6" x14ac:dyDescent="0.3">
      <c r="A60497" t="s">
        <v>168</v>
      </c>
      <c r="B60497" s="3">
        <v>43040</v>
      </c>
      <c r="C60497" t="s">
        <v>169</v>
      </c>
      <c r="D60497" t="s">
        <v>176</v>
      </c>
      <c r="E60497">
        <v>8698313</v>
      </c>
      <c r="F60497" t="s">
        <v>18</v>
      </c>
    </row>
    <row r="60498" spans="1:6" x14ac:dyDescent="0.3">
      <c r="A60498" t="s">
        <v>168</v>
      </c>
      <c r="B60498" s="3">
        <v>43040</v>
      </c>
      <c r="C60498" t="s">
        <v>169</v>
      </c>
      <c r="D60498" t="s">
        <v>177</v>
      </c>
      <c r="E60498">
        <v>10398983</v>
      </c>
      <c r="F60498" t="s">
        <v>18</v>
      </c>
    </row>
    <row r="60499" spans="1:6" x14ac:dyDescent="0.3">
      <c r="A60499" t="s">
        <v>168</v>
      </c>
      <c r="B60499" s="3">
        <v>43040</v>
      </c>
      <c r="C60499" t="s">
        <v>169</v>
      </c>
      <c r="D60499" t="s">
        <v>178</v>
      </c>
      <c r="E60499">
        <v>8963268</v>
      </c>
      <c r="F60499" t="s">
        <v>18</v>
      </c>
    </row>
    <row r="60500" spans="1:6" x14ac:dyDescent="0.3">
      <c r="A60500" t="s">
        <v>168</v>
      </c>
      <c r="B60500" s="3">
        <v>43040</v>
      </c>
      <c r="C60500" t="s">
        <v>169</v>
      </c>
      <c r="D60500" t="s">
        <v>185</v>
      </c>
      <c r="E60500">
        <v>0</v>
      </c>
      <c r="F60500" t="s">
        <v>18</v>
      </c>
    </row>
    <row r="60501" spans="1:6" x14ac:dyDescent="0.3">
      <c r="A60501" t="s">
        <v>168</v>
      </c>
      <c r="B60501" s="3">
        <v>43040</v>
      </c>
      <c r="C60501" t="s">
        <v>169</v>
      </c>
      <c r="D60501" t="s">
        <v>179</v>
      </c>
      <c r="E60501">
        <v>3121703</v>
      </c>
      <c r="F60501" t="s">
        <v>18</v>
      </c>
    </row>
    <row r="60502" spans="1:6" x14ac:dyDescent="0.3">
      <c r="A60502" t="s">
        <v>168</v>
      </c>
      <c r="B60502" s="3">
        <v>43040</v>
      </c>
      <c r="C60502" t="s">
        <v>180</v>
      </c>
      <c r="D60502" t="s">
        <v>170</v>
      </c>
      <c r="E60502">
        <v>225403</v>
      </c>
      <c r="F60502" t="s">
        <v>18</v>
      </c>
    </row>
    <row r="60503" spans="1:6" x14ac:dyDescent="0.3">
      <c r="A60503" t="s">
        <v>168</v>
      </c>
      <c r="B60503" s="3">
        <v>43040</v>
      </c>
      <c r="C60503" t="s">
        <v>181</v>
      </c>
      <c r="D60503" t="s">
        <v>170</v>
      </c>
      <c r="E60503">
        <v>8115197</v>
      </c>
      <c r="F60503" t="s">
        <v>18</v>
      </c>
    </row>
    <row r="60504" spans="1:6" x14ac:dyDescent="0.3">
      <c r="A60504" t="s">
        <v>168</v>
      </c>
      <c r="B60504" s="3">
        <v>43040</v>
      </c>
      <c r="C60504" t="s">
        <v>182</v>
      </c>
      <c r="D60504" t="s">
        <v>170</v>
      </c>
      <c r="E60504">
        <v>188503847</v>
      </c>
      <c r="F60504" t="s">
        <v>18</v>
      </c>
    </row>
    <row r="60505" spans="1:6" x14ac:dyDescent="0.3">
      <c r="A60505" t="s">
        <v>183</v>
      </c>
      <c r="B60505" s="3">
        <v>43040</v>
      </c>
      <c r="C60505" t="s">
        <v>169</v>
      </c>
      <c r="D60505" t="s">
        <v>170</v>
      </c>
      <c r="E60505">
        <v>59199096</v>
      </c>
      <c r="F60505" t="s">
        <v>18</v>
      </c>
    </row>
    <row r="60506" spans="1:6" x14ac:dyDescent="0.3">
      <c r="A60506" t="s">
        <v>183</v>
      </c>
      <c r="B60506" s="3">
        <v>43040</v>
      </c>
      <c r="C60506" t="s">
        <v>169</v>
      </c>
      <c r="D60506" t="s">
        <v>171</v>
      </c>
      <c r="E60506">
        <v>2067765</v>
      </c>
      <c r="F60506" t="s">
        <v>18</v>
      </c>
    </row>
    <row r="60507" spans="1:6" x14ac:dyDescent="0.3">
      <c r="A60507" t="s">
        <v>183</v>
      </c>
      <c r="B60507" s="3">
        <v>43040</v>
      </c>
      <c r="C60507" t="s">
        <v>169</v>
      </c>
      <c r="D60507" t="s">
        <v>172</v>
      </c>
      <c r="E60507">
        <v>432261</v>
      </c>
      <c r="F60507" t="s">
        <v>18</v>
      </c>
    </row>
    <row r="60508" spans="1:6" x14ac:dyDescent="0.3">
      <c r="A60508" t="s">
        <v>183</v>
      </c>
      <c r="B60508" s="3">
        <v>43040</v>
      </c>
      <c r="C60508" t="s">
        <v>169</v>
      </c>
      <c r="D60508" t="s">
        <v>173</v>
      </c>
      <c r="E60508">
        <v>491936</v>
      </c>
      <c r="F60508" t="s">
        <v>18</v>
      </c>
    </row>
    <row r="60509" spans="1:6" x14ac:dyDescent="0.3">
      <c r="A60509" t="s">
        <v>183</v>
      </c>
      <c r="B60509" s="3">
        <v>43040</v>
      </c>
      <c r="C60509" t="s">
        <v>169</v>
      </c>
      <c r="D60509" t="s">
        <v>174</v>
      </c>
      <c r="E60509">
        <v>11716545</v>
      </c>
      <c r="F60509" t="s">
        <v>18</v>
      </c>
    </row>
    <row r="60510" spans="1:6" x14ac:dyDescent="0.3">
      <c r="A60510" t="s">
        <v>183</v>
      </c>
      <c r="B60510" s="3">
        <v>43040</v>
      </c>
      <c r="C60510" t="s">
        <v>169</v>
      </c>
      <c r="D60510" t="s">
        <v>175</v>
      </c>
      <c r="E60510">
        <v>3538087</v>
      </c>
      <c r="F60510" t="s">
        <v>18</v>
      </c>
    </row>
    <row r="60511" spans="1:6" x14ac:dyDescent="0.3">
      <c r="A60511" t="s">
        <v>183</v>
      </c>
      <c r="B60511" s="3">
        <v>43040</v>
      </c>
      <c r="C60511" t="s">
        <v>169</v>
      </c>
      <c r="D60511" t="s">
        <v>184</v>
      </c>
      <c r="E60511">
        <v>608472</v>
      </c>
      <c r="F60511" t="s">
        <v>18</v>
      </c>
    </row>
    <row r="60512" spans="1:6" x14ac:dyDescent="0.3">
      <c r="A60512" t="s">
        <v>183</v>
      </c>
      <c r="B60512" s="3">
        <v>43040</v>
      </c>
      <c r="C60512" t="s">
        <v>169</v>
      </c>
      <c r="D60512" t="s">
        <v>176</v>
      </c>
      <c r="E60512">
        <v>32893486</v>
      </c>
      <c r="F60512" t="s">
        <v>18</v>
      </c>
    </row>
    <row r="60513" spans="1:6" x14ac:dyDescent="0.3">
      <c r="A60513" t="s">
        <v>183</v>
      </c>
      <c r="B60513" s="3">
        <v>43040</v>
      </c>
      <c r="C60513" t="s">
        <v>169</v>
      </c>
      <c r="D60513" t="s">
        <v>177</v>
      </c>
      <c r="E60513">
        <v>5237978</v>
      </c>
      <c r="F60513" t="s">
        <v>18</v>
      </c>
    </row>
    <row r="60514" spans="1:6" x14ac:dyDescent="0.3">
      <c r="A60514" t="s">
        <v>183</v>
      </c>
      <c r="B60514" s="3">
        <v>43040</v>
      </c>
      <c r="C60514" t="s">
        <v>169</v>
      </c>
      <c r="D60514" t="s">
        <v>178</v>
      </c>
      <c r="E60514">
        <v>380582</v>
      </c>
      <c r="F60514" t="s">
        <v>18</v>
      </c>
    </row>
    <row r="60515" spans="1:6" x14ac:dyDescent="0.3">
      <c r="A60515" t="s">
        <v>183</v>
      </c>
      <c r="B60515" s="3">
        <v>43040</v>
      </c>
      <c r="C60515" t="s">
        <v>169</v>
      </c>
      <c r="D60515" t="s">
        <v>185</v>
      </c>
      <c r="E60515">
        <v>72</v>
      </c>
      <c r="F60515" t="s">
        <v>18</v>
      </c>
    </row>
    <row r="60516" spans="1:6" x14ac:dyDescent="0.3">
      <c r="A60516" t="s">
        <v>183</v>
      </c>
      <c r="B60516" s="3">
        <v>43040</v>
      </c>
      <c r="C60516" t="s">
        <v>169</v>
      </c>
      <c r="D60516" t="s">
        <v>186</v>
      </c>
      <c r="E60516">
        <v>9328</v>
      </c>
      <c r="F60516" t="s">
        <v>18</v>
      </c>
    </row>
    <row r="60517" spans="1:6" x14ac:dyDescent="0.3">
      <c r="A60517" t="s">
        <v>183</v>
      </c>
      <c r="B60517" s="3">
        <v>43040</v>
      </c>
      <c r="C60517" t="s">
        <v>169</v>
      </c>
      <c r="D60517" t="s">
        <v>179</v>
      </c>
      <c r="E60517">
        <v>42050205</v>
      </c>
      <c r="F60517" t="s">
        <v>18</v>
      </c>
    </row>
    <row r="60518" spans="1:6" x14ac:dyDescent="0.3">
      <c r="A60518" t="s">
        <v>183</v>
      </c>
      <c r="B60518" s="3">
        <v>43040</v>
      </c>
      <c r="C60518" t="s">
        <v>187</v>
      </c>
      <c r="D60518" t="s">
        <v>170</v>
      </c>
      <c r="E60518">
        <v>27042773</v>
      </c>
      <c r="F60518" t="s">
        <v>18</v>
      </c>
    </row>
    <row r="60519" spans="1:6" x14ac:dyDescent="0.3">
      <c r="A60519" t="s">
        <v>183</v>
      </c>
      <c r="B60519" s="3">
        <v>43040</v>
      </c>
      <c r="C60519" t="s">
        <v>188</v>
      </c>
      <c r="D60519" t="s">
        <v>170</v>
      </c>
      <c r="E60519">
        <v>19049679</v>
      </c>
      <c r="F60519" t="s">
        <v>18</v>
      </c>
    </row>
    <row r="60520" spans="1:6" x14ac:dyDescent="0.3">
      <c r="A60520" t="s">
        <v>183</v>
      </c>
      <c r="B60520" s="3">
        <v>43040</v>
      </c>
      <c r="C60520" t="s">
        <v>180</v>
      </c>
      <c r="D60520" t="s">
        <v>170</v>
      </c>
      <c r="E60520">
        <v>4742334</v>
      </c>
      <c r="F60520" t="s">
        <v>18</v>
      </c>
    </row>
    <row r="60521" spans="1:6" x14ac:dyDescent="0.3">
      <c r="A60521" t="s">
        <v>183</v>
      </c>
      <c r="B60521" s="3">
        <v>43040</v>
      </c>
      <c r="C60521" t="s">
        <v>181</v>
      </c>
      <c r="D60521" t="s">
        <v>170</v>
      </c>
      <c r="E60521">
        <v>3197487</v>
      </c>
      <c r="F60521" t="s">
        <v>18</v>
      </c>
    </row>
    <row r="60522" spans="1:6" x14ac:dyDescent="0.3">
      <c r="A60522" t="s">
        <v>183</v>
      </c>
      <c r="B60522" s="3">
        <v>43040</v>
      </c>
      <c r="C60522" t="s">
        <v>182</v>
      </c>
      <c r="D60522" t="s">
        <v>170</v>
      </c>
      <c r="E60522">
        <v>59252369</v>
      </c>
      <c r="F60522" t="s">
        <v>18</v>
      </c>
    </row>
    <row r="60523" spans="1:6" x14ac:dyDescent="0.3">
      <c r="A60523" t="s">
        <v>189</v>
      </c>
      <c r="B60523" s="3">
        <v>43040</v>
      </c>
      <c r="C60523" t="s">
        <v>169</v>
      </c>
      <c r="D60523" t="s">
        <v>170</v>
      </c>
      <c r="E60523">
        <v>6965859</v>
      </c>
      <c r="F60523" t="s">
        <v>18</v>
      </c>
    </row>
    <row r="60524" spans="1:6" x14ac:dyDescent="0.3">
      <c r="A60524" t="s">
        <v>189</v>
      </c>
      <c r="B60524" s="3">
        <v>43040</v>
      </c>
      <c r="C60524" t="s">
        <v>169</v>
      </c>
      <c r="D60524" t="s">
        <v>190</v>
      </c>
      <c r="E60524">
        <v>29226652</v>
      </c>
      <c r="F60524" t="s">
        <v>18</v>
      </c>
    </row>
    <row r="60525" spans="1:6" x14ac:dyDescent="0.3">
      <c r="A60525" t="s">
        <v>189</v>
      </c>
      <c r="B60525" s="3">
        <v>43040</v>
      </c>
      <c r="C60525" t="s">
        <v>169</v>
      </c>
      <c r="D60525" t="s">
        <v>171</v>
      </c>
      <c r="E60525">
        <v>31458225</v>
      </c>
      <c r="F60525" t="s">
        <v>18</v>
      </c>
    </row>
    <row r="60526" spans="1:6" x14ac:dyDescent="0.3">
      <c r="A60526" t="s">
        <v>189</v>
      </c>
      <c r="B60526" s="3">
        <v>43040</v>
      </c>
      <c r="C60526" t="s">
        <v>169</v>
      </c>
      <c r="D60526" t="s">
        <v>172</v>
      </c>
      <c r="E60526">
        <v>1759916</v>
      </c>
      <c r="F60526" t="s">
        <v>18</v>
      </c>
    </row>
    <row r="60527" spans="1:6" x14ac:dyDescent="0.3">
      <c r="A60527" t="s">
        <v>189</v>
      </c>
      <c r="B60527" s="3">
        <v>43040</v>
      </c>
      <c r="C60527" t="s">
        <v>169</v>
      </c>
      <c r="D60527" t="s">
        <v>173</v>
      </c>
      <c r="E60527">
        <v>132157</v>
      </c>
      <c r="F60527" t="s">
        <v>18</v>
      </c>
    </row>
    <row r="60528" spans="1:6" x14ac:dyDescent="0.3">
      <c r="A60528" t="s">
        <v>189</v>
      </c>
      <c r="B60528" s="3">
        <v>43040</v>
      </c>
      <c r="C60528" t="s">
        <v>169</v>
      </c>
      <c r="D60528" t="s">
        <v>174</v>
      </c>
      <c r="E60528">
        <v>2361466</v>
      </c>
      <c r="F60528" t="s">
        <v>18</v>
      </c>
    </row>
    <row r="60529" spans="1:6" x14ac:dyDescent="0.3">
      <c r="A60529" t="s">
        <v>189</v>
      </c>
      <c r="B60529" s="3">
        <v>43040</v>
      </c>
      <c r="C60529" t="s">
        <v>169</v>
      </c>
      <c r="D60529" t="s">
        <v>175</v>
      </c>
      <c r="E60529">
        <v>4925856</v>
      </c>
      <c r="F60529" t="s">
        <v>18</v>
      </c>
    </row>
    <row r="60530" spans="1:6" x14ac:dyDescent="0.3">
      <c r="A60530" t="s">
        <v>189</v>
      </c>
      <c r="B60530" s="3">
        <v>43040</v>
      </c>
      <c r="C60530" t="s">
        <v>169</v>
      </c>
      <c r="D60530" t="s">
        <v>184</v>
      </c>
      <c r="E60530">
        <v>1025635</v>
      </c>
      <c r="F60530" t="s">
        <v>18</v>
      </c>
    </row>
    <row r="60531" spans="1:6" x14ac:dyDescent="0.3">
      <c r="A60531" t="s">
        <v>189</v>
      </c>
      <c r="B60531" s="3">
        <v>43040</v>
      </c>
      <c r="C60531" t="s">
        <v>169</v>
      </c>
      <c r="D60531" t="s">
        <v>176</v>
      </c>
      <c r="E60531">
        <v>1333223</v>
      </c>
      <c r="F60531" t="s">
        <v>18</v>
      </c>
    </row>
    <row r="60532" spans="1:6" x14ac:dyDescent="0.3">
      <c r="A60532" t="s">
        <v>189</v>
      </c>
      <c r="B60532" s="3">
        <v>43040</v>
      </c>
      <c r="C60532" t="s">
        <v>169</v>
      </c>
      <c r="D60532" t="s">
        <v>177</v>
      </c>
      <c r="E60532">
        <v>6300621</v>
      </c>
      <c r="F60532" t="s">
        <v>18</v>
      </c>
    </row>
    <row r="60533" spans="1:6" x14ac:dyDescent="0.3">
      <c r="A60533" t="s">
        <v>189</v>
      </c>
      <c r="B60533" s="3">
        <v>43040</v>
      </c>
      <c r="C60533" t="s">
        <v>169</v>
      </c>
      <c r="D60533" t="s">
        <v>178</v>
      </c>
      <c r="E60533">
        <v>958831</v>
      </c>
      <c r="F60533" t="s">
        <v>18</v>
      </c>
    </row>
    <row r="60534" spans="1:6" x14ac:dyDescent="0.3">
      <c r="A60534" t="s">
        <v>189</v>
      </c>
      <c r="B60534" s="3">
        <v>43040</v>
      </c>
      <c r="C60534" t="s">
        <v>169</v>
      </c>
      <c r="D60534" t="s">
        <v>186</v>
      </c>
      <c r="E60534">
        <v>381037</v>
      </c>
      <c r="F60534" t="s">
        <v>18</v>
      </c>
    </row>
    <row r="60535" spans="1:6" x14ac:dyDescent="0.3">
      <c r="A60535" t="s">
        <v>189</v>
      </c>
      <c r="B60535" s="3">
        <v>43040</v>
      </c>
      <c r="C60535" t="s">
        <v>169</v>
      </c>
      <c r="D60535" t="s">
        <v>179</v>
      </c>
      <c r="E60535">
        <v>13518532</v>
      </c>
      <c r="F60535" t="s">
        <v>18</v>
      </c>
    </row>
    <row r="60536" spans="1:6" x14ac:dyDescent="0.3">
      <c r="A60536" t="s">
        <v>189</v>
      </c>
      <c r="B60536" s="3">
        <v>43040</v>
      </c>
      <c r="C60536" t="s">
        <v>187</v>
      </c>
      <c r="D60536" t="s">
        <v>170</v>
      </c>
      <c r="E60536">
        <v>12204766</v>
      </c>
      <c r="F60536" t="s">
        <v>18</v>
      </c>
    </row>
    <row r="60537" spans="1:6" x14ac:dyDescent="0.3">
      <c r="A60537" t="s">
        <v>189</v>
      </c>
      <c r="B60537" s="3">
        <v>43040</v>
      </c>
      <c r="C60537" t="s">
        <v>188</v>
      </c>
      <c r="D60537" t="s">
        <v>170</v>
      </c>
      <c r="E60537">
        <v>7025392</v>
      </c>
      <c r="F60537" t="s">
        <v>18</v>
      </c>
    </row>
    <row r="60538" spans="1:6" x14ac:dyDescent="0.3">
      <c r="A60538" t="s">
        <v>189</v>
      </c>
      <c r="B60538" s="3">
        <v>43040</v>
      </c>
      <c r="C60538" t="s">
        <v>180</v>
      </c>
      <c r="D60538" t="s">
        <v>170</v>
      </c>
      <c r="E60538">
        <v>1364814</v>
      </c>
      <c r="F60538" t="s">
        <v>18</v>
      </c>
    </row>
    <row r="60539" spans="1:6" x14ac:dyDescent="0.3">
      <c r="A60539" t="s">
        <v>189</v>
      </c>
      <c r="B60539" s="3">
        <v>43040</v>
      </c>
      <c r="C60539" t="s">
        <v>181</v>
      </c>
      <c r="D60539" t="s">
        <v>170</v>
      </c>
      <c r="E60539">
        <v>3398531</v>
      </c>
      <c r="F60539" t="s">
        <v>18</v>
      </c>
    </row>
    <row r="60540" spans="1:6" x14ac:dyDescent="0.3">
      <c r="A60540" t="s">
        <v>189</v>
      </c>
      <c r="B60540" s="3">
        <v>43040</v>
      </c>
      <c r="C60540" t="s">
        <v>182</v>
      </c>
      <c r="D60540" t="s">
        <v>170</v>
      </c>
      <c r="E60540">
        <v>70074619</v>
      </c>
      <c r="F60540" t="s">
        <v>18</v>
      </c>
    </row>
    <row r="60541" spans="1:6" x14ac:dyDescent="0.3">
      <c r="A60541" t="s">
        <v>191</v>
      </c>
      <c r="B60541" s="3">
        <v>43040</v>
      </c>
      <c r="C60541" t="s">
        <v>169</v>
      </c>
      <c r="D60541" t="s">
        <v>170</v>
      </c>
      <c r="E60541">
        <v>55083089</v>
      </c>
      <c r="F60541" t="s">
        <v>18</v>
      </c>
    </row>
    <row r="60542" spans="1:6" x14ac:dyDescent="0.3">
      <c r="A60542" t="s">
        <v>191</v>
      </c>
      <c r="B60542" s="3">
        <v>43040</v>
      </c>
      <c r="C60542" t="s">
        <v>169</v>
      </c>
      <c r="D60542" t="s">
        <v>190</v>
      </c>
      <c r="E60542">
        <v>7930164</v>
      </c>
      <c r="F60542" t="s">
        <v>18</v>
      </c>
    </row>
    <row r="60543" spans="1:6" x14ac:dyDescent="0.3">
      <c r="A60543" t="s">
        <v>191</v>
      </c>
      <c r="B60543" s="3">
        <v>43040</v>
      </c>
      <c r="C60543" t="s">
        <v>169</v>
      </c>
      <c r="D60543" t="s">
        <v>171</v>
      </c>
      <c r="E60543">
        <v>10912115</v>
      </c>
      <c r="F60543" t="s">
        <v>18</v>
      </c>
    </row>
    <row r="60544" spans="1:6" x14ac:dyDescent="0.3">
      <c r="A60544" t="s">
        <v>191</v>
      </c>
      <c r="B60544" s="3">
        <v>43040</v>
      </c>
      <c r="C60544" t="s">
        <v>169</v>
      </c>
      <c r="D60544" t="s">
        <v>172</v>
      </c>
      <c r="E60544">
        <v>4979249</v>
      </c>
      <c r="F60544" t="s">
        <v>18</v>
      </c>
    </row>
    <row r="60545" spans="1:6" x14ac:dyDescent="0.3">
      <c r="A60545" t="s">
        <v>191</v>
      </c>
      <c r="B60545" s="3">
        <v>43040</v>
      </c>
      <c r="C60545" t="s">
        <v>169</v>
      </c>
      <c r="D60545" t="s">
        <v>173</v>
      </c>
      <c r="E60545">
        <v>485217</v>
      </c>
      <c r="F60545" t="s">
        <v>18</v>
      </c>
    </row>
    <row r="60546" spans="1:6" x14ac:dyDescent="0.3">
      <c r="A60546" t="s">
        <v>191</v>
      </c>
      <c r="B60546" s="3">
        <v>43040</v>
      </c>
      <c r="C60546" t="s">
        <v>169</v>
      </c>
      <c r="D60546" t="s">
        <v>174</v>
      </c>
      <c r="E60546">
        <v>4494116</v>
      </c>
      <c r="F60546" t="s">
        <v>18</v>
      </c>
    </row>
    <row r="60547" spans="1:6" x14ac:dyDescent="0.3">
      <c r="A60547" t="s">
        <v>191</v>
      </c>
      <c r="B60547" s="3">
        <v>43040</v>
      </c>
      <c r="C60547" t="s">
        <v>169</v>
      </c>
      <c r="D60547" t="s">
        <v>175</v>
      </c>
      <c r="E60547">
        <v>945829</v>
      </c>
      <c r="F60547" t="s">
        <v>18</v>
      </c>
    </row>
    <row r="60548" spans="1:6" x14ac:dyDescent="0.3">
      <c r="A60548" t="s">
        <v>191</v>
      </c>
      <c r="B60548" s="3">
        <v>43040</v>
      </c>
      <c r="C60548" t="s">
        <v>169</v>
      </c>
      <c r="D60548" t="s">
        <v>184</v>
      </c>
      <c r="E60548">
        <v>7704</v>
      </c>
      <c r="F60548" t="s">
        <v>18</v>
      </c>
    </row>
    <row r="60549" spans="1:6" x14ac:dyDescent="0.3">
      <c r="A60549" t="s">
        <v>191</v>
      </c>
      <c r="B60549" s="3">
        <v>43040</v>
      </c>
      <c r="C60549" t="s">
        <v>169</v>
      </c>
      <c r="D60549" t="s">
        <v>176</v>
      </c>
      <c r="E60549">
        <v>32781154</v>
      </c>
      <c r="F60549" t="s">
        <v>18</v>
      </c>
    </row>
    <row r="60550" spans="1:6" x14ac:dyDescent="0.3">
      <c r="A60550" t="s">
        <v>191</v>
      </c>
      <c r="B60550" s="3">
        <v>43040</v>
      </c>
      <c r="C60550" t="s">
        <v>169</v>
      </c>
      <c r="D60550" t="s">
        <v>177</v>
      </c>
      <c r="E60550">
        <v>3282482</v>
      </c>
      <c r="F60550" t="s">
        <v>18</v>
      </c>
    </row>
    <row r="60551" spans="1:6" x14ac:dyDescent="0.3">
      <c r="A60551" t="s">
        <v>191</v>
      </c>
      <c r="B60551" s="3">
        <v>43040</v>
      </c>
      <c r="C60551" t="s">
        <v>169</v>
      </c>
      <c r="D60551" t="s">
        <v>178</v>
      </c>
      <c r="E60551">
        <v>155881</v>
      </c>
      <c r="F60551" t="s">
        <v>18</v>
      </c>
    </row>
    <row r="60552" spans="1:6" x14ac:dyDescent="0.3">
      <c r="A60552" t="s">
        <v>191</v>
      </c>
      <c r="B60552" s="3">
        <v>43040</v>
      </c>
      <c r="C60552" t="s">
        <v>169</v>
      </c>
      <c r="D60552" t="s">
        <v>186</v>
      </c>
      <c r="E60552">
        <v>21293</v>
      </c>
      <c r="F60552" t="s">
        <v>18</v>
      </c>
    </row>
    <row r="60553" spans="1:6" x14ac:dyDescent="0.3">
      <c r="A60553" t="s">
        <v>191</v>
      </c>
      <c r="B60553" s="3">
        <v>43040</v>
      </c>
      <c r="C60553" t="s">
        <v>169</v>
      </c>
      <c r="D60553" t="s">
        <v>179</v>
      </c>
      <c r="E60553">
        <v>37165346</v>
      </c>
      <c r="F60553" t="s">
        <v>18</v>
      </c>
    </row>
    <row r="60554" spans="1:6" x14ac:dyDescent="0.3">
      <c r="A60554" t="s">
        <v>191</v>
      </c>
      <c r="B60554" s="3">
        <v>43040</v>
      </c>
      <c r="C60554" t="s">
        <v>187</v>
      </c>
      <c r="D60554" t="s">
        <v>170</v>
      </c>
      <c r="E60554">
        <v>685306</v>
      </c>
      <c r="F60554" t="s">
        <v>18</v>
      </c>
    </row>
    <row r="60555" spans="1:6" x14ac:dyDescent="0.3">
      <c r="A60555" t="s">
        <v>191</v>
      </c>
      <c r="B60555" s="3">
        <v>43040</v>
      </c>
      <c r="C60555" t="s">
        <v>188</v>
      </c>
      <c r="D60555" t="s">
        <v>170</v>
      </c>
      <c r="E60555">
        <v>4871978</v>
      </c>
      <c r="F60555" t="s">
        <v>18</v>
      </c>
    </row>
    <row r="60556" spans="1:6" x14ac:dyDescent="0.3">
      <c r="A60556" t="s">
        <v>191</v>
      </c>
      <c r="B60556" s="3">
        <v>43040</v>
      </c>
      <c r="C60556" t="s">
        <v>180</v>
      </c>
      <c r="D60556" t="s">
        <v>170</v>
      </c>
      <c r="E60556">
        <v>17617</v>
      </c>
      <c r="F60556" t="s">
        <v>18</v>
      </c>
    </row>
    <row r="60557" spans="1:6" x14ac:dyDescent="0.3">
      <c r="A60557" t="s">
        <v>191</v>
      </c>
      <c r="B60557" s="3">
        <v>43040</v>
      </c>
      <c r="C60557" t="s">
        <v>181</v>
      </c>
      <c r="D60557" t="s">
        <v>170</v>
      </c>
      <c r="E60557">
        <v>3019045</v>
      </c>
      <c r="F60557" t="s">
        <v>18</v>
      </c>
    </row>
    <row r="60558" spans="1:6" x14ac:dyDescent="0.3">
      <c r="A60558" t="s">
        <v>191</v>
      </c>
      <c r="B60558" s="3">
        <v>43040</v>
      </c>
      <c r="C60558" t="s">
        <v>182</v>
      </c>
      <c r="D60558" t="s">
        <v>170</v>
      </c>
      <c r="E60558">
        <v>47859755</v>
      </c>
      <c r="F60558" t="s">
        <v>18</v>
      </c>
    </row>
    <row r="60559" spans="1:6" x14ac:dyDescent="0.3">
      <c r="A60559" t="s">
        <v>192</v>
      </c>
      <c r="B60559" s="3">
        <v>43040</v>
      </c>
      <c r="C60559" t="s">
        <v>169</v>
      </c>
      <c r="D60559" t="s">
        <v>170</v>
      </c>
      <c r="E60559">
        <v>6255919</v>
      </c>
      <c r="F60559" t="s">
        <v>18</v>
      </c>
    </row>
    <row r="60560" spans="1:6" x14ac:dyDescent="0.3">
      <c r="A60560" t="s">
        <v>192</v>
      </c>
      <c r="B60560" s="3">
        <v>43040</v>
      </c>
      <c r="C60560" t="s">
        <v>169</v>
      </c>
      <c r="D60560" t="s">
        <v>171</v>
      </c>
      <c r="E60560">
        <v>2652271</v>
      </c>
      <c r="F60560" t="s">
        <v>18</v>
      </c>
    </row>
    <row r="60561" spans="1:6" x14ac:dyDescent="0.3">
      <c r="A60561" t="s">
        <v>192</v>
      </c>
      <c r="B60561" s="3">
        <v>43040</v>
      </c>
      <c r="C60561" t="s">
        <v>169</v>
      </c>
      <c r="D60561" t="s">
        <v>172</v>
      </c>
      <c r="E60561">
        <v>1767381</v>
      </c>
      <c r="F60561" t="s">
        <v>18</v>
      </c>
    </row>
    <row r="60562" spans="1:6" x14ac:dyDescent="0.3">
      <c r="A60562" t="s">
        <v>192</v>
      </c>
      <c r="B60562" s="3">
        <v>43040</v>
      </c>
      <c r="C60562" t="s">
        <v>169</v>
      </c>
      <c r="D60562" t="s">
        <v>173</v>
      </c>
      <c r="E60562">
        <v>189268</v>
      </c>
      <c r="F60562" t="s">
        <v>18</v>
      </c>
    </row>
    <row r="60563" spans="1:6" x14ac:dyDescent="0.3">
      <c r="A60563" t="s">
        <v>192</v>
      </c>
      <c r="B60563" s="3">
        <v>43040</v>
      </c>
      <c r="C60563" t="s">
        <v>169</v>
      </c>
      <c r="D60563" t="s">
        <v>174</v>
      </c>
      <c r="E60563">
        <v>39915</v>
      </c>
      <c r="F60563" t="s">
        <v>18</v>
      </c>
    </row>
    <row r="60564" spans="1:6" x14ac:dyDescent="0.3">
      <c r="A60564" t="s">
        <v>192</v>
      </c>
      <c r="B60564" s="3">
        <v>43040</v>
      </c>
      <c r="C60564" t="s">
        <v>169</v>
      </c>
      <c r="D60564" t="s">
        <v>175</v>
      </c>
      <c r="E60564">
        <v>296472</v>
      </c>
      <c r="F60564" t="s">
        <v>18</v>
      </c>
    </row>
    <row r="60565" spans="1:6" x14ac:dyDescent="0.3">
      <c r="A60565" t="s">
        <v>192</v>
      </c>
      <c r="B60565" s="3">
        <v>43040</v>
      </c>
      <c r="C60565" t="s">
        <v>169</v>
      </c>
      <c r="D60565" t="s">
        <v>176</v>
      </c>
      <c r="E60565">
        <v>2862578</v>
      </c>
      <c r="F60565" t="s">
        <v>18</v>
      </c>
    </row>
    <row r="60566" spans="1:6" x14ac:dyDescent="0.3">
      <c r="A60566" t="s">
        <v>192</v>
      </c>
      <c r="B60566" s="3">
        <v>43040</v>
      </c>
      <c r="C60566" t="s">
        <v>169</v>
      </c>
      <c r="D60566" t="s">
        <v>177</v>
      </c>
      <c r="E60566">
        <v>308381</v>
      </c>
      <c r="F60566" t="s">
        <v>18</v>
      </c>
    </row>
    <row r="60567" spans="1:6" x14ac:dyDescent="0.3">
      <c r="A60567" t="s">
        <v>192</v>
      </c>
      <c r="B60567" s="3">
        <v>43040</v>
      </c>
      <c r="C60567" t="s">
        <v>169</v>
      </c>
      <c r="D60567" t="s">
        <v>178</v>
      </c>
      <c r="E60567">
        <v>425035</v>
      </c>
      <c r="F60567" t="s">
        <v>18</v>
      </c>
    </row>
    <row r="60568" spans="1:6" x14ac:dyDescent="0.3">
      <c r="A60568" t="s">
        <v>192</v>
      </c>
      <c r="B60568" s="3">
        <v>43040</v>
      </c>
      <c r="C60568" t="s">
        <v>169</v>
      </c>
      <c r="D60568" t="s">
        <v>185</v>
      </c>
      <c r="E60568">
        <v>7654</v>
      </c>
      <c r="F60568" t="s">
        <v>18</v>
      </c>
    </row>
    <row r="60569" spans="1:6" x14ac:dyDescent="0.3">
      <c r="A60569" t="s">
        <v>192</v>
      </c>
      <c r="B60569" s="3">
        <v>43040</v>
      </c>
      <c r="C60569" t="s">
        <v>169</v>
      </c>
      <c r="D60569" t="s">
        <v>179</v>
      </c>
      <c r="E60569">
        <v>390012</v>
      </c>
      <c r="F60569" t="s">
        <v>18</v>
      </c>
    </row>
    <row r="60570" spans="1:6" x14ac:dyDescent="0.3">
      <c r="A60570" t="s">
        <v>192</v>
      </c>
      <c r="B60570" s="3">
        <v>43040</v>
      </c>
      <c r="C60570" t="s">
        <v>181</v>
      </c>
      <c r="D60570" t="s">
        <v>170</v>
      </c>
      <c r="E60570">
        <v>353501</v>
      </c>
      <c r="F60570" t="s">
        <v>18</v>
      </c>
    </row>
    <row r="60571" spans="1:6" x14ac:dyDescent="0.3">
      <c r="A60571" t="s">
        <v>192</v>
      </c>
      <c r="B60571" s="3">
        <v>43040</v>
      </c>
      <c r="C60571" t="s">
        <v>182</v>
      </c>
      <c r="D60571" t="s">
        <v>170</v>
      </c>
      <c r="E60571">
        <v>5902418</v>
      </c>
      <c r="F60571" t="s">
        <v>18</v>
      </c>
    </row>
    <row r="60572" spans="1:6" x14ac:dyDescent="0.3">
      <c r="A60572" t="s">
        <v>193</v>
      </c>
      <c r="B60572" s="3">
        <v>43040</v>
      </c>
      <c r="C60572" t="s">
        <v>169</v>
      </c>
      <c r="D60572" t="s">
        <v>170</v>
      </c>
      <c r="E60572">
        <v>6435214</v>
      </c>
      <c r="F60572" t="s">
        <v>18</v>
      </c>
    </row>
    <row r="60573" spans="1:6" x14ac:dyDescent="0.3">
      <c r="A60573" t="s">
        <v>193</v>
      </c>
      <c r="B60573" s="3">
        <v>43040</v>
      </c>
      <c r="C60573" t="s">
        <v>169</v>
      </c>
      <c r="D60573" t="s">
        <v>171</v>
      </c>
      <c r="E60573">
        <v>1480986</v>
      </c>
      <c r="F60573" t="s">
        <v>18</v>
      </c>
    </row>
    <row r="60574" spans="1:6" x14ac:dyDescent="0.3">
      <c r="A60574" t="s">
        <v>193</v>
      </c>
      <c r="B60574" s="3">
        <v>43040</v>
      </c>
      <c r="C60574" t="s">
        <v>169</v>
      </c>
      <c r="D60574" t="s">
        <v>172</v>
      </c>
      <c r="E60574">
        <v>275477</v>
      </c>
      <c r="F60574" t="s">
        <v>18</v>
      </c>
    </row>
    <row r="60575" spans="1:6" x14ac:dyDescent="0.3">
      <c r="A60575" t="s">
        <v>193</v>
      </c>
      <c r="B60575" s="3">
        <v>43040</v>
      </c>
      <c r="C60575" t="s">
        <v>169</v>
      </c>
      <c r="D60575" t="s">
        <v>173</v>
      </c>
      <c r="E60575">
        <v>175663</v>
      </c>
      <c r="F60575" t="s">
        <v>18</v>
      </c>
    </row>
    <row r="60576" spans="1:6" x14ac:dyDescent="0.3">
      <c r="A60576" t="s">
        <v>193</v>
      </c>
      <c r="B60576" s="3">
        <v>43040</v>
      </c>
      <c r="C60576" t="s">
        <v>169</v>
      </c>
      <c r="D60576" t="s">
        <v>174</v>
      </c>
      <c r="E60576">
        <v>924535</v>
      </c>
      <c r="F60576" t="s">
        <v>18</v>
      </c>
    </row>
    <row r="60577" spans="1:6" x14ac:dyDescent="0.3">
      <c r="A60577" t="s">
        <v>193</v>
      </c>
      <c r="B60577" s="3">
        <v>43040</v>
      </c>
      <c r="C60577" t="s">
        <v>169</v>
      </c>
      <c r="D60577" t="s">
        <v>175</v>
      </c>
      <c r="E60577">
        <v>105311</v>
      </c>
      <c r="F60577" t="s">
        <v>18</v>
      </c>
    </row>
    <row r="60578" spans="1:6" x14ac:dyDescent="0.3">
      <c r="A60578" t="s">
        <v>193</v>
      </c>
      <c r="B60578" s="3">
        <v>43040</v>
      </c>
      <c r="C60578" t="s">
        <v>169</v>
      </c>
      <c r="D60578" t="s">
        <v>176</v>
      </c>
      <c r="E60578">
        <v>4952862</v>
      </c>
      <c r="F60578" t="s">
        <v>18</v>
      </c>
    </row>
    <row r="60579" spans="1:6" x14ac:dyDescent="0.3">
      <c r="A60579" t="s">
        <v>193</v>
      </c>
      <c r="B60579" s="3">
        <v>43040</v>
      </c>
      <c r="C60579" t="s">
        <v>169</v>
      </c>
      <c r="D60579" t="s">
        <v>177</v>
      </c>
      <c r="E60579">
        <v>335</v>
      </c>
      <c r="F60579" t="s">
        <v>18</v>
      </c>
    </row>
    <row r="60580" spans="1:6" x14ac:dyDescent="0.3">
      <c r="A60580" t="s">
        <v>193</v>
      </c>
      <c r="B60580" s="3">
        <v>43040</v>
      </c>
      <c r="C60580" t="s">
        <v>169</v>
      </c>
      <c r="D60580" t="s">
        <v>178</v>
      </c>
      <c r="E60580">
        <v>1031</v>
      </c>
      <c r="F60580" t="s">
        <v>18</v>
      </c>
    </row>
    <row r="60581" spans="1:6" x14ac:dyDescent="0.3">
      <c r="A60581" t="s">
        <v>193</v>
      </c>
      <c r="B60581" s="3">
        <v>43040</v>
      </c>
      <c r="C60581" t="s">
        <v>169</v>
      </c>
      <c r="D60581" t="s">
        <v>179</v>
      </c>
      <c r="E60581">
        <v>5059539</v>
      </c>
      <c r="F60581" t="s">
        <v>18</v>
      </c>
    </row>
    <row r="60582" spans="1:6" x14ac:dyDescent="0.3">
      <c r="A60582" t="s">
        <v>193</v>
      </c>
      <c r="B60582" s="3">
        <v>43040</v>
      </c>
      <c r="C60582" t="s">
        <v>187</v>
      </c>
      <c r="D60582" t="s">
        <v>170</v>
      </c>
      <c r="E60582">
        <v>10262</v>
      </c>
      <c r="F60582" t="s">
        <v>18</v>
      </c>
    </row>
    <row r="60583" spans="1:6" x14ac:dyDescent="0.3">
      <c r="A60583" t="s">
        <v>193</v>
      </c>
      <c r="B60583" s="3">
        <v>43040</v>
      </c>
      <c r="C60583" t="s">
        <v>188</v>
      </c>
      <c r="D60583" t="s">
        <v>170</v>
      </c>
      <c r="E60583">
        <v>147</v>
      </c>
      <c r="F60583" t="s">
        <v>18</v>
      </c>
    </row>
    <row r="60584" spans="1:6" x14ac:dyDescent="0.3">
      <c r="A60584" t="s">
        <v>193</v>
      </c>
      <c r="B60584" s="3">
        <v>43040</v>
      </c>
      <c r="C60584" t="s">
        <v>181</v>
      </c>
      <c r="D60584" t="s">
        <v>170</v>
      </c>
      <c r="E60584">
        <v>41775</v>
      </c>
      <c r="F60584" t="s">
        <v>18</v>
      </c>
    </row>
    <row r="60585" spans="1:6" x14ac:dyDescent="0.3">
      <c r="A60585" t="s">
        <v>193</v>
      </c>
      <c r="B60585" s="3">
        <v>43040</v>
      </c>
      <c r="C60585" t="s">
        <v>182</v>
      </c>
      <c r="D60585" t="s">
        <v>170</v>
      </c>
      <c r="E60585">
        <v>6027579</v>
      </c>
      <c r="F60585" t="s">
        <v>18</v>
      </c>
    </row>
    <row r="60586" spans="1:6" x14ac:dyDescent="0.3">
      <c r="A60586" t="s">
        <v>197</v>
      </c>
      <c r="B60586" s="3">
        <v>43040</v>
      </c>
      <c r="C60586" t="s">
        <v>169</v>
      </c>
      <c r="D60586" t="s">
        <v>170</v>
      </c>
      <c r="E60586">
        <v>75125531</v>
      </c>
      <c r="F60586" t="s">
        <v>18</v>
      </c>
    </row>
    <row r="60587" spans="1:6" x14ac:dyDescent="0.3">
      <c r="A60587" t="s">
        <v>197</v>
      </c>
      <c r="B60587" s="3">
        <v>43040</v>
      </c>
      <c r="C60587" t="s">
        <v>169</v>
      </c>
      <c r="D60587" t="s">
        <v>190</v>
      </c>
      <c r="E60587">
        <v>26296483</v>
      </c>
      <c r="F60587" t="s">
        <v>18</v>
      </c>
    </row>
    <row r="60588" spans="1:6" x14ac:dyDescent="0.3">
      <c r="A60588" t="s">
        <v>197</v>
      </c>
      <c r="B60588" s="3">
        <v>43040</v>
      </c>
      <c r="C60588" t="s">
        <v>169</v>
      </c>
      <c r="D60588" t="s">
        <v>171</v>
      </c>
      <c r="E60588">
        <v>44677445</v>
      </c>
      <c r="F60588" t="s">
        <v>18</v>
      </c>
    </row>
    <row r="60589" spans="1:6" x14ac:dyDescent="0.3">
      <c r="A60589" t="s">
        <v>197</v>
      </c>
      <c r="B60589" s="3">
        <v>43040</v>
      </c>
      <c r="C60589" t="s">
        <v>169</v>
      </c>
      <c r="D60589" t="s">
        <v>172</v>
      </c>
      <c r="E60589">
        <v>36875587</v>
      </c>
      <c r="F60589" t="s">
        <v>18</v>
      </c>
    </row>
    <row r="60590" spans="1:6" x14ac:dyDescent="0.3">
      <c r="A60590" t="s">
        <v>197</v>
      </c>
      <c r="B60590" s="3">
        <v>43040</v>
      </c>
      <c r="C60590" t="s">
        <v>169</v>
      </c>
      <c r="D60590" t="s">
        <v>173</v>
      </c>
      <c r="E60590">
        <v>59865</v>
      </c>
      <c r="F60590" t="s">
        <v>18</v>
      </c>
    </row>
    <row r="60591" spans="1:6" x14ac:dyDescent="0.3">
      <c r="A60591" t="s">
        <v>197</v>
      </c>
      <c r="B60591" s="3">
        <v>43040</v>
      </c>
      <c r="C60591" t="s">
        <v>169</v>
      </c>
      <c r="D60591" t="s">
        <v>174</v>
      </c>
      <c r="E60591">
        <v>3900203</v>
      </c>
      <c r="F60591" t="s">
        <v>18</v>
      </c>
    </row>
    <row r="60592" spans="1:6" x14ac:dyDescent="0.3">
      <c r="A60592" t="s">
        <v>197</v>
      </c>
      <c r="B60592" s="3">
        <v>43040</v>
      </c>
      <c r="C60592" t="s">
        <v>169</v>
      </c>
      <c r="D60592" t="s">
        <v>175</v>
      </c>
      <c r="E60592">
        <v>3776241</v>
      </c>
      <c r="F60592" t="s">
        <v>18</v>
      </c>
    </row>
    <row r="60593" spans="1:6" x14ac:dyDescent="0.3">
      <c r="A60593" t="s">
        <v>197</v>
      </c>
      <c r="B60593" s="3">
        <v>43040</v>
      </c>
      <c r="C60593" t="s">
        <v>169</v>
      </c>
      <c r="D60593" t="s">
        <v>184</v>
      </c>
      <c r="E60593">
        <v>65549</v>
      </c>
      <c r="F60593" t="s">
        <v>18</v>
      </c>
    </row>
    <row r="60594" spans="1:6" x14ac:dyDescent="0.3">
      <c r="A60594" t="s">
        <v>197</v>
      </c>
      <c r="B60594" s="3">
        <v>43040</v>
      </c>
      <c r="C60594" t="s">
        <v>169</v>
      </c>
      <c r="D60594" t="s">
        <v>176</v>
      </c>
      <c r="E60594">
        <v>2919782</v>
      </c>
      <c r="F60594" t="s">
        <v>18</v>
      </c>
    </row>
    <row r="60595" spans="1:6" x14ac:dyDescent="0.3">
      <c r="A60595" t="s">
        <v>197</v>
      </c>
      <c r="B60595" s="3">
        <v>43040</v>
      </c>
      <c r="C60595" t="s">
        <v>169</v>
      </c>
      <c r="D60595" t="s">
        <v>177</v>
      </c>
      <c r="E60595">
        <v>560591</v>
      </c>
      <c r="F60595" t="s">
        <v>18</v>
      </c>
    </row>
    <row r="60596" spans="1:6" x14ac:dyDescent="0.3">
      <c r="A60596" t="s">
        <v>197</v>
      </c>
      <c r="B60596" s="3">
        <v>43040</v>
      </c>
      <c r="C60596" t="s">
        <v>169</v>
      </c>
      <c r="D60596" t="s">
        <v>178</v>
      </c>
      <c r="E60596">
        <v>587564</v>
      </c>
      <c r="F60596" t="s">
        <v>18</v>
      </c>
    </row>
    <row r="60597" spans="1:6" x14ac:dyDescent="0.3">
      <c r="A60597" t="s">
        <v>197</v>
      </c>
      <c r="B60597" s="3">
        <v>43040</v>
      </c>
      <c r="C60597" t="s">
        <v>169</v>
      </c>
      <c r="D60597" t="s">
        <v>186</v>
      </c>
      <c r="E60597">
        <v>83666</v>
      </c>
      <c r="F60597" t="s">
        <v>18</v>
      </c>
    </row>
    <row r="60598" spans="1:6" x14ac:dyDescent="0.3">
      <c r="A60598" t="s">
        <v>197</v>
      </c>
      <c r="B60598" s="3">
        <v>43040</v>
      </c>
      <c r="C60598" t="s">
        <v>169</v>
      </c>
      <c r="D60598" t="s">
        <v>179</v>
      </c>
      <c r="E60598">
        <v>7844177</v>
      </c>
      <c r="F60598" t="s">
        <v>18</v>
      </c>
    </row>
    <row r="60599" spans="1:6" x14ac:dyDescent="0.3">
      <c r="A60599" t="s">
        <v>197</v>
      </c>
      <c r="B60599" s="3">
        <v>43040</v>
      </c>
      <c r="C60599" t="s">
        <v>187</v>
      </c>
      <c r="D60599" t="s">
        <v>170</v>
      </c>
      <c r="E60599">
        <v>14116333</v>
      </c>
      <c r="F60599" t="s">
        <v>18</v>
      </c>
    </row>
    <row r="60600" spans="1:6" x14ac:dyDescent="0.3">
      <c r="A60600" t="s">
        <v>197</v>
      </c>
      <c r="B60600" s="3">
        <v>43040</v>
      </c>
      <c r="C60600" t="s">
        <v>188</v>
      </c>
      <c r="D60600" t="s">
        <v>170</v>
      </c>
      <c r="E60600">
        <v>26326641</v>
      </c>
      <c r="F60600" t="s">
        <v>18</v>
      </c>
    </row>
    <row r="60601" spans="1:6" x14ac:dyDescent="0.3">
      <c r="A60601" t="s">
        <v>197</v>
      </c>
      <c r="B60601" s="3">
        <v>43040</v>
      </c>
      <c r="C60601" t="s">
        <v>180</v>
      </c>
      <c r="D60601" t="s">
        <v>170</v>
      </c>
      <c r="E60601">
        <v>14773</v>
      </c>
      <c r="F60601" t="s">
        <v>18</v>
      </c>
    </row>
    <row r="60602" spans="1:6" x14ac:dyDescent="0.3">
      <c r="A60602" t="s">
        <v>197</v>
      </c>
      <c r="B60602" s="3">
        <v>43040</v>
      </c>
      <c r="C60602" t="s">
        <v>181</v>
      </c>
      <c r="D60602" t="s">
        <v>170</v>
      </c>
      <c r="E60602">
        <v>400191</v>
      </c>
      <c r="F60602" t="s">
        <v>18</v>
      </c>
    </row>
    <row r="60603" spans="1:6" x14ac:dyDescent="0.3">
      <c r="A60603" t="s">
        <v>197</v>
      </c>
      <c r="B60603" s="3">
        <v>43040</v>
      </c>
      <c r="C60603" t="s">
        <v>182</v>
      </c>
      <c r="D60603" t="s">
        <v>170</v>
      </c>
      <c r="E60603">
        <v>57436013</v>
      </c>
      <c r="F60603" t="s">
        <v>18</v>
      </c>
    </row>
    <row r="60604" spans="1:6" x14ac:dyDescent="0.3">
      <c r="A60604" t="s">
        <v>198</v>
      </c>
      <c r="B60604" s="3">
        <v>43040</v>
      </c>
      <c r="C60604" t="s">
        <v>169</v>
      </c>
      <c r="D60604" t="s">
        <v>170</v>
      </c>
      <c r="E60604">
        <v>2751566</v>
      </c>
      <c r="F60604" t="s">
        <v>18</v>
      </c>
    </row>
    <row r="60605" spans="1:6" x14ac:dyDescent="0.3">
      <c r="A60605" t="s">
        <v>198</v>
      </c>
      <c r="B60605" s="3">
        <v>43040</v>
      </c>
      <c r="C60605" t="s">
        <v>169</v>
      </c>
      <c r="D60605" t="s">
        <v>171</v>
      </c>
      <c r="E60605">
        <v>140641</v>
      </c>
      <c r="F60605" t="s">
        <v>18</v>
      </c>
    </row>
    <row r="60606" spans="1:6" x14ac:dyDescent="0.3">
      <c r="A60606" t="s">
        <v>198</v>
      </c>
      <c r="B60606" s="3">
        <v>43040</v>
      </c>
      <c r="C60606" t="s">
        <v>169</v>
      </c>
      <c r="D60606" t="s">
        <v>172</v>
      </c>
      <c r="E60606">
        <v>530826</v>
      </c>
      <c r="F60606" t="s">
        <v>18</v>
      </c>
    </row>
    <row r="60607" spans="1:6" x14ac:dyDescent="0.3">
      <c r="A60607" t="s">
        <v>198</v>
      </c>
      <c r="B60607" s="3">
        <v>43040</v>
      </c>
      <c r="C60607" t="s">
        <v>169</v>
      </c>
      <c r="D60607" t="s">
        <v>173</v>
      </c>
      <c r="E60607">
        <v>30779</v>
      </c>
      <c r="F60607" t="s">
        <v>18</v>
      </c>
    </row>
    <row r="60608" spans="1:6" x14ac:dyDescent="0.3">
      <c r="A60608" t="s">
        <v>198</v>
      </c>
      <c r="B60608" s="3">
        <v>43040</v>
      </c>
      <c r="C60608" t="s">
        <v>169</v>
      </c>
      <c r="D60608" t="s">
        <v>174</v>
      </c>
      <c r="E60608">
        <v>164669</v>
      </c>
      <c r="F60608" t="s">
        <v>18</v>
      </c>
    </row>
    <row r="60609" spans="1:6" x14ac:dyDescent="0.3">
      <c r="A60609" t="s">
        <v>198</v>
      </c>
      <c r="B60609" s="3">
        <v>43040</v>
      </c>
      <c r="C60609" t="s">
        <v>169</v>
      </c>
      <c r="D60609" t="s">
        <v>175</v>
      </c>
      <c r="E60609">
        <v>622179</v>
      </c>
      <c r="F60609" t="s">
        <v>18</v>
      </c>
    </row>
    <row r="60610" spans="1:6" x14ac:dyDescent="0.3">
      <c r="A60610" t="s">
        <v>198</v>
      </c>
      <c r="B60610" s="3">
        <v>43040</v>
      </c>
      <c r="C60610" t="s">
        <v>169</v>
      </c>
      <c r="D60610" t="s">
        <v>184</v>
      </c>
      <c r="E60610">
        <v>57957</v>
      </c>
      <c r="F60610" t="s">
        <v>18</v>
      </c>
    </row>
    <row r="60611" spans="1:6" x14ac:dyDescent="0.3">
      <c r="A60611" t="s">
        <v>198</v>
      </c>
      <c r="B60611" s="3">
        <v>43040</v>
      </c>
      <c r="C60611" t="s">
        <v>169</v>
      </c>
      <c r="D60611" t="s">
        <v>176</v>
      </c>
      <c r="E60611">
        <v>2074</v>
      </c>
      <c r="F60611" t="s">
        <v>18</v>
      </c>
    </row>
    <row r="60612" spans="1:6" x14ac:dyDescent="0.3">
      <c r="A60612" t="s">
        <v>198</v>
      </c>
      <c r="B60612" s="3">
        <v>43040</v>
      </c>
      <c r="C60612" t="s">
        <v>169</v>
      </c>
      <c r="D60612" t="s">
        <v>177</v>
      </c>
      <c r="E60612">
        <v>1318213</v>
      </c>
      <c r="F60612" t="s">
        <v>18</v>
      </c>
    </row>
    <row r="60613" spans="1:6" x14ac:dyDescent="0.3">
      <c r="A60613" t="s">
        <v>198</v>
      </c>
      <c r="B60613" s="3">
        <v>43040</v>
      </c>
      <c r="C60613" t="s">
        <v>169</v>
      </c>
      <c r="D60613" t="s">
        <v>178</v>
      </c>
      <c r="E60613">
        <v>24869</v>
      </c>
      <c r="F60613" t="s">
        <v>18</v>
      </c>
    </row>
    <row r="60614" spans="1:6" x14ac:dyDescent="0.3">
      <c r="A60614" t="s">
        <v>198</v>
      </c>
      <c r="B60614" s="3">
        <v>43040</v>
      </c>
      <c r="C60614" t="s">
        <v>169</v>
      </c>
      <c r="D60614" t="s">
        <v>179</v>
      </c>
      <c r="E60614">
        <v>1967335</v>
      </c>
      <c r="F60614" t="s">
        <v>18</v>
      </c>
    </row>
    <row r="60615" spans="1:6" x14ac:dyDescent="0.3">
      <c r="A60615" t="s">
        <v>198</v>
      </c>
      <c r="B60615" s="3">
        <v>43040</v>
      </c>
      <c r="C60615" t="s">
        <v>187</v>
      </c>
      <c r="D60615" t="s">
        <v>170</v>
      </c>
      <c r="E60615">
        <v>1256712</v>
      </c>
      <c r="F60615" t="s">
        <v>18</v>
      </c>
    </row>
    <row r="60616" spans="1:6" x14ac:dyDescent="0.3">
      <c r="A60616" t="s">
        <v>198</v>
      </c>
      <c r="B60616" s="3">
        <v>43040</v>
      </c>
      <c r="C60616" t="s">
        <v>188</v>
      </c>
      <c r="D60616" t="s">
        <v>170</v>
      </c>
      <c r="E60616">
        <v>924946</v>
      </c>
      <c r="F60616" t="s">
        <v>18</v>
      </c>
    </row>
    <row r="60617" spans="1:6" x14ac:dyDescent="0.3">
      <c r="A60617" t="s">
        <v>198</v>
      </c>
      <c r="B60617" s="3">
        <v>43040</v>
      </c>
      <c r="C60617" t="s">
        <v>181</v>
      </c>
      <c r="D60617" t="s">
        <v>170</v>
      </c>
      <c r="E60617">
        <v>14456</v>
      </c>
      <c r="F60617" t="s">
        <v>18</v>
      </c>
    </row>
    <row r="60618" spans="1:6" x14ac:dyDescent="0.3">
      <c r="A60618" t="s">
        <v>198</v>
      </c>
      <c r="B60618" s="3">
        <v>43040</v>
      </c>
      <c r="C60618" t="s">
        <v>182</v>
      </c>
      <c r="D60618" t="s">
        <v>170</v>
      </c>
      <c r="E60618">
        <v>2938772</v>
      </c>
      <c r="F60618" t="s">
        <v>18</v>
      </c>
    </row>
    <row r="60619" spans="1:6" x14ac:dyDescent="0.3">
      <c r="A60619" t="s">
        <v>199</v>
      </c>
      <c r="B60619" s="3">
        <v>43040</v>
      </c>
      <c r="C60619" t="s">
        <v>169</v>
      </c>
      <c r="D60619" t="s">
        <v>170</v>
      </c>
      <c r="E60619">
        <v>95747</v>
      </c>
      <c r="F60619" t="s">
        <v>18</v>
      </c>
    </row>
    <row r="60620" spans="1:6" x14ac:dyDescent="0.3">
      <c r="A60620" t="s">
        <v>199</v>
      </c>
      <c r="B60620" s="3">
        <v>43040</v>
      </c>
      <c r="C60620" t="s">
        <v>169</v>
      </c>
      <c r="D60620" t="s">
        <v>171</v>
      </c>
      <c r="E60620">
        <v>880137</v>
      </c>
      <c r="F60620" t="s">
        <v>18</v>
      </c>
    </row>
    <row r="60621" spans="1:6" x14ac:dyDescent="0.3">
      <c r="A60621" t="s">
        <v>199</v>
      </c>
      <c r="B60621" s="3">
        <v>43040</v>
      </c>
      <c r="C60621" t="s">
        <v>169</v>
      </c>
      <c r="D60621" t="s">
        <v>172</v>
      </c>
      <c r="E60621">
        <v>783464</v>
      </c>
      <c r="F60621" t="s">
        <v>18</v>
      </c>
    </row>
    <row r="60622" spans="1:6" x14ac:dyDescent="0.3">
      <c r="A60622" t="s">
        <v>199</v>
      </c>
      <c r="B60622" s="3">
        <v>43040</v>
      </c>
      <c r="C60622" t="s">
        <v>169</v>
      </c>
      <c r="D60622" t="s">
        <v>173</v>
      </c>
      <c r="E60622">
        <v>852</v>
      </c>
      <c r="F60622" t="s">
        <v>18</v>
      </c>
    </row>
    <row r="60623" spans="1:6" x14ac:dyDescent="0.3">
      <c r="A60623" t="s">
        <v>199</v>
      </c>
      <c r="B60623" s="3">
        <v>43040</v>
      </c>
      <c r="C60623" t="s">
        <v>169</v>
      </c>
      <c r="D60623" t="s">
        <v>174</v>
      </c>
      <c r="E60623">
        <v>4473</v>
      </c>
      <c r="F60623" t="s">
        <v>18</v>
      </c>
    </row>
    <row r="60624" spans="1:6" x14ac:dyDescent="0.3">
      <c r="A60624" t="s">
        <v>199</v>
      </c>
      <c r="B60624" s="3">
        <v>43040</v>
      </c>
      <c r="C60624" t="s">
        <v>169</v>
      </c>
      <c r="D60624" t="s">
        <v>175</v>
      </c>
      <c r="E60624">
        <v>77743</v>
      </c>
      <c r="F60624" t="s">
        <v>18</v>
      </c>
    </row>
    <row r="60625" spans="1:6" x14ac:dyDescent="0.3">
      <c r="A60625" t="s">
        <v>199</v>
      </c>
      <c r="B60625" s="3">
        <v>43040</v>
      </c>
      <c r="C60625" t="s">
        <v>169</v>
      </c>
      <c r="D60625" t="s">
        <v>184</v>
      </c>
      <c r="E60625">
        <v>5937</v>
      </c>
      <c r="F60625" t="s">
        <v>18</v>
      </c>
    </row>
    <row r="60626" spans="1:6" x14ac:dyDescent="0.3">
      <c r="A60626" t="s">
        <v>199</v>
      </c>
      <c r="B60626" s="3">
        <v>43040</v>
      </c>
      <c r="C60626" t="s">
        <v>169</v>
      </c>
      <c r="D60626" t="s">
        <v>176</v>
      </c>
      <c r="E60626">
        <v>3175</v>
      </c>
      <c r="F60626" t="s">
        <v>18</v>
      </c>
    </row>
    <row r="60627" spans="1:6" x14ac:dyDescent="0.3">
      <c r="A60627" t="s">
        <v>199</v>
      </c>
      <c r="B60627" s="3">
        <v>43040</v>
      </c>
      <c r="C60627" t="s">
        <v>169</v>
      </c>
      <c r="D60627" t="s">
        <v>177</v>
      </c>
      <c r="E60627">
        <v>739</v>
      </c>
      <c r="F60627" t="s">
        <v>18</v>
      </c>
    </row>
    <row r="60628" spans="1:6" x14ac:dyDescent="0.3">
      <c r="A60628" t="s">
        <v>199</v>
      </c>
      <c r="B60628" s="3">
        <v>43040</v>
      </c>
      <c r="C60628" t="s">
        <v>169</v>
      </c>
      <c r="D60628" t="s">
        <v>178</v>
      </c>
      <c r="E60628">
        <v>258</v>
      </c>
      <c r="F60628" t="s">
        <v>18</v>
      </c>
    </row>
    <row r="60629" spans="1:6" x14ac:dyDescent="0.3">
      <c r="A60629" t="s">
        <v>199</v>
      </c>
      <c r="B60629" s="3">
        <v>43040</v>
      </c>
      <c r="C60629" t="s">
        <v>169</v>
      </c>
      <c r="D60629" t="s">
        <v>179</v>
      </c>
      <c r="E60629">
        <v>155076</v>
      </c>
      <c r="F60629" t="s">
        <v>18</v>
      </c>
    </row>
    <row r="60630" spans="1:6" x14ac:dyDescent="0.3">
      <c r="A60630" t="s">
        <v>199</v>
      </c>
      <c r="B60630" s="3">
        <v>43040</v>
      </c>
      <c r="C60630" t="s">
        <v>187</v>
      </c>
      <c r="D60630" t="s">
        <v>170</v>
      </c>
      <c r="E60630">
        <v>219019</v>
      </c>
      <c r="F60630" t="s">
        <v>18</v>
      </c>
    </row>
    <row r="60631" spans="1:6" x14ac:dyDescent="0.3">
      <c r="A60631" t="s">
        <v>199</v>
      </c>
      <c r="B60631" s="3">
        <v>43040</v>
      </c>
      <c r="C60631" t="s">
        <v>188</v>
      </c>
      <c r="D60631" t="s">
        <v>170</v>
      </c>
      <c r="E60631">
        <v>416992</v>
      </c>
      <c r="F60631" t="s">
        <v>18</v>
      </c>
    </row>
    <row r="60632" spans="1:6" x14ac:dyDescent="0.3">
      <c r="A60632" t="s">
        <v>199</v>
      </c>
      <c r="B60632" s="3">
        <v>43040</v>
      </c>
      <c r="C60632" t="s">
        <v>181</v>
      </c>
      <c r="D60632" t="s">
        <v>170</v>
      </c>
      <c r="E60632">
        <v>6774</v>
      </c>
      <c r="F60632" t="s">
        <v>18</v>
      </c>
    </row>
    <row r="60633" spans="1:6" x14ac:dyDescent="0.3">
      <c r="A60633" t="s">
        <v>199</v>
      </c>
      <c r="B60633" s="3">
        <v>43040</v>
      </c>
      <c r="C60633" t="s">
        <v>182</v>
      </c>
      <c r="D60633" t="s">
        <v>170</v>
      </c>
      <c r="E60633">
        <v>691757</v>
      </c>
      <c r="F60633" t="s">
        <v>18</v>
      </c>
    </row>
    <row r="60634" spans="1:6" x14ac:dyDescent="0.3">
      <c r="A60634" t="s">
        <v>200</v>
      </c>
      <c r="B60634" s="3">
        <v>43040</v>
      </c>
      <c r="C60634" t="s">
        <v>169</v>
      </c>
      <c r="D60634" t="s">
        <v>170</v>
      </c>
      <c r="E60634">
        <v>61501933</v>
      </c>
      <c r="F60634" t="s">
        <v>18</v>
      </c>
    </row>
    <row r="60635" spans="1:6" x14ac:dyDescent="0.3">
      <c r="A60635" t="s">
        <v>200</v>
      </c>
      <c r="B60635" s="3">
        <v>43040</v>
      </c>
      <c r="C60635" t="s">
        <v>169</v>
      </c>
      <c r="D60635" t="s">
        <v>190</v>
      </c>
      <c r="E60635">
        <v>19979074</v>
      </c>
      <c r="F60635" t="s">
        <v>18</v>
      </c>
    </row>
    <row r="60636" spans="1:6" x14ac:dyDescent="0.3">
      <c r="A60636" t="s">
        <v>200</v>
      </c>
      <c r="B60636" s="3">
        <v>43040</v>
      </c>
      <c r="C60636" t="s">
        <v>169</v>
      </c>
      <c r="D60636" t="s">
        <v>171</v>
      </c>
      <c r="E60636">
        <v>22378894</v>
      </c>
      <c r="F60636" t="s">
        <v>18</v>
      </c>
    </row>
    <row r="60637" spans="1:6" x14ac:dyDescent="0.3">
      <c r="A60637" t="s">
        <v>200</v>
      </c>
      <c r="B60637" s="3">
        <v>43040</v>
      </c>
      <c r="C60637" t="s">
        <v>169</v>
      </c>
      <c r="D60637" t="s">
        <v>172</v>
      </c>
      <c r="E60637">
        <v>8500171</v>
      </c>
      <c r="F60637" t="s">
        <v>18</v>
      </c>
    </row>
    <row r="60638" spans="1:6" x14ac:dyDescent="0.3">
      <c r="A60638" t="s">
        <v>200</v>
      </c>
      <c r="B60638" s="3">
        <v>43040</v>
      </c>
      <c r="C60638" t="s">
        <v>169</v>
      </c>
      <c r="D60638" t="s">
        <v>173</v>
      </c>
      <c r="E60638">
        <v>150939</v>
      </c>
      <c r="F60638" t="s">
        <v>18</v>
      </c>
    </row>
    <row r="60639" spans="1:6" x14ac:dyDescent="0.3">
      <c r="A60639" t="s">
        <v>200</v>
      </c>
      <c r="B60639" s="3">
        <v>43040</v>
      </c>
      <c r="C60639" t="s">
        <v>169</v>
      </c>
      <c r="D60639" t="s">
        <v>174</v>
      </c>
      <c r="E60639">
        <v>2101159</v>
      </c>
      <c r="F60639" t="s">
        <v>18</v>
      </c>
    </row>
    <row r="60640" spans="1:6" x14ac:dyDescent="0.3">
      <c r="A60640" t="s">
        <v>200</v>
      </c>
      <c r="B60640" s="3">
        <v>43040</v>
      </c>
      <c r="C60640" t="s">
        <v>169</v>
      </c>
      <c r="D60640" t="s">
        <v>175</v>
      </c>
      <c r="E60640">
        <v>11246573</v>
      </c>
      <c r="F60640" t="s">
        <v>18</v>
      </c>
    </row>
    <row r="60641" spans="1:6" x14ac:dyDescent="0.3">
      <c r="A60641" t="s">
        <v>200</v>
      </c>
      <c r="B60641" s="3">
        <v>43040</v>
      </c>
      <c r="C60641" t="s">
        <v>169</v>
      </c>
      <c r="D60641" t="s">
        <v>184</v>
      </c>
      <c r="E60641">
        <v>380052</v>
      </c>
      <c r="F60641" t="s">
        <v>18</v>
      </c>
    </row>
    <row r="60642" spans="1:6" x14ac:dyDescent="0.3">
      <c r="A60642" t="s">
        <v>200</v>
      </c>
      <c r="B60642" s="3">
        <v>43040</v>
      </c>
      <c r="C60642" t="s">
        <v>169</v>
      </c>
      <c r="D60642" t="s">
        <v>176</v>
      </c>
      <c r="E60642">
        <v>12924496</v>
      </c>
      <c r="F60642" t="s">
        <v>18</v>
      </c>
    </row>
    <row r="60643" spans="1:6" x14ac:dyDescent="0.3">
      <c r="A60643" t="s">
        <v>200</v>
      </c>
      <c r="B60643" s="3">
        <v>43040</v>
      </c>
      <c r="C60643" t="s">
        <v>169</v>
      </c>
      <c r="D60643" t="s">
        <v>177</v>
      </c>
      <c r="E60643">
        <v>5898117</v>
      </c>
      <c r="F60643" t="s">
        <v>18</v>
      </c>
    </row>
    <row r="60644" spans="1:6" x14ac:dyDescent="0.3">
      <c r="A60644" t="s">
        <v>200</v>
      </c>
      <c r="B60644" s="3">
        <v>43040</v>
      </c>
      <c r="C60644" t="s">
        <v>169</v>
      </c>
      <c r="D60644" t="s">
        <v>178</v>
      </c>
      <c r="E60644">
        <v>42185</v>
      </c>
      <c r="F60644" t="s">
        <v>18</v>
      </c>
    </row>
    <row r="60645" spans="1:6" x14ac:dyDescent="0.3">
      <c r="A60645" t="s">
        <v>200</v>
      </c>
      <c r="B60645" s="3">
        <v>43040</v>
      </c>
      <c r="C60645" t="s">
        <v>169</v>
      </c>
      <c r="D60645" t="s">
        <v>186</v>
      </c>
      <c r="E60645">
        <v>279167</v>
      </c>
      <c r="F60645" t="s">
        <v>18</v>
      </c>
    </row>
    <row r="60646" spans="1:6" x14ac:dyDescent="0.3">
      <c r="A60646" t="s">
        <v>200</v>
      </c>
      <c r="B60646" s="3">
        <v>43040</v>
      </c>
      <c r="C60646" t="s">
        <v>169</v>
      </c>
      <c r="D60646" t="s">
        <v>179</v>
      </c>
      <c r="E60646">
        <v>30111371</v>
      </c>
      <c r="F60646" t="s">
        <v>18</v>
      </c>
    </row>
    <row r="60647" spans="1:6" x14ac:dyDescent="0.3">
      <c r="A60647" t="s">
        <v>200</v>
      </c>
      <c r="B60647" s="3">
        <v>43040</v>
      </c>
      <c r="C60647" t="s">
        <v>187</v>
      </c>
      <c r="D60647" t="s">
        <v>170</v>
      </c>
      <c r="E60647">
        <v>20367203</v>
      </c>
      <c r="F60647" t="s">
        <v>18</v>
      </c>
    </row>
    <row r="60648" spans="1:6" x14ac:dyDescent="0.3">
      <c r="A60648" t="s">
        <v>200</v>
      </c>
      <c r="B60648" s="3">
        <v>43040</v>
      </c>
      <c r="C60648" t="s">
        <v>188</v>
      </c>
      <c r="D60648" t="s">
        <v>170</v>
      </c>
      <c r="E60648">
        <v>1659171</v>
      </c>
      <c r="F60648" t="s">
        <v>18</v>
      </c>
    </row>
    <row r="60649" spans="1:6" x14ac:dyDescent="0.3">
      <c r="A60649" t="s">
        <v>200</v>
      </c>
      <c r="B60649" s="3">
        <v>43040</v>
      </c>
      <c r="C60649" t="s">
        <v>181</v>
      </c>
      <c r="D60649" t="s">
        <v>170</v>
      </c>
      <c r="E60649">
        <v>2608942</v>
      </c>
      <c r="F60649" t="s">
        <v>18</v>
      </c>
    </row>
    <row r="60650" spans="1:6" x14ac:dyDescent="0.3">
      <c r="A60650" t="s">
        <v>200</v>
      </c>
      <c r="B60650" s="3">
        <v>43040</v>
      </c>
      <c r="C60650" t="s">
        <v>182</v>
      </c>
      <c r="D60650" t="s">
        <v>170</v>
      </c>
      <c r="E60650">
        <v>77601024</v>
      </c>
      <c r="F60650" t="s">
        <v>18</v>
      </c>
    </row>
    <row r="60651" spans="1:6" x14ac:dyDescent="0.3">
      <c r="A60651" t="s">
        <v>201</v>
      </c>
      <c r="B60651" s="3">
        <v>43040</v>
      </c>
      <c r="C60651" t="s">
        <v>169</v>
      </c>
      <c r="D60651" t="s">
        <v>170</v>
      </c>
      <c r="E60651">
        <v>45255797</v>
      </c>
      <c r="F60651" t="s">
        <v>18</v>
      </c>
    </row>
    <row r="60652" spans="1:6" x14ac:dyDescent="0.3">
      <c r="A60652" t="s">
        <v>201</v>
      </c>
      <c r="B60652" s="3">
        <v>43040</v>
      </c>
      <c r="C60652" t="s">
        <v>169</v>
      </c>
      <c r="D60652" t="s">
        <v>190</v>
      </c>
      <c r="E60652">
        <v>30335238</v>
      </c>
      <c r="F60652" t="s">
        <v>18</v>
      </c>
    </row>
    <row r="60653" spans="1:6" x14ac:dyDescent="0.3">
      <c r="A60653" t="s">
        <v>201</v>
      </c>
      <c r="B60653" s="3">
        <v>43040</v>
      </c>
      <c r="C60653" t="s">
        <v>169</v>
      </c>
      <c r="D60653" t="s">
        <v>171</v>
      </c>
      <c r="E60653">
        <v>8025531</v>
      </c>
      <c r="F60653" t="s">
        <v>18</v>
      </c>
    </row>
    <row r="60654" spans="1:6" x14ac:dyDescent="0.3">
      <c r="A60654" t="s">
        <v>201</v>
      </c>
      <c r="B60654" s="3">
        <v>43040</v>
      </c>
      <c r="C60654" t="s">
        <v>169</v>
      </c>
      <c r="D60654" t="s">
        <v>172</v>
      </c>
      <c r="E60654">
        <v>2143085</v>
      </c>
      <c r="F60654" t="s">
        <v>18</v>
      </c>
    </row>
    <row r="60655" spans="1:6" x14ac:dyDescent="0.3">
      <c r="A60655" t="s">
        <v>201</v>
      </c>
      <c r="B60655" s="3">
        <v>43040</v>
      </c>
      <c r="C60655" t="s">
        <v>169</v>
      </c>
      <c r="D60655" t="s">
        <v>173</v>
      </c>
      <c r="E60655">
        <v>197036</v>
      </c>
      <c r="F60655" t="s">
        <v>18</v>
      </c>
    </row>
    <row r="60656" spans="1:6" x14ac:dyDescent="0.3">
      <c r="A60656" t="s">
        <v>201</v>
      </c>
      <c r="B60656" s="3">
        <v>43040</v>
      </c>
      <c r="C60656" t="s">
        <v>169</v>
      </c>
      <c r="D60656" t="s">
        <v>174</v>
      </c>
      <c r="E60656">
        <v>4705467</v>
      </c>
      <c r="F60656" t="s">
        <v>18</v>
      </c>
    </row>
    <row r="60657" spans="1:6" x14ac:dyDescent="0.3">
      <c r="A60657" t="s">
        <v>201</v>
      </c>
      <c r="B60657" s="3">
        <v>43040</v>
      </c>
      <c r="C60657" t="s">
        <v>169</v>
      </c>
      <c r="D60657" t="s">
        <v>175</v>
      </c>
      <c r="E60657">
        <v>78975</v>
      </c>
      <c r="F60657" t="s">
        <v>18</v>
      </c>
    </row>
    <row r="60658" spans="1:6" x14ac:dyDescent="0.3">
      <c r="A60658" t="s">
        <v>201</v>
      </c>
      <c r="B60658" s="3">
        <v>43040</v>
      </c>
      <c r="C60658" t="s">
        <v>169</v>
      </c>
      <c r="D60658" t="s">
        <v>184</v>
      </c>
      <c r="E60658">
        <v>190193</v>
      </c>
      <c r="F60658" t="s">
        <v>18</v>
      </c>
    </row>
    <row r="60659" spans="1:6" x14ac:dyDescent="0.3">
      <c r="A60659" t="s">
        <v>201</v>
      </c>
      <c r="B60659" s="3">
        <v>43040</v>
      </c>
      <c r="C60659" t="s">
        <v>169</v>
      </c>
      <c r="D60659" t="s">
        <v>176</v>
      </c>
      <c r="E60659">
        <v>3970342</v>
      </c>
      <c r="F60659" t="s">
        <v>18</v>
      </c>
    </row>
    <row r="60660" spans="1:6" x14ac:dyDescent="0.3">
      <c r="A60660" t="s">
        <v>201</v>
      </c>
      <c r="B60660" s="3">
        <v>43040</v>
      </c>
      <c r="C60660" t="s">
        <v>169</v>
      </c>
      <c r="D60660" t="s">
        <v>177</v>
      </c>
      <c r="E60660">
        <v>2365958</v>
      </c>
      <c r="F60660" t="s">
        <v>18</v>
      </c>
    </row>
    <row r="60661" spans="1:6" x14ac:dyDescent="0.3">
      <c r="A60661" t="s">
        <v>201</v>
      </c>
      <c r="B60661" s="3">
        <v>43040</v>
      </c>
      <c r="C60661" t="s">
        <v>169</v>
      </c>
      <c r="D60661" t="s">
        <v>178</v>
      </c>
      <c r="E60661">
        <v>446501</v>
      </c>
      <c r="F60661" t="s">
        <v>18</v>
      </c>
    </row>
    <row r="60662" spans="1:6" x14ac:dyDescent="0.3">
      <c r="A60662" t="s">
        <v>201</v>
      </c>
      <c r="B60662" s="3">
        <v>43040</v>
      </c>
      <c r="C60662" t="s">
        <v>169</v>
      </c>
      <c r="D60662" t="s">
        <v>185</v>
      </c>
      <c r="E60662">
        <v>9995</v>
      </c>
      <c r="F60662" t="s">
        <v>18</v>
      </c>
    </row>
    <row r="60663" spans="1:6" x14ac:dyDescent="0.3">
      <c r="A60663" t="s">
        <v>201</v>
      </c>
      <c r="B60663" s="3">
        <v>43040</v>
      </c>
      <c r="C60663" t="s">
        <v>169</v>
      </c>
      <c r="D60663" t="s">
        <v>202</v>
      </c>
      <c r="E60663">
        <v>42943</v>
      </c>
      <c r="F60663" t="s">
        <v>18</v>
      </c>
    </row>
    <row r="60664" spans="1:6" x14ac:dyDescent="0.3">
      <c r="A60664" t="s">
        <v>201</v>
      </c>
      <c r="B60664" s="3">
        <v>43040</v>
      </c>
      <c r="C60664" t="s">
        <v>169</v>
      </c>
      <c r="D60664" t="s">
        <v>186</v>
      </c>
      <c r="E60664">
        <v>59289</v>
      </c>
      <c r="F60664" t="s">
        <v>18</v>
      </c>
    </row>
    <row r="60665" spans="1:6" x14ac:dyDescent="0.3">
      <c r="A60665" t="s">
        <v>201</v>
      </c>
      <c r="B60665" s="3">
        <v>43040</v>
      </c>
      <c r="C60665" t="s">
        <v>169</v>
      </c>
      <c r="D60665" t="s">
        <v>179</v>
      </c>
      <c r="E60665">
        <v>7625489</v>
      </c>
      <c r="F60665" t="s">
        <v>18</v>
      </c>
    </row>
    <row r="60666" spans="1:6" x14ac:dyDescent="0.3">
      <c r="A60666" t="s">
        <v>201</v>
      </c>
      <c r="B60666" s="3">
        <v>43040</v>
      </c>
      <c r="C60666" t="s">
        <v>187</v>
      </c>
      <c r="D60666" t="s">
        <v>170</v>
      </c>
      <c r="E60666">
        <v>3782774</v>
      </c>
      <c r="F60666" t="s">
        <v>18</v>
      </c>
    </row>
    <row r="60667" spans="1:6" x14ac:dyDescent="0.3">
      <c r="A60667" t="s">
        <v>201</v>
      </c>
      <c r="B60667" s="3">
        <v>43040</v>
      </c>
      <c r="C60667" t="s">
        <v>188</v>
      </c>
      <c r="D60667" t="s">
        <v>170</v>
      </c>
      <c r="E60667">
        <v>3122924</v>
      </c>
      <c r="F60667" t="s">
        <v>18</v>
      </c>
    </row>
    <row r="60668" spans="1:6" x14ac:dyDescent="0.3">
      <c r="A60668" t="s">
        <v>201</v>
      </c>
      <c r="B60668" s="3">
        <v>43040</v>
      </c>
      <c r="C60668" t="s">
        <v>180</v>
      </c>
      <c r="D60668" t="s">
        <v>170</v>
      </c>
      <c r="E60668">
        <v>59659</v>
      </c>
      <c r="F60668" t="s">
        <v>18</v>
      </c>
    </row>
    <row r="60669" spans="1:6" x14ac:dyDescent="0.3">
      <c r="A60669" t="s">
        <v>201</v>
      </c>
      <c r="B60669" s="3">
        <v>43040</v>
      </c>
      <c r="C60669" t="s">
        <v>181</v>
      </c>
      <c r="D60669" t="s">
        <v>170</v>
      </c>
      <c r="E60669">
        <v>3767939</v>
      </c>
      <c r="F60669" t="s">
        <v>18</v>
      </c>
    </row>
    <row r="60670" spans="1:6" x14ac:dyDescent="0.3">
      <c r="A60670" t="s">
        <v>201</v>
      </c>
      <c r="B60670" s="3">
        <v>43040</v>
      </c>
      <c r="C60670" t="s">
        <v>182</v>
      </c>
      <c r="D60670" t="s">
        <v>170</v>
      </c>
      <c r="E60670">
        <v>41551118</v>
      </c>
      <c r="F60670" t="s">
        <v>18</v>
      </c>
    </row>
    <row r="60671" spans="1:6" x14ac:dyDescent="0.3">
      <c r="A60671" t="s">
        <v>203</v>
      </c>
      <c r="B60671" s="3">
        <v>43040</v>
      </c>
      <c r="C60671" t="s">
        <v>169</v>
      </c>
      <c r="D60671" t="s">
        <v>170</v>
      </c>
      <c r="E60671">
        <v>55182524</v>
      </c>
      <c r="F60671" t="s">
        <v>18</v>
      </c>
    </row>
    <row r="60672" spans="1:6" x14ac:dyDescent="0.3">
      <c r="A60672" t="s">
        <v>203</v>
      </c>
      <c r="B60672" s="3">
        <v>43040</v>
      </c>
      <c r="C60672" t="s">
        <v>169</v>
      </c>
      <c r="D60672" t="s">
        <v>190</v>
      </c>
      <c r="E60672">
        <v>6906724</v>
      </c>
      <c r="F60672" t="s">
        <v>18</v>
      </c>
    </row>
    <row r="60673" spans="1:6" x14ac:dyDescent="0.3">
      <c r="A60673" t="s">
        <v>203</v>
      </c>
      <c r="B60673" s="3">
        <v>43040</v>
      </c>
      <c r="C60673" t="s">
        <v>169</v>
      </c>
      <c r="D60673" t="s">
        <v>171</v>
      </c>
      <c r="E60673">
        <v>34429683</v>
      </c>
      <c r="F60673" t="s">
        <v>18</v>
      </c>
    </row>
    <row r="60674" spans="1:6" x14ac:dyDescent="0.3">
      <c r="A60674" t="s">
        <v>203</v>
      </c>
      <c r="B60674" s="3">
        <v>43040</v>
      </c>
      <c r="C60674" t="s">
        <v>169</v>
      </c>
      <c r="D60674" t="s">
        <v>172</v>
      </c>
      <c r="E60674">
        <v>20927709</v>
      </c>
      <c r="F60674" t="s">
        <v>18</v>
      </c>
    </row>
    <row r="60675" spans="1:6" x14ac:dyDescent="0.3">
      <c r="A60675" t="s">
        <v>203</v>
      </c>
      <c r="B60675" s="3">
        <v>43040</v>
      </c>
      <c r="C60675" t="s">
        <v>169</v>
      </c>
      <c r="D60675" t="s">
        <v>173</v>
      </c>
      <c r="E60675">
        <v>482827</v>
      </c>
      <c r="F60675" t="s">
        <v>18</v>
      </c>
    </row>
    <row r="60676" spans="1:6" x14ac:dyDescent="0.3">
      <c r="A60676" t="s">
        <v>203</v>
      </c>
      <c r="B60676" s="3">
        <v>43040</v>
      </c>
      <c r="C60676" t="s">
        <v>169</v>
      </c>
      <c r="D60676" t="s">
        <v>174</v>
      </c>
      <c r="E60676">
        <v>8368545</v>
      </c>
      <c r="F60676" t="s">
        <v>18</v>
      </c>
    </row>
    <row r="60677" spans="1:6" x14ac:dyDescent="0.3">
      <c r="A60677" t="s">
        <v>203</v>
      </c>
      <c r="B60677" s="3">
        <v>43040</v>
      </c>
      <c r="C60677" t="s">
        <v>169</v>
      </c>
      <c r="D60677" t="s">
        <v>175</v>
      </c>
      <c r="E60677">
        <v>4075987</v>
      </c>
      <c r="F60677" t="s">
        <v>18</v>
      </c>
    </row>
    <row r="60678" spans="1:6" x14ac:dyDescent="0.3">
      <c r="A60678" t="s">
        <v>203</v>
      </c>
      <c r="B60678" s="3">
        <v>43040</v>
      </c>
      <c r="C60678" t="s">
        <v>169</v>
      </c>
      <c r="D60678" t="s">
        <v>184</v>
      </c>
      <c r="E60678">
        <v>574615</v>
      </c>
      <c r="F60678" t="s">
        <v>18</v>
      </c>
    </row>
    <row r="60679" spans="1:6" x14ac:dyDescent="0.3">
      <c r="A60679" t="s">
        <v>203</v>
      </c>
      <c r="B60679" s="3">
        <v>43040</v>
      </c>
      <c r="C60679" t="s">
        <v>169</v>
      </c>
      <c r="D60679" t="s">
        <v>176</v>
      </c>
      <c r="E60679">
        <v>2279615</v>
      </c>
      <c r="F60679" t="s">
        <v>18</v>
      </c>
    </row>
    <row r="60680" spans="1:6" x14ac:dyDescent="0.3">
      <c r="A60680" t="s">
        <v>203</v>
      </c>
      <c r="B60680" s="3">
        <v>43040</v>
      </c>
      <c r="C60680" t="s">
        <v>169</v>
      </c>
      <c r="D60680" t="s">
        <v>177</v>
      </c>
      <c r="E60680">
        <v>104306</v>
      </c>
      <c r="F60680" t="s">
        <v>18</v>
      </c>
    </row>
    <row r="60681" spans="1:6" x14ac:dyDescent="0.3">
      <c r="A60681" t="s">
        <v>203</v>
      </c>
      <c r="B60681" s="3">
        <v>43040</v>
      </c>
      <c r="C60681" t="s">
        <v>169</v>
      </c>
      <c r="D60681" t="s">
        <v>178</v>
      </c>
      <c r="E60681">
        <v>979865</v>
      </c>
      <c r="F60681" t="s">
        <v>18</v>
      </c>
    </row>
    <row r="60682" spans="1:6" x14ac:dyDescent="0.3">
      <c r="A60682" t="s">
        <v>203</v>
      </c>
      <c r="B60682" s="3">
        <v>43040</v>
      </c>
      <c r="C60682" t="s">
        <v>169</v>
      </c>
      <c r="D60682" t="s">
        <v>185</v>
      </c>
      <c r="E60682">
        <v>1424</v>
      </c>
      <c r="F60682" t="s">
        <v>18</v>
      </c>
    </row>
    <row r="60683" spans="1:6" x14ac:dyDescent="0.3">
      <c r="A60683" t="s">
        <v>203</v>
      </c>
      <c r="B60683" s="3">
        <v>43040</v>
      </c>
      <c r="C60683" t="s">
        <v>169</v>
      </c>
      <c r="D60683" t="s">
        <v>186</v>
      </c>
      <c r="E60683">
        <v>141797</v>
      </c>
      <c r="F60683" t="s">
        <v>18</v>
      </c>
    </row>
    <row r="60684" spans="1:6" x14ac:dyDescent="0.3">
      <c r="A60684" t="s">
        <v>203</v>
      </c>
      <c r="B60684" s="3">
        <v>43040</v>
      </c>
      <c r="C60684" t="s">
        <v>169</v>
      </c>
      <c r="D60684" t="s">
        <v>179</v>
      </c>
      <c r="E60684">
        <v>17780307</v>
      </c>
      <c r="F60684" t="s">
        <v>18</v>
      </c>
    </row>
    <row r="60685" spans="1:6" x14ac:dyDescent="0.3">
      <c r="A60685" t="s">
        <v>203</v>
      </c>
      <c r="B60685" s="3">
        <v>43040</v>
      </c>
      <c r="C60685" t="s">
        <v>187</v>
      </c>
      <c r="D60685" t="s">
        <v>170</v>
      </c>
      <c r="E60685">
        <v>2017672</v>
      </c>
      <c r="F60685" t="s">
        <v>18</v>
      </c>
    </row>
    <row r="60686" spans="1:6" x14ac:dyDescent="0.3">
      <c r="A60686" t="s">
        <v>203</v>
      </c>
      <c r="B60686" s="3">
        <v>43040</v>
      </c>
      <c r="C60686" t="s">
        <v>188</v>
      </c>
      <c r="D60686" t="s">
        <v>170</v>
      </c>
      <c r="E60686">
        <v>7560889</v>
      </c>
      <c r="F60686" t="s">
        <v>18</v>
      </c>
    </row>
    <row r="60687" spans="1:6" x14ac:dyDescent="0.3">
      <c r="A60687" t="s">
        <v>203</v>
      </c>
      <c r="B60687" s="3">
        <v>43040</v>
      </c>
      <c r="C60687" t="s">
        <v>180</v>
      </c>
      <c r="D60687" t="s">
        <v>170</v>
      </c>
      <c r="E60687">
        <v>690468</v>
      </c>
      <c r="F60687" t="s">
        <v>18</v>
      </c>
    </row>
    <row r="60688" spans="1:6" x14ac:dyDescent="0.3">
      <c r="A60688" t="s">
        <v>203</v>
      </c>
      <c r="B60688" s="3">
        <v>43040</v>
      </c>
      <c r="C60688" t="s">
        <v>181</v>
      </c>
      <c r="D60688" t="s">
        <v>170</v>
      </c>
      <c r="E60688">
        <v>2648462</v>
      </c>
      <c r="F60688" t="s">
        <v>18</v>
      </c>
    </row>
    <row r="60689" spans="1:6" x14ac:dyDescent="0.3">
      <c r="A60689" t="s">
        <v>203</v>
      </c>
      <c r="B60689" s="3">
        <v>43040</v>
      </c>
      <c r="C60689" t="s">
        <v>182</v>
      </c>
      <c r="D60689" t="s">
        <v>170</v>
      </c>
      <c r="E60689">
        <v>46300377</v>
      </c>
      <c r="F60689" t="s">
        <v>18</v>
      </c>
    </row>
    <row r="60690" spans="1:6" x14ac:dyDescent="0.3">
      <c r="A60690" t="s">
        <v>204</v>
      </c>
      <c r="B60690" s="3">
        <v>43040</v>
      </c>
      <c r="C60690" t="s">
        <v>169</v>
      </c>
      <c r="D60690" t="s">
        <v>170</v>
      </c>
      <c r="E60690">
        <v>4188535</v>
      </c>
      <c r="F60690" t="s">
        <v>18</v>
      </c>
    </row>
    <row r="60691" spans="1:6" x14ac:dyDescent="0.3">
      <c r="A60691" t="s">
        <v>204</v>
      </c>
      <c r="B60691" s="3">
        <v>43040</v>
      </c>
      <c r="C60691" t="s">
        <v>169</v>
      </c>
      <c r="D60691" t="s">
        <v>171</v>
      </c>
      <c r="E60691">
        <v>3314185</v>
      </c>
      <c r="F60691" t="s">
        <v>18</v>
      </c>
    </row>
    <row r="60692" spans="1:6" x14ac:dyDescent="0.3">
      <c r="A60692" t="s">
        <v>204</v>
      </c>
      <c r="B60692" s="3">
        <v>43040</v>
      </c>
      <c r="C60692" t="s">
        <v>169</v>
      </c>
      <c r="D60692" t="s">
        <v>172</v>
      </c>
      <c r="E60692">
        <v>1554765</v>
      </c>
      <c r="F60692" t="s">
        <v>18</v>
      </c>
    </row>
    <row r="60693" spans="1:6" x14ac:dyDescent="0.3">
      <c r="A60693" t="s">
        <v>204</v>
      </c>
      <c r="B60693" s="3">
        <v>43040</v>
      </c>
      <c r="C60693" t="s">
        <v>169</v>
      </c>
      <c r="D60693" t="s">
        <v>173</v>
      </c>
      <c r="E60693">
        <v>313191</v>
      </c>
      <c r="F60693" t="s">
        <v>18</v>
      </c>
    </row>
    <row r="60694" spans="1:6" x14ac:dyDescent="0.3">
      <c r="A60694" t="s">
        <v>204</v>
      </c>
      <c r="B60694" s="3">
        <v>43040</v>
      </c>
      <c r="C60694" t="s">
        <v>169</v>
      </c>
      <c r="D60694" t="s">
        <v>174</v>
      </c>
      <c r="E60694">
        <v>142339</v>
      </c>
      <c r="F60694" t="s">
        <v>18</v>
      </c>
    </row>
    <row r="60695" spans="1:6" x14ac:dyDescent="0.3">
      <c r="A60695" t="s">
        <v>204</v>
      </c>
      <c r="B60695" s="3">
        <v>43040</v>
      </c>
      <c r="C60695" t="s">
        <v>169</v>
      </c>
      <c r="D60695" t="s">
        <v>175</v>
      </c>
      <c r="E60695">
        <v>22839</v>
      </c>
      <c r="F60695" t="s">
        <v>18</v>
      </c>
    </row>
    <row r="60696" spans="1:6" x14ac:dyDescent="0.3">
      <c r="A60696" t="s">
        <v>204</v>
      </c>
      <c r="B60696" s="3">
        <v>43040</v>
      </c>
      <c r="C60696" t="s">
        <v>169</v>
      </c>
      <c r="D60696" t="s">
        <v>184</v>
      </c>
      <c r="E60696">
        <v>0</v>
      </c>
      <c r="F60696" t="s">
        <v>18</v>
      </c>
    </row>
    <row r="60697" spans="1:6" x14ac:dyDescent="0.3">
      <c r="A60697" t="s">
        <v>204</v>
      </c>
      <c r="B60697" s="3">
        <v>43040</v>
      </c>
      <c r="C60697" t="s">
        <v>169</v>
      </c>
      <c r="D60697" t="s">
        <v>176</v>
      </c>
      <c r="E60697">
        <v>261037</v>
      </c>
      <c r="F60697" t="s">
        <v>18</v>
      </c>
    </row>
    <row r="60698" spans="1:6" x14ac:dyDescent="0.3">
      <c r="A60698" t="s">
        <v>204</v>
      </c>
      <c r="B60698" s="3">
        <v>43040</v>
      </c>
      <c r="C60698" t="s">
        <v>169</v>
      </c>
      <c r="D60698" t="s">
        <v>177</v>
      </c>
      <c r="E60698">
        <v>384423</v>
      </c>
      <c r="F60698" t="s">
        <v>18</v>
      </c>
    </row>
    <row r="60699" spans="1:6" x14ac:dyDescent="0.3">
      <c r="A60699" t="s">
        <v>204</v>
      </c>
      <c r="B60699" s="3">
        <v>43040</v>
      </c>
      <c r="C60699" t="s">
        <v>169</v>
      </c>
      <c r="D60699" t="s">
        <v>178</v>
      </c>
      <c r="E60699">
        <v>22889</v>
      </c>
      <c r="F60699" t="s">
        <v>18</v>
      </c>
    </row>
    <row r="60700" spans="1:6" x14ac:dyDescent="0.3">
      <c r="A60700" t="s">
        <v>204</v>
      </c>
      <c r="B60700" s="3">
        <v>43040</v>
      </c>
      <c r="C60700" t="s">
        <v>169</v>
      </c>
      <c r="D60700" t="s">
        <v>186</v>
      </c>
      <c r="E60700">
        <v>0</v>
      </c>
      <c r="F60700" t="s">
        <v>18</v>
      </c>
    </row>
    <row r="60701" spans="1:6" x14ac:dyDescent="0.3">
      <c r="A60701" t="s">
        <v>204</v>
      </c>
      <c r="B60701" s="3">
        <v>43040</v>
      </c>
      <c r="C60701" t="s">
        <v>169</v>
      </c>
      <c r="D60701" t="s">
        <v>179</v>
      </c>
      <c r="E60701">
        <v>897189</v>
      </c>
      <c r="F60701" t="s">
        <v>18</v>
      </c>
    </row>
    <row r="60702" spans="1:6" x14ac:dyDescent="0.3">
      <c r="A60702" t="s">
        <v>204</v>
      </c>
      <c r="B60702" s="3">
        <v>43040</v>
      </c>
      <c r="C60702" t="s">
        <v>187</v>
      </c>
      <c r="D60702" t="s">
        <v>170</v>
      </c>
      <c r="E60702">
        <v>546213</v>
      </c>
      <c r="F60702" t="s">
        <v>18</v>
      </c>
    </row>
    <row r="60703" spans="1:6" x14ac:dyDescent="0.3">
      <c r="A60703" t="s">
        <v>204</v>
      </c>
      <c r="B60703" s="3">
        <v>43040</v>
      </c>
      <c r="C60703" t="s">
        <v>188</v>
      </c>
      <c r="D60703" t="s">
        <v>170</v>
      </c>
      <c r="E60703">
        <v>258755</v>
      </c>
      <c r="F60703" t="s">
        <v>18</v>
      </c>
    </row>
    <row r="60704" spans="1:6" x14ac:dyDescent="0.3">
      <c r="A60704" t="s">
        <v>204</v>
      </c>
      <c r="B60704" s="3">
        <v>43040</v>
      </c>
      <c r="C60704" t="s">
        <v>180</v>
      </c>
      <c r="D60704" t="s">
        <v>170</v>
      </c>
      <c r="E60704">
        <v>33939</v>
      </c>
      <c r="F60704" t="s">
        <v>18</v>
      </c>
    </row>
    <row r="60705" spans="1:6" x14ac:dyDescent="0.3">
      <c r="A60705" t="s">
        <v>204</v>
      </c>
      <c r="B60705" s="3">
        <v>43040</v>
      </c>
      <c r="C60705" t="s">
        <v>181</v>
      </c>
      <c r="D60705" t="s">
        <v>170</v>
      </c>
      <c r="E60705">
        <v>93789</v>
      </c>
      <c r="F60705" t="s">
        <v>18</v>
      </c>
    </row>
    <row r="60706" spans="1:6" x14ac:dyDescent="0.3">
      <c r="A60706" t="s">
        <v>204</v>
      </c>
      <c r="B60706" s="3">
        <v>43040</v>
      </c>
      <c r="C60706" t="s">
        <v>182</v>
      </c>
      <c r="D60706" t="s">
        <v>170</v>
      </c>
      <c r="E60706">
        <v>4348265</v>
      </c>
      <c r="F60706" t="s">
        <v>18</v>
      </c>
    </row>
    <row r="60707" spans="1:6" x14ac:dyDescent="0.3">
      <c r="A60707" t="s">
        <v>205</v>
      </c>
      <c r="B60707" s="3">
        <v>43040</v>
      </c>
      <c r="C60707" t="s">
        <v>169</v>
      </c>
      <c r="D60707" t="s">
        <v>170</v>
      </c>
      <c r="E60707">
        <v>27545789</v>
      </c>
      <c r="F60707" t="s">
        <v>18</v>
      </c>
    </row>
    <row r="60708" spans="1:6" x14ac:dyDescent="0.3">
      <c r="A60708" t="s">
        <v>205</v>
      </c>
      <c r="B60708" s="3">
        <v>43040</v>
      </c>
      <c r="C60708" t="s">
        <v>169</v>
      </c>
      <c r="D60708" t="s">
        <v>190</v>
      </c>
      <c r="E60708">
        <v>10437219</v>
      </c>
      <c r="F60708" t="s">
        <v>18</v>
      </c>
    </row>
    <row r="60709" spans="1:6" x14ac:dyDescent="0.3">
      <c r="A60709" t="s">
        <v>205</v>
      </c>
      <c r="B60709" s="3">
        <v>43040</v>
      </c>
      <c r="C60709" t="s">
        <v>169</v>
      </c>
      <c r="D60709" t="s">
        <v>171</v>
      </c>
      <c r="E60709">
        <v>16065524</v>
      </c>
      <c r="F60709" t="s">
        <v>18</v>
      </c>
    </row>
    <row r="60710" spans="1:6" x14ac:dyDescent="0.3">
      <c r="A60710" t="s">
        <v>205</v>
      </c>
      <c r="B60710" s="3">
        <v>43040</v>
      </c>
      <c r="C60710" t="s">
        <v>169</v>
      </c>
      <c r="D60710" t="s">
        <v>172</v>
      </c>
      <c r="E60710">
        <v>4933004</v>
      </c>
      <c r="F60710" t="s">
        <v>18</v>
      </c>
    </row>
    <row r="60711" spans="1:6" x14ac:dyDescent="0.3">
      <c r="A60711" t="s">
        <v>205</v>
      </c>
      <c r="B60711" s="3">
        <v>43040</v>
      </c>
      <c r="C60711" t="s">
        <v>169</v>
      </c>
      <c r="D60711" t="s">
        <v>173</v>
      </c>
      <c r="E60711">
        <v>62077</v>
      </c>
      <c r="F60711" t="s">
        <v>18</v>
      </c>
    </row>
    <row r="60712" spans="1:6" x14ac:dyDescent="0.3">
      <c r="A60712" t="s">
        <v>205</v>
      </c>
      <c r="B60712" s="3">
        <v>43040</v>
      </c>
      <c r="C60712" t="s">
        <v>169</v>
      </c>
      <c r="D60712" t="s">
        <v>174</v>
      </c>
      <c r="E60712">
        <v>9339385</v>
      </c>
      <c r="F60712" t="s">
        <v>18</v>
      </c>
    </row>
    <row r="60713" spans="1:6" x14ac:dyDescent="0.3">
      <c r="A60713" t="s">
        <v>205</v>
      </c>
      <c r="B60713" s="3">
        <v>43040</v>
      </c>
      <c r="C60713" t="s">
        <v>169</v>
      </c>
      <c r="D60713" t="s">
        <v>175</v>
      </c>
      <c r="E60713">
        <v>1571283</v>
      </c>
      <c r="F60713" t="s">
        <v>18</v>
      </c>
    </row>
    <row r="60714" spans="1:6" x14ac:dyDescent="0.3">
      <c r="A60714" t="s">
        <v>205</v>
      </c>
      <c r="B60714" s="3">
        <v>43040</v>
      </c>
      <c r="C60714" t="s">
        <v>169</v>
      </c>
      <c r="D60714" t="s">
        <v>184</v>
      </c>
      <c r="E60714">
        <v>159775</v>
      </c>
      <c r="F60714" t="s">
        <v>18</v>
      </c>
    </row>
    <row r="60715" spans="1:6" x14ac:dyDescent="0.3">
      <c r="A60715" t="s">
        <v>205</v>
      </c>
      <c r="B60715" s="3">
        <v>43040</v>
      </c>
      <c r="C60715" t="s">
        <v>169</v>
      </c>
      <c r="D60715" t="s">
        <v>176</v>
      </c>
      <c r="E60715">
        <v>226224</v>
      </c>
      <c r="F60715" t="s">
        <v>18</v>
      </c>
    </row>
    <row r="60716" spans="1:6" x14ac:dyDescent="0.3">
      <c r="A60716" t="s">
        <v>205</v>
      </c>
      <c r="B60716" s="3">
        <v>43040</v>
      </c>
      <c r="C60716" t="s">
        <v>169</v>
      </c>
      <c r="D60716" t="s">
        <v>177</v>
      </c>
      <c r="E60716">
        <v>600249</v>
      </c>
      <c r="F60716" t="s">
        <v>18</v>
      </c>
    </row>
    <row r="60717" spans="1:6" x14ac:dyDescent="0.3">
      <c r="A60717" t="s">
        <v>205</v>
      </c>
      <c r="B60717" s="3">
        <v>43040</v>
      </c>
      <c r="C60717" t="s">
        <v>169</v>
      </c>
      <c r="D60717" t="s">
        <v>178</v>
      </c>
      <c r="E60717">
        <v>148652</v>
      </c>
      <c r="F60717" t="s">
        <v>18</v>
      </c>
    </row>
    <row r="60718" spans="1:6" x14ac:dyDescent="0.3">
      <c r="A60718" t="s">
        <v>205</v>
      </c>
      <c r="B60718" s="3">
        <v>43040</v>
      </c>
      <c r="C60718" t="s">
        <v>169</v>
      </c>
      <c r="D60718" t="s">
        <v>185</v>
      </c>
      <c r="E60718">
        <v>4588</v>
      </c>
      <c r="F60718" t="s">
        <v>18</v>
      </c>
    </row>
    <row r="60719" spans="1:6" x14ac:dyDescent="0.3">
      <c r="A60719" t="s">
        <v>205</v>
      </c>
      <c r="B60719" s="3">
        <v>43040</v>
      </c>
      <c r="C60719" t="s">
        <v>169</v>
      </c>
      <c r="D60719" t="s">
        <v>186</v>
      </c>
      <c r="E60719">
        <v>63333</v>
      </c>
      <c r="F60719" t="s">
        <v>18</v>
      </c>
    </row>
    <row r="60720" spans="1:6" x14ac:dyDescent="0.3">
      <c r="A60720" t="s">
        <v>205</v>
      </c>
      <c r="B60720" s="3">
        <v>43040</v>
      </c>
      <c r="C60720" t="s">
        <v>169</v>
      </c>
      <c r="D60720" t="s">
        <v>179</v>
      </c>
      <c r="E60720">
        <v>2550995</v>
      </c>
      <c r="F60720" t="s">
        <v>18</v>
      </c>
    </row>
    <row r="60721" spans="1:6" x14ac:dyDescent="0.3">
      <c r="A60721" t="s">
        <v>205</v>
      </c>
      <c r="B60721" s="3">
        <v>43040</v>
      </c>
      <c r="C60721" t="s">
        <v>187</v>
      </c>
      <c r="D60721" t="s">
        <v>170</v>
      </c>
      <c r="E60721">
        <v>15638868</v>
      </c>
      <c r="F60721" t="s">
        <v>18</v>
      </c>
    </row>
    <row r="60722" spans="1:6" x14ac:dyDescent="0.3">
      <c r="A60722" t="s">
        <v>205</v>
      </c>
      <c r="B60722" s="3">
        <v>43040</v>
      </c>
      <c r="C60722" t="s">
        <v>188</v>
      </c>
      <c r="D60722" t="s">
        <v>170</v>
      </c>
      <c r="E60722">
        <v>4789489</v>
      </c>
      <c r="F60722" t="s">
        <v>18</v>
      </c>
    </row>
    <row r="60723" spans="1:6" x14ac:dyDescent="0.3">
      <c r="A60723" t="s">
        <v>205</v>
      </c>
      <c r="B60723" s="3">
        <v>43040</v>
      </c>
      <c r="C60723" t="s">
        <v>181</v>
      </c>
      <c r="D60723" t="s">
        <v>170</v>
      </c>
      <c r="E60723">
        <v>4247809</v>
      </c>
      <c r="F60723" t="s">
        <v>18</v>
      </c>
    </row>
    <row r="60724" spans="1:6" x14ac:dyDescent="0.3">
      <c r="A60724" t="s">
        <v>205</v>
      </c>
      <c r="B60724" s="3">
        <v>43040</v>
      </c>
      <c r="C60724" t="s">
        <v>182</v>
      </c>
      <c r="D60724" t="s">
        <v>170</v>
      </c>
      <c r="E60724">
        <v>34147358</v>
      </c>
      <c r="F60724" t="s">
        <v>18</v>
      </c>
    </row>
    <row r="60725" spans="1:6" x14ac:dyDescent="0.3">
      <c r="A60725" t="s">
        <v>206</v>
      </c>
      <c r="B60725" s="3">
        <v>43040</v>
      </c>
      <c r="C60725" t="s">
        <v>169</v>
      </c>
      <c r="D60725" t="s">
        <v>170</v>
      </c>
      <c r="E60725">
        <v>1593461</v>
      </c>
      <c r="F60725" t="s">
        <v>18</v>
      </c>
    </row>
    <row r="60726" spans="1:6" x14ac:dyDescent="0.3">
      <c r="A60726" t="s">
        <v>206</v>
      </c>
      <c r="B60726" s="3">
        <v>43040</v>
      </c>
      <c r="C60726" t="s">
        <v>169</v>
      </c>
      <c r="D60726" t="s">
        <v>171</v>
      </c>
      <c r="E60726">
        <v>96</v>
      </c>
      <c r="F60726" t="s">
        <v>18</v>
      </c>
    </row>
    <row r="60727" spans="1:6" x14ac:dyDescent="0.3">
      <c r="A60727" t="s">
        <v>206</v>
      </c>
      <c r="B60727" s="3">
        <v>43040</v>
      </c>
      <c r="C60727" t="s">
        <v>169</v>
      </c>
      <c r="D60727" t="s">
        <v>173</v>
      </c>
      <c r="E60727">
        <v>96</v>
      </c>
      <c r="F60727" t="s">
        <v>18</v>
      </c>
    </row>
    <row r="60728" spans="1:6" x14ac:dyDescent="0.3">
      <c r="A60728" t="s">
        <v>206</v>
      </c>
      <c r="B60728" s="3">
        <v>43040</v>
      </c>
      <c r="C60728" t="s">
        <v>169</v>
      </c>
      <c r="D60728" t="s">
        <v>176</v>
      </c>
      <c r="E60728">
        <v>1153577</v>
      </c>
      <c r="F60728" t="s">
        <v>18</v>
      </c>
    </row>
    <row r="60729" spans="1:6" x14ac:dyDescent="0.3">
      <c r="A60729" t="s">
        <v>206</v>
      </c>
      <c r="B60729" s="3">
        <v>43040</v>
      </c>
      <c r="C60729" t="s">
        <v>169</v>
      </c>
      <c r="D60729" t="s">
        <v>177</v>
      </c>
      <c r="E60729">
        <v>593</v>
      </c>
      <c r="F60729" t="s">
        <v>18</v>
      </c>
    </row>
    <row r="60730" spans="1:6" x14ac:dyDescent="0.3">
      <c r="A60730" t="s">
        <v>206</v>
      </c>
      <c r="B60730" s="3">
        <v>43040</v>
      </c>
      <c r="C60730" t="s">
        <v>169</v>
      </c>
      <c r="D60730" t="s">
        <v>185</v>
      </c>
      <c r="E60730">
        <v>439195</v>
      </c>
      <c r="F60730" t="s">
        <v>18</v>
      </c>
    </row>
    <row r="60731" spans="1:6" x14ac:dyDescent="0.3">
      <c r="A60731" t="s">
        <v>206</v>
      </c>
      <c r="B60731" s="3">
        <v>43040</v>
      </c>
      <c r="C60731" t="s">
        <v>169</v>
      </c>
      <c r="D60731" t="s">
        <v>179</v>
      </c>
      <c r="E60731">
        <v>1593365</v>
      </c>
      <c r="F60731" t="s">
        <v>18</v>
      </c>
    </row>
    <row r="60732" spans="1:6" x14ac:dyDescent="0.3">
      <c r="A60732" t="s">
        <v>206</v>
      </c>
      <c r="B60732" s="3">
        <v>43040</v>
      </c>
      <c r="C60732" t="s">
        <v>181</v>
      </c>
      <c r="D60732" t="s">
        <v>170</v>
      </c>
      <c r="E60732">
        <v>4965</v>
      </c>
      <c r="F60732" t="s">
        <v>18</v>
      </c>
    </row>
    <row r="60733" spans="1:6" x14ac:dyDescent="0.3">
      <c r="A60733" t="s">
        <v>206</v>
      </c>
      <c r="B60733" s="3">
        <v>43040</v>
      </c>
      <c r="C60733" t="s">
        <v>182</v>
      </c>
      <c r="D60733" t="s">
        <v>170</v>
      </c>
      <c r="E60733">
        <v>1543811</v>
      </c>
      <c r="F60733" t="s">
        <v>18</v>
      </c>
    </row>
    <row r="60734" spans="1:6" x14ac:dyDescent="0.3">
      <c r="A60734" t="s">
        <v>207</v>
      </c>
      <c r="B60734" s="3">
        <v>43040</v>
      </c>
      <c r="C60734" t="s">
        <v>169</v>
      </c>
      <c r="D60734" t="s">
        <v>170</v>
      </c>
      <c r="E60734">
        <v>25884072</v>
      </c>
      <c r="F60734" t="s">
        <v>18</v>
      </c>
    </row>
    <row r="60735" spans="1:6" x14ac:dyDescent="0.3">
      <c r="A60735" t="s">
        <v>207</v>
      </c>
      <c r="B60735" s="3">
        <v>43040</v>
      </c>
      <c r="C60735" t="s">
        <v>169</v>
      </c>
      <c r="D60735" t="s">
        <v>171</v>
      </c>
      <c r="E60735">
        <v>18615378</v>
      </c>
      <c r="F60735" t="s">
        <v>18</v>
      </c>
    </row>
    <row r="60736" spans="1:6" x14ac:dyDescent="0.3">
      <c r="A60736" t="s">
        <v>207</v>
      </c>
      <c r="B60736" s="3">
        <v>43040</v>
      </c>
      <c r="C60736" t="s">
        <v>169</v>
      </c>
      <c r="D60736" t="s">
        <v>172</v>
      </c>
      <c r="E60736">
        <v>5149916</v>
      </c>
      <c r="F60736" t="s">
        <v>18</v>
      </c>
    </row>
    <row r="60737" spans="1:6" x14ac:dyDescent="0.3">
      <c r="A60737" t="s">
        <v>207</v>
      </c>
      <c r="B60737" s="3">
        <v>43040</v>
      </c>
      <c r="C60737" t="s">
        <v>169</v>
      </c>
      <c r="D60737" t="s">
        <v>173</v>
      </c>
      <c r="E60737">
        <v>145556</v>
      </c>
      <c r="F60737" t="s">
        <v>18</v>
      </c>
    </row>
    <row r="60738" spans="1:6" x14ac:dyDescent="0.3">
      <c r="A60738" t="s">
        <v>207</v>
      </c>
      <c r="B60738" s="3">
        <v>43040</v>
      </c>
      <c r="C60738" t="s">
        <v>169</v>
      </c>
      <c r="D60738" t="s">
        <v>174</v>
      </c>
      <c r="E60738">
        <v>12646165</v>
      </c>
      <c r="F60738" t="s">
        <v>18</v>
      </c>
    </row>
    <row r="60739" spans="1:6" x14ac:dyDescent="0.3">
      <c r="A60739" t="s">
        <v>207</v>
      </c>
      <c r="B60739" s="3">
        <v>43040</v>
      </c>
      <c r="C60739" t="s">
        <v>169</v>
      </c>
      <c r="D60739" t="s">
        <v>175</v>
      </c>
      <c r="E60739">
        <v>539271</v>
      </c>
      <c r="F60739" t="s">
        <v>18</v>
      </c>
    </row>
    <row r="60740" spans="1:6" x14ac:dyDescent="0.3">
      <c r="A60740" t="s">
        <v>207</v>
      </c>
      <c r="B60740" s="3">
        <v>43040</v>
      </c>
      <c r="C60740" t="s">
        <v>169</v>
      </c>
      <c r="D60740" t="s">
        <v>184</v>
      </c>
      <c r="E60740">
        <v>13447</v>
      </c>
      <c r="F60740" t="s">
        <v>18</v>
      </c>
    </row>
    <row r="60741" spans="1:6" x14ac:dyDescent="0.3">
      <c r="A60741" t="s">
        <v>207</v>
      </c>
      <c r="B60741" s="3">
        <v>43040</v>
      </c>
      <c r="C60741" t="s">
        <v>169</v>
      </c>
      <c r="D60741" t="s">
        <v>176</v>
      </c>
      <c r="E60741">
        <v>1092682</v>
      </c>
      <c r="F60741" t="s">
        <v>18</v>
      </c>
    </row>
    <row r="60742" spans="1:6" x14ac:dyDescent="0.3">
      <c r="A60742" t="s">
        <v>207</v>
      </c>
      <c r="B60742" s="3">
        <v>43040</v>
      </c>
      <c r="C60742" t="s">
        <v>169</v>
      </c>
      <c r="D60742" t="s">
        <v>177</v>
      </c>
      <c r="E60742">
        <v>6173012</v>
      </c>
      <c r="F60742" t="s">
        <v>18</v>
      </c>
    </row>
    <row r="60743" spans="1:6" x14ac:dyDescent="0.3">
      <c r="A60743" t="s">
        <v>207</v>
      </c>
      <c r="B60743" s="3">
        <v>43040</v>
      </c>
      <c r="C60743" t="s">
        <v>169</v>
      </c>
      <c r="D60743" t="s">
        <v>178</v>
      </c>
      <c r="E60743">
        <v>2999</v>
      </c>
      <c r="F60743" t="s">
        <v>18</v>
      </c>
    </row>
    <row r="60744" spans="1:6" x14ac:dyDescent="0.3">
      <c r="A60744" t="s">
        <v>207</v>
      </c>
      <c r="B60744" s="3">
        <v>43040</v>
      </c>
      <c r="C60744" t="s">
        <v>169</v>
      </c>
      <c r="D60744" t="s">
        <v>179</v>
      </c>
      <c r="E60744">
        <v>7807965</v>
      </c>
      <c r="F60744" t="s">
        <v>18</v>
      </c>
    </row>
    <row r="60745" spans="1:6" x14ac:dyDescent="0.3">
      <c r="A60745" t="s">
        <v>207</v>
      </c>
      <c r="B60745" s="3">
        <v>43040</v>
      </c>
      <c r="C60745" t="s">
        <v>187</v>
      </c>
      <c r="D60745" t="s">
        <v>170</v>
      </c>
      <c r="E60745">
        <v>85885</v>
      </c>
      <c r="F60745" t="s">
        <v>18</v>
      </c>
    </row>
    <row r="60746" spans="1:6" x14ac:dyDescent="0.3">
      <c r="A60746" t="s">
        <v>207</v>
      </c>
      <c r="B60746" s="3">
        <v>43040</v>
      </c>
      <c r="C60746" t="s">
        <v>188</v>
      </c>
      <c r="D60746" t="s">
        <v>170</v>
      </c>
      <c r="E60746">
        <v>1380819</v>
      </c>
      <c r="F60746" t="s">
        <v>18</v>
      </c>
    </row>
    <row r="60747" spans="1:6" x14ac:dyDescent="0.3">
      <c r="A60747" t="s">
        <v>207</v>
      </c>
      <c r="B60747" s="3">
        <v>43040</v>
      </c>
      <c r="C60747" t="s">
        <v>180</v>
      </c>
      <c r="D60747" t="s">
        <v>170</v>
      </c>
      <c r="E60747">
        <v>447978</v>
      </c>
      <c r="F60747" t="s">
        <v>18</v>
      </c>
    </row>
    <row r="60748" spans="1:6" x14ac:dyDescent="0.3">
      <c r="A60748" t="s">
        <v>207</v>
      </c>
      <c r="B60748" s="3">
        <v>43040</v>
      </c>
      <c r="C60748" t="s">
        <v>181</v>
      </c>
      <c r="D60748" t="s">
        <v>170</v>
      </c>
      <c r="E60748">
        <v>1936562</v>
      </c>
      <c r="F60748" t="s">
        <v>18</v>
      </c>
    </row>
    <row r="60749" spans="1:6" x14ac:dyDescent="0.3">
      <c r="A60749" t="s">
        <v>207</v>
      </c>
      <c r="B60749" s="3">
        <v>43040</v>
      </c>
      <c r="C60749" t="s">
        <v>182</v>
      </c>
      <c r="D60749" t="s">
        <v>170</v>
      </c>
      <c r="E60749">
        <v>22977562</v>
      </c>
      <c r="F60749" t="s">
        <v>18</v>
      </c>
    </row>
    <row r="60750" spans="1:6" x14ac:dyDescent="0.3">
      <c r="A60750" t="s">
        <v>17</v>
      </c>
      <c r="B60750" s="3">
        <v>43040</v>
      </c>
      <c r="C60750" t="s">
        <v>169</v>
      </c>
      <c r="D60750" t="s">
        <v>170</v>
      </c>
      <c r="E60750">
        <v>24238237</v>
      </c>
      <c r="F60750" t="s">
        <v>18</v>
      </c>
    </row>
    <row r="60751" spans="1:6" x14ac:dyDescent="0.3">
      <c r="A60751" t="s">
        <v>17</v>
      </c>
      <c r="B60751" s="3">
        <v>43040</v>
      </c>
      <c r="C60751" t="s">
        <v>169</v>
      </c>
      <c r="D60751" t="s">
        <v>171</v>
      </c>
      <c r="E60751">
        <v>1905322</v>
      </c>
      <c r="F60751" t="s">
        <v>18</v>
      </c>
    </row>
    <row r="60752" spans="1:6" x14ac:dyDescent="0.3">
      <c r="A60752" t="s">
        <v>17</v>
      </c>
      <c r="B60752" s="3">
        <v>43040</v>
      </c>
      <c r="C60752" t="s">
        <v>169</v>
      </c>
      <c r="D60752" t="s">
        <v>172</v>
      </c>
      <c r="E60752">
        <v>3202202</v>
      </c>
      <c r="F60752" t="s">
        <v>18</v>
      </c>
    </row>
    <row r="60753" spans="1:6" x14ac:dyDescent="0.3">
      <c r="A60753" t="s">
        <v>17</v>
      </c>
      <c r="B60753" s="3">
        <v>43040</v>
      </c>
      <c r="C60753" t="s">
        <v>169</v>
      </c>
      <c r="D60753" t="s">
        <v>173</v>
      </c>
      <c r="E60753">
        <v>1051704</v>
      </c>
      <c r="F60753" t="s">
        <v>18</v>
      </c>
    </row>
    <row r="60754" spans="1:6" x14ac:dyDescent="0.3">
      <c r="A60754" t="s">
        <v>17</v>
      </c>
      <c r="B60754" s="3">
        <v>43040</v>
      </c>
      <c r="C60754" t="s">
        <v>169</v>
      </c>
      <c r="D60754" t="s">
        <v>174</v>
      </c>
      <c r="E60754">
        <v>12805575</v>
      </c>
      <c r="F60754" t="s">
        <v>18</v>
      </c>
    </row>
    <row r="60755" spans="1:6" x14ac:dyDescent="0.3">
      <c r="A60755" t="s">
        <v>17</v>
      </c>
      <c r="B60755" s="3">
        <v>43040</v>
      </c>
      <c r="C60755" t="s">
        <v>169</v>
      </c>
      <c r="D60755" t="s">
        <v>175</v>
      </c>
      <c r="E60755">
        <v>1768079</v>
      </c>
      <c r="F60755" t="s">
        <v>18</v>
      </c>
    </row>
    <row r="60756" spans="1:6" x14ac:dyDescent="0.3">
      <c r="A60756" t="s">
        <v>17</v>
      </c>
      <c r="B60756" s="3">
        <v>43040</v>
      </c>
      <c r="C60756" t="s">
        <v>169</v>
      </c>
      <c r="D60756" t="s">
        <v>184</v>
      </c>
      <c r="E60756">
        <v>22566</v>
      </c>
      <c r="F60756" t="s">
        <v>18</v>
      </c>
    </row>
    <row r="60757" spans="1:6" x14ac:dyDescent="0.3">
      <c r="A60757" t="s">
        <v>17</v>
      </c>
      <c r="B60757" s="3">
        <v>43040</v>
      </c>
      <c r="C60757" t="s">
        <v>169</v>
      </c>
      <c r="D60757" t="s">
        <v>176</v>
      </c>
      <c r="E60757">
        <v>2102496</v>
      </c>
      <c r="F60757" t="s">
        <v>18</v>
      </c>
    </row>
    <row r="60758" spans="1:6" x14ac:dyDescent="0.3">
      <c r="A60758" t="s">
        <v>17</v>
      </c>
      <c r="B60758" s="3">
        <v>43040</v>
      </c>
      <c r="C60758" t="s">
        <v>169</v>
      </c>
      <c r="D60758" t="s">
        <v>177</v>
      </c>
      <c r="E60758">
        <v>1515326</v>
      </c>
      <c r="F60758" t="s">
        <v>18</v>
      </c>
    </row>
    <row r="60759" spans="1:6" x14ac:dyDescent="0.3">
      <c r="A60759" t="s">
        <v>17</v>
      </c>
      <c r="B60759" s="3">
        <v>43040</v>
      </c>
      <c r="C60759" t="s">
        <v>169</v>
      </c>
      <c r="D60759" t="s">
        <v>178</v>
      </c>
      <c r="E60759">
        <v>1039622</v>
      </c>
      <c r="F60759" t="s">
        <v>18</v>
      </c>
    </row>
    <row r="60760" spans="1:6" x14ac:dyDescent="0.3">
      <c r="A60760" t="s">
        <v>17</v>
      </c>
      <c r="B60760" s="3">
        <v>43040</v>
      </c>
      <c r="C60760" t="s">
        <v>169</v>
      </c>
      <c r="D60760" t="s">
        <v>185</v>
      </c>
      <c r="E60760">
        <v>479</v>
      </c>
      <c r="F60760" t="s">
        <v>18</v>
      </c>
    </row>
    <row r="60761" spans="1:6" x14ac:dyDescent="0.3">
      <c r="A60761" t="s">
        <v>17</v>
      </c>
      <c r="B60761" s="3">
        <v>43040</v>
      </c>
      <c r="C60761" t="s">
        <v>169</v>
      </c>
      <c r="D60761" t="s">
        <v>186</v>
      </c>
      <c r="E60761">
        <v>48573</v>
      </c>
      <c r="F60761" t="s">
        <v>18</v>
      </c>
    </row>
    <row r="60762" spans="1:6" x14ac:dyDescent="0.3">
      <c r="A60762" t="s">
        <v>17</v>
      </c>
      <c r="B60762" s="3">
        <v>43040</v>
      </c>
      <c r="C60762" t="s">
        <v>169</v>
      </c>
      <c r="D60762" t="s">
        <v>179</v>
      </c>
      <c r="E60762">
        <v>6904523</v>
      </c>
      <c r="F60762" t="s">
        <v>18</v>
      </c>
    </row>
    <row r="60763" spans="1:6" x14ac:dyDescent="0.3">
      <c r="A60763" t="s">
        <v>17</v>
      </c>
      <c r="B60763" s="3">
        <v>43040</v>
      </c>
      <c r="C60763" t="s">
        <v>187</v>
      </c>
      <c r="D60763" t="s">
        <v>170</v>
      </c>
      <c r="E60763">
        <v>2990992</v>
      </c>
      <c r="F60763" t="s">
        <v>18</v>
      </c>
    </row>
    <row r="60764" spans="1:6" x14ac:dyDescent="0.3">
      <c r="A60764" t="s">
        <v>17</v>
      </c>
      <c r="B60764" s="3">
        <v>43040</v>
      </c>
      <c r="C60764" t="s">
        <v>188</v>
      </c>
      <c r="D60764" t="s">
        <v>170</v>
      </c>
      <c r="E60764">
        <v>308014</v>
      </c>
      <c r="F60764" t="s">
        <v>18</v>
      </c>
    </row>
    <row r="60765" spans="1:6" x14ac:dyDescent="0.3">
      <c r="A60765" t="s">
        <v>17</v>
      </c>
      <c r="B60765" s="3">
        <v>43040</v>
      </c>
      <c r="C60765" t="s">
        <v>180</v>
      </c>
      <c r="D60765" t="s">
        <v>170</v>
      </c>
      <c r="E60765">
        <v>253806</v>
      </c>
      <c r="F60765" t="s">
        <v>18</v>
      </c>
    </row>
    <row r="60766" spans="1:6" x14ac:dyDescent="0.3">
      <c r="A60766" t="s">
        <v>17</v>
      </c>
      <c r="B60766" s="3">
        <v>43040</v>
      </c>
      <c r="C60766" t="s">
        <v>181</v>
      </c>
      <c r="D60766" t="s">
        <v>170</v>
      </c>
      <c r="E60766">
        <v>1548952</v>
      </c>
      <c r="F60766" t="s">
        <v>18</v>
      </c>
    </row>
    <row r="60767" spans="1:6" x14ac:dyDescent="0.3">
      <c r="A60767" t="s">
        <v>17</v>
      </c>
      <c r="B60767" s="3">
        <v>43040</v>
      </c>
      <c r="C60767" t="s">
        <v>182</v>
      </c>
      <c r="D60767" t="s">
        <v>170</v>
      </c>
      <c r="E60767">
        <v>25118457</v>
      </c>
      <c r="F60767" t="s">
        <v>18</v>
      </c>
    </row>
    <row r="60768" spans="1:6" x14ac:dyDescent="0.3">
      <c r="A60768" t="s">
        <v>208</v>
      </c>
      <c r="B60768" s="3">
        <v>43040</v>
      </c>
      <c r="C60768" t="s">
        <v>169</v>
      </c>
      <c r="D60768" t="s">
        <v>170</v>
      </c>
      <c r="E60768">
        <v>81934531</v>
      </c>
      <c r="F60768" t="s">
        <v>18</v>
      </c>
    </row>
    <row r="60769" spans="1:6" x14ac:dyDescent="0.3">
      <c r="A60769" t="s">
        <v>208</v>
      </c>
      <c r="B60769" s="3">
        <v>43040</v>
      </c>
      <c r="C60769" t="s">
        <v>169</v>
      </c>
      <c r="D60769" t="s">
        <v>190</v>
      </c>
      <c r="E60769">
        <v>2471343</v>
      </c>
      <c r="F60769" t="s">
        <v>18</v>
      </c>
    </row>
    <row r="60770" spans="1:6" x14ac:dyDescent="0.3">
      <c r="A60770" t="s">
        <v>208</v>
      </c>
      <c r="B60770" s="3">
        <v>43040</v>
      </c>
      <c r="C60770" t="s">
        <v>169</v>
      </c>
      <c r="D60770" t="s">
        <v>171</v>
      </c>
      <c r="E60770">
        <v>66007614</v>
      </c>
      <c r="F60770" t="s">
        <v>18</v>
      </c>
    </row>
    <row r="60771" spans="1:6" x14ac:dyDescent="0.3">
      <c r="A60771" t="s">
        <v>208</v>
      </c>
      <c r="B60771" s="3">
        <v>43040</v>
      </c>
      <c r="C60771" t="s">
        <v>169</v>
      </c>
      <c r="D60771" t="s">
        <v>172</v>
      </c>
      <c r="E60771">
        <v>27294965</v>
      </c>
      <c r="F60771" t="s">
        <v>18</v>
      </c>
    </row>
    <row r="60772" spans="1:6" x14ac:dyDescent="0.3">
      <c r="A60772" t="s">
        <v>208</v>
      </c>
      <c r="B60772" s="3">
        <v>43040</v>
      </c>
      <c r="C60772" t="s">
        <v>169</v>
      </c>
      <c r="D60772" t="s">
        <v>173</v>
      </c>
      <c r="E60772">
        <v>3803945</v>
      </c>
      <c r="F60772" t="s">
        <v>18</v>
      </c>
    </row>
    <row r="60773" spans="1:6" x14ac:dyDescent="0.3">
      <c r="A60773" t="s">
        <v>208</v>
      </c>
      <c r="B60773" s="3">
        <v>43040</v>
      </c>
      <c r="C60773" t="s">
        <v>169</v>
      </c>
      <c r="D60773" t="s">
        <v>174</v>
      </c>
      <c r="E60773">
        <v>31712103</v>
      </c>
      <c r="F60773" t="s">
        <v>18</v>
      </c>
    </row>
    <row r="60774" spans="1:6" x14ac:dyDescent="0.3">
      <c r="A60774" t="s">
        <v>208</v>
      </c>
      <c r="B60774" s="3">
        <v>43040</v>
      </c>
      <c r="C60774" t="s">
        <v>169</v>
      </c>
      <c r="D60774" t="s">
        <v>175</v>
      </c>
      <c r="E60774">
        <v>168308</v>
      </c>
      <c r="F60774" t="s">
        <v>18</v>
      </c>
    </row>
    <row r="60775" spans="1:6" x14ac:dyDescent="0.3">
      <c r="A60775" t="s">
        <v>208</v>
      </c>
      <c r="B60775" s="3">
        <v>43040</v>
      </c>
      <c r="C60775" t="s">
        <v>169</v>
      </c>
      <c r="D60775" t="s">
        <v>184</v>
      </c>
      <c r="E60775">
        <v>1513521</v>
      </c>
      <c r="F60775" t="s">
        <v>18</v>
      </c>
    </row>
    <row r="60776" spans="1:6" x14ac:dyDescent="0.3">
      <c r="A60776" t="s">
        <v>208</v>
      </c>
      <c r="B60776" s="3">
        <v>43040</v>
      </c>
      <c r="C60776" t="s">
        <v>169</v>
      </c>
      <c r="D60776" t="s">
        <v>176</v>
      </c>
      <c r="E60776">
        <v>714857</v>
      </c>
      <c r="F60776" t="s">
        <v>18</v>
      </c>
    </row>
    <row r="60777" spans="1:6" x14ac:dyDescent="0.3">
      <c r="A60777" t="s">
        <v>208</v>
      </c>
      <c r="B60777" s="3">
        <v>43040</v>
      </c>
      <c r="C60777" t="s">
        <v>169</v>
      </c>
      <c r="D60777" t="s">
        <v>177</v>
      </c>
      <c r="E60777">
        <v>689952</v>
      </c>
      <c r="F60777" t="s">
        <v>18</v>
      </c>
    </row>
    <row r="60778" spans="1:6" x14ac:dyDescent="0.3">
      <c r="A60778" t="s">
        <v>208</v>
      </c>
      <c r="B60778" s="3">
        <v>43040</v>
      </c>
      <c r="C60778" t="s">
        <v>169</v>
      </c>
      <c r="D60778" t="s">
        <v>178</v>
      </c>
      <c r="E60778">
        <v>3555068</v>
      </c>
      <c r="F60778" t="s">
        <v>18</v>
      </c>
    </row>
    <row r="60779" spans="1:6" x14ac:dyDescent="0.3">
      <c r="A60779" t="s">
        <v>208</v>
      </c>
      <c r="B60779" s="3">
        <v>43040</v>
      </c>
      <c r="C60779" t="s">
        <v>169</v>
      </c>
      <c r="D60779" t="s">
        <v>185</v>
      </c>
      <c r="E60779">
        <v>167985</v>
      </c>
      <c r="F60779" t="s">
        <v>18</v>
      </c>
    </row>
    <row r="60780" spans="1:6" x14ac:dyDescent="0.3">
      <c r="A60780" t="s">
        <v>208</v>
      </c>
      <c r="B60780" s="3">
        <v>43040</v>
      </c>
      <c r="C60780" t="s">
        <v>169</v>
      </c>
      <c r="D60780" t="s">
        <v>186</v>
      </c>
      <c r="E60780">
        <v>1893999</v>
      </c>
      <c r="F60780" t="s">
        <v>18</v>
      </c>
    </row>
    <row r="60781" spans="1:6" x14ac:dyDescent="0.3">
      <c r="A60781" t="s">
        <v>208</v>
      </c>
      <c r="B60781" s="3">
        <v>43040</v>
      </c>
      <c r="C60781" t="s">
        <v>169</v>
      </c>
      <c r="D60781" t="s">
        <v>179</v>
      </c>
      <c r="E60781">
        <v>13244655</v>
      </c>
      <c r="F60781" t="s">
        <v>18</v>
      </c>
    </row>
    <row r="60782" spans="1:6" x14ac:dyDescent="0.3">
      <c r="A60782" t="s">
        <v>208</v>
      </c>
      <c r="B60782" s="3">
        <v>43040</v>
      </c>
      <c r="C60782" t="s">
        <v>180</v>
      </c>
      <c r="D60782" t="s">
        <v>170</v>
      </c>
      <c r="E60782">
        <v>748112</v>
      </c>
      <c r="F60782" t="s">
        <v>18</v>
      </c>
    </row>
    <row r="60783" spans="1:6" x14ac:dyDescent="0.3">
      <c r="A60783" t="s">
        <v>208</v>
      </c>
      <c r="B60783" s="3">
        <v>43040</v>
      </c>
      <c r="C60783" t="s">
        <v>181</v>
      </c>
      <c r="D60783" t="s">
        <v>170</v>
      </c>
      <c r="E60783">
        <v>3199879</v>
      </c>
      <c r="F60783" t="s">
        <v>18</v>
      </c>
    </row>
    <row r="60784" spans="1:6" x14ac:dyDescent="0.3">
      <c r="A60784" t="s">
        <v>208</v>
      </c>
      <c r="B60784" s="3">
        <v>43040</v>
      </c>
      <c r="C60784" t="s">
        <v>182</v>
      </c>
      <c r="D60784" t="s">
        <v>170</v>
      </c>
      <c r="E60784">
        <v>7798654</v>
      </c>
      <c r="F60784" t="s">
        <v>18</v>
      </c>
    </row>
    <row r="60785" spans="1:6" x14ac:dyDescent="0.3">
      <c r="A60785" t="s">
        <v>209</v>
      </c>
      <c r="B60785" s="3">
        <v>43040</v>
      </c>
      <c r="C60785" t="s">
        <v>169</v>
      </c>
      <c r="D60785" t="s">
        <v>170</v>
      </c>
      <c r="E60785">
        <v>44860422</v>
      </c>
      <c r="F60785" t="s">
        <v>18</v>
      </c>
    </row>
    <row r="60786" spans="1:6" x14ac:dyDescent="0.3">
      <c r="A60786" t="s">
        <v>209</v>
      </c>
      <c r="B60786" s="3">
        <v>43040</v>
      </c>
      <c r="C60786" t="s">
        <v>169</v>
      </c>
      <c r="D60786" t="s">
        <v>190</v>
      </c>
      <c r="E60786">
        <v>10747687</v>
      </c>
      <c r="F60786" t="s">
        <v>18</v>
      </c>
    </row>
    <row r="60787" spans="1:6" x14ac:dyDescent="0.3">
      <c r="A60787" t="s">
        <v>209</v>
      </c>
      <c r="B60787" s="3">
        <v>43040</v>
      </c>
      <c r="C60787" t="s">
        <v>169</v>
      </c>
      <c r="D60787" t="s">
        <v>171</v>
      </c>
      <c r="E60787">
        <v>32869239</v>
      </c>
      <c r="F60787" t="s">
        <v>18</v>
      </c>
    </row>
    <row r="60788" spans="1:6" x14ac:dyDescent="0.3">
      <c r="A60788" t="s">
        <v>209</v>
      </c>
      <c r="B60788" s="3">
        <v>43040</v>
      </c>
      <c r="C60788" t="s">
        <v>169</v>
      </c>
      <c r="D60788" t="s">
        <v>172</v>
      </c>
      <c r="E60788">
        <v>19456571</v>
      </c>
      <c r="F60788" t="s">
        <v>18</v>
      </c>
    </row>
    <row r="60789" spans="1:6" x14ac:dyDescent="0.3">
      <c r="A60789" t="s">
        <v>209</v>
      </c>
      <c r="B60789" s="3">
        <v>43040</v>
      </c>
      <c r="C60789" t="s">
        <v>169</v>
      </c>
      <c r="D60789" t="s">
        <v>173</v>
      </c>
      <c r="E60789">
        <v>65196</v>
      </c>
      <c r="F60789" t="s">
        <v>18</v>
      </c>
    </row>
    <row r="60790" spans="1:6" x14ac:dyDescent="0.3">
      <c r="A60790" t="s">
        <v>209</v>
      </c>
      <c r="B60790" s="3">
        <v>43040</v>
      </c>
      <c r="C60790" t="s">
        <v>169</v>
      </c>
      <c r="D60790" t="s">
        <v>174</v>
      </c>
      <c r="E60790">
        <v>12151382</v>
      </c>
      <c r="F60790" t="s">
        <v>18</v>
      </c>
    </row>
    <row r="60791" spans="1:6" x14ac:dyDescent="0.3">
      <c r="A60791" t="s">
        <v>209</v>
      </c>
      <c r="B60791" s="3">
        <v>43040</v>
      </c>
      <c r="C60791" t="s">
        <v>169</v>
      </c>
      <c r="D60791" t="s">
        <v>175</v>
      </c>
      <c r="E60791">
        <v>537697</v>
      </c>
      <c r="F60791" t="s">
        <v>18</v>
      </c>
    </row>
    <row r="60792" spans="1:6" x14ac:dyDescent="0.3">
      <c r="A60792" t="s">
        <v>209</v>
      </c>
      <c r="B60792" s="3">
        <v>43040</v>
      </c>
      <c r="C60792" t="s">
        <v>169</v>
      </c>
      <c r="D60792" t="s">
        <v>184</v>
      </c>
      <c r="E60792">
        <v>71629</v>
      </c>
      <c r="F60792" t="s">
        <v>18</v>
      </c>
    </row>
    <row r="60793" spans="1:6" x14ac:dyDescent="0.3">
      <c r="A60793" t="s">
        <v>209</v>
      </c>
      <c r="B60793" s="3">
        <v>43040</v>
      </c>
      <c r="C60793" t="s">
        <v>169</v>
      </c>
      <c r="D60793" t="s">
        <v>176</v>
      </c>
      <c r="E60793">
        <v>45126</v>
      </c>
      <c r="F60793" t="s">
        <v>18</v>
      </c>
    </row>
    <row r="60794" spans="1:6" x14ac:dyDescent="0.3">
      <c r="A60794" t="s">
        <v>209</v>
      </c>
      <c r="B60794" s="3">
        <v>43040</v>
      </c>
      <c r="C60794" t="s">
        <v>169</v>
      </c>
      <c r="D60794" t="s">
        <v>177</v>
      </c>
      <c r="E60794">
        <v>180658</v>
      </c>
      <c r="F60794" t="s">
        <v>18</v>
      </c>
    </row>
    <row r="60795" spans="1:6" x14ac:dyDescent="0.3">
      <c r="A60795" t="s">
        <v>209</v>
      </c>
      <c r="B60795" s="3">
        <v>43040</v>
      </c>
      <c r="C60795" t="s">
        <v>169</v>
      </c>
      <c r="D60795" t="s">
        <v>178</v>
      </c>
      <c r="E60795">
        <v>438767</v>
      </c>
      <c r="F60795" t="s">
        <v>18</v>
      </c>
    </row>
    <row r="60796" spans="1:6" x14ac:dyDescent="0.3">
      <c r="A60796" t="s">
        <v>209</v>
      </c>
      <c r="B60796" s="3">
        <v>43040</v>
      </c>
      <c r="C60796" t="s">
        <v>169</v>
      </c>
      <c r="D60796" t="s">
        <v>202</v>
      </c>
      <c r="E60796">
        <v>40789</v>
      </c>
      <c r="F60796" t="s">
        <v>18</v>
      </c>
    </row>
    <row r="60797" spans="1:6" x14ac:dyDescent="0.3">
      <c r="A60797" t="s">
        <v>209</v>
      </c>
      <c r="B60797" s="3">
        <v>43040</v>
      </c>
      <c r="C60797" t="s">
        <v>169</v>
      </c>
      <c r="D60797" t="s">
        <v>186</v>
      </c>
      <c r="E60797">
        <v>132022</v>
      </c>
      <c r="F60797" t="s">
        <v>18</v>
      </c>
    </row>
    <row r="60798" spans="1:6" x14ac:dyDescent="0.3">
      <c r="A60798" t="s">
        <v>209</v>
      </c>
      <c r="B60798" s="3">
        <v>43040</v>
      </c>
      <c r="C60798" t="s">
        <v>169</v>
      </c>
      <c r="D60798" t="s">
        <v>179</v>
      </c>
      <c r="E60798">
        <v>1649171</v>
      </c>
      <c r="F60798" t="s">
        <v>18</v>
      </c>
    </row>
    <row r="60799" spans="1:6" x14ac:dyDescent="0.3">
      <c r="A60799" t="s">
        <v>209</v>
      </c>
      <c r="B60799" s="3">
        <v>43040</v>
      </c>
      <c r="C60799" t="s">
        <v>180</v>
      </c>
      <c r="D60799" t="s">
        <v>170</v>
      </c>
      <c r="E60799">
        <v>352839</v>
      </c>
      <c r="F60799" t="s">
        <v>18</v>
      </c>
    </row>
    <row r="60800" spans="1:6" x14ac:dyDescent="0.3">
      <c r="A60800" t="s">
        <v>209</v>
      </c>
      <c r="B60800" s="3">
        <v>43040</v>
      </c>
      <c r="C60800" t="s">
        <v>181</v>
      </c>
      <c r="D60800" t="s">
        <v>170</v>
      </c>
      <c r="E60800">
        <v>1544408</v>
      </c>
      <c r="F60800" t="s">
        <v>18</v>
      </c>
    </row>
    <row r="60801" spans="1:6" x14ac:dyDescent="0.3">
      <c r="A60801" t="s">
        <v>209</v>
      </c>
      <c r="B60801" s="3">
        <v>43040</v>
      </c>
      <c r="C60801" t="s">
        <v>182</v>
      </c>
      <c r="D60801" t="s">
        <v>170</v>
      </c>
      <c r="E60801">
        <v>42963175</v>
      </c>
      <c r="F60801" t="s">
        <v>18</v>
      </c>
    </row>
    <row r="60802" spans="1:6" x14ac:dyDescent="0.3">
      <c r="A60802" t="s">
        <v>210</v>
      </c>
      <c r="B60802" s="3">
        <v>43040</v>
      </c>
      <c r="C60802" t="s">
        <v>169</v>
      </c>
      <c r="D60802" t="s">
        <v>170</v>
      </c>
      <c r="E60802">
        <v>701314</v>
      </c>
      <c r="F60802" t="s">
        <v>18</v>
      </c>
    </row>
    <row r="60803" spans="1:6" x14ac:dyDescent="0.3">
      <c r="A60803" t="s">
        <v>210</v>
      </c>
      <c r="B60803" s="3">
        <v>43040</v>
      </c>
      <c r="C60803" t="s">
        <v>169</v>
      </c>
      <c r="D60803" t="s">
        <v>171</v>
      </c>
      <c r="E60803">
        <v>215834</v>
      </c>
      <c r="F60803" t="s">
        <v>18</v>
      </c>
    </row>
    <row r="60804" spans="1:6" x14ac:dyDescent="0.3">
      <c r="A60804" t="s">
        <v>210</v>
      </c>
      <c r="B60804" s="3">
        <v>43040</v>
      </c>
      <c r="C60804" t="s">
        <v>169</v>
      </c>
      <c r="D60804" t="s">
        <v>172</v>
      </c>
      <c r="E60804">
        <v>0</v>
      </c>
      <c r="F60804" t="s">
        <v>18</v>
      </c>
    </row>
    <row r="60805" spans="1:6" x14ac:dyDescent="0.3">
      <c r="A60805" t="s">
        <v>210</v>
      </c>
      <c r="B60805" s="3">
        <v>43040</v>
      </c>
      <c r="C60805" t="s">
        <v>169</v>
      </c>
      <c r="D60805" t="s">
        <v>173</v>
      </c>
      <c r="E60805">
        <v>0</v>
      </c>
      <c r="F60805" t="s">
        <v>18</v>
      </c>
    </row>
    <row r="60806" spans="1:6" x14ac:dyDescent="0.3">
      <c r="A60806" t="s">
        <v>210</v>
      </c>
      <c r="B60806" s="3">
        <v>43040</v>
      </c>
      <c r="C60806" t="s">
        <v>169</v>
      </c>
      <c r="D60806" t="s">
        <v>174</v>
      </c>
      <c r="E60806">
        <v>147628</v>
      </c>
      <c r="F60806" t="s">
        <v>18</v>
      </c>
    </row>
    <row r="60807" spans="1:6" x14ac:dyDescent="0.3">
      <c r="A60807" t="s">
        <v>210</v>
      </c>
      <c r="B60807" s="3">
        <v>43040</v>
      </c>
      <c r="C60807" t="s">
        <v>169</v>
      </c>
      <c r="D60807" t="s">
        <v>175</v>
      </c>
      <c r="E60807">
        <v>68206</v>
      </c>
      <c r="F60807" t="s">
        <v>18</v>
      </c>
    </row>
    <row r="60808" spans="1:6" x14ac:dyDescent="0.3">
      <c r="A60808" t="s">
        <v>210</v>
      </c>
      <c r="B60808" s="3">
        <v>43040</v>
      </c>
      <c r="C60808" t="s">
        <v>169</v>
      </c>
      <c r="D60808" t="s">
        <v>176</v>
      </c>
      <c r="E60808">
        <v>473273</v>
      </c>
      <c r="F60808" t="s">
        <v>18</v>
      </c>
    </row>
    <row r="60809" spans="1:6" x14ac:dyDescent="0.3">
      <c r="A60809" t="s">
        <v>210</v>
      </c>
      <c r="B60809" s="3">
        <v>43040</v>
      </c>
      <c r="C60809" t="s">
        <v>169</v>
      </c>
      <c r="D60809" t="s">
        <v>177</v>
      </c>
      <c r="E60809">
        <v>12207</v>
      </c>
      <c r="F60809" t="s">
        <v>18</v>
      </c>
    </row>
    <row r="60810" spans="1:6" x14ac:dyDescent="0.3">
      <c r="A60810" t="s">
        <v>210</v>
      </c>
      <c r="B60810" s="3">
        <v>43040</v>
      </c>
      <c r="C60810" t="s">
        <v>169</v>
      </c>
      <c r="D60810" t="s">
        <v>178</v>
      </c>
      <c r="E60810">
        <v>0</v>
      </c>
      <c r="F60810" t="s">
        <v>18</v>
      </c>
    </row>
    <row r="60811" spans="1:6" x14ac:dyDescent="0.3">
      <c r="A60811" t="s">
        <v>210</v>
      </c>
      <c r="B60811" s="3">
        <v>43040</v>
      </c>
      <c r="C60811" t="s">
        <v>169</v>
      </c>
      <c r="D60811" t="s">
        <v>179</v>
      </c>
      <c r="E60811">
        <v>553686</v>
      </c>
      <c r="F60811" t="s">
        <v>18</v>
      </c>
    </row>
    <row r="60812" spans="1:6" x14ac:dyDescent="0.3">
      <c r="A60812" t="s">
        <v>210</v>
      </c>
      <c r="B60812" s="3">
        <v>43040</v>
      </c>
      <c r="C60812" t="s">
        <v>187</v>
      </c>
      <c r="D60812" t="s">
        <v>170</v>
      </c>
      <c r="E60812">
        <v>331911</v>
      </c>
      <c r="F60812" t="s">
        <v>18</v>
      </c>
    </row>
    <row r="60813" spans="1:6" x14ac:dyDescent="0.3">
      <c r="A60813" t="s">
        <v>210</v>
      </c>
      <c r="B60813" s="3">
        <v>43040</v>
      </c>
      <c r="C60813" t="s">
        <v>188</v>
      </c>
      <c r="D60813" t="s">
        <v>170</v>
      </c>
      <c r="E60813">
        <v>417109</v>
      </c>
      <c r="F60813" t="s">
        <v>18</v>
      </c>
    </row>
    <row r="60814" spans="1:6" x14ac:dyDescent="0.3">
      <c r="A60814" t="s">
        <v>210</v>
      </c>
      <c r="B60814" s="3">
        <v>43040</v>
      </c>
      <c r="C60814" t="s">
        <v>181</v>
      </c>
      <c r="D60814" t="s">
        <v>170</v>
      </c>
      <c r="E60814">
        <v>44162</v>
      </c>
      <c r="F60814" t="s">
        <v>18</v>
      </c>
    </row>
    <row r="60815" spans="1:6" x14ac:dyDescent="0.3">
      <c r="A60815" t="s">
        <v>210</v>
      </c>
      <c r="B60815" s="3">
        <v>43040</v>
      </c>
      <c r="C60815" t="s">
        <v>182</v>
      </c>
      <c r="D60815" t="s">
        <v>170</v>
      </c>
      <c r="E60815">
        <v>571954</v>
      </c>
      <c r="F60815" t="s">
        <v>18</v>
      </c>
    </row>
    <row r="60816" spans="1:6" x14ac:dyDescent="0.3">
      <c r="A60816" t="s">
        <v>211</v>
      </c>
      <c r="B60816" s="3">
        <v>43040</v>
      </c>
      <c r="C60816" t="s">
        <v>169</v>
      </c>
      <c r="D60816" t="s">
        <v>170</v>
      </c>
      <c r="E60816">
        <v>363694</v>
      </c>
      <c r="F60816" t="s">
        <v>18</v>
      </c>
    </row>
    <row r="60817" spans="1:6" x14ac:dyDescent="0.3">
      <c r="A60817" t="s">
        <v>211</v>
      </c>
      <c r="B60817" s="3">
        <v>43040</v>
      </c>
      <c r="C60817" t="s">
        <v>169</v>
      </c>
      <c r="D60817" t="s">
        <v>171</v>
      </c>
      <c r="E60817">
        <v>102977</v>
      </c>
      <c r="F60817" t="s">
        <v>18</v>
      </c>
    </row>
    <row r="60818" spans="1:6" x14ac:dyDescent="0.3">
      <c r="A60818" t="s">
        <v>211</v>
      </c>
      <c r="B60818" s="3">
        <v>43040</v>
      </c>
      <c r="C60818" t="s">
        <v>169</v>
      </c>
      <c r="D60818" t="s">
        <v>173</v>
      </c>
      <c r="E60818">
        <v>10092</v>
      </c>
      <c r="F60818" t="s">
        <v>18</v>
      </c>
    </row>
    <row r="60819" spans="1:6" x14ac:dyDescent="0.3">
      <c r="A60819" t="s">
        <v>211</v>
      </c>
      <c r="B60819" s="3">
        <v>43040</v>
      </c>
      <c r="C60819" t="s">
        <v>169</v>
      </c>
      <c r="D60819" t="s">
        <v>174</v>
      </c>
      <c r="E60819">
        <v>47615</v>
      </c>
      <c r="F60819" t="s">
        <v>18</v>
      </c>
    </row>
    <row r="60820" spans="1:6" x14ac:dyDescent="0.3">
      <c r="A60820" t="s">
        <v>211</v>
      </c>
      <c r="B60820" s="3">
        <v>43040</v>
      </c>
      <c r="C60820" t="s">
        <v>169</v>
      </c>
      <c r="D60820" t="s">
        <v>175</v>
      </c>
      <c r="E60820">
        <v>38592</v>
      </c>
      <c r="F60820" t="s">
        <v>18</v>
      </c>
    </row>
    <row r="60821" spans="1:6" x14ac:dyDescent="0.3">
      <c r="A60821" t="s">
        <v>211</v>
      </c>
      <c r="B60821" s="3">
        <v>43040</v>
      </c>
      <c r="C60821" t="s">
        <v>169</v>
      </c>
      <c r="D60821" t="s">
        <v>184</v>
      </c>
      <c r="E60821">
        <v>6678</v>
      </c>
      <c r="F60821" t="s">
        <v>18</v>
      </c>
    </row>
    <row r="60822" spans="1:6" x14ac:dyDescent="0.3">
      <c r="A60822" t="s">
        <v>211</v>
      </c>
      <c r="B60822" s="3">
        <v>43040</v>
      </c>
      <c r="C60822" t="s">
        <v>169</v>
      </c>
      <c r="D60822" t="s">
        <v>176</v>
      </c>
      <c r="E60822">
        <v>112086</v>
      </c>
      <c r="F60822" t="s">
        <v>18</v>
      </c>
    </row>
    <row r="60823" spans="1:6" x14ac:dyDescent="0.3">
      <c r="A60823" t="s">
        <v>211</v>
      </c>
      <c r="B60823" s="3">
        <v>43040</v>
      </c>
      <c r="C60823" t="s">
        <v>169</v>
      </c>
      <c r="D60823" t="s">
        <v>177</v>
      </c>
      <c r="E60823">
        <v>128225</v>
      </c>
      <c r="F60823" t="s">
        <v>18</v>
      </c>
    </row>
    <row r="60824" spans="1:6" x14ac:dyDescent="0.3">
      <c r="A60824" t="s">
        <v>211</v>
      </c>
      <c r="B60824" s="3">
        <v>43040</v>
      </c>
      <c r="C60824" t="s">
        <v>169</v>
      </c>
      <c r="D60824" t="s">
        <v>178</v>
      </c>
      <c r="E60824">
        <v>1114</v>
      </c>
      <c r="F60824" t="s">
        <v>18</v>
      </c>
    </row>
    <row r="60825" spans="1:6" x14ac:dyDescent="0.3">
      <c r="A60825" t="s">
        <v>211</v>
      </c>
      <c r="B60825" s="3">
        <v>43040</v>
      </c>
      <c r="C60825" t="s">
        <v>169</v>
      </c>
      <c r="D60825" t="s">
        <v>186</v>
      </c>
      <c r="E60825">
        <v>19292</v>
      </c>
      <c r="F60825" t="s">
        <v>18</v>
      </c>
    </row>
    <row r="60826" spans="1:6" x14ac:dyDescent="0.3">
      <c r="A60826" t="s">
        <v>211</v>
      </c>
      <c r="B60826" s="3">
        <v>43040</v>
      </c>
      <c r="C60826" t="s">
        <v>169</v>
      </c>
      <c r="D60826" t="s">
        <v>179</v>
      </c>
      <c r="E60826">
        <v>280017</v>
      </c>
      <c r="F60826" t="s">
        <v>18</v>
      </c>
    </row>
    <row r="60827" spans="1:6" x14ac:dyDescent="0.3">
      <c r="A60827" t="s">
        <v>211</v>
      </c>
      <c r="B60827" s="3">
        <v>43040</v>
      </c>
      <c r="C60827" t="s">
        <v>187</v>
      </c>
      <c r="D60827" t="s">
        <v>170</v>
      </c>
      <c r="E60827">
        <v>979697</v>
      </c>
      <c r="F60827" t="s">
        <v>18</v>
      </c>
    </row>
    <row r="60828" spans="1:6" x14ac:dyDescent="0.3">
      <c r="A60828" t="s">
        <v>211</v>
      </c>
      <c r="B60828" s="3">
        <v>43040</v>
      </c>
      <c r="C60828" t="s">
        <v>188</v>
      </c>
      <c r="D60828" t="s">
        <v>170</v>
      </c>
      <c r="E60828">
        <v>236384</v>
      </c>
      <c r="F60828" t="s">
        <v>18</v>
      </c>
    </row>
    <row r="60829" spans="1:6" x14ac:dyDescent="0.3">
      <c r="A60829" t="s">
        <v>211</v>
      </c>
      <c r="B60829" s="3">
        <v>43040</v>
      </c>
      <c r="C60829" t="s">
        <v>180</v>
      </c>
      <c r="D60829" t="s">
        <v>170</v>
      </c>
      <c r="E60829">
        <v>62482</v>
      </c>
      <c r="F60829" t="s">
        <v>18</v>
      </c>
    </row>
    <row r="60830" spans="1:6" x14ac:dyDescent="0.3">
      <c r="A60830" t="s">
        <v>211</v>
      </c>
      <c r="B60830" s="3">
        <v>43040</v>
      </c>
      <c r="C60830" t="s">
        <v>181</v>
      </c>
      <c r="D60830" t="s">
        <v>170</v>
      </c>
      <c r="E60830">
        <v>89175</v>
      </c>
      <c r="F60830" t="s">
        <v>18</v>
      </c>
    </row>
    <row r="60831" spans="1:6" x14ac:dyDescent="0.3">
      <c r="A60831" t="s">
        <v>211</v>
      </c>
      <c r="B60831" s="3">
        <v>43040</v>
      </c>
      <c r="C60831" t="s">
        <v>182</v>
      </c>
      <c r="D60831" t="s">
        <v>170</v>
      </c>
      <c r="E60831">
        <v>95535</v>
      </c>
      <c r="F60831" t="s">
        <v>18</v>
      </c>
    </row>
    <row r="60832" spans="1:6" x14ac:dyDescent="0.3">
      <c r="A60832" t="s">
        <v>212</v>
      </c>
      <c r="B60832" s="3">
        <v>43040</v>
      </c>
      <c r="C60832" t="s">
        <v>169</v>
      </c>
      <c r="D60832" t="s">
        <v>170</v>
      </c>
      <c r="E60832">
        <v>188196</v>
      </c>
      <c r="F60832" t="s">
        <v>18</v>
      </c>
    </row>
    <row r="60833" spans="1:6" x14ac:dyDescent="0.3">
      <c r="A60833" t="s">
        <v>212</v>
      </c>
      <c r="B60833" s="3">
        <v>43040</v>
      </c>
      <c r="C60833" t="s">
        <v>169</v>
      </c>
      <c r="D60833" t="s">
        <v>171</v>
      </c>
      <c r="E60833">
        <v>43163</v>
      </c>
      <c r="F60833" t="s">
        <v>18</v>
      </c>
    </row>
    <row r="60834" spans="1:6" x14ac:dyDescent="0.3">
      <c r="A60834" t="s">
        <v>212</v>
      </c>
      <c r="B60834" s="3">
        <v>43040</v>
      </c>
      <c r="C60834" t="s">
        <v>169</v>
      </c>
      <c r="D60834" t="s">
        <v>174</v>
      </c>
      <c r="E60834">
        <v>21793</v>
      </c>
      <c r="F60834" t="s">
        <v>18</v>
      </c>
    </row>
    <row r="60835" spans="1:6" x14ac:dyDescent="0.3">
      <c r="A60835" t="s">
        <v>212</v>
      </c>
      <c r="B60835" s="3">
        <v>43040</v>
      </c>
      <c r="C60835" t="s">
        <v>169</v>
      </c>
      <c r="D60835" t="s">
        <v>175</v>
      </c>
      <c r="E60835">
        <v>14473</v>
      </c>
      <c r="F60835" t="s">
        <v>18</v>
      </c>
    </row>
    <row r="60836" spans="1:6" x14ac:dyDescent="0.3">
      <c r="A60836" t="s">
        <v>212</v>
      </c>
      <c r="B60836" s="3">
        <v>43040</v>
      </c>
      <c r="C60836" t="s">
        <v>169</v>
      </c>
      <c r="D60836" t="s">
        <v>184</v>
      </c>
      <c r="E60836">
        <v>6897</v>
      </c>
      <c r="F60836" t="s">
        <v>18</v>
      </c>
    </row>
    <row r="60837" spans="1:6" x14ac:dyDescent="0.3">
      <c r="A60837" t="s">
        <v>212</v>
      </c>
      <c r="B60837" s="3">
        <v>43040</v>
      </c>
      <c r="C60837" t="s">
        <v>169</v>
      </c>
      <c r="D60837" t="s">
        <v>176</v>
      </c>
      <c r="E60837">
        <v>119712</v>
      </c>
      <c r="F60837" t="s">
        <v>18</v>
      </c>
    </row>
    <row r="60838" spans="1:6" x14ac:dyDescent="0.3">
      <c r="A60838" t="s">
        <v>212</v>
      </c>
      <c r="B60838" s="3">
        <v>43040</v>
      </c>
      <c r="C60838" t="s">
        <v>169</v>
      </c>
      <c r="D60838" t="s">
        <v>177</v>
      </c>
      <c r="E60838">
        <v>2282</v>
      </c>
      <c r="F60838" t="s">
        <v>18</v>
      </c>
    </row>
    <row r="60839" spans="1:6" x14ac:dyDescent="0.3">
      <c r="A60839" t="s">
        <v>212</v>
      </c>
      <c r="B60839" s="3">
        <v>43040</v>
      </c>
      <c r="C60839" t="s">
        <v>169</v>
      </c>
      <c r="D60839" t="s">
        <v>178</v>
      </c>
      <c r="E60839">
        <v>2501</v>
      </c>
      <c r="F60839" t="s">
        <v>18</v>
      </c>
    </row>
    <row r="60840" spans="1:6" x14ac:dyDescent="0.3">
      <c r="A60840" t="s">
        <v>212</v>
      </c>
      <c r="B60840" s="3">
        <v>43040</v>
      </c>
      <c r="C60840" t="s">
        <v>169</v>
      </c>
      <c r="D60840" t="s">
        <v>179</v>
      </c>
      <c r="E60840">
        <v>159506</v>
      </c>
      <c r="F60840" t="s">
        <v>18</v>
      </c>
    </row>
    <row r="60841" spans="1:6" x14ac:dyDescent="0.3">
      <c r="A60841" t="s">
        <v>212</v>
      </c>
      <c r="B60841" s="3">
        <v>43040</v>
      </c>
      <c r="C60841" t="s">
        <v>187</v>
      </c>
      <c r="D60841" t="s">
        <v>170</v>
      </c>
      <c r="E60841">
        <v>648159</v>
      </c>
      <c r="F60841" t="s">
        <v>18</v>
      </c>
    </row>
    <row r="60842" spans="1:6" x14ac:dyDescent="0.3">
      <c r="A60842" t="s">
        <v>212</v>
      </c>
      <c r="B60842" s="3">
        <v>43040</v>
      </c>
      <c r="C60842" t="s">
        <v>188</v>
      </c>
      <c r="D60842" t="s">
        <v>170</v>
      </c>
      <c r="E60842">
        <v>110848</v>
      </c>
      <c r="F60842" t="s">
        <v>18</v>
      </c>
    </row>
    <row r="60843" spans="1:6" x14ac:dyDescent="0.3">
      <c r="A60843" t="s">
        <v>212</v>
      </c>
      <c r="B60843" s="3">
        <v>43040</v>
      </c>
      <c r="C60843" t="s">
        <v>180</v>
      </c>
      <c r="D60843" t="s">
        <v>170</v>
      </c>
      <c r="E60843">
        <v>151429</v>
      </c>
      <c r="F60843" t="s">
        <v>18</v>
      </c>
    </row>
    <row r="60844" spans="1:6" x14ac:dyDescent="0.3">
      <c r="A60844" t="s">
        <v>212</v>
      </c>
      <c r="B60844" s="3">
        <v>43040</v>
      </c>
      <c r="C60844" t="s">
        <v>181</v>
      </c>
      <c r="D60844" t="s">
        <v>170</v>
      </c>
      <c r="E60844">
        <v>13742</v>
      </c>
      <c r="F60844" t="s">
        <v>18</v>
      </c>
    </row>
    <row r="60845" spans="1:6" x14ac:dyDescent="0.3">
      <c r="A60845" t="s">
        <v>212</v>
      </c>
      <c r="B60845" s="3">
        <v>43040</v>
      </c>
      <c r="C60845" t="s">
        <v>182</v>
      </c>
      <c r="D60845" t="s">
        <v>170</v>
      </c>
      <c r="E60845">
        <v>560336</v>
      </c>
      <c r="F60845" t="s">
        <v>18</v>
      </c>
    </row>
    <row r="60846" spans="1:6" x14ac:dyDescent="0.3">
      <c r="A60846" t="s">
        <v>213</v>
      </c>
      <c r="B60846" s="3">
        <v>43040</v>
      </c>
      <c r="C60846" t="s">
        <v>169</v>
      </c>
      <c r="D60846" t="s">
        <v>170</v>
      </c>
      <c r="E60846">
        <v>23555892</v>
      </c>
      <c r="F60846" t="s">
        <v>18</v>
      </c>
    </row>
    <row r="60847" spans="1:6" x14ac:dyDescent="0.3">
      <c r="A60847" t="s">
        <v>213</v>
      </c>
      <c r="B60847" s="3">
        <v>43040</v>
      </c>
      <c r="C60847" t="s">
        <v>169</v>
      </c>
      <c r="D60847" t="s">
        <v>190</v>
      </c>
      <c r="E60847">
        <v>570504</v>
      </c>
      <c r="F60847" t="s">
        <v>18</v>
      </c>
    </row>
    <row r="60848" spans="1:6" x14ac:dyDescent="0.3">
      <c r="A60848" t="s">
        <v>213</v>
      </c>
      <c r="B60848" s="3">
        <v>43040</v>
      </c>
      <c r="C60848" t="s">
        <v>169</v>
      </c>
      <c r="D60848" t="s">
        <v>171</v>
      </c>
      <c r="E60848">
        <v>19158617</v>
      </c>
      <c r="F60848" t="s">
        <v>18</v>
      </c>
    </row>
    <row r="60849" spans="1:6" x14ac:dyDescent="0.3">
      <c r="A60849" t="s">
        <v>213</v>
      </c>
      <c r="B60849" s="3">
        <v>43040</v>
      </c>
      <c r="C60849" t="s">
        <v>169</v>
      </c>
      <c r="D60849" t="s">
        <v>172</v>
      </c>
      <c r="E60849">
        <v>2057632</v>
      </c>
      <c r="F60849" t="s">
        <v>18</v>
      </c>
    </row>
    <row r="60850" spans="1:6" x14ac:dyDescent="0.3">
      <c r="A60850" t="s">
        <v>213</v>
      </c>
      <c r="B60850" s="3">
        <v>43040</v>
      </c>
      <c r="C60850" t="s">
        <v>169</v>
      </c>
      <c r="D60850" t="s">
        <v>173</v>
      </c>
      <c r="E60850">
        <v>1945018</v>
      </c>
      <c r="F60850" t="s">
        <v>18</v>
      </c>
    </row>
    <row r="60851" spans="1:6" x14ac:dyDescent="0.3">
      <c r="A60851" t="s">
        <v>213</v>
      </c>
      <c r="B60851" s="3">
        <v>43040</v>
      </c>
      <c r="C60851" t="s">
        <v>169</v>
      </c>
      <c r="D60851" t="s">
        <v>174</v>
      </c>
      <c r="E60851">
        <v>15018945</v>
      </c>
      <c r="F60851" t="s">
        <v>18</v>
      </c>
    </row>
    <row r="60852" spans="1:6" x14ac:dyDescent="0.3">
      <c r="A60852" t="s">
        <v>213</v>
      </c>
      <c r="B60852" s="3">
        <v>43040</v>
      </c>
      <c r="C60852" t="s">
        <v>169</v>
      </c>
      <c r="D60852" t="s">
        <v>175</v>
      </c>
      <c r="E60852">
        <v>129513</v>
      </c>
      <c r="F60852" t="s">
        <v>18</v>
      </c>
    </row>
    <row r="60853" spans="1:6" x14ac:dyDescent="0.3">
      <c r="A60853" t="s">
        <v>213</v>
      </c>
      <c r="B60853" s="3">
        <v>43040</v>
      </c>
      <c r="C60853" t="s">
        <v>169</v>
      </c>
      <c r="D60853" t="s">
        <v>184</v>
      </c>
      <c r="E60853">
        <v>7509</v>
      </c>
      <c r="F60853" t="s">
        <v>18</v>
      </c>
    </row>
    <row r="60854" spans="1:6" x14ac:dyDescent="0.3">
      <c r="A60854" t="s">
        <v>213</v>
      </c>
      <c r="B60854" s="3">
        <v>43040</v>
      </c>
      <c r="C60854" t="s">
        <v>169</v>
      </c>
      <c r="D60854" t="s">
        <v>176</v>
      </c>
      <c r="E60854">
        <v>2290298</v>
      </c>
      <c r="F60854" t="s">
        <v>18</v>
      </c>
    </row>
    <row r="60855" spans="1:6" x14ac:dyDescent="0.3">
      <c r="A60855" t="s">
        <v>213</v>
      </c>
      <c r="B60855" s="3">
        <v>43040</v>
      </c>
      <c r="C60855" t="s">
        <v>169</v>
      </c>
      <c r="D60855" t="s">
        <v>177</v>
      </c>
      <c r="E60855">
        <v>999916</v>
      </c>
      <c r="F60855" t="s">
        <v>18</v>
      </c>
    </row>
    <row r="60856" spans="1:6" x14ac:dyDescent="0.3">
      <c r="A60856" t="s">
        <v>213</v>
      </c>
      <c r="B60856" s="3">
        <v>43040</v>
      </c>
      <c r="C60856" t="s">
        <v>169</v>
      </c>
      <c r="D60856" t="s">
        <v>178</v>
      </c>
      <c r="E60856">
        <v>104241</v>
      </c>
      <c r="F60856" t="s">
        <v>18</v>
      </c>
    </row>
    <row r="60857" spans="1:6" x14ac:dyDescent="0.3">
      <c r="A60857" t="s">
        <v>213</v>
      </c>
      <c r="B60857" s="3">
        <v>43040</v>
      </c>
      <c r="C60857" t="s">
        <v>169</v>
      </c>
      <c r="D60857" t="s">
        <v>185</v>
      </c>
      <c r="E60857">
        <v>432316</v>
      </c>
      <c r="F60857" t="s">
        <v>18</v>
      </c>
    </row>
    <row r="60858" spans="1:6" x14ac:dyDescent="0.3">
      <c r="A60858" t="s">
        <v>213</v>
      </c>
      <c r="B60858" s="3">
        <v>43040</v>
      </c>
      <c r="C60858" t="s">
        <v>169</v>
      </c>
      <c r="D60858" t="s">
        <v>179</v>
      </c>
      <c r="E60858">
        <v>3956284</v>
      </c>
      <c r="F60858" t="s">
        <v>18</v>
      </c>
    </row>
    <row r="60859" spans="1:6" x14ac:dyDescent="0.3">
      <c r="A60859" t="s">
        <v>213</v>
      </c>
      <c r="B60859" s="3">
        <v>43040</v>
      </c>
      <c r="C60859" t="s">
        <v>187</v>
      </c>
      <c r="D60859" t="s">
        <v>170</v>
      </c>
      <c r="E60859">
        <v>193237</v>
      </c>
      <c r="F60859" t="s">
        <v>18</v>
      </c>
    </row>
    <row r="60860" spans="1:6" x14ac:dyDescent="0.3">
      <c r="A60860" t="s">
        <v>213</v>
      </c>
      <c r="B60860" s="3">
        <v>43040</v>
      </c>
      <c r="C60860" t="s">
        <v>188</v>
      </c>
      <c r="D60860" t="s">
        <v>170</v>
      </c>
      <c r="E60860">
        <v>150541</v>
      </c>
      <c r="F60860" t="s">
        <v>18</v>
      </c>
    </row>
    <row r="60861" spans="1:6" x14ac:dyDescent="0.3">
      <c r="A60861" t="s">
        <v>213</v>
      </c>
      <c r="B60861" s="3">
        <v>43040</v>
      </c>
      <c r="C60861" t="s">
        <v>181</v>
      </c>
      <c r="D60861" t="s">
        <v>170</v>
      </c>
      <c r="E60861">
        <v>3352607</v>
      </c>
      <c r="F60861" t="s">
        <v>18</v>
      </c>
    </row>
    <row r="60862" spans="1:6" x14ac:dyDescent="0.3">
      <c r="A60862" t="s">
        <v>213</v>
      </c>
      <c r="B60862" s="3">
        <v>43040</v>
      </c>
      <c r="C60862" t="s">
        <v>182</v>
      </c>
      <c r="D60862" t="s">
        <v>170</v>
      </c>
      <c r="E60862">
        <v>20245981</v>
      </c>
      <c r="F60862" t="s">
        <v>18</v>
      </c>
    </row>
    <row r="60863" spans="1:6" x14ac:dyDescent="0.3">
      <c r="A60863" t="s">
        <v>214</v>
      </c>
      <c r="B60863" s="3">
        <v>43040</v>
      </c>
      <c r="C60863" t="s">
        <v>169</v>
      </c>
      <c r="D60863" t="s">
        <v>170</v>
      </c>
      <c r="E60863">
        <v>109755258</v>
      </c>
      <c r="F60863" t="s">
        <v>18</v>
      </c>
    </row>
    <row r="60864" spans="1:6" x14ac:dyDescent="0.3">
      <c r="A60864" t="s">
        <v>214</v>
      </c>
      <c r="B60864" s="3">
        <v>43040</v>
      </c>
      <c r="C60864" t="s">
        <v>169</v>
      </c>
      <c r="D60864" t="s">
        <v>190</v>
      </c>
      <c r="E60864">
        <v>3540121</v>
      </c>
      <c r="F60864" t="s">
        <v>18</v>
      </c>
    </row>
    <row r="60865" spans="1:6" x14ac:dyDescent="0.3">
      <c r="A60865" t="s">
        <v>214</v>
      </c>
      <c r="B60865" s="3">
        <v>43040</v>
      </c>
      <c r="C60865" t="s">
        <v>169</v>
      </c>
      <c r="D60865" t="s">
        <v>171</v>
      </c>
      <c r="E60865">
        <v>94045587</v>
      </c>
      <c r="F60865" t="s">
        <v>18</v>
      </c>
    </row>
    <row r="60866" spans="1:6" x14ac:dyDescent="0.3">
      <c r="A60866" t="s">
        <v>214</v>
      </c>
      <c r="B60866" s="3">
        <v>43040</v>
      </c>
      <c r="C60866" t="s">
        <v>169</v>
      </c>
      <c r="D60866" t="s">
        <v>172</v>
      </c>
      <c r="E60866">
        <v>26948491</v>
      </c>
      <c r="F60866" t="s">
        <v>18</v>
      </c>
    </row>
    <row r="60867" spans="1:6" x14ac:dyDescent="0.3">
      <c r="A60867" t="s">
        <v>214</v>
      </c>
      <c r="B60867" s="3">
        <v>43040</v>
      </c>
      <c r="C60867" t="s">
        <v>169</v>
      </c>
      <c r="D60867" t="s">
        <v>174</v>
      </c>
      <c r="E60867">
        <v>61873669</v>
      </c>
      <c r="F60867" t="s">
        <v>18</v>
      </c>
    </row>
    <row r="60868" spans="1:6" x14ac:dyDescent="0.3">
      <c r="A60868" t="s">
        <v>214</v>
      </c>
      <c r="B60868" s="3">
        <v>43040</v>
      </c>
      <c r="C60868" t="s">
        <v>169</v>
      </c>
      <c r="D60868" t="s">
        <v>175</v>
      </c>
      <c r="E60868">
        <v>370751</v>
      </c>
      <c r="F60868" t="s">
        <v>18</v>
      </c>
    </row>
    <row r="60869" spans="1:6" x14ac:dyDescent="0.3">
      <c r="A60869" t="s">
        <v>214</v>
      </c>
      <c r="B60869" s="3">
        <v>43040</v>
      </c>
      <c r="C60869" t="s">
        <v>169</v>
      </c>
      <c r="D60869" t="s">
        <v>184</v>
      </c>
      <c r="E60869">
        <v>1515918</v>
      </c>
      <c r="F60869" t="s">
        <v>18</v>
      </c>
    </row>
    <row r="60870" spans="1:6" x14ac:dyDescent="0.3">
      <c r="A60870" t="s">
        <v>214</v>
      </c>
      <c r="B60870" s="3">
        <v>43040</v>
      </c>
      <c r="C60870" t="s">
        <v>169</v>
      </c>
      <c r="D60870" t="s">
        <v>176</v>
      </c>
      <c r="E60870">
        <v>85273</v>
      </c>
      <c r="F60870" t="s">
        <v>18</v>
      </c>
    </row>
    <row r="60871" spans="1:6" x14ac:dyDescent="0.3">
      <c r="A60871" t="s">
        <v>214</v>
      </c>
      <c r="B60871" s="3">
        <v>43040</v>
      </c>
      <c r="C60871" t="s">
        <v>169</v>
      </c>
      <c r="D60871" t="s">
        <v>177</v>
      </c>
      <c r="E60871">
        <v>9928891</v>
      </c>
      <c r="F60871" t="s">
        <v>18</v>
      </c>
    </row>
    <row r="60872" spans="1:6" x14ac:dyDescent="0.3">
      <c r="A60872" t="s">
        <v>214</v>
      </c>
      <c r="B60872" s="3">
        <v>43040</v>
      </c>
      <c r="C60872" t="s">
        <v>169</v>
      </c>
      <c r="D60872" t="s">
        <v>178</v>
      </c>
      <c r="E60872">
        <v>868592</v>
      </c>
      <c r="F60872" t="s">
        <v>18</v>
      </c>
    </row>
    <row r="60873" spans="1:6" x14ac:dyDescent="0.3">
      <c r="A60873" t="s">
        <v>214</v>
      </c>
      <c r="B60873" s="3">
        <v>43040</v>
      </c>
      <c r="C60873" t="s">
        <v>169</v>
      </c>
      <c r="D60873" t="s">
        <v>186</v>
      </c>
      <c r="E60873">
        <v>1286794</v>
      </c>
      <c r="F60873" t="s">
        <v>18</v>
      </c>
    </row>
    <row r="60874" spans="1:6" x14ac:dyDescent="0.3">
      <c r="A60874" t="s">
        <v>214</v>
      </c>
      <c r="B60874" s="3">
        <v>43040</v>
      </c>
      <c r="C60874" t="s">
        <v>169</v>
      </c>
      <c r="D60874" t="s">
        <v>179</v>
      </c>
      <c r="E60874">
        <v>14590266</v>
      </c>
      <c r="F60874" t="s">
        <v>18</v>
      </c>
    </row>
    <row r="60875" spans="1:6" x14ac:dyDescent="0.3">
      <c r="A60875" t="s">
        <v>214</v>
      </c>
      <c r="B60875" s="3">
        <v>43040</v>
      </c>
      <c r="C60875" t="s">
        <v>187</v>
      </c>
      <c r="D60875" t="s">
        <v>170</v>
      </c>
      <c r="E60875">
        <v>2387858</v>
      </c>
      <c r="F60875" t="s">
        <v>18</v>
      </c>
    </row>
    <row r="60876" spans="1:6" x14ac:dyDescent="0.3">
      <c r="A60876" t="s">
        <v>214</v>
      </c>
      <c r="B60876" s="3">
        <v>43040</v>
      </c>
      <c r="C60876" t="s">
        <v>188</v>
      </c>
      <c r="D60876" t="s">
        <v>170</v>
      </c>
      <c r="E60876">
        <v>20150535</v>
      </c>
      <c r="F60876" t="s">
        <v>18</v>
      </c>
    </row>
    <row r="60877" spans="1:6" x14ac:dyDescent="0.3">
      <c r="A60877" t="s">
        <v>214</v>
      </c>
      <c r="B60877" s="3">
        <v>43040</v>
      </c>
      <c r="C60877" t="s">
        <v>181</v>
      </c>
      <c r="D60877" t="s">
        <v>170</v>
      </c>
      <c r="E60877">
        <v>4966932</v>
      </c>
      <c r="F60877" t="s">
        <v>18</v>
      </c>
    </row>
    <row r="60878" spans="1:6" x14ac:dyDescent="0.3">
      <c r="A60878" t="s">
        <v>214</v>
      </c>
      <c r="B60878" s="3">
        <v>43040</v>
      </c>
      <c r="C60878" t="s">
        <v>182</v>
      </c>
      <c r="D60878" t="s">
        <v>170</v>
      </c>
      <c r="E60878">
        <v>108516372</v>
      </c>
      <c r="F60878" t="s">
        <v>18</v>
      </c>
    </row>
    <row r="60879" spans="1:6" x14ac:dyDescent="0.3">
      <c r="A60879" t="s">
        <v>215</v>
      </c>
      <c r="B60879" s="3">
        <v>43040</v>
      </c>
      <c r="C60879" t="s">
        <v>169</v>
      </c>
      <c r="D60879" t="s">
        <v>170</v>
      </c>
      <c r="E60879">
        <v>34861448</v>
      </c>
      <c r="F60879" t="s">
        <v>18</v>
      </c>
    </row>
    <row r="60880" spans="1:6" x14ac:dyDescent="0.3">
      <c r="A60880" t="s">
        <v>215</v>
      </c>
      <c r="B60880" s="3">
        <v>43040</v>
      </c>
      <c r="C60880" t="s">
        <v>169</v>
      </c>
      <c r="D60880" t="s">
        <v>171</v>
      </c>
      <c r="E60880">
        <v>5960299</v>
      </c>
      <c r="F60880" t="s">
        <v>18</v>
      </c>
    </row>
    <row r="60881" spans="1:6" x14ac:dyDescent="0.3">
      <c r="A60881" t="s">
        <v>215</v>
      </c>
      <c r="B60881" s="3">
        <v>43040</v>
      </c>
      <c r="C60881" t="s">
        <v>169</v>
      </c>
      <c r="D60881" t="s">
        <v>172</v>
      </c>
      <c r="E60881">
        <v>118251</v>
      </c>
      <c r="F60881" t="s">
        <v>18</v>
      </c>
    </row>
    <row r="60882" spans="1:6" x14ac:dyDescent="0.3">
      <c r="A60882" t="s">
        <v>215</v>
      </c>
      <c r="B60882" s="3">
        <v>43040</v>
      </c>
      <c r="C60882" t="s">
        <v>169</v>
      </c>
      <c r="D60882" t="s">
        <v>173</v>
      </c>
      <c r="E60882">
        <v>86</v>
      </c>
      <c r="F60882" t="s">
        <v>18</v>
      </c>
    </row>
    <row r="60883" spans="1:6" x14ac:dyDescent="0.3">
      <c r="A60883" t="s">
        <v>215</v>
      </c>
      <c r="B60883" s="3">
        <v>43040</v>
      </c>
      <c r="C60883" t="s">
        <v>169</v>
      </c>
      <c r="D60883" t="s">
        <v>174</v>
      </c>
      <c r="E60883">
        <v>4391681</v>
      </c>
      <c r="F60883" t="s">
        <v>18</v>
      </c>
    </row>
    <row r="60884" spans="1:6" x14ac:dyDescent="0.3">
      <c r="A60884" t="s">
        <v>215</v>
      </c>
      <c r="B60884" s="3">
        <v>43040</v>
      </c>
      <c r="C60884" t="s">
        <v>169</v>
      </c>
      <c r="D60884" t="s">
        <v>175</v>
      </c>
      <c r="E60884">
        <v>385248</v>
      </c>
      <c r="F60884" t="s">
        <v>18</v>
      </c>
    </row>
    <row r="60885" spans="1:6" x14ac:dyDescent="0.3">
      <c r="A60885" t="s">
        <v>215</v>
      </c>
      <c r="B60885" s="3">
        <v>43040</v>
      </c>
      <c r="C60885" t="s">
        <v>169</v>
      </c>
      <c r="D60885" t="s">
        <v>184</v>
      </c>
      <c r="E60885">
        <v>0</v>
      </c>
      <c r="F60885" t="s">
        <v>18</v>
      </c>
    </row>
    <row r="60886" spans="1:6" x14ac:dyDescent="0.3">
      <c r="A60886" t="s">
        <v>215</v>
      </c>
      <c r="B60886" s="3">
        <v>43040</v>
      </c>
      <c r="C60886" t="s">
        <v>169</v>
      </c>
      <c r="D60886" t="s">
        <v>176</v>
      </c>
      <c r="E60886">
        <v>21649522</v>
      </c>
      <c r="F60886" t="s">
        <v>18</v>
      </c>
    </row>
    <row r="60887" spans="1:6" x14ac:dyDescent="0.3">
      <c r="A60887" t="s">
        <v>215</v>
      </c>
      <c r="B60887" s="3">
        <v>43040</v>
      </c>
      <c r="C60887" t="s">
        <v>169</v>
      </c>
      <c r="D60887" t="s">
        <v>177</v>
      </c>
      <c r="E60887">
        <v>1383475</v>
      </c>
      <c r="F60887" t="s">
        <v>18</v>
      </c>
    </row>
    <row r="60888" spans="1:6" x14ac:dyDescent="0.3">
      <c r="A60888" t="s">
        <v>215</v>
      </c>
      <c r="B60888" s="3">
        <v>43040</v>
      </c>
      <c r="C60888" t="s">
        <v>169</v>
      </c>
      <c r="D60888" t="s">
        <v>178</v>
      </c>
      <c r="E60888">
        <v>95413</v>
      </c>
      <c r="F60888" t="s">
        <v>18</v>
      </c>
    </row>
    <row r="60889" spans="1:6" x14ac:dyDescent="0.3">
      <c r="A60889" t="s">
        <v>215</v>
      </c>
      <c r="B60889" s="3">
        <v>43040</v>
      </c>
      <c r="C60889" t="s">
        <v>169</v>
      </c>
      <c r="D60889" t="s">
        <v>185</v>
      </c>
      <c r="E60889">
        <v>5734014</v>
      </c>
      <c r="F60889" t="s">
        <v>18</v>
      </c>
    </row>
    <row r="60890" spans="1:6" x14ac:dyDescent="0.3">
      <c r="A60890" t="s">
        <v>215</v>
      </c>
      <c r="B60890" s="3">
        <v>43040</v>
      </c>
      <c r="C60890" t="s">
        <v>169</v>
      </c>
      <c r="D60890" t="s">
        <v>186</v>
      </c>
      <c r="E60890">
        <v>38725</v>
      </c>
      <c r="F60890" t="s">
        <v>18</v>
      </c>
    </row>
    <row r="60891" spans="1:6" x14ac:dyDescent="0.3">
      <c r="A60891" t="s">
        <v>215</v>
      </c>
      <c r="B60891" s="3">
        <v>43040</v>
      </c>
      <c r="C60891" t="s">
        <v>169</v>
      </c>
      <c r="D60891" t="s">
        <v>179</v>
      </c>
      <c r="E60891">
        <v>29247672</v>
      </c>
      <c r="F60891" t="s">
        <v>18</v>
      </c>
    </row>
    <row r="60892" spans="1:6" x14ac:dyDescent="0.3">
      <c r="A60892" t="s">
        <v>215</v>
      </c>
      <c r="B60892" s="3">
        <v>43040</v>
      </c>
      <c r="C60892" t="s">
        <v>187</v>
      </c>
      <c r="D60892" t="s">
        <v>170</v>
      </c>
      <c r="E60892">
        <v>0</v>
      </c>
      <c r="F60892" t="s">
        <v>18</v>
      </c>
    </row>
    <row r="60893" spans="1:6" x14ac:dyDescent="0.3">
      <c r="A60893" t="s">
        <v>215</v>
      </c>
      <c r="B60893" s="3">
        <v>43040</v>
      </c>
      <c r="C60893" t="s">
        <v>188</v>
      </c>
      <c r="D60893" t="s">
        <v>170</v>
      </c>
      <c r="E60893">
        <v>0</v>
      </c>
      <c r="F60893" t="s">
        <v>18</v>
      </c>
    </row>
    <row r="60894" spans="1:6" x14ac:dyDescent="0.3">
      <c r="A60894" t="s">
        <v>215</v>
      </c>
      <c r="B60894" s="3">
        <v>43040</v>
      </c>
      <c r="C60894" t="s">
        <v>180</v>
      </c>
      <c r="D60894" t="s">
        <v>170</v>
      </c>
      <c r="E60894">
        <v>0</v>
      </c>
      <c r="F60894" t="s">
        <v>18</v>
      </c>
    </row>
    <row r="60895" spans="1:6" x14ac:dyDescent="0.3">
      <c r="A60895" t="s">
        <v>215</v>
      </c>
      <c r="B60895" s="3">
        <v>43040</v>
      </c>
      <c r="C60895" t="s">
        <v>181</v>
      </c>
      <c r="D60895" t="s">
        <v>170</v>
      </c>
      <c r="E60895">
        <v>231726</v>
      </c>
      <c r="F60895" t="s">
        <v>18</v>
      </c>
    </row>
    <row r="60896" spans="1:6" x14ac:dyDescent="0.3">
      <c r="A60896" t="s">
        <v>215</v>
      </c>
      <c r="B60896" s="3">
        <v>43040</v>
      </c>
      <c r="C60896" t="s">
        <v>182</v>
      </c>
      <c r="D60896" t="s">
        <v>170</v>
      </c>
      <c r="E60896">
        <v>32544188</v>
      </c>
      <c r="F60896" t="s">
        <v>18</v>
      </c>
    </row>
    <row r="60897" spans="1:6" x14ac:dyDescent="0.3">
      <c r="A60897" t="s">
        <v>216</v>
      </c>
      <c r="B60897" s="3">
        <v>43040</v>
      </c>
      <c r="C60897" t="s">
        <v>169</v>
      </c>
      <c r="D60897" t="s">
        <v>170</v>
      </c>
      <c r="E60897">
        <v>13713494</v>
      </c>
      <c r="F60897" t="s">
        <v>18</v>
      </c>
    </row>
    <row r="60898" spans="1:6" x14ac:dyDescent="0.3">
      <c r="A60898" t="s">
        <v>216</v>
      </c>
      <c r="B60898" s="3">
        <v>43040</v>
      </c>
      <c r="C60898" t="s">
        <v>169</v>
      </c>
      <c r="D60898" t="s">
        <v>171</v>
      </c>
      <c r="E60898">
        <v>271249</v>
      </c>
      <c r="F60898" t="s">
        <v>18</v>
      </c>
    </row>
    <row r="60899" spans="1:6" x14ac:dyDescent="0.3">
      <c r="A60899" t="s">
        <v>216</v>
      </c>
      <c r="B60899" s="3">
        <v>43040</v>
      </c>
      <c r="C60899" t="s">
        <v>169</v>
      </c>
      <c r="D60899" t="s">
        <v>172</v>
      </c>
      <c r="E60899">
        <v>15924</v>
      </c>
      <c r="F60899" t="s">
        <v>18</v>
      </c>
    </row>
    <row r="60900" spans="1:6" x14ac:dyDescent="0.3">
      <c r="A60900" t="s">
        <v>216</v>
      </c>
      <c r="B60900" s="3">
        <v>43040</v>
      </c>
      <c r="C60900" t="s">
        <v>169</v>
      </c>
      <c r="D60900" t="s">
        <v>173</v>
      </c>
      <c r="E60900">
        <v>2397</v>
      </c>
      <c r="F60900" t="s">
        <v>18</v>
      </c>
    </row>
    <row r="60901" spans="1:6" x14ac:dyDescent="0.3">
      <c r="A60901" t="s">
        <v>216</v>
      </c>
      <c r="B60901" s="3">
        <v>43040</v>
      </c>
      <c r="C60901" t="s">
        <v>169</v>
      </c>
      <c r="D60901" t="s">
        <v>174</v>
      </c>
      <c r="E60901">
        <v>218978</v>
      </c>
      <c r="F60901" t="s">
        <v>18</v>
      </c>
    </row>
    <row r="60902" spans="1:6" x14ac:dyDescent="0.3">
      <c r="A60902" t="s">
        <v>216</v>
      </c>
      <c r="B60902" s="3">
        <v>43040</v>
      </c>
      <c r="C60902" t="s">
        <v>169</v>
      </c>
      <c r="D60902" t="s">
        <v>175</v>
      </c>
      <c r="E60902">
        <v>17603</v>
      </c>
      <c r="F60902" t="s">
        <v>18</v>
      </c>
    </row>
    <row r="60903" spans="1:6" x14ac:dyDescent="0.3">
      <c r="A60903" t="s">
        <v>216</v>
      </c>
      <c r="B60903" s="3">
        <v>43040</v>
      </c>
      <c r="C60903" t="s">
        <v>169</v>
      </c>
      <c r="D60903" t="s">
        <v>184</v>
      </c>
      <c r="E60903">
        <v>16347</v>
      </c>
      <c r="F60903" t="s">
        <v>18</v>
      </c>
    </row>
    <row r="60904" spans="1:6" x14ac:dyDescent="0.3">
      <c r="A60904" t="s">
        <v>216</v>
      </c>
      <c r="B60904" s="3">
        <v>43040</v>
      </c>
      <c r="C60904" t="s">
        <v>169</v>
      </c>
      <c r="D60904" t="s">
        <v>176</v>
      </c>
      <c r="E60904">
        <v>13068595</v>
      </c>
      <c r="F60904" t="s">
        <v>18</v>
      </c>
    </row>
    <row r="60905" spans="1:6" x14ac:dyDescent="0.3">
      <c r="A60905" t="s">
        <v>216</v>
      </c>
      <c r="B60905" s="3">
        <v>43040</v>
      </c>
      <c r="C60905" t="s">
        <v>169</v>
      </c>
      <c r="D60905" t="s">
        <v>177</v>
      </c>
      <c r="E60905">
        <v>34665</v>
      </c>
      <c r="F60905" t="s">
        <v>18</v>
      </c>
    </row>
    <row r="60906" spans="1:6" x14ac:dyDescent="0.3">
      <c r="A60906" t="s">
        <v>216</v>
      </c>
      <c r="B60906" s="3">
        <v>43040</v>
      </c>
      <c r="C60906" t="s">
        <v>169</v>
      </c>
      <c r="D60906" t="s">
        <v>178</v>
      </c>
      <c r="E60906">
        <v>0</v>
      </c>
      <c r="F60906" t="s">
        <v>18</v>
      </c>
    </row>
    <row r="60907" spans="1:6" x14ac:dyDescent="0.3">
      <c r="A60907" t="s">
        <v>216</v>
      </c>
      <c r="B60907" s="3">
        <v>43040</v>
      </c>
      <c r="C60907" t="s">
        <v>169</v>
      </c>
      <c r="D60907" t="s">
        <v>185</v>
      </c>
      <c r="E60907">
        <v>0</v>
      </c>
      <c r="F60907" t="s">
        <v>18</v>
      </c>
    </row>
    <row r="60908" spans="1:6" x14ac:dyDescent="0.3">
      <c r="A60908" t="s">
        <v>216</v>
      </c>
      <c r="B60908" s="3">
        <v>43040</v>
      </c>
      <c r="C60908" t="s">
        <v>169</v>
      </c>
      <c r="D60908" t="s">
        <v>186</v>
      </c>
      <c r="E60908">
        <v>27</v>
      </c>
      <c r="F60908" t="s">
        <v>18</v>
      </c>
    </row>
    <row r="60909" spans="1:6" x14ac:dyDescent="0.3">
      <c r="A60909" t="s">
        <v>216</v>
      </c>
      <c r="B60909" s="3">
        <v>43040</v>
      </c>
      <c r="C60909" t="s">
        <v>169</v>
      </c>
      <c r="D60909" t="s">
        <v>179</v>
      </c>
      <c r="E60909">
        <v>13432848</v>
      </c>
      <c r="F60909" t="s">
        <v>18</v>
      </c>
    </row>
    <row r="60910" spans="1:6" x14ac:dyDescent="0.3">
      <c r="A60910" t="s">
        <v>216</v>
      </c>
      <c r="B60910" s="3">
        <v>43040</v>
      </c>
      <c r="C60910" t="s">
        <v>187</v>
      </c>
      <c r="D60910" t="s">
        <v>170</v>
      </c>
      <c r="E60910">
        <v>638864</v>
      </c>
      <c r="F60910" t="s">
        <v>18</v>
      </c>
    </row>
    <row r="60911" spans="1:6" x14ac:dyDescent="0.3">
      <c r="A60911" t="s">
        <v>216</v>
      </c>
      <c r="B60911" s="3">
        <v>43040</v>
      </c>
      <c r="C60911" t="s">
        <v>188</v>
      </c>
      <c r="D60911" t="s">
        <v>170</v>
      </c>
      <c r="E60911">
        <v>1749147</v>
      </c>
      <c r="F60911" t="s">
        <v>18</v>
      </c>
    </row>
    <row r="60912" spans="1:6" x14ac:dyDescent="0.3">
      <c r="A60912" t="s">
        <v>216</v>
      </c>
      <c r="B60912" s="3">
        <v>43040</v>
      </c>
      <c r="C60912" t="s">
        <v>180</v>
      </c>
      <c r="D60912" t="s">
        <v>170</v>
      </c>
      <c r="E60912">
        <v>18831</v>
      </c>
      <c r="F60912" t="s">
        <v>18</v>
      </c>
    </row>
    <row r="60913" spans="1:6" x14ac:dyDescent="0.3">
      <c r="A60913" t="s">
        <v>216</v>
      </c>
      <c r="B60913" s="3">
        <v>43040</v>
      </c>
      <c r="C60913" t="s">
        <v>181</v>
      </c>
      <c r="D60913" t="s">
        <v>170</v>
      </c>
      <c r="E60913">
        <v>842787</v>
      </c>
      <c r="F60913" t="s">
        <v>18</v>
      </c>
    </row>
    <row r="60914" spans="1:6" x14ac:dyDescent="0.3">
      <c r="A60914" t="s">
        <v>216</v>
      </c>
      <c r="B60914" s="3">
        <v>43040</v>
      </c>
      <c r="C60914" t="s">
        <v>182</v>
      </c>
      <c r="D60914" t="s">
        <v>170</v>
      </c>
      <c r="E60914">
        <v>11741593</v>
      </c>
      <c r="F60914" t="s">
        <v>18</v>
      </c>
    </row>
    <row r="60915" spans="1:6" x14ac:dyDescent="0.3">
      <c r="A60915" t="s">
        <v>217</v>
      </c>
      <c r="B60915" s="3">
        <v>43040</v>
      </c>
      <c r="C60915" t="s">
        <v>169</v>
      </c>
      <c r="D60915" t="s">
        <v>170</v>
      </c>
      <c r="E60915">
        <v>13410574</v>
      </c>
      <c r="F60915" t="s">
        <v>18</v>
      </c>
    </row>
    <row r="60916" spans="1:6" x14ac:dyDescent="0.3">
      <c r="A60916" t="s">
        <v>217</v>
      </c>
      <c r="B60916" s="3">
        <v>43040</v>
      </c>
      <c r="C60916" t="s">
        <v>169</v>
      </c>
      <c r="D60916" t="s">
        <v>171</v>
      </c>
      <c r="E60916">
        <v>1176665</v>
      </c>
      <c r="F60916" t="s">
        <v>18</v>
      </c>
    </row>
    <row r="60917" spans="1:6" x14ac:dyDescent="0.3">
      <c r="A60917" t="s">
        <v>217</v>
      </c>
      <c r="B60917" s="3">
        <v>43040</v>
      </c>
      <c r="C60917" t="s">
        <v>169</v>
      </c>
      <c r="D60917" t="s">
        <v>172</v>
      </c>
      <c r="E60917">
        <v>10105854</v>
      </c>
      <c r="F60917" t="s">
        <v>18</v>
      </c>
    </row>
    <row r="60918" spans="1:6" x14ac:dyDescent="0.3">
      <c r="A60918" t="s">
        <v>217</v>
      </c>
      <c r="B60918" s="3">
        <v>43040</v>
      </c>
      <c r="C60918" t="s">
        <v>169</v>
      </c>
      <c r="D60918" t="s">
        <v>173</v>
      </c>
      <c r="E60918">
        <v>121817</v>
      </c>
      <c r="F60918" t="s">
        <v>18</v>
      </c>
    </row>
    <row r="60919" spans="1:6" x14ac:dyDescent="0.3">
      <c r="A60919" t="s">
        <v>217</v>
      </c>
      <c r="B60919" s="3">
        <v>43040</v>
      </c>
      <c r="C60919" t="s">
        <v>169</v>
      </c>
      <c r="D60919" t="s">
        <v>174</v>
      </c>
      <c r="E60919">
        <v>952971</v>
      </c>
      <c r="F60919" t="s">
        <v>18</v>
      </c>
    </row>
    <row r="60920" spans="1:6" x14ac:dyDescent="0.3">
      <c r="A60920" t="s">
        <v>217</v>
      </c>
      <c r="B60920" s="3">
        <v>43040</v>
      </c>
      <c r="C60920" t="s">
        <v>169</v>
      </c>
      <c r="D60920" t="s">
        <v>175</v>
      </c>
      <c r="E60920">
        <v>562531</v>
      </c>
      <c r="F60920" t="s">
        <v>18</v>
      </c>
    </row>
    <row r="60921" spans="1:6" x14ac:dyDescent="0.3">
      <c r="A60921" t="s">
        <v>217</v>
      </c>
      <c r="B60921" s="3">
        <v>43040</v>
      </c>
      <c r="C60921" t="s">
        <v>169</v>
      </c>
      <c r="D60921" t="s">
        <v>184</v>
      </c>
      <c r="E60921">
        <v>23477</v>
      </c>
      <c r="F60921" t="s">
        <v>18</v>
      </c>
    </row>
    <row r="60922" spans="1:6" x14ac:dyDescent="0.3">
      <c r="A60922" t="s">
        <v>217</v>
      </c>
      <c r="B60922" s="3">
        <v>43040</v>
      </c>
      <c r="C60922" t="s">
        <v>169</v>
      </c>
      <c r="D60922" t="s">
        <v>176</v>
      </c>
      <c r="E60922">
        <v>320615</v>
      </c>
      <c r="F60922" t="s">
        <v>18</v>
      </c>
    </row>
    <row r="60923" spans="1:6" x14ac:dyDescent="0.3">
      <c r="A60923" t="s">
        <v>217</v>
      </c>
      <c r="B60923" s="3">
        <v>43040</v>
      </c>
      <c r="C60923" t="s">
        <v>169</v>
      </c>
      <c r="D60923" t="s">
        <v>177</v>
      </c>
      <c r="E60923">
        <v>1313358</v>
      </c>
      <c r="F60923" t="s">
        <v>18</v>
      </c>
    </row>
    <row r="60924" spans="1:6" x14ac:dyDescent="0.3">
      <c r="A60924" t="s">
        <v>217</v>
      </c>
      <c r="B60924" s="3">
        <v>43040</v>
      </c>
      <c r="C60924" t="s">
        <v>169</v>
      </c>
      <c r="D60924" t="s">
        <v>178</v>
      </c>
      <c r="E60924">
        <v>4807</v>
      </c>
      <c r="F60924" t="s">
        <v>18</v>
      </c>
    </row>
    <row r="60925" spans="1:6" x14ac:dyDescent="0.3">
      <c r="A60925" t="s">
        <v>217</v>
      </c>
      <c r="B60925" s="3">
        <v>43040</v>
      </c>
      <c r="C60925" t="s">
        <v>169</v>
      </c>
      <c r="D60925" t="s">
        <v>186</v>
      </c>
      <c r="E60925">
        <v>5144</v>
      </c>
      <c r="F60925" t="s">
        <v>18</v>
      </c>
    </row>
    <row r="60926" spans="1:6" x14ac:dyDescent="0.3">
      <c r="A60926" t="s">
        <v>217</v>
      </c>
      <c r="B60926" s="3">
        <v>43040</v>
      </c>
      <c r="C60926" t="s">
        <v>169</v>
      </c>
      <c r="D60926" t="s">
        <v>179</v>
      </c>
      <c r="E60926">
        <v>2201311</v>
      </c>
      <c r="F60926" t="s">
        <v>18</v>
      </c>
    </row>
    <row r="60927" spans="1:6" x14ac:dyDescent="0.3">
      <c r="A60927" t="s">
        <v>217</v>
      </c>
      <c r="B60927" s="3">
        <v>43040</v>
      </c>
      <c r="C60927" t="s">
        <v>187</v>
      </c>
      <c r="D60927" t="s">
        <v>170</v>
      </c>
      <c r="E60927">
        <v>1052162</v>
      </c>
      <c r="F60927" t="s">
        <v>18</v>
      </c>
    </row>
    <row r="60928" spans="1:6" x14ac:dyDescent="0.3">
      <c r="A60928" t="s">
        <v>217</v>
      </c>
      <c r="B60928" s="3">
        <v>43040</v>
      </c>
      <c r="C60928" t="s">
        <v>188</v>
      </c>
      <c r="D60928" t="s">
        <v>170</v>
      </c>
      <c r="E60928">
        <v>857492</v>
      </c>
      <c r="F60928" t="s">
        <v>18</v>
      </c>
    </row>
    <row r="60929" spans="1:6" x14ac:dyDescent="0.3">
      <c r="A60929" t="s">
        <v>217</v>
      </c>
      <c r="B60929" s="3">
        <v>43040</v>
      </c>
      <c r="C60929" t="s">
        <v>180</v>
      </c>
      <c r="D60929" t="s">
        <v>170</v>
      </c>
      <c r="E60929">
        <v>82424</v>
      </c>
      <c r="F60929" t="s">
        <v>18</v>
      </c>
    </row>
    <row r="60930" spans="1:6" x14ac:dyDescent="0.3">
      <c r="A60930" t="s">
        <v>217</v>
      </c>
      <c r="B60930" s="3">
        <v>43040</v>
      </c>
      <c r="C60930" t="s">
        <v>181</v>
      </c>
      <c r="D60930" t="s">
        <v>170</v>
      </c>
      <c r="E60930">
        <v>880512</v>
      </c>
      <c r="F60930" t="s">
        <v>18</v>
      </c>
    </row>
    <row r="60931" spans="1:6" x14ac:dyDescent="0.3">
      <c r="A60931" t="s">
        <v>217</v>
      </c>
      <c r="B60931" s="3">
        <v>43040</v>
      </c>
      <c r="C60931" t="s">
        <v>182</v>
      </c>
      <c r="D60931" t="s">
        <v>170</v>
      </c>
      <c r="E60931">
        <v>12642308</v>
      </c>
      <c r="F60931" t="s">
        <v>18</v>
      </c>
    </row>
    <row r="60932" spans="1:6" x14ac:dyDescent="0.3">
      <c r="A60932" t="s">
        <v>218</v>
      </c>
      <c r="B60932" s="3">
        <v>43040</v>
      </c>
      <c r="C60932" t="s">
        <v>169</v>
      </c>
      <c r="D60932" t="s">
        <v>170</v>
      </c>
      <c r="E60932">
        <v>4613301</v>
      </c>
      <c r="F60932" t="s">
        <v>18</v>
      </c>
    </row>
    <row r="60933" spans="1:6" x14ac:dyDescent="0.3">
      <c r="A60933" t="s">
        <v>218</v>
      </c>
      <c r="B60933" s="3">
        <v>43040</v>
      </c>
      <c r="C60933" t="s">
        <v>169</v>
      </c>
      <c r="D60933" t="s">
        <v>171</v>
      </c>
      <c r="E60933">
        <v>3111776</v>
      </c>
      <c r="F60933" t="s">
        <v>18</v>
      </c>
    </row>
    <row r="60934" spans="1:6" x14ac:dyDescent="0.3">
      <c r="A60934" t="s">
        <v>218</v>
      </c>
      <c r="B60934" s="3">
        <v>43040</v>
      </c>
      <c r="C60934" t="s">
        <v>169</v>
      </c>
      <c r="D60934" t="s">
        <v>172</v>
      </c>
      <c r="E60934">
        <v>1159138</v>
      </c>
      <c r="F60934" t="s">
        <v>18</v>
      </c>
    </row>
    <row r="60935" spans="1:6" x14ac:dyDescent="0.3">
      <c r="A60935" t="s">
        <v>218</v>
      </c>
      <c r="B60935" s="3">
        <v>43040</v>
      </c>
      <c r="C60935" t="s">
        <v>169</v>
      </c>
      <c r="D60935" t="s">
        <v>173</v>
      </c>
      <c r="E60935">
        <v>102567</v>
      </c>
      <c r="F60935" t="s">
        <v>18</v>
      </c>
    </row>
    <row r="60936" spans="1:6" x14ac:dyDescent="0.3">
      <c r="A60936" t="s">
        <v>218</v>
      </c>
      <c r="B60936" s="3">
        <v>43040</v>
      </c>
      <c r="C60936" t="s">
        <v>169</v>
      </c>
      <c r="D60936" t="s">
        <v>174</v>
      </c>
      <c r="E60936">
        <v>158086</v>
      </c>
      <c r="F60936" t="s">
        <v>18</v>
      </c>
    </row>
    <row r="60937" spans="1:6" x14ac:dyDescent="0.3">
      <c r="A60937" t="s">
        <v>218</v>
      </c>
      <c r="B60937" s="3">
        <v>43040</v>
      </c>
      <c r="C60937" t="s">
        <v>169</v>
      </c>
      <c r="D60937" t="s">
        <v>175</v>
      </c>
      <c r="E60937">
        <v>250418</v>
      </c>
      <c r="F60937" t="s">
        <v>18</v>
      </c>
    </row>
    <row r="60938" spans="1:6" x14ac:dyDescent="0.3">
      <c r="A60938" t="s">
        <v>218</v>
      </c>
      <c r="B60938" s="3">
        <v>43040</v>
      </c>
      <c r="C60938" t="s">
        <v>169</v>
      </c>
      <c r="D60938" t="s">
        <v>184</v>
      </c>
      <c r="E60938">
        <v>18793</v>
      </c>
      <c r="F60938" t="s">
        <v>18</v>
      </c>
    </row>
    <row r="60939" spans="1:6" x14ac:dyDescent="0.3">
      <c r="A60939" t="s">
        <v>218</v>
      </c>
      <c r="B60939" s="3">
        <v>43040</v>
      </c>
      <c r="C60939" t="s">
        <v>169</v>
      </c>
      <c r="D60939" t="s">
        <v>176</v>
      </c>
      <c r="E60939">
        <v>434311</v>
      </c>
      <c r="F60939" t="s">
        <v>18</v>
      </c>
    </row>
    <row r="60940" spans="1:6" x14ac:dyDescent="0.3">
      <c r="A60940" t="s">
        <v>218</v>
      </c>
      <c r="B60940" s="3">
        <v>43040</v>
      </c>
      <c r="C60940" t="s">
        <v>169</v>
      </c>
      <c r="D60940" t="s">
        <v>177</v>
      </c>
      <c r="E60940">
        <v>986141</v>
      </c>
      <c r="F60940" t="s">
        <v>18</v>
      </c>
    </row>
    <row r="60941" spans="1:6" x14ac:dyDescent="0.3">
      <c r="A60941" t="s">
        <v>218</v>
      </c>
      <c r="B60941" s="3">
        <v>43040</v>
      </c>
      <c r="C60941" t="s">
        <v>169</v>
      </c>
      <c r="D60941" t="s">
        <v>178</v>
      </c>
      <c r="E60941">
        <v>6435</v>
      </c>
      <c r="F60941" t="s">
        <v>18</v>
      </c>
    </row>
    <row r="60942" spans="1:6" x14ac:dyDescent="0.3">
      <c r="A60942" t="s">
        <v>218</v>
      </c>
      <c r="B60942" s="3">
        <v>43040</v>
      </c>
      <c r="C60942" t="s">
        <v>169</v>
      </c>
      <c r="D60942" t="s">
        <v>185</v>
      </c>
      <c r="E60942">
        <v>16723</v>
      </c>
      <c r="F60942" t="s">
        <v>18</v>
      </c>
    </row>
    <row r="60943" spans="1:6" x14ac:dyDescent="0.3">
      <c r="A60943" t="s">
        <v>218</v>
      </c>
      <c r="B60943" s="3">
        <v>43040</v>
      </c>
      <c r="C60943" t="s">
        <v>169</v>
      </c>
      <c r="D60943" t="s">
        <v>186</v>
      </c>
      <c r="E60943">
        <v>0</v>
      </c>
      <c r="F60943" t="s">
        <v>18</v>
      </c>
    </row>
    <row r="60944" spans="1:6" x14ac:dyDescent="0.3">
      <c r="A60944" t="s">
        <v>218</v>
      </c>
      <c r="B60944" s="3">
        <v>43040</v>
      </c>
      <c r="C60944" t="s">
        <v>169</v>
      </c>
      <c r="D60944" t="s">
        <v>179</v>
      </c>
      <c r="E60944">
        <v>1751943</v>
      </c>
      <c r="F60944" t="s">
        <v>18</v>
      </c>
    </row>
    <row r="60945" spans="1:6" x14ac:dyDescent="0.3">
      <c r="A60945" t="s">
        <v>218</v>
      </c>
      <c r="B60945" s="3">
        <v>43040</v>
      </c>
      <c r="C60945" t="s">
        <v>187</v>
      </c>
      <c r="D60945" t="s">
        <v>170</v>
      </c>
      <c r="E60945">
        <v>591892</v>
      </c>
      <c r="F60945" t="s">
        <v>18</v>
      </c>
    </row>
    <row r="60946" spans="1:6" x14ac:dyDescent="0.3">
      <c r="A60946" t="s">
        <v>218</v>
      </c>
      <c r="B60946" s="3">
        <v>43040</v>
      </c>
      <c r="C60946" t="s">
        <v>188</v>
      </c>
      <c r="D60946" t="s">
        <v>170</v>
      </c>
      <c r="E60946">
        <v>65399</v>
      </c>
      <c r="F60946" t="s">
        <v>18</v>
      </c>
    </row>
    <row r="60947" spans="1:6" x14ac:dyDescent="0.3">
      <c r="A60947" t="s">
        <v>218</v>
      </c>
      <c r="B60947" s="3">
        <v>43040</v>
      </c>
      <c r="C60947" t="s">
        <v>180</v>
      </c>
      <c r="D60947" t="s">
        <v>170</v>
      </c>
      <c r="E60947">
        <v>219008</v>
      </c>
      <c r="F60947" t="s">
        <v>18</v>
      </c>
    </row>
    <row r="60948" spans="1:6" x14ac:dyDescent="0.3">
      <c r="A60948" t="s">
        <v>218</v>
      </c>
      <c r="B60948" s="3">
        <v>43040</v>
      </c>
      <c r="C60948" t="s">
        <v>181</v>
      </c>
      <c r="D60948" t="s">
        <v>170</v>
      </c>
      <c r="E60948">
        <v>419793</v>
      </c>
      <c r="F60948" t="s">
        <v>18</v>
      </c>
    </row>
    <row r="60949" spans="1:6" x14ac:dyDescent="0.3">
      <c r="A60949" t="s">
        <v>218</v>
      </c>
      <c r="B60949" s="3">
        <v>43040</v>
      </c>
      <c r="C60949" t="s">
        <v>182</v>
      </c>
      <c r="D60949" t="s">
        <v>170</v>
      </c>
      <c r="E60949">
        <v>3912402</v>
      </c>
      <c r="F60949" t="s">
        <v>18</v>
      </c>
    </row>
    <row r="60950" spans="1:6" x14ac:dyDescent="0.3">
      <c r="A60950" t="s">
        <v>219</v>
      </c>
      <c r="B60950" s="3">
        <v>43040</v>
      </c>
      <c r="C60950" t="s">
        <v>169</v>
      </c>
      <c r="D60950" t="s">
        <v>170</v>
      </c>
      <c r="E60950">
        <v>2323592</v>
      </c>
      <c r="F60950" t="s">
        <v>18</v>
      </c>
    </row>
    <row r="60951" spans="1:6" x14ac:dyDescent="0.3">
      <c r="A60951" t="s">
        <v>219</v>
      </c>
      <c r="B60951" s="3">
        <v>43040</v>
      </c>
      <c r="C60951" t="s">
        <v>169</v>
      </c>
      <c r="D60951" t="s">
        <v>190</v>
      </c>
      <c r="E60951">
        <v>1275538</v>
      </c>
      <c r="F60951" t="s">
        <v>18</v>
      </c>
    </row>
    <row r="60952" spans="1:6" x14ac:dyDescent="0.3">
      <c r="A60952" t="s">
        <v>219</v>
      </c>
      <c r="B60952" s="3">
        <v>43040</v>
      </c>
      <c r="C60952" t="s">
        <v>169</v>
      </c>
      <c r="D60952" t="s">
        <v>171</v>
      </c>
      <c r="E60952">
        <v>589322</v>
      </c>
      <c r="F60952" t="s">
        <v>18</v>
      </c>
    </row>
    <row r="60953" spans="1:6" x14ac:dyDescent="0.3">
      <c r="A60953" t="s">
        <v>219</v>
      </c>
      <c r="B60953" s="3">
        <v>43040</v>
      </c>
      <c r="C60953" t="s">
        <v>169</v>
      </c>
      <c r="D60953" t="s">
        <v>172</v>
      </c>
      <c r="E60953">
        <v>301091</v>
      </c>
      <c r="F60953" t="s">
        <v>18</v>
      </c>
    </row>
    <row r="60954" spans="1:6" x14ac:dyDescent="0.3">
      <c r="A60954" t="s">
        <v>219</v>
      </c>
      <c r="B60954" s="3">
        <v>43040</v>
      </c>
      <c r="C60954" t="s">
        <v>169</v>
      </c>
      <c r="D60954" t="s">
        <v>173</v>
      </c>
      <c r="E60954">
        <v>30382</v>
      </c>
      <c r="F60954" t="s">
        <v>18</v>
      </c>
    </row>
    <row r="60955" spans="1:6" x14ac:dyDescent="0.3">
      <c r="A60955" t="s">
        <v>219</v>
      </c>
      <c r="B60955" s="3">
        <v>43040</v>
      </c>
      <c r="C60955" t="s">
        <v>169</v>
      </c>
      <c r="D60955" t="s">
        <v>174</v>
      </c>
      <c r="E60955">
        <v>1372</v>
      </c>
      <c r="F60955" t="s">
        <v>18</v>
      </c>
    </row>
    <row r="60956" spans="1:6" x14ac:dyDescent="0.3">
      <c r="A60956" t="s">
        <v>219</v>
      </c>
      <c r="B60956" s="3">
        <v>43040</v>
      </c>
      <c r="C60956" t="s">
        <v>169</v>
      </c>
      <c r="D60956" t="s">
        <v>175</v>
      </c>
      <c r="E60956">
        <v>118977</v>
      </c>
      <c r="F60956" t="s">
        <v>18</v>
      </c>
    </row>
    <row r="60957" spans="1:6" x14ac:dyDescent="0.3">
      <c r="A60957" t="s">
        <v>219</v>
      </c>
      <c r="B60957" s="3">
        <v>43040</v>
      </c>
      <c r="C60957" t="s">
        <v>169</v>
      </c>
      <c r="D60957" t="s">
        <v>184</v>
      </c>
      <c r="E60957">
        <v>1672</v>
      </c>
      <c r="F60957" t="s">
        <v>18</v>
      </c>
    </row>
    <row r="60958" spans="1:6" x14ac:dyDescent="0.3">
      <c r="A60958" t="s">
        <v>219</v>
      </c>
      <c r="B60958" s="3">
        <v>43040</v>
      </c>
      <c r="C60958" t="s">
        <v>169</v>
      </c>
      <c r="D60958" t="s">
        <v>176</v>
      </c>
      <c r="E60958">
        <v>428157</v>
      </c>
      <c r="F60958" t="s">
        <v>18</v>
      </c>
    </row>
    <row r="60959" spans="1:6" x14ac:dyDescent="0.3">
      <c r="A60959" t="s">
        <v>219</v>
      </c>
      <c r="B60959" s="3">
        <v>43040</v>
      </c>
      <c r="C60959" t="s">
        <v>169</v>
      </c>
      <c r="D60959" t="s">
        <v>177</v>
      </c>
      <c r="E60959">
        <v>5</v>
      </c>
      <c r="F60959" t="s">
        <v>18</v>
      </c>
    </row>
    <row r="60960" spans="1:6" x14ac:dyDescent="0.3">
      <c r="A60960" t="s">
        <v>219</v>
      </c>
      <c r="B60960" s="3">
        <v>43040</v>
      </c>
      <c r="C60960" t="s">
        <v>169</v>
      </c>
      <c r="D60960" t="s">
        <v>178</v>
      </c>
      <c r="E60960">
        <v>1798</v>
      </c>
      <c r="F60960" t="s">
        <v>18</v>
      </c>
    </row>
    <row r="60961" spans="1:6" x14ac:dyDescent="0.3">
      <c r="A60961" t="s">
        <v>219</v>
      </c>
      <c r="B60961" s="3">
        <v>43040</v>
      </c>
      <c r="C60961" t="s">
        <v>169</v>
      </c>
      <c r="D60961" t="s">
        <v>186</v>
      </c>
      <c r="E60961">
        <v>12095</v>
      </c>
      <c r="F60961" t="s">
        <v>18</v>
      </c>
    </row>
    <row r="60962" spans="1:6" x14ac:dyDescent="0.3">
      <c r="A60962" t="s">
        <v>219</v>
      </c>
      <c r="B60962" s="3">
        <v>43040</v>
      </c>
      <c r="C60962" t="s">
        <v>169</v>
      </c>
      <c r="D60962" t="s">
        <v>179</v>
      </c>
      <c r="E60962">
        <v>565614</v>
      </c>
      <c r="F60962" t="s">
        <v>18</v>
      </c>
    </row>
    <row r="60963" spans="1:6" x14ac:dyDescent="0.3">
      <c r="A60963" t="s">
        <v>219</v>
      </c>
      <c r="B60963" s="3">
        <v>43040</v>
      </c>
      <c r="C60963" t="s">
        <v>187</v>
      </c>
      <c r="D60963" t="s">
        <v>170</v>
      </c>
      <c r="E60963">
        <v>1344</v>
      </c>
      <c r="F60963" t="s">
        <v>18</v>
      </c>
    </row>
    <row r="60964" spans="1:6" x14ac:dyDescent="0.3">
      <c r="A60964" t="s">
        <v>219</v>
      </c>
      <c r="B60964" s="3">
        <v>43040</v>
      </c>
      <c r="C60964" t="s">
        <v>188</v>
      </c>
      <c r="D60964" t="s">
        <v>170</v>
      </c>
      <c r="E60964">
        <v>1145183</v>
      </c>
      <c r="F60964" t="s">
        <v>18</v>
      </c>
    </row>
    <row r="60965" spans="1:6" x14ac:dyDescent="0.3">
      <c r="A60965" t="s">
        <v>219</v>
      </c>
      <c r="B60965" s="3">
        <v>43040</v>
      </c>
      <c r="C60965" t="s">
        <v>180</v>
      </c>
      <c r="D60965" t="s">
        <v>170</v>
      </c>
      <c r="E60965">
        <v>52</v>
      </c>
      <c r="F60965" t="s">
        <v>18</v>
      </c>
    </row>
    <row r="60966" spans="1:6" x14ac:dyDescent="0.3">
      <c r="A60966" t="s">
        <v>219</v>
      </c>
      <c r="B60966" s="3">
        <v>43040</v>
      </c>
      <c r="C60966" t="s">
        <v>181</v>
      </c>
      <c r="D60966" t="s">
        <v>170</v>
      </c>
      <c r="E60966">
        <v>112281</v>
      </c>
      <c r="F60966" t="s">
        <v>18</v>
      </c>
    </row>
    <row r="60967" spans="1:6" x14ac:dyDescent="0.3">
      <c r="A60967" t="s">
        <v>219</v>
      </c>
      <c r="B60967" s="3">
        <v>43040</v>
      </c>
      <c r="C60967" t="s">
        <v>182</v>
      </c>
      <c r="D60967" t="s">
        <v>170</v>
      </c>
      <c r="E60967">
        <v>2358128</v>
      </c>
      <c r="F60967" t="s">
        <v>18</v>
      </c>
    </row>
    <row r="60968" spans="1:6" x14ac:dyDescent="0.3">
      <c r="A60968" t="s">
        <v>220</v>
      </c>
      <c r="B60968" s="3">
        <v>43040</v>
      </c>
      <c r="C60968" t="s">
        <v>169</v>
      </c>
      <c r="D60968" t="s">
        <v>170</v>
      </c>
      <c r="E60968">
        <v>1298806</v>
      </c>
      <c r="F60968" t="s">
        <v>18</v>
      </c>
    </row>
    <row r="60969" spans="1:6" x14ac:dyDescent="0.3">
      <c r="A60969" t="s">
        <v>220</v>
      </c>
      <c r="B60969" s="3">
        <v>43040</v>
      </c>
      <c r="C60969" t="s">
        <v>169</v>
      </c>
      <c r="D60969" t="s">
        <v>190</v>
      </c>
      <c r="E60969">
        <v>50004</v>
      </c>
      <c r="F60969" t="s">
        <v>18</v>
      </c>
    </row>
    <row r="60970" spans="1:6" x14ac:dyDescent="0.3">
      <c r="A60970" t="s">
        <v>220</v>
      </c>
      <c r="B60970" s="3">
        <v>43040</v>
      </c>
      <c r="C60970" t="s">
        <v>169</v>
      </c>
      <c r="D60970" t="s">
        <v>171</v>
      </c>
      <c r="E60970">
        <v>407604</v>
      </c>
      <c r="F60970" t="s">
        <v>18</v>
      </c>
    </row>
    <row r="60971" spans="1:6" x14ac:dyDescent="0.3">
      <c r="A60971" t="s">
        <v>220</v>
      </c>
      <c r="B60971" s="3">
        <v>43040</v>
      </c>
      <c r="C60971" t="s">
        <v>169</v>
      </c>
      <c r="D60971" t="s">
        <v>172</v>
      </c>
      <c r="E60971">
        <v>342358</v>
      </c>
      <c r="F60971" t="s">
        <v>18</v>
      </c>
    </row>
    <row r="60972" spans="1:6" x14ac:dyDescent="0.3">
      <c r="A60972" t="s">
        <v>220</v>
      </c>
      <c r="B60972" s="3">
        <v>43040</v>
      </c>
      <c r="C60972" t="s">
        <v>169</v>
      </c>
      <c r="D60972" t="s">
        <v>173</v>
      </c>
      <c r="E60972">
        <v>605</v>
      </c>
      <c r="F60972" t="s">
        <v>18</v>
      </c>
    </row>
    <row r="60973" spans="1:6" x14ac:dyDescent="0.3">
      <c r="A60973" t="s">
        <v>220</v>
      </c>
      <c r="B60973" s="3">
        <v>43040</v>
      </c>
      <c r="C60973" t="s">
        <v>169</v>
      </c>
      <c r="D60973" t="s">
        <v>174</v>
      </c>
      <c r="E60973">
        <v>39632</v>
      </c>
      <c r="F60973" t="s">
        <v>18</v>
      </c>
    </row>
    <row r="60974" spans="1:6" x14ac:dyDescent="0.3">
      <c r="A60974" t="s">
        <v>220</v>
      </c>
      <c r="B60974" s="3">
        <v>43040</v>
      </c>
      <c r="C60974" t="s">
        <v>169</v>
      </c>
      <c r="D60974" t="s">
        <v>175</v>
      </c>
      <c r="E60974">
        <v>24072</v>
      </c>
      <c r="F60974" t="s">
        <v>18</v>
      </c>
    </row>
    <row r="60975" spans="1:6" x14ac:dyDescent="0.3">
      <c r="A60975" t="s">
        <v>220</v>
      </c>
      <c r="B60975" s="3">
        <v>43040</v>
      </c>
      <c r="C60975" t="s">
        <v>169</v>
      </c>
      <c r="D60975" t="s">
        <v>184</v>
      </c>
      <c r="E60975">
        <v>937</v>
      </c>
      <c r="F60975" t="s">
        <v>18</v>
      </c>
    </row>
    <row r="60976" spans="1:6" x14ac:dyDescent="0.3">
      <c r="A60976" t="s">
        <v>220</v>
      </c>
      <c r="B60976" s="3">
        <v>43040</v>
      </c>
      <c r="C60976" t="s">
        <v>169</v>
      </c>
      <c r="D60976" t="s">
        <v>176</v>
      </c>
      <c r="E60976">
        <v>381226</v>
      </c>
      <c r="F60976" t="s">
        <v>18</v>
      </c>
    </row>
    <row r="60977" spans="1:6" x14ac:dyDescent="0.3">
      <c r="A60977" t="s">
        <v>220</v>
      </c>
      <c r="B60977" s="3">
        <v>43040</v>
      </c>
      <c r="C60977" t="s">
        <v>169</v>
      </c>
      <c r="D60977" t="s">
        <v>177</v>
      </c>
      <c r="E60977">
        <v>73</v>
      </c>
      <c r="F60977" t="s">
        <v>18</v>
      </c>
    </row>
    <row r="60978" spans="1:6" x14ac:dyDescent="0.3">
      <c r="A60978" t="s">
        <v>220</v>
      </c>
      <c r="B60978" s="3">
        <v>43040</v>
      </c>
      <c r="C60978" t="s">
        <v>169</v>
      </c>
      <c r="D60978" t="s">
        <v>178</v>
      </c>
      <c r="E60978">
        <v>9206</v>
      </c>
      <c r="F60978" t="s">
        <v>18</v>
      </c>
    </row>
    <row r="60979" spans="1:6" x14ac:dyDescent="0.3">
      <c r="A60979" t="s">
        <v>220</v>
      </c>
      <c r="B60979" s="3">
        <v>43040</v>
      </c>
      <c r="C60979" t="s">
        <v>169</v>
      </c>
      <c r="D60979" t="s">
        <v>179</v>
      </c>
      <c r="E60979">
        <v>415234</v>
      </c>
      <c r="F60979" t="s">
        <v>18</v>
      </c>
    </row>
    <row r="60980" spans="1:6" x14ac:dyDescent="0.3">
      <c r="A60980" t="s">
        <v>220</v>
      </c>
      <c r="B60980" s="3">
        <v>43040</v>
      </c>
      <c r="C60980" t="s">
        <v>187</v>
      </c>
      <c r="D60980" t="s">
        <v>170</v>
      </c>
      <c r="E60980">
        <v>738746</v>
      </c>
      <c r="F60980" t="s">
        <v>18</v>
      </c>
    </row>
    <row r="60981" spans="1:6" x14ac:dyDescent="0.3">
      <c r="A60981" t="s">
        <v>220</v>
      </c>
      <c r="B60981" s="3">
        <v>43040</v>
      </c>
      <c r="C60981" t="s">
        <v>188</v>
      </c>
      <c r="D60981" t="s">
        <v>170</v>
      </c>
      <c r="E60981">
        <v>740995</v>
      </c>
      <c r="F60981" t="s">
        <v>18</v>
      </c>
    </row>
    <row r="60982" spans="1:6" x14ac:dyDescent="0.3">
      <c r="A60982" t="s">
        <v>220</v>
      </c>
      <c r="B60982" s="3">
        <v>43040</v>
      </c>
      <c r="C60982" t="s">
        <v>180</v>
      </c>
      <c r="D60982" t="s">
        <v>170</v>
      </c>
      <c r="E60982">
        <v>3866</v>
      </c>
      <c r="F60982" t="s">
        <v>18</v>
      </c>
    </row>
    <row r="60983" spans="1:6" x14ac:dyDescent="0.3">
      <c r="A60983" t="s">
        <v>220</v>
      </c>
      <c r="B60983" s="3">
        <v>43040</v>
      </c>
      <c r="C60983" t="s">
        <v>181</v>
      </c>
      <c r="D60983" t="s">
        <v>170</v>
      </c>
      <c r="E60983">
        <v>92016</v>
      </c>
      <c r="F60983" t="s">
        <v>18</v>
      </c>
    </row>
    <row r="60984" spans="1:6" x14ac:dyDescent="0.3">
      <c r="A60984" t="s">
        <v>220</v>
      </c>
      <c r="B60984" s="3">
        <v>43040</v>
      </c>
      <c r="C60984" t="s">
        <v>182</v>
      </c>
      <c r="D60984" t="s">
        <v>170</v>
      </c>
      <c r="E60984">
        <v>1165881</v>
      </c>
      <c r="F60984" t="s">
        <v>18</v>
      </c>
    </row>
    <row r="60985" spans="1:6" x14ac:dyDescent="0.3">
      <c r="A60985" t="s">
        <v>221</v>
      </c>
      <c r="B60985" s="3">
        <v>43040</v>
      </c>
      <c r="C60985" t="s">
        <v>169</v>
      </c>
      <c r="D60985" t="s">
        <v>170</v>
      </c>
      <c r="E60985">
        <v>22999711</v>
      </c>
      <c r="F60985" t="s">
        <v>18</v>
      </c>
    </row>
    <row r="60986" spans="1:6" x14ac:dyDescent="0.3">
      <c r="A60986" t="s">
        <v>221</v>
      </c>
      <c r="B60986" s="3">
        <v>43040</v>
      </c>
      <c r="C60986" t="s">
        <v>169</v>
      </c>
      <c r="D60986" t="s">
        <v>190</v>
      </c>
      <c r="E60986">
        <v>3609577</v>
      </c>
      <c r="F60986" t="s">
        <v>18</v>
      </c>
    </row>
    <row r="60987" spans="1:6" x14ac:dyDescent="0.3">
      <c r="A60987" t="s">
        <v>221</v>
      </c>
      <c r="B60987" s="3">
        <v>43040</v>
      </c>
      <c r="C60987" t="s">
        <v>169</v>
      </c>
      <c r="D60987" t="s">
        <v>171</v>
      </c>
      <c r="E60987">
        <v>13534379</v>
      </c>
      <c r="F60987" t="s">
        <v>18</v>
      </c>
    </row>
    <row r="60988" spans="1:6" x14ac:dyDescent="0.3">
      <c r="A60988" t="s">
        <v>221</v>
      </c>
      <c r="B60988" s="3">
        <v>43040</v>
      </c>
      <c r="C60988" t="s">
        <v>169</v>
      </c>
      <c r="D60988" t="s">
        <v>172</v>
      </c>
      <c r="E60988">
        <v>4725367</v>
      </c>
      <c r="F60988" t="s">
        <v>18</v>
      </c>
    </row>
    <row r="60989" spans="1:6" x14ac:dyDescent="0.3">
      <c r="A60989" t="s">
        <v>221</v>
      </c>
      <c r="B60989" s="3">
        <v>43040</v>
      </c>
      <c r="C60989" t="s">
        <v>169</v>
      </c>
      <c r="D60989" t="s">
        <v>173</v>
      </c>
      <c r="E60989">
        <v>1255379</v>
      </c>
      <c r="F60989" t="s">
        <v>18</v>
      </c>
    </row>
    <row r="60990" spans="1:6" x14ac:dyDescent="0.3">
      <c r="A60990" t="s">
        <v>221</v>
      </c>
      <c r="B60990" s="3">
        <v>43040</v>
      </c>
      <c r="C60990" t="s">
        <v>169</v>
      </c>
      <c r="D60990" t="s">
        <v>174</v>
      </c>
      <c r="E60990">
        <v>7002579</v>
      </c>
      <c r="F60990" t="s">
        <v>18</v>
      </c>
    </row>
    <row r="60991" spans="1:6" x14ac:dyDescent="0.3">
      <c r="A60991" t="s">
        <v>221</v>
      </c>
      <c r="B60991" s="3">
        <v>43040</v>
      </c>
      <c r="C60991" t="s">
        <v>169</v>
      </c>
      <c r="D60991" t="s">
        <v>175</v>
      </c>
      <c r="E60991">
        <v>488831</v>
      </c>
      <c r="F60991" t="s">
        <v>18</v>
      </c>
    </row>
    <row r="60992" spans="1:6" x14ac:dyDescent="0.3">
      <c r="A60992" t="s">
        <v>221</v>
      </c>
      <c r="B60992" s="3">
        <v>43040</v>
      </c>
      <c r="C60992" t="s">
        <v>169</v>
      </c>
      <c r="D60992" t="s">
        <v>184</v>
      </c>
      <c r="E60992">
        <v>62223</v>
      </c>
      <c r="F60992" t="s">
        <v>18</v>
      </c>
    </row>
    <row r="60993" spans="1:6" x14ac:dyDescent="0.3">
      <c r="A60993" t="s">
        <v>221</v>
      </c>
      <c r="B60993" s="3">
        <v>43040</v>
      </c>
      <c r="C60993" t="s">
        <v>169</v>
      </c>
      <c r="D60993" t="s">
        <v>176</v>
      </c>
      <c r="E60993">
        <v>1114728</v>
      </c>
      <c r="F60993" t="s">
        <v>18</v>
      </c>
    </row>
    <row r="60994" spans="1:6" x14ac:dyDescent="0.3">
      <c r="A60994" t="s">
        <v>221</v>
      </c>
      <c r="B60994" s="3">
        <v>43040</v>
      </c>
      <c r="C60994" t="s">
        <v>169</v>
      </c>
      <c r="D60994" t="s">
        <v>177</v>
      </c>
      <c r="E60994">
        <v>3987828</v>
      </c>
      <c r="F60994" t="s">
        <v>18</v>
      </c>
    </row>
    <row r="60995" spans="1:6" x14ac:dyDescent="0.3">
      <c r="A60995" t="s">
        <v>221</v>
      </c>
      <c r="B60995" s="3">
        <v>43040</v>
      </c>
      <c r="C60995" t="s">
        <v>169</v>
      </c>
      <c r="D60995" t="s">
        <v>178</v>
      </c>
      <c r="E60995">
        <v>746699</v>
      </c>
      <c r="F60995" t="s">
        <v>18</v>
      </c>
    </row>
    <row r="60996" spans="1:6" x14ac:dyDescent="0.3">
      <c r="A60996" t="s">
        <v>221</v>
      </c>
      <c r="B60996" s="3">
        <v>43040</v>
      </c>
      <c r="C60996" t="s">
        <v>169</v>
      </c>
      <c r="D60996" t="s">
        <v>186</v>
      </c>
      <c r="E60996">
        <v>65</v>
      </c>
      <c r="F60996" t="s">
        <v>18</v>
      </c>
    </row>
    <row r="60997" spans="1:6" x14ac:dyDescent="0.3">
      <c r="A60997" t="s">
        <v>221</v>
      </c>
      <c r="B60997" s="3">
        <v>43040</v>
      </c>
      <c r="C60997" t="s">
        <v>169</v>
      </c>
      <c r="D60997" t="s">
        <v>179</v>
      </c>
      <c r="E60997">
        <v>6338086</v>
      </c>
      <c r="F60997" t="s">
        <v>18</v>
      </c>
    </row>
    <row r="60998" spans="1:6" x14ac:dyDescent="0.3">
      <c r="A60998" t="s">
        <v>221</v>
      </c>
      <c r="B60998" s="3">
        <v>43040</v>
      </c>
      <c r="C60998" t="s">
        <v>187</v>
      </c>
      <c r="D60998" t="s">
        <v>170</v>
      </c>
      <c r="E60998">
        <v>1427188</v>
      </c>
      <c r="F60998" t="s">
        <v>18</v>
      </c>
    </row>
    <row r="60999" spans="1:6" x14ac:dyDescent="0.3">
      <c r="A60999" t="s">
        <v>221</v>
      </c>
      <c r="B60999" s="3">
        <v>43040</v>
      </c>
      <c r="C60999" t="s">
        <v>188</v>
      </c>
      <c r="D60999" t="s">
        <v>170</v>
      </c>
      <c r="E60999">
        <v>1780818</v>
      </c>
      <c r="F60999" t="s">
        <v>18</v>
      </c>
    </row>
    <row r="61000" spans="1:6" x14ac:dyDescent="0.3">
      <c r="A61000" t="s">
        <v>221</v>
      </c>
      <c r="B61000" s="3">
        <v>43040</v>
      </c>
      <c r="C61000" t="s">
        <v>180</v>
      </c>
      <c r="D61000" t="s">
        <v>170</v>
      </c>
      <c r="E61000">
        <v>268782</v>
      </c>
      <c r="F61000" t="s">
        <v>18</v>
      </c>
    </row>
    <row r="61001" spans="1:6" x14ac:dyDescent="0.3">
      <c r="A61001" t="s">
        <v>221</v>
      </c>
      <c r="B61001" s="3">
        <v>43040</v>
      </c>
      <c r="C61001" t="s">
        <v>181</v>
      </c>
      <c r="D61001" t="s">
        <v>170</v>
      </c>
      <c r="E61001">
        <v>1965867</v>
      </c>
      <c r="F61001" t="s">
        <v>18</v>
      </c>
    </row>
    <row r="61002" spans="1:6" x14ac:dyDescent="0.3">
      <c r="A61002" t="s">
        <v>221</v>
      </c>
      <c r="B61002" s="3">
        <v>43040</v>
      </c>
      <c r="C61002" t="s">
        <v>182</v>
      </c>
      <c r="D61002" t="s">
        <v>170</v>
      </c>
      <c r="E61002">
        <v>20411432</v>
      </c>
      <c r="F61002" t="s">
        <v>18</v>
      </c>
    </row>
    <row r="61003" spans="1:6" x14ac:dyDescent="0.3">
      <c r="A61003" t="s">
        <v>222</v>
      </c>
      <c r="B61003" s="3">
        <v>43040</v>
      </c>
      <c r="C61003" t="s">
        <v>169</v>
      </c>
      <c r="D61003" t="s">
        <v>170</v>
      </c>
      <c r="E61003">
        <v>147575712</v>
      </c>
      <c r="F61003" t="s">
        <v>18</v>
      </c>
    </row>
    <row r="61004" spans="1:6" x14ac:dyDescent="0.3">
      <c r="A61004" t="s">
        <v>222</v>
      </c>
      <c r="B61004" s="3">
        <v>43040</v>
      </c>
      <c r="C61004" t="s">
        <v>169</v>
      </c>
      <c r="D61004" t="s">
        <v>190</v>
      </c>
      <c r="E61004">
        <v>574765</v>
      </c>
      <c r="F61004" t="s">
        <v>18</v>
      </c>
    </row>
    <row r="61005" spans="1:6" x14ac:dyDescent="0.3">
      <c r="A61005" t="s">
        <v>222</v>
      </c>
      <c r="B61005" s="3">
        <v>43040</v>
      </c>
      <c r="C61005" t="s">
        <v>169</v>
      </c>
      <c r="D61005" t="s">
        <v>171</v>
      </c>
      <c r="E61005">
        <v>13768888</v>
      </c>
      <c r="F61005" t="s">
        <v>18</v>
      </c>
    </row>
    <row r="61006" spans="1:6" x14ac:dyDescent="0.3">
      <c r="A61006" t="s">
        <v>222</v>
      </c>
      <c r="B61006" s="3">
        <v>43040</v>
      </c>
      <c r="C61006" t="s">
        <v>169</v>
      </c>
      <c r="D61006" t="s">
        <v>172</v>
      </c>
      <c r="E61006">
        <v>1270394</v>
      </c>
      <c r="F61006" t="s">
        <v>18</v>
      </c>
    </row>
    <row r="61007" spans="1:6" x14ac:dyDescent="0.3">
      <c r="A61007" t="s">
        <v>222</v>
      </c>
      <c r="B61007" s="3">
        <v>43040</v>
      </c>
      <c r="C61007" t="s">
        <v>169</v>
      </c>
      <c r="D61007" t="s">
        <v>173</v>
      </c>
      <c r="E61007">
        <v>299767</v>
      </c>
      <c r="F61007" t="s">
        <v>18</v>
      </c>
    </row>
    <row r="61008" spans="1:6" x14ac:dyDescent="0.3">
      <c r="A61008" t="s">
        <v>222</v>
      </c>
      <c r="B61008" s="3">
        <v>43040</v>
      </c>
      <c r="C61008" t="s">
        <v>169</v>
      </c>
      <c r="D61008" t="s">
        <v>174</v>
      </c>
      <c r="E61008">
        <v>327851</v>
      </c>
      <c r="F61008" t="s">
        <v>18</v>
      </c>
    </row>
    <row r="61009" spans="1:6" x14ac:dyDescent="0.3">
      <c r="A61009" t="s">
        <v>222</v>
      </c>
      <c r="B61009" s="3">
        <v>43040</v>
      </c>
      <c r="C61009" t="s">
        <v>169</v>
      </c>
      <c r="D61009" t="s">
        <v>175</v>
      </c>
      <c r="E61009">
        <v>10541275</v>
      </c>
      <c r="F61009" t="s">
        <v>18</v>
      </c>
    </row>
    <row r="61010" spans="1:6" x14ac:dyDescent="0.3">
      <c r="A61010" t="s">
        <v>222</v>
      </c>
      <c r="B61010" s="3">
        <v>43040</v>
      </c>
      <c r="C61010" t="s">
        <v>169</v>
      </c>
      <c r="D61010" t="s">
        <v>184</v>
      </c>
      <c r="E61010">
        <v>13296</v>
      </c>
      <c r="F61010" t="s">
        <v>18</v>
      </c>
    </row>
    <row r="61011" spans="1:6" x14ac:dyDescent="0.3">
      <c r="A61011" t="s">
        <v>222</v>
      </c>
      <c r="B61011" s="3">
        <v>43040</v>
      </c>
      <c r="C61011" t="s">
        <v>169</v>
      </c>
      <c r="D61011" t="s">
        <v>176</v>
      </c>
      <c r="E61011">
        <v>59761115</v>
      </c>
      <c r="F61011" t="s">
        <v>18</v>
      </c>
    </row>
    <row r="61012" spans="1:6" x14ac:dyDescent="0.3">
      <c r="A61012" t="s">
        <v>222</v>
      </c>
      <c r="B61012" s="3">
        <v>43040</v>
      </c>
      <c r="C61012" t="s">
        <v>169</v>
      </c>
      <c r="D61012" t="s">
        <v>177</v>
      </c>
      <c r="E61012">
        <v>16542695</v>
      </c>
      <c r="F61012" t="s">
        <v>18</v>
      </c>
    </row>
    <row r="61013" spans="1:6" x14ac:dyDescent="0.3">
      <c r="A61013" t="s">
        <v>222</v>
      </c>
      <c r="B61013" s="3">
        <v>43040</v>
      </c>
      <c r="C61013" t="s">
        <v>169</v>
      </c>
      <c r="D61013" t="s">
        <v>178</v>
      </c>
      <c r="E61013">
        <v>26514</v>
      </c>
      <c r="F61013" t="s">
        <v>18</v>
      </c>
    </row>
    <row r="61014" spans="1:6" x14ac:dyDescent="0.3">
      <c r="A61014" t="s">
        <v>222</v>
      </c>
      <c r="B61014" s="3">
        <v>43040</v>
      </c>
      <c r="C61014" t="s">
        <v>169</v>
      </c>
      <c r="D61014" t="s">
        <v>179</v>
      </c>
      <c r="E61014">
        <v>86871599</v>
      </c>
      <c r="F61014" t="s">
        <v>18</v>
      </c>
    </row>
    <row r="61015" spans="1:6" x14ac:dyDescent="0.3">
      <c r="A61015" t="s">
        <v>222</v>
      </c>
      <c r="B61015" s="3">
        <v>43040</v>
      </c>
      <c r="C61015" t="s">
        <v>187</v>
      </c>
      <c r="D61015" t="s">
        <v>170</v>
      </c>
      <c r="E61015">
        <v>9962701</v>
      </c>
      <c r="F61015" t="s">
        <v>18</v>
      </c>
    </row>
    <row r="61016" spans="1:6" x14ac:dyDescent="0.3">
      <c r="A61016" t="s">
        <v>222</v>
      </c>
      <c r="B61016" s="3">
        <v>43040</v>
      </c>
      <c r="C61016" t="s">
        <v>188</v>
      </c>
      <c r="D61016" t="s">
        <v>170</v>
      </c>
      <c r="E61016">
        <v>24052718</v>
      </c>
      <c r="F61016" t="s">
        <v>18</v>
      </c>
    </row>
    <row r="61017" spans="1:6" x14ac:dyDescent="0.3">
      <c r="A61017" t="s">
        <v>222</v>
      </c>
      <c r="B61017" s="3">
        <v>43040</v>
      </c>
      <c r="C61017" t="s">
        <v>180</v>
      </c>
      <c r="D61017" t="s">
        <v>170</v>
      </c>
      <c r="E61017">
        <v>14552</v>
      </c>
      <c r="F61017" t="s">
        <v>18</v>
      </c>
    </row>
    <row r="61018" spans="1:6" x14ac:dyDescent="0.3">
      <c r="A61018" t="s">
        <v>222</v>
      </c>
      <c r="B61018" s="3">
        <v>43040</v>
      </c>
      <c r="C61018" t="s">
        <v>181</v>
      </c>
      <c r="D61018" t="s">
        <v>170</v>
      </c>
      <c r="E61018">
        <v>9301673</v>
      </c>
      <c r="F61018" t="s">
        <v>18</v>
      </c>
    </row>
    <row r="61019" spans="1:6" x14ac:dyDescent="0.3">
      <c r="A61019" t="s">
        <v>222</v>
      </c>
      <c r="B61019" s="3">
        <v>43040</v>
      </c>
      <c r="C61019" t="s">
        <v>182</v>
      </c>
      <c r="D61019" t="s">
        <v>170</v>
      </c>
      <c r="E61019">
        <v>12416947</v>
      </c>
      <c r="F61019" t="s">
        <v>18</v>
      </c>
    </row>
    <row r="61020" spans="1:6" x14ac:dyDescent="0.3">
      <c r="A61020" t="s">
        <v>223</v>
      </c>
      <c r="B61020" s="3">
        <v>43040</v>
      </c>
      <c r="C61020" t="s">
        <v>169</v>
      </c>
      <c r="D61020" t="s">
        <v>170</v>
      </c>
      <c r="E61020">
        <v>4735257</v>
      </c>
      <c r="F61020" t="s">
        <v>18</v>
      </c>
    </row>
    <row r="61021" spans="1:6" x14ac:dyDescent="0.3">
      <c r="A61021" t="s">
        <v>223</v>
      </c>
      <c r="B61021" s="3">
        <v>43040</v>
      </c>
      <c r="C61021" t="s">
        <v>169</v>
      </c>
      <c r="D61021" t="s">
        <v>190</v>
      </c>
      <c r="E61021">
        <v>1252</v>
      </c>
      <c r="F61021" t="s">
        <v>18</v>
      </c>
    </row>
    <row r="61022" spans="1:6" x14ac:dyDescent="0.3">
      <c r="A61022" t="s">
        <v>223</v>
      </c>
      <c r="B61022" s="3">
        <v>43040</v>
      </c>
      <c r="C61022" t="s">
        <v>169</v>
      </c>
      <c r="D61022" t="s">
        <v>171</v>
      </c>
      <c r="E61022">
        <v>333479</v>
      </c>
      <c r="F61022" t="s">
        <v>18</v>
      </c>
    </row>
    <row r="61023" spans="1:6" x14ac:dyDescent="0.3">
      <c r="A61023" t="s">
        <v>223</v>
      </c>
      <c r="B61023" s="3">
        <v>43040</v>
      </c>
      <c r="C61023" t="s">
        <v>169</v>
      </c>
      <c r="D61023" t="s">
        <v>173</v>
      </c>
      <c r="E61023">
        <v>3303</v>
      </c>
      <c r="F61023" t="s">
        <v>18</v>
      </c>
    </row>
    <row r="61024" spans="1:6" x14ac:dyDescent="0.3">
      <c r="A61024" t="s">
        <v>223</v>
      </c>
      <c r="B61024" s="3">
        <v>43040</v>
      </c>
      <c r="C61024" t="s">
        <v>169</v>
      </c>
      <c r="D61024" t="s">
        <v>174</v>
      </c>
      <c r="E61024">
        <v>62092</v>
      </c>
      <c r="F61024" t="s">
        <v>18</v>
      </c>
    </row>
    <row r="61025" spans="1:6" x14ac:dyDescent="0.3">
      <c r="A61025" t="s">
        <v>223</v>
      </c>
      <c r="B61025" s="3">
        <v>43040</v>
      </c>
      <c r="C61025" t="s">
        <v>169</v>
      </c>
      <c r="D61025" t="s">
        <v>175</v>
      </c>
      <c r="E61025">
        <v>159906</v>
      </c>
      <c r="F61025" t="s">
        <v>18</v>
      </c>
    </row>
    <row r="61026" spans="1:6" x14ac:dyDescent="0.3">
      <c r="A61026" t="s">
        <v>223</v>
      </c>
      <c r="B61026" s="3">
        <v>43040</v>
      </c>
      <c r="C61026" t="s">
        <v>169</v>
      </c>
      <c r="D61026" t="s">
        <v>184</v>
      </c>
      <c r="E61026">
        <v>108178</v>
      </c>
      <c r="F61026" t="s">
        <v>18</v>
      </c>
    </row>
    <row r="61027" spans="1:6" x14ac:dyDescent="0.3">
      <c r="A61027" t="s">
        <v>223</v>
      </c>
      <c r="B61027" s="3">
        <v>43040</v>
      </c>
      <c r="C61027" t="s">
        <v>169</v>
      </c>
      <c r="D61027" t="s">
        <v>176</v>
      </c>
      <c r="E61027">
        <v>3080855</v>
      </c>
      <c r="F61027" t="s">
        <v>18</v>
      </c>
    </row>
    <row r="61028" spans="1:6" x14ac:dyDescent="0.3">
      <c r="A61028" t="s">
        <v>223</v>
      </c>
      <c r="B61028" s="3">
        <v>43040</v>
      </c>
      <c r="C61028" t="s">
        <v>169</v>
      </c>
      <c r="D61028" t="s">
        <v>177</v>
      </c>
      <c r="E61028">
        <v>16073</v>
      </c>
      <c r="F61028" t="s">
        <v>18</v>
      </c>
    </row>
    <row r="61029" spans="1:6" x14ac:dyDescent="0.3">
      <c r="A61029" t="s">
        <v>223</v>
      </c>
      <c r="B61029" s="3">
        <v>43040</v>
      </c>
      <c r="C61029" t="s">
        <v>169</v>
      </c>
      <c r="D61029" t="s">
        <v>178</v>
      </c>
      <c r="E61029">
        <v>5285</v>
      </c>
      <c r="F61029" t="s">
        <v>18</v>
      </c>
    </row>
    <row r="61030" spans="1:6" x14ac:dyDescent="0.3">
      <c r="A61030" t="s">
        <v>223</v>
      </c>
      <c r="B61030" s="3">
        <v>43040</v>
      </c>
      <c r="C61030" t="s">
        <v>169</v>
      </c>
      <c r="D61030" t="s">
        <v>179</v>
      </c>
      <c r="E61030">
        <v>3309684</v>
      </c>
      <c r="F61030" t="s">
        <v>18</v>
      </c>
    </row>
    <row r="61031" spans="1:6" x14ac:dyDescent="0.3">
      <c r="A61031" t="s">
        <v>223</v>
      </c>
      <c r="B61031" s="3">
        <v>43040</v>
      </c>
      <c r="C61031" t="s">
        <v>187</v>
      </c>
      <c r="D61031" t="s">
        <v>170</v>
      </c>
      <c r="E61031">
        <v>4022</v>
      </c>
      <c r="F61031" t="s">
        <v>18</v>
      </c>
    </row>
    <row r="61032" spans="1:6" x14ac:dyDescent="0.3">
      <c r="A61032" t="s">
        <v>223</v>
      </c>
      <c r="B61032" s="3">
        <v>43040</v>
      </c>
      <c r="C61032" t="s">
        <v>188</v>
      </c>
      <c r="D61032" t="s">
        <v>170</v>
      </c>
      <c r="E61032">
        <v>2701</v>
      </c>
      <c r="F61032" t="s">
        <v>18</v>
      </c>
    </row>
    <row r="61033" spans="1:6" x14ac:dyDescent="0.3">
      <c r="A61033" t="s">
        <v>223</v>
      </c>
      <c r="B61033" s="3">
        <v>43040</v>
      </c>
      <c r="C61033" t="s">
        <v>180</v>
      </c>
      <c r="D61033" t="s">
        <v>170</v>
      </c>
      <c r="E61033">
        <v>354</v>
      </c>
      <c r="F61033" t="s">
        <v>18</v>
      </c>
    </row>
    <row r="61034" spans="1:6" x14ac:dyDescent="0.3">
      <c r="A61034" t="s">
        <v>223</v>
      </c>
      <c r="B61034" s="3">
        <v>43040</v>
      </c>
      <c r="C61034" t="s">
        <v>181</v>
      </c>
      <c r="D61034" t="s">
        <v>170</v>
      </c>
      <c r="E61034">
        <v>399432</v>
      </c>
      <c r="F61034" t="s">
        <v>18</v>
      </c>
    </row>
    <row r="61035" spans="1:6" x14ac:dyDescent="0.3">
      <c r="A61035" t="s">
        <v>223</v>
      </c>
      <c r="B61035" s="3">
        <v>43040</v>
      </c>
      <c r="C61035" t="s">
        <v>182</v>
      </c>
      <c r="D61035" t="s">
        <v>170</v>
      </c>
      <c r="E61035">
        <v>5302825</v>
      </c>
      <c r="F61035" t="s">
        <v>18</v>
      </c>
    </row>
    <row r="61036" spans="1:6" x14ac:dyDescent="0.3">
      <c r="A61036" t="s">
        <v>224</v>
      </c>
      <c r="B61036" s="3">
        <v>43040</v>
      </c>
      <c r="C61036" t="s">
        <v>169</v>
      </c>
      <c r="D61036" t="s">
        <v>170</v>
      </c>
      <c r="E61036">
        <v>232871229</v>
      </c>
      <c r="F61036" t="s">
        <v>18</v>
      </c>
    </row>
    <row r="61037" spans="1:6" x14ac:dyDescent="0.3">
      <c r="A61037" t="s">
        <v>224</v>
      </c>
      <c r="B61037" s="3">
        <v>43040</v>
      </c>
      <c r="C61037" t="s">
        <v>169</v>
      </c>
      <c r="D61037" t="s">
        <v>171</v>
      </c>
      <c r="E61037">
        <v>191542593</v>
      </c>
      <c r="F61037" t="s">
        <v>18</v>
      </c>
    </row>
    <row r="61038" spans="1:6" x14ac:dyDescent="0.3">
      <c r="A61038" t="s">
        <v>224</v>
      </c>
      <c r="B61038" s="3">
        <v>43040</v>
      </c>
      <c r="C61038" t="s">
        <v>169</v>
      </c>
      <c r="D61038" t="s">
        <v>172</v>
      </c>
      <c r="E61038">
        <v>8328321</v>
      </c>
      <c r="F61038" t="s">
        <v>18</v>
      </c>
    </row>
    <row r="61039" spans="1:6" x14ac:dyDescent="0.3">
      <c r="A61039" t="s">
        <v>224</v>
      </c>
      <c r="B61039" s="3">
        <v>43040</v>
      </c>
      <c r="C61039" t="s">
        <v>169</v>
      </c>
      <c r="D61039" t="s">
        <v>173</v>
      </c>
      <c r="E61039">
        <v>527568</v>
      </c>
      <c r="F61039" t="s">
        <v>18</v>
      </c>
    </row>
    <row r="61040" spans="1:6" x14ac:dyDescent="0.3">
      <c r="A61040" t="s">
        <v>224</v>
      </c>
      <c r="B61040" s="3">
        <v>43040</v>
      </c>
      <c r="C61040" t="s">
        <v>169</v>
      </c>
      <c r="D61040" t="s">
        <v>174</v>
      </c>
      <c r="E61040">
        <v>105928636</v>
      </c>
      <c r="F61040" t="s">
        <v>18</v>
      </c>
    </row>
    <row r="61041" spans="1:6" x14ac:dyDescent="0.3">
      <c r="A61041" t="s">
        <v>224</v>
      </c>
      <c r="B61041" s="3">
        <v>43040</v>
      </c>
      <c r="C61041" t="s">
        <v>169</v>
      </c>
      <c r="D61041" t="s">
        <v>175</v>
      </c>
      <c r="E61041">
        <v>1775793</v>
      </c>
      <c r="F61041" t="s">
        <v>18</v>
      </c>
    </row>
    <row r="61042" spans="1:6" x14ac:dyDescent="0.3">
      <c r="A61042" t="s">
        <v>224</v>
      </c>
      <c r="B61042" s="3">
        <v>43040</v>
      </c>
      <c r="C61042" t="s">
        <v>169</v>
      </c>
      <c r="D61042" t="s">
        <v>184</v>
      </c>
      <c r="E61042">
        <v>27386</v>
      </c>
      <c r="F61042" t="s">
        <v>18</v>
      </c>
    </row>
    <row r="61043" spans="1:6" x14ac:dyDescent="0.3">
      <c r="A61043" t="s">
        <v>224</v>
      </c>
      <c r="B61043" s="3">
        <v>43040</v>
      </c>
      <c r="C61043" t="s">
        <v>169</v>
      </c>
      <c r="D61043" t="s">
        <v>176</v>
      </c>
      <c r="E61043">
        <v>22136587</v>
      </c>
      <c r="F61043" t="s">
        <v>18</v>
      </c>
    </row>
    <row r="61044" spans="1:6" x14ac:dyDescent="0.3">
      <c r="A61044" t="s">
        <v>224</v>
      </c>
      <c r="B61044" s="3">
        <v>43040</v>
      </c>
      <c r="C61044" t="s">
        <v>169</v>
      </c>
      <c r="D61044" t="s">
        <v>177</v>
      </c>
      <c r="E61044">
        <v>10900546</v>
      </c>
      <c r="F61044" t="s">
        <v>18</v>
      </c>
    </row>
    <row r="61045" spans="1:6" x14ac:dyDescent="0.3">
      <c r="A61045" t="s">
        <v>224</v>
      </c>
      <c r="B61045" s="3">
        <v>43040</v>
      </c>
      <c r="C61045" t="s">
        <v>169</v>
      </c>
      <c r="D61045" t="s">
        <v>178</v>
      </c>
      <c r="E61045">
        <v>2489471</v>
      </c>
      <c r="F61045" t="s">
        <v>18</v>
      </c>
    </row>
    <row r="61046" spans="1:6" x14ac:dyDescent="0.3">
      <c r="A61046" t="s">
        <v>224</v>
      </c>
      <c r="B61046" s="3">
        <v>43040</v>
      </c>
      <c r="C61046" t="s">
        <v>169</v>
      </c>
      <c r="D61046" t="s">
        <v>185</v>
      </c>
      <c r="E61046">
        <v>5214656</v>
      </c>
      <c r="F61046" t="s">
        <v>18</v>
      </c>
    </row>
    <row r="61047" spans="1:6" x14ac:dyDescent="0.3">
      <c r="A61047" t="s">
        <v>224</v>
      </c>
      <c r="B61047" s="3">
        <v>43040</v>
      </c>
      <c r="C61047" t="s">
        <v>169</v>
      </c>
      <c r="D61047" t="s">
        <v>186</v>
      </c>
      <c r="E61047">
        <v>587376</v>
      </c>
      <c r="F61047" t="s">
        <v>18</v>
      </c>
    </row>
    <row r="61048" spans="1:6" x14ac:dyDescent="0.3">
      <c r="A61048" t="s">
        <v>224</v>
      </c>
      <c r="B61048" s="3">
        <v>43040</v>
      </c>
      <c r="C61048" t="s">
        <v>169</v>
      </c>
      <c r="D61048" t="s">
        <v>179</v>
      </c>
      <c r="E61048">
        <v>42517053</v>
      </c>
      <c r="F61048" t="s">
        <v>18</v>
      </c>
    </row>
    <row r="61049" spans="1:6" x14ac:dyDescent="0.3">
      <c r="A61049" t="s">
        <v>224</v>
      </c>
      <c r="B61049" s="3">
        <v>43040</v>
      </c>
      <c r="C61049" t="s">
        <v>187</v>
      </c>
      <c r="D61049" t="s">
        <v>170</v>
      </c>
      <c r="E61049">
        <v>2782786</v>
      </c>
      <c r="F61049" t="s">
        <v>18</v>
      </c>
    </row>
    <row r="61050" spans="1:6" x14ac:dyDescent="0.3">
      <c r="A61050" t="s">
        <v>224</v>
      </c>
      <c r="B61050" s="3">
        <v>43040</v>
      </c>
      <c r="C61050" t="s">
        <v>188</v>
      </c>
      <c r="D61050" t="s">
        <v>170</v>
      </c>
      <c r="E61050">
        <v>337014</v>
      </c>
      <c r="F61050" t="s">
        <v>18</v>
      </c>
    </row>
    <row r="61051" spans="1:6" x14ac:dyDescent="0.3">
      <c r="A61051" t="s">
        <v>224</v>
      </c>
      <c r="B61051" s="3">
        <v>43040</v>
      </c>
      <c r="C61051" t="s">
        <v>181</v>
      </c>
      <c r="D61051" t="s">
        <v>170</v>
      </c>
      <c r="E61051">
        <v>28322742</v>
      </c>
      <c r="F61051" t="s">
        <v>18</v>
      </c>
    </row>
    <row r="61052" spans="1:6" x14ac:dyDescent="0.3">
      <c r="A61052" t="s">
        <v>224</v>
      </c>
      <c r="B61052" s="3">
        <v>43040</v>
      </c>
      <c r="C61052" t="s">
        <v>182</v>
      </c>
      <c r="D61052" t="s">
        <v>170</v>
      </c>
      <c r="E61052">
        <v>203961133</v>
      </c>
      <c r="F61052" t="s">
        <v>18</v>
      </c>
    </row>
    <row r="61053" spans="1:6" x14ac:dyDescent="0.3">
      <c r="A61053" t="s">
        <v>225</v>
      </c>
      <c r="B61053" s="3">
        <v>43040</v>
      </c>
      <c r="C61053" t="s">
        <v>169</v>
      </c>
      <c r="D61053" t="s">
        <v>170</v>
      </c>
      <c r="E61053">
        <v>30241335</v>
      </c>
      <c r="F61053" t="s">
        <v>18</v>
      </c>
    </row>
    <row r="61054" spans="1:6" x14ac:dyDescent="0.3">
      <c r="A61054" t="s">
        <v>225</v>
      </c>
      <c r="B61054" s="3">
        <v>43040</v>
      </c>
      <c r="C61054" t="s">
        <v>169</v>
      </c>
      <c r="D61054" t="s">
        <v>190</v>
      </c>
      <c r="E61054">
        <v>4853208</v>
      </c>
      <c r="F61054" t="s">
        <v>18</v>
      </c>
    </row>
    <row r="61055" spans="1:6" x14ac:dyDescent="0.3">
      <c r="A61055" t="s">
        <v>225</v>
      </c>
      <c r="B61055" s="3">
        <v>43040</v>
      </c>
      <c r="C61055" t="s">
        <v>169</v>
      </c>
      <c r="D61055" t="s">
        <v>171</v>
      </c>
      <c r="E61055">
        <v>18777837</v>
      </c>
      <c r="F61055" t="s">
        <v>18</v>
      </c>
    </row>
    <row r="61056" spans="1:6" x14ac:dyDescent="0.3">
      <c r="A61056" t="s">
        <v>225</v>
      </c>
      <c r="B61056" s="3">
        <v>43040</v>
      </c>
      <c r="C61056" t="s">
        <v>169</v>
      </c>
      <c r="D61056" t="s">
        <v>172</v>
      </c>
      <c r="E61056">
        <v>3310786</v>
      </c>
      <c r="F61056" t="s">
        <v>18</v>
      </c>
    </row>
    <row r="61057" spans="1:6" x14ac:dyDescent="0.3">
      <c r="A61057" t="s">
        <v>225</v>
      </c>
      <c r="B61057" s="3">
        <v>43040</v>
      </c>
      <c r="C61057" t="s">
        <v>169</v>
      </c>
      <c r="D61057" t="s">
        <v>173</v>
      </c>
      <c r="E61057">
        <v>132804</v>
      </c>
      <c r="F61057" t="s">
        <v>18</v>
      </c>
    </row>
    <row r="61058" spans="1:6" x14ac:dyDescent="0.3">
      <c r="A61058" t="s">
        <v>225</v>
      </c>
      <c r="B61058" s="3">
        <v>43040</v>
      </c>
      <c r="C61058" t="s">
        <v>169</v>
      </c>
      <c r="D61058" t="s">
        <v>174</v>
      </c>
      <c r="E61058">
        <v>12506521</v>
      </c>
      <c r="F61058" t="s">
        <v>18</v>
      </c>
    </row>
    <row r="61059" spans="1:6" x14ac:dyDescent="0.3">
      <c r="A61059" t="s">
        <v>225</v>
      </c>
      <c r="B61059" s="3">
        <v>43040</v>
      </c>
      <c r="C61059" t="s">
        <v>169</v>
      </c>
      <c r="D61059" t="s">
        <v>175</v>
      </c>
      <c r="E61059">
        <v>2485298</v>
      </c>
      <c r="F61059" t="s">
        <v>18</v>
      </c>
    </row>
    <row r="61060" spans="1:6" x14ac:dyDescent="0.3">
      <c r="A61060" t="s">
        <v>225</v>
      </c>
      <c r="B61060" s="3">
        <v>43040</v>
      </c>
      <c r="C61060" t="s">
        <v>169</v>
      </c>
      <c r="D61060" t="s">
        <v>184</v>
      </c>
      <c r="E61060">
        <v>342428</v>
      </c>
      <c r="F61060" t="s">
        <v>18</v>
      </c>
    </row>
    <row r="61061" spans="1:6" x14ac:dyDescent="0.3">
      <c r="A61061" t="s">
        <v>225</v>
      </c>
      <c r="B61061" s="3">
        <v>43040</v>
      </c>
      <c r="C61061" t="s">
        <v>169</v>
      </c>
      <c r="D61061" t="s">
        <v>176</v>
      </c>
      <c r="E61061">
        <v>854095</v>
      </c>
      <c r="F61061" t="s">
        <v>18</v>
      </c>
    </row>
    <row r="61062" spans="1:6" x14ac:dyDescent="0.3">
      <c r="A61062" t="s">
        <v>225</v>
      </c>
      <c r="B61062" s="3">
        <v>43040</v>
      </c>
      <c r="C61062" t="s">
        <v>169</v>
      </c>
      <c r="D61062" t="s">
        <v>177</v>
      </c>
      <c r="E61062">
        <v>5320302</v>
      </c>
      <c r="F61062" t="s">
        <v>18</v>
      </c>
    </row>
    <row r="61063" spans="1:6" x14ac:dyDescent="0.3">
      <c r="A61063" t="s">
        <v>225</v>
      </c>
      <c r="B61063" s="3">
        <v>43040</v>
      </c>
      <c r="C61063" t="s">
        <v>169</v>
      </c>
      <c r="D61063" t="s">
        <v>178</v>
      </c>
      <c r="E61063">
        <v>435543</v>
      </c>
      <c r="F61063" t="s">
        <v>18</v>
      </c>
    </row>
    <row r="61064" spans="1:6" x14ac:dyDescent="0.3">
      <c r="A61064" t="s">
        <v>225</v>
      </c>
      <c r="B61064" s="3">
        <v>43040</v>
      </c>
      <c r="C61064" t="s">
        <v>169</v>
      </c>
      <c r="D61064" t="s">
        <v>202</v>
      </c>
      <c r="E61064">
        <v>35</v>
      </c>
      <c r="F61064" t="s">
        <v>18</v>
      </c>
    </row>
    <row r="61065" spans="1:6" x14ac:dyDescent="0.3">
      <c r="A61065" t="s">
        <v>225</v>
      </c>
      <c r="B61065" s="3">
        <v>43040</v>
      </c>
      <c r="C61065" t="s">
        <v>169</v>
      </c>
      <c r="D61065" t="s">
        <v>179</v>
      </c>
      <c r="E61065">
        <v>9095588</v>
      </c>
      <c r="F61065" t="s">
        <v>18</v>
      </c>
    </row>
    <row r="61066" spans="1:6" x14ac:dyDescent="0.3">
      <c r="A61066" t="s">
        <v>225</v>
      </c>
      <c r="B61066" s="3">
        <v>43040</v>
      </c>
      <c r="C61066" t="s">
        <v>187</v>
      </c>
      <c r="D61066" t="s">
        <v>170</v>
      </c>
      <c r="E61066">
        <v>99502</v>
      </c>
      <c r="F61066" t="s">
        <v>18</v>
      </c>
    </row>
    <row r="61067" spans="1:6" x14ac:dyDescent="0.3">
      <c r="A61067" t="s">
        <v>225</v>
      </c>
      <c r="B61067" s="3">
        <v>43040</v>
      </c>
      <c r="C61067" t="s">
        <v>188</v>
      </c>
      <c r="D61067" t="s">
        <v>170</v>
      </c>
      <c r="E61067">
        <v>1029614</v>
      </c>
      <c r="F61067" t="s">
        <v>18</v>
      </c>
    </row>
    <row r="61068" spans="1:6" x14ac:dyDescent="0.3">
      <c r="A61068" t="s">
        <v>225</v>
      </c>
      <c r="B61068" s="3">
        <v>43040</v>
      </c>
      <c r="C61068" t="s">
        <v>180</v>
      </c>
      <c r="D61068" t="s">
        <v>170</v>
      </c>
      <c r="E61068">
        <v>330144</v>
      </c>
      <c r="F61068" t="s">
        <v>18</v>
      </c>
    </row>
    <row r="61069" spans="1:6" x14ac:dyDescent="0.3">
      <c r="A61069" t="s">
        <v>225</v>
      </c>
      <c r="B61069" s="3">
        <v>43040</v>
      </c>
      <c r="C61069" t="s">
        <v>181</v>
      </c>
      <c r="D61069" t="s">
        <v>170</v>
      </c>
      <c r="E61069">
        <v>2045043</v>
      </c>
      <c r="F61069" t="s">
        <v>18</v>
      </c>
    </row>
    <row r="61070" spans="1:6" x14ac:dyDescent="0.3">
      <c r="A61070" t="s">
        <v>225</v>
      </c>
      <c r="B61070" s="3">
        <v>43040</v>
      </c>
      <c r="C61070" t="s">
        <v>182</v>
      </c>
      <c r="D61070" t="s">
        <v>170</v>
      </c>
      <c r="E61070">
        <v>27831554</v>
      </c>
      <c r="F61070" t="s">
        <v>18</v>
      </c>
    </row>
    <row r="61071" spans="1:6" x14ac:dyDescent="0.3">
      <c r="A61071" t="s">
        <v>226</v>
      </c>
      <c r="B61071" s="3">
        <v>43040</v>
      </c>
      <c r="C61071" t="s">
        <v>169</v>
      </c>
      <c r="D61071" t="s">
        <v>170</v>
      </c>
      <c r="E61071">
        <v>311584481</v>
      </c>
      <c r="F61071" t="s">
        <v>18</v>
      </c>
    </row>
    <row r="61072" spans="1:6" x14ac:dyDescent="0.3">
      <c r="A61072" t="s">
        <v>226</v>
      </c>
      <c r="B61072" s="3">
        <v>43040</v>
      </c>
      <c r="C61072" t="s">
        <v>169</v>
      </c>
      <c r="D61072" t="s">
        <v>190</v>
      </c>
      <c r="E61072">
        <v>66579427</v>
      </c>
      <c r="F61072" t="s">
        <v>18</v>
      </c>
    </row>
    <row r="61073" spans="1:6" x14ac:dyDescent="0.3">
      <c r="A61073" t="s">
        <v>226</v>
      </c>
      <c r="B61073" s="3">
        <v>43040</v>
      </c>
      <c r="C61073" t="s">
        <v>169</v>
      </c>
      <c r="D61073" t="s">
        <v>171</v>
      </c>
      <c r="E61073">
        <v>194472999</v>
      </c>
      <c r="F61073" t="s">
        <v>18</v>
      </c>
    </row>
    <row r="61074" spans="1:6" x14ac:dyDescent="0.3">
      <c r="A61074" t="s">
        <v>226</v>
      </c>
      <c r="B61074" s="3">
        <v>43040</v>
      </c>
      <c r="C61074" t="s">
        <v>169</v>
      </c>
      <c r="D61074" t="s">
        <v>172</v>
      </c>
      <c r="E61074">
        <v>94080031</v>
      </c>
      <c r="F61074" t="s">
        <v>18</v>
      </c>
    </row>
    <row r="61075" spans="1:6" x14ac:dyDescent="0.3">
      <c r="A61075" t="s">
        <v>226</v>
      </c>
      <c r="B61075" s="3">
        <v>43040</v>
      </c>
      <c r="C61075" t="s">
        <v>169</v>
      </c>
      <c r="D61075" t="s">
        <v>173</v>
      </c>
      <c r="E61075">
        <v>231084</v>
      </c>
      <c r="F61075" t="s">
        <v>18</v>
      </c>
    </row>
    <row r="61076" spans="1:6" x14ac:dyDescent="0.3">
      <c r="A61076" t="s">
        <v>226</v>
      </c>
      <c r="B61076" s="3">
        <v>43040</v>
      </c>
      <c r="C61076" t="s">
        <v>169</v>
      </c>
      <c r="D61076" t="s">
        <v>174</v>
      </c>
      <c r="E61076">
        <v>91985079</v>
      </c>
      <c r="F61076" t="s">
        <v>18</v>
      </c>
    </row>
    <row r="61077" spans="1:6" x14ac:dyDescent="0.3">
      <c r="A61077" t="s">
        <v>226</v>
      </c>
      <c r="B61077" s="3">
        <v>43040</v>
      </c>
      <c r="C61077" t="s">
        <v>169</v>
      </c>
      <c r="D61077" t="s">
        <v>175</v>
      </c>
      <c r="E61077">
        <v>5353429</v>
      </c>
      <c r="F61077" t="s">
        <v>18</v>
      </c>
    </row>
    <row r="61078" spans="1:6" x14ac:dyDescent="0.3">
      <c r="A61078" t="s">
        <v>226</v>
      </c>
      <c r="B61078" s="3">
        <v>43040</v>
      </c>
      <c r="C61078" t="s">
        <v>169</v>
      </c>
      <c r="D61078" t="s">
        <v>184</v>
      </c>
      <c r="E61078">
        <v>74362</v>
      </c>
      <c r="F61078" t="s">
        <v>18</v>
      </c>
    </row>
    <row r="61079" spans="1:6" x14ac:dyDescent="0.3">
      <c r="A61079" t="s">
        <v>226</v>
      </c>
      <c r="B61079" s="3">
        <v>43040</v>
      </c>
      <c r="C61079" t="s">
        <v>169</v>
      </c>
      <c r="D61079" t="s">
        <v>176</v>
      </c>
      <c r="E61079">
        <v>21345068</v>
      </c>
      <c r="F61079" t="s">
        <v>18</v>
      </c>
    </row>
    <row r="61080" spans="1:6" x14ac:dyDescent="0.3">
      <c r="A61080" t="s">
        <v>226</v>
      </c>
      <c r="B61080" s="3">
        <v>43040</v>
      </c>
      <c r="C61080" t="s">
        <v>169</v>
      </c>
      <c r="D61080" t="s">
        <v>177</v>
      </c>
      <c r="E61080">
        <v>23360329</v>
      </c>
      <c r="F61080" t="s">
        <v>18</v>
      </c>
    </row>
    <row r="61081" spans="1:6" x14ac:dyDescent="0.3">
      <c r="A61081" t="s">
        <v>226</v>
      </c>
      <c r="B61081" s="3">
        <v>43040</v>
      </c>
      <c r="C61081" t="s">
        <v>169</v>
      </c>
      <c r="D61081" t="s">
        <v>178</v>
      </c>
      <c r="E61081">
        <v>4094378</v>
      </c>
      <c r="F61081" t="s">
        <v>18</v>
      </c>
    </row>
    <row r="61082" spans="1:6" x14ac:dyDescent="0.3">
      <c r="A61082" t="s">
        <v>226</v>
      </c>
      <c r="B61082" s="3">
        <v>43040</v>
      </c>
      <c r="C61082" t="s">
        <v>169</v>
      </c>
      <c r="D61082" t="s">
        <v>185</v>
      </c>
      <c r="E61082">
        <v>1329991</v>
      </c>
      <c r="F61082" t="s">
        <v>18</v>
      </c>
    </row>
    <row r="61083" spans="1:6" x14ac:dyDescent="0.3">
      <c r="A61083" t="s">
        <v>226</v>
      </c>
      <c r="B61083" s="3">
        <v>43040</v>
      </c>
      <c r="C61083" t="s">
        <v>169</v>
      </c>
      <c r="D61083" t="s">
        <v>186</v>
      </c>
      <c r="E61083">
        <v>402289</v>
      </c>
      <c r="F61083" t="s">
        <v>18</v>
      </c>
    </row>
    <row r="61084" spans="1:6" x14ac:dyDescent="0.3">
      <c r="A61084" t="s">
        <v>226</v>
      </c>
      <c r="B61084" s="3">
        <v>43040</v>
      </c>
      <c r="C61084" t="s">
        <v>169</v>
      </c>
      <c r="D61084" t="s">
        <v>179</v>
      </c>
      <c r="E61084">
        <v>55483195</v>
      </c>
      <c r="F61084" t="s">
        <v>18</v>
      </c>
    </row>
    <row r="61085" spans="1:6" x14ac:dyDescent="0.3">
      <c r="A61085" t="s">
        <v>226</v>
      </c>
      <c r="B61085" s="3">
        <v>43040</v>
      </c>
      <c r="C61085" t="s">
        <v>187</v>
      </c>
      <c r="D61085" t="s">
        <v>170</v>
      </c>
      <c r="E61085">
        <v>4940392</v>
      </c>
      <c r="F61085" t="s">
        <v>18</v>
      </c>
    </row>
    <row r="61086" spans="1:6" x14ac:dyDescent="0.3">
      <c r="A61086" t="s">
        <v>226</v>
      </c>
      <c r="B61086" s="3">
        <v>43040</v>
      </c>
      <c r="C61086" t="s">
        <v>188</v>
      </c>
      <c r="D61086" t="s">
        <v>170</v>
      </c>
      <c r="E61086">
        <v>612984</v>
      </c>
      <c r="F61086" t="s">
        <v>18</v>
      </c>
    </row>
    <row r="61087" spans="1:6" x14ac:dyDescent="0.3">
      <c r="A61087" t="s">
        <v>226</v>
      </c>
      <c r="B61087" s="3">
        <v>43040</v>
      </c>
      <c r="C61087" t="s">
        <v>180</v>
      </c>
      <c r="D61087" t="s">
        <v>170</v>
      </c>
      <c r="E61087">
        <v>1951931</v>
      </c>
      <c r="F61087" t="s">
        <v>18</v>
      </c>
    </row>
    <row r="61088" spans="1:6" x14ac:dyDescent="0.3">
      <c r="A61088" t="s">
        <v>226</v>
      </c>
      <c r="B61088" s="3">
        <v>43040</v>
      </c>
      <c r="C61088" t="s">
        <v>181</v>
      </c>
      <c r="D61088" t="s">
        <v>170</v>
      </c>
      <c r="E61088">
        <v>18090454</v>
      </c>
      <c r="F61088" t="s">
        <v>18</v>
      </c>
    </row>
    <row r="61089" spans="1:6" x14ac:dyDescent="0.3">
      <c r="A61089" t="s">
        <v>226</v>
      </c>
      <c r="B61089" s="3">
        <v>43040</v>
      </c>
      <c r="C61089" t="s">
        <v>182</v>
      </c>
      <c r="D61089" t="s">
        <v>170</v>
      </c>
      <c r="E61089">
        <v>295869504</v>
      </c>
      <c r="F61089" t="s">
        <v>18</v>
      </c>
    </row>
    <row r="61090" spans="1:6" x14ac:dyDescent="0.3">
      <c r="A61090" t="s">
        <v>227</v>
      </c>
      <c r="B61090" s="3">
        <v>43040</v>
      </c>
      <c r="C61090" t="s">
        <v>169</v>
      </c>
      <c r="D61090" t="s">
        <v>170</v>
      </c>
      <c r="E61090">
        <v>402914595</v>
      </c>
      <c r="F61090" t="s">
        <v>18</v>
      </c>
    </row>
    <row r="61091" spans="1:6" x14ac:dyDescent="0.3">
      <c r="A61091" t="s">
        <v>227</v>
      </c>
      <c r="B61091" s="3">
        <v>43040</v>
      </c>
      <c r="C61091" t="s">
        <v>169</v>
      </c>
      <c r="D61091" t="s">
        <v>190</v>
      </c>
      <c r="E61091">
        <v>75080095</v>
      </c>
      <c r="F61091" t="s">
        <v>18</v>
      </c>
    </row>
    <row r="61092" spans="1:6" x14ac:dyDescent="0.3">
      <c r="A61092" t="s">
        <v>227</v>
      </c>
      <c r="B61092" s="3">
        <v>43040</v>
      </c>
      <c r="C61092" t="s">
        <v>169</v>
      </c>
      <c r="D61092" t="s">
        <v>171</v>
      </c>
      <c r="E61092">
        <v>228676988</v>
      </c>
      <c r="F61092" t="s">
        <v>18</v>
      </c>
    </row>
    <row r="61093" spans="1:6" x14ac:dyDescent="0.3">
      <c r="A61093" t="s">
        <v>227</v>
      </c>
      <c r="B61093" s="3">
        <v>43040</v>
      </c>
      <c r="C61093" t="s">
        <v>169</v>
      </c>
      <c r="D61093" t="s">
        <v>172</v>
      </c>
      <c r="E61093">
        <v>10315977</v>
      </c>
      <c r="F61093" t="s">
        <v>18</v>
      </c>
    </row>
    <row r="61094" spans="1:6" x14ac:dyDescent="0.3">
      <c r="A61094" t="s">
        <v>227</v>
      </c>
      <c r="B61094" s="3">
        <v>43040</v>
      </c>
      <c r="C61094" t="s">
        <v>169</v>
      </c>
      <c r="D61094" t="s">
        <v>173</v>
      </c>
      <c r="E61094">
        <v>5106006</v>
      </c>
      <c r="F61094" t="s">
        <v>18</v>
      </c>
    </row>
    <row r="61095" spans="1:6" x14ac:dyDescent="0.3">
      <c r="A61095" t="s">
        <v>227</v>
      </c>
      <c r="B61095" s="3">
        <v>43040</v>
      </c>
      <c r="C61095" t="s">
        <v>169</v>
      </c>
      <c r="D61095" t="s">
        <v>174</v>
      </c>
      <c r="E61095">
        <v>112821825</v>
      </c>
      <c r="F61095" t="s">
        <v>18</v>
      </c>
    </row>
    <row r="61096" spans="1:6" x14ac:dyDescent="0.3">
      <c r="A61096" t="s">
        <v>227</v>
      </c>
      <c r="B61096" s="3">
        <v>43040</v>
      </c>
      <c r="C61096" t="s">
        <v>169</v>
      </c>
      <c r="D61096" t="s">
        <v>175</v>
      </c>
      <c r="E61096">
        <v>6830554</v>
      </c>
      <c r="F61096" t="s">
        <v>18</v>
      </c>
    </row>
    <row r="61097" spans="1:6" x14ac:dyDescent="0.3">
      <c r="A61097" t="s">
        <v>227</v>
      </c>
      <c r="B61097" s="3">
        <v>43040</v>
      </c>
      <c r="C61097" t="s">
        <v>169</v>
      </c>
      <c r="D61097" t="s">
        <v>184</v>
      </c>
      <c r="E61097">
        <v>758833</v>
      </c>
      <c r="F61097" t="s">
        <v>18</v>
      </c>
    </row>
    <row r="61098" spans="1:6" x14ac:dyDescent="0.3">
      <c r="A61098" t="s">
        <v>227</v>
      </c>
      <c r="B61098" s="3">
        <v>43040</v>
      </c>
      <c r="C61098" t="s">
        <v>169</v>
      </c>
      <c r="D61098" t="s">
        <v>176</v>
      </c>
      <c r="E61098">
        <v>6423196</v>
      </c>
      <c r="F61098" t="s">
        <v>18</v>
      </c>
    </row>
    <row r="61099" spans="1:6" x14ac:dyDescent="0.3">
      <c r="A61099" t="s">
        <v>227</v>
      </c>
      <c r="B61099" s="3">
        <v>43040</v>
      </c>
      <c r="C61099" t="s">
        <v>169</v>
      </c>
      <c r="D61099" t="s">
        <v>177</v>
      </c>
      <c r="E61099">
        <v>27951443</v>
      </c>
      <c r="F61099" t="s">
        <v>18</v>
      </c>
    </row>
    <row r="61100" spans="1:6" x14ac:dyDescent="0.3">
      <c r="A61100" t="s">
        <v>227</v>
      </c>
      <c r="B61100" s="3">
        <v>43040</v>
      </c>
      <c r="C61100" t="s">
        <v>169</v>
      </c>
      <c r="D61100" t="s">
        <v>178</v>
      </c>
      <c r="E61100">
        <v>4780566</v>
      </c>
      <c r="F61100" t="s">
        <v>18</v>
      </c>
    </row>
    <row r="61101" spans="1:6" x14ac:dyDescent="0.3">
      <c r="A61101" t="s">
        <v>227</v>
      </c>
      <c r="B61101" s="3">
        <v>43040</v>
      </c>
      <c r="C61101" t="s">
        <v>169</v>
      </c>
      <c r="D61101" t="s">
        <v>185</v>
      </c>
      <c r="E61101">
        <v>1769961</v>
      </c>
      <c r="F61101" t="s">
        <v>18</v>
      </c>
    </row>
    <row r="61102" spans="1:6" x14ac:dyDescent="0.3">
      <c r="A61102" t="s">
        <v>227</v>
      </c>
      <c r="B61102" s="3">
        <v>43040</v>
      </c>
      <c r="C61102" t="s">
        <v>169</v>
      </c>
      <c r="D61102" t="s">
        <v>186</v>
      </c>
      <c r="E61102">
        <v>423582</v>
      </c>
      <c r="F61102" t="s">
        <v>18</v>
      </c>
    </row>
    <row r="61103" spans="1:6" x14ac:dyDescent="0.3">
      <c r="A61103" t="s">
        <v>227</v>
      </c>
      <c r="B61103" s="3">
        <v>43040</v>
      </c>
      <c r="C61103" t="s">
        <v>169</v>
      </c>
      <c r="D61103" t="s">
        <v>179</v>
      </c>
      <c r="E61103">
        <v>105564484</v>
      </c>
      <c r="F61103" t="s">
        <v>18</v>
      </c>
    </row>
    <row r="61104" spans="1:6" x14ac:dyDescent="0.3">
      <c r="A61104" t="s">
        <v>227</v>
      </c>
      <c r="B61104" s="3">
        <v>43040</v>
      </c>
      <c r="C61104" t="s">
        <v>187</v>
      </c>
      <c r="D61104" t="s">
        <v>170</v>
      </c>
      <c r="E61104">
        <v>5829197</v>
      </c>
      <c r="F61104" t="s">
        <v>18</v>
      </c>
    </row>
    <row r="61105" spans="1:6" x14ac:dyDescent="0.3">
      <c r="A61105" t="s">
        <v>227</v>
      </c>
      <c r="B61105" s="3">
        <v>43040</v>
      </c>
      <c r="C61105" t="s">
        <v>188</v>
      </c>
      <c r="D61105" t="s">
        <v>170</v>
      </c>
      <c r="E61105">
        <v>563565</v>
      </c>
      <c r="F61105" t="s">
        <v>18</v>
      </c>
    </row>
    <row r="61106" spans="1:6" x14ac:dyDescent="0.3">
      <c r="A61106" t="s">
        <v>227</v>
      </c>
      <c r="B61106" s="3">
        <v>43040</v>
      </c>
      <c r="C61106" t="s">
        <v>180</v>
      </c>
      <c r="D61106" t="s">
        <v>170</v>
      </c>
      <c r="E61106">
        <v>1969548</v>
      </c>
      <c r="F61106" t="s">
        <v>18</v>
      </c>
    </row>
    <row r="61107" spans="1:6" x14ac:dyDescent="0.3">
      <c r="A61107" t="s">
        <v>227</v>
      </c>
      <c r="B61107" s="3">
        <v>43040</v>
      </c>
      <c r="C61107" t="s">
        <v>181</v>
      </c>
      <c r="D61107" t="s">
        <v>170</v>
      </c>
      <c r="E61107">
        <v>25233357</v>
      </c>
      <c r="F61107" t="s">
        <v>18</v>
      </c>
    </row>
    <row r="61108" spans="1:6" x14ac:dyDescent="0.3">
      <c r="A61108" t="s">
        <v>227</v>
      </c>
      <c r="B61108" s="3">
        <v>43040</v>
      </c>
      <c r="C61108" t="s">
        <v>182</v>
      </c>
      <c r="D61108" t="s">
        <v>170</v>
      </c>
      <c r="E61108">
        <v>375905237</v>
      </c>
      <c r="F61108" t="s">
        <v>18</v>
      </c>
    </row>
    <row r="61109" spans="1:6" x14ac:dyDescent="0.3">
      <c r="A61109" t="s">
        <v>228</v>
      </c>
      <c r="B61109" s="3">
        <v>43040</v>
      </c>
      <c r="C61109" t="s">
        <v>169</v>
      </c>
      <c r="D61109" t="s">
        <v>170</v>
      </c>
      <c r="E61109">
        <v>1499655425</v>
      </c>
      <c r="F61109" t="s">
        <v>18</v>
      </c>
    </row>
    <row r="61110" spans="1:6" x14ac:dyDescent="0.3">
      <c r="A61110" t="s">
        <v>228</v>
      </c>
      <c r="B61110" s="3">
        <v>43040</v>
      </c>
      <c r="C61110" t="s">
        <v>169</v>
      </c>
      <c r="D61110" t="s">
        <v>190</v>
      </c>
      <c r="E61110">
        <v>1321903</v>
      </c>
      <c r="F61110" t="s">
        <v>18</v>
      </c>
    </row>
    <row r="61111" spans="1:6" x14ac:dyDescent="0.3">
      <c r="A61111" t="s">
        <v>228</v>
      </c>
      <c r="B61111" s="3">
        <v>43040</v>
      </c>
      <c r="C61111" t="s">
        <v>169</v>
      </c>
      <c r="D61111" t="s">
        <v>171</v>
      </c>
      <c r="E61111">
        <v>1163512713</v>
      </c>
      <c r="F61111" t="s">
        <v>18</v>
      </c>
    </row>
    <row r="61112" spans="1:6" x14ac:dyDescent="0.3">
      <c r="A61112" t="s">
        <v>228</v>
      </c>
      <c r="B61112" s="3">
        <v>43040</v>
      </c>
      <c r="C61112" t="s">
        <v>169</v>
      </c>
      <c r="D61112" t="s">
        <v>172</v>
      </c>
      <c r="E61112">
        <v>585361533</v>
      </c>
      <c r="F61112" t="s">
        <v>18</v>
      </c>
    </row>
    <row r="61113" spans="1:6" x14ac:dyDescent="0.3">
      <c r="A61113" t="s">
        <v>228</v>
      </c>
      <c r="B61113" s="3">
        <v>43040</v>
      </c>
      <c r="C61113" t="s">
        <v>169</v>
      </c>
      <c r="D61113" t="s">
        <v>173</v>
      </c>
      <c r="E61113">
        <v>49193255</v>
      </c>
      <c r="F61113" t="s">
        <v>18</v>
      </c>
    </row>
    <row r="61114" spans="1:6" x14ac:dyDescent="0.3">
      <c r="A61114" t="s">
        <v>228</v>
      </c>
      <c r="B61114" s="3">
        <v>43040</v>
      </c>
      <c r="C61114" t="s">
        <v>169</v>
      </c>
      <c r="D61114" t="s">
        <v>174</v>
      </c>
      <c r="E61114">
        <v>487356941</v>
      </c>
      <c r="F61114" t="s">
        <v>18</v>
      </c>
    </row>
    <row r="61115" spans="1:6" x14ac:dyDescent="0.3">
      <c r="A61115" t="s">
        <v>228</v>
      </c>
      <c r="B61115" s="3">
        <v>43040</v>
      </c>
      <c r="C61115" t="s">
        <v>169</v>
      </c>
      <c r="D61115" t="s">
        <v>175</v>
      </c>
      <c r="E61115">
        <v>25749485</v>
      </c>
      <c r="F61115" t="s">
        <v>18</v>
      </c>
    </row>
    <row r="61116" spans="1:6" x14ac:dyDescent="0.3">
      <c r="A61116" t="s">
        <v>228</v>
      </c>
      <c r="B61116" s="3">
        <v>43040</v>
      </c>
      <c r="C61116" t="s">
        <v>169</v>
      </c>
      <c r="D61116" t="s">
        <v>184</v>
      </c>
      <c r="E61116">
        <v>158515</v>
      </c>
      <c r="F61116" t="s">
        <v>18</v>
      </c>
    </row>
    <row r="61117" spans="1:6" x14ac:dyDescent="0.3">
      <c r="A61117" t="s">
        <v>228</v>
      </c>
      <c r="B61117" s="3">
        <v>43040</v>
      </c>
      <c r="C61117" t="s">
        <v>169</v>
      </c>
      <c r="D61117" t="s">
        <v>176</v>
      </c>
      <c r="E61117">
        <v>106346135</v>
      </c>
      <c r="F61117" t="s">
        <v>18</v>
      </c>
    </row>
    <row r="61118" spans="1:6" x14ac:dyDescent="0.3">
      <c r="A61118" t="s">
        <v>228</v>
      </c>
      <c r="B61118" s="3">
        <v>43040</v>
      </c>
      <c r="C61118" t="s">
        <v>169</v>
      </c>
      <c r="D61118" t="s">
        <v>177</v>
      </c>
      <c r="E61118">
        <v>20488558</v>
      </c>
      <c r="F61118" t="s">
        <v>18</v>
      </c>
    </row>
    <row r="61119" spans="1:6" x14ac:dyDescent="0.3">
      <c r="A61119" t="s">
        <v>228</v>
      </c>
      <c r="B61119" s="3">
        <v>43040</v>
      </c>
      <c r="C61119" t="s">
        <v>169</v>
      </c>
      <c r="D61119" t="s">
        <v>178</v>
      </c>
      <c r="E61119">
        <v>4899703</v>
      </c>
      <c r="F61119" t="s">
        <v>18</v>
      </c>
    </row>
    <row r="61120" spans="1:6" x14ac:dyDescent="0.3">
      <c r="A61120" t="s">
        <v>228</v>
      </c>
      <c r="B61120" s="3">
        <v>43040</v>
      </c>
      <c r="C61120" t="s">
        <v>169</v>
      </c>
      <c r="D61120" t="s">
        <v>185</v>
      </c>
      <c r="E61120">
        <v>7413864</v>
      </c>
      <c r="F61120" t="s">
        <v>18</v>
      </c>
    </row>
    <row r="61121" spans="1:6" x14ac:dyDescent="0.3">
      <c r="A61121" t="s">
        <v>228</v>
      </c>
      <c r="B61121" s="3">
        <v>43040</v>
      </c>
      <c r="C61121" t="s">
        <v>169</v>
      </c>
      <c r="D61121" t="s">
        <v>202</v>
      </c>
      <c r="E61121">
        <v>40789</v>
      </c>
      <c r="F61121" t="s">
        <v>18</v>
      </c>
    </row>
    <row r="61122" spans="1:6" x14ac:dyDescent="0.3">
      <c r="A61122" t="s">
        <v>228</v>
      </c>
      <c r="B61122" s="3">
        <v>43040</v>
      </c>
      <c r="C61122" t="s">
        <v>169</v>
      </c>
      <c r="D61122" t="s">
        <v>186</v>
      </c>
      <c r="E61122">
        <v>20298935</v>
      </c>
      <c r="F61122" t="s">
        <v>18</v>
      </c>
    </row>
    <row r="61123" spans="1:6" x14ac:dyDescent="0.3">
      <c r="A61123" t="s">
        <v>228</v>
      </c>
      <c r="B61123" s="3">
        <v>43040</v>
      </c>
      <c r="C61123" t="s">
        <v>169</v>
      </c>
      <c r="D61123" t="s">
        <v>179</v>
      </c>
      <c r="E61123">
        <v>209402962</v>
      </c>
      <c r="F61123" t="s">
        <v>18</v>
      </c>
    </row>
    <row r="61124" spans="1:6" x14ac:dyDescent="0.3">
      <c r="A61124" t="s">
        <v>228</v>
      </c>
      <c r="B61124" s="3">
        <v>43040</v>
      </c>
      <c r="C61124" t="s">
        <v>187</v>
      </c>
      <c r="D61124" t="s">
        <v>170</v>
      </c>
      <c r="E61124">
        <v>0</v>
      </c>
      <c r="F61124" t="s">
        <v>18</v>
      </c>
    </row>
    <row r="61125" spans="1:6" x14ac:dyDescent="0.3">
      <c r="A61125" t="s">
        <v>228</v>
      </c>
      <c r="B61125" s="3">
        <v>43040</v>
      </c>
      <c r="C61125" t="s">
        <v>188</v>
      </c>
      <c r="D61125" t="s">
        <v>170</v>
      </c>
      <c r="E61125">
        <v>0</v>
      </c>
      <c r="F61125" t="s">
        <v>18</v>
      </c>
    </row>
    <row r="61126" spans="1:6" x14ac:dyDescent="0.3">
      <c r="A61126" t="s">
        <v>228</v>
      </c>
      <c r="B61126" s="3">
        <v>43040</v>
      </c>
      <c r="C61126" t="s">
        <v>180</v>
      </c>
      <c r="D61126" t="s">
        <v>170</v>
      </c>
      <c r="E61126">
        <v>11234913</v>
      </c>
      <c r="F61126" t="s">
        <v>18</v>
      </c>
    </row>
    <row r="61127" spans="1:6" x14ac:dyDescent="0.3">
      <c r="A61127" t="s">
        <v>228</v>
      </c>
      <c r="B61127" s="3">
        <v>43040</v>
      </c>
      <c r="C61127" t="s">
        <v>181</v>
      </c>
      <c r="D61127" t="s">
        <v>170</v>
      </c>
      <c r="E61127">
        <v>57875327</v>
      </c>
      <c r="F61127" t="s">
        <v>18</v>
      </c>
    </row>
    <row r="61128" spans="1:6" x14ac:dyDescent="0.3">
      <c r="A61128" t="s">
        <v>228</v>
      </c>
      <c r="B61128" s="3">
        <v>43040</v>
      </c>
      <c r="C61128" t="s">
        <v>182</v>
      </c>
      <c r="D61128" t="s">
        <v>170</v>
      </c>
      <c r="E61128">
        <v>1430545185</v>
      </c>
      <c r="F61128" t="s">
        <v>18</v>
      </c>
    </row>
    <row r="61129" spans="1:6" x14ac:dyDescent="0.3">
      <c r="A61129" t="s">
        <v>229</v>
      </c>
      <c r="B61129" s="3">
        <v>43040</v>
      </c>
      <c r="C61129" t="s">
        <v>169</v>
      </c>
      <c r="D61129" t="s">
        <v>170</v>
      </c>
      <c r="E61129">
        <v>309668585</v>
      </c>
      <c r="F61129" t="s">
        <v>18</v>
      </c>
    </row>
    <row r="61130" spans="1:6" x14ac:dyDescent="0.3">
      <c r="A61130" t="s">
        <v>229</v>
      </c>
      <c r="B61130" s="3">
        <v>43040</v>
      </c>
      <c r="C61130" t="s">
        <v>169</v>
      </c>
      <c r="D61130" t="s">
        <v>190</v>
      </c>
      <c r="E61130">
        <v>6342793</v>
      </c>
      <c r="F61130" t="s">
        <v>18</v>
      </c>
    </row>
    <row r="61131" spans="1:6" x14ac:dyDescent="0.3">
      <c r="A61131" t="s">
        <v>229</v>
      </c>
      <c r="B61131" s="3">
        <v>43040</v>
      </c>
      <c r="C61131" t="s">
        <v>169</v>
      </c>
      <c r="D61131" t="s">
        <v>171</v>
      </c>
      <c r="E61131">
        <v>1615865504</v>
      </c>
      <c r="F61131" t="s">
        <v>18</v>
      </c>
    </row>
    <row r="61132" spans="1:6" x14ac:dyDescent="0.3">
      <c r="A61132" t="s">
        <v>229</v>
      </c>
      <c r="B61132" s="3">
        <v>43040</v>
      </c>
      <c r="C61132" t="s">
        <v>169</v>
      </c>
      <c r="D61132" t="s">
        <v>172</v>
      </c>
      <c r="E61132">
        <v>664068989</v>
      </c>
      <c r="F61132" t="s">
        <v>18</v>
      </c>
    </row>
    <row r="61133" spans="1:6" x14ac:dyDescent="0.3">
      <c r="A61133" t="s">
        <v>229</v>
      </c>
      <c r="B61133" s="3">
        <v>43040</v>
      </c>
      <c r="C61133" t="s">
        <v>169</v>
      </c>
      <c r="D61133" t="s">
        <v>173</v>
      </c>
      <c r="E61133">
        <v>39304856</v>
      </c>
      <c r="F61133" t="s">
        <v>18</v>
      </c>
    </row>
    <row r="61134" spans="1:6" x14ac:dyDescent="0.3">
      <c r="A61134" t="s">
        <v>229</v>
      </c>
      <c r="B61134" s="3">
        <v>43040</v>
      </c>
      <c r="C61134" t="s">
        <v>169</v>
      </c>
      <c r="D61134" t="s">
        <v>174</v>
      </c>
      <c r="E61134">
        <v>733348155</v>
      </c>
      <c r="F61134" t="s">
        <v>18</v>
      </c>
    </row>
    <row r="61135" spans="1:6" x14ac:dyDescent="0.3">
      <c r="A61135" t="s">
        <v>229</v>
      </c>
      <c r="B61135" s="3">
        <v>43040</v>
      </c>
      <c r="C61135" t="s">
        <v>169</v>
      </c>
      <c r="D61135" t="s">
        <v>175</v>
      </c>
      <c r="E61135">
        <v>157476728</v>
      </c>
      <c r="F61135" t="s">
        <v>18</v>
      </c>
    </row>
    <row r="61136" spans="1:6" x14ac:dyDescent="0.3">
      <c r="A61136" t="s">
        <v>229</v>
      </c>
      <c r="B61136" s="3">
        <v>43040</v>
      </c>
      <c r="C61136" t="s">
        <v>169</v>
      </c>
      <c r="D61136" t="s">
        <v>184</v>
      </c>
      <c r="E61136">
        <v>21666777</v>
      </c>
      <c r="F61136" t="s">
        <v>18</v>
      </c>
    </row>
    <row r="61137" spans="1:6" x14ac:dyDescent="0.3">
      <c r="A61137" t="s">
        <v>229</v>
      </c>
      <c r="B61137" s="3">
        <v>43040</v>
      </c>
      <c r="C61137" t="s">
        <v>169</v>
      </c>
      <c r="D61137" t="s">
        <v>176</v>
      </c>
      <c r="E61137">
        <v>434972558</v>
      </c>
      <c r="F61137" t="s">
        <v>18</v>
      </c>
    </row>
    <row r="61138" spans="1:6" x14ac:dyDescent="0.3">
      <c r="A61138" t="s">
        <v>229</v>
      </c>
      <c r="B61138" s="3">
        <v>43040</v>
      </c>
      <c r="C61138" t="s">
        <v>169</v>
      </c>
      <c r="D61138" t="s">
        <v>177</v>
      </c>
      <c r="E61138">
        <v>344381171</v>
      </c>
      <c r="F61138" t="s">
        <v>18</v>
      </c>
    </row>
    <row r="61139" spans="1:6" x14ac:dyDescent="0.3">
      <c r="A61139" t="s">
        <v>229</v>
      </c>
      <c r="B61139" s="3">
        <v>43040</v>
      </c>
      <c r="C61139" t="s">
        <v>169</v>
      </c>
      <c r="D61139" t="s">
        <v>178</v>
      </c>
      <c r="E61139">
        <v>4605594</v>
      </c>
      <c r="F61139" t="s">
        <v>18</v>
      </c>
    </row>
    <row r="61140" spans="1:6" x14ac:dyDescent="0.3">
      <c r="A61140" t="s">
        <v>229</v>
      </c>
      <c r="B61140" s="3">
        <v>43040</v>
      </c>
      <c r="C61140" t="s">
        <v>169</v>
      </c>
      <c r="D61140" t="s">
        <v>185</v>
      </c>
      <c r="E61140">
        <v>14810846</v>
      </c>
      <c r="F61140" t="s">
        <v>18</v>
      </c>
    </row>
    <row r="61141" spans="1:6" x14ac:dyDescent="0.3">
      <c r="A61141" t="s">
        <v>229</v>
      </c>
      <c r="B61141" s="3">
        <v>43040</v>
      </c>
      <c r="C61141" t="s">
        <v>169</v>
      </c>
      <c r="D61141" t="s">
        <v>202</v>
      </c>
      <c r="E61141">
        <v>43293</v>
      </c>
      <c r="F61141" t="s">
        <v>18</v>
      </c>
    </row>
    <row r="61142" spans="1:6" x14ac:dyDescent="0.3">
      <c r="A61142" t="s">
        <v>229</v>
      </c>
      <c r="B61142" s="3">
        <v>43040</v>
      </c>
      <c r="C61142" t="s">
        <v>169</v>
      </c>
      <c r="D61142" t="s">
        <v>186</v>
      </c>
      <c r="E61142">
        <v>5887602</v>
      </c>
      <c r="F61142" t="s">
        <v>18</v>
      </c>
    </row>
    <row r="61143" spans="1:6" x14ac:dyDescent="0.3">
      <c r="A61143" t="s">
        <v>229</v>
      </c>
      <c r="B61143" s="3">
        <v>43040</v>
      </c>
      <c r="C61143" t="s">
        <v>169</v>
      </c>
      <c r="D61143" t="s">
        <v>179</v>
      </c>
      <c r="E61143">
        <v>998130172</v>
      </c>
      <c r="F61143" t="s">
        <v>18</v>
      </c>
    </row>
    <row r="61144" spans="1:6" x14ac:dyDescent="0.3">
      <c r="A61144" t="s">
        <v>229</v>
      </c>
      <c r="B61144" s="3">
        <v>43040</v>
      </c>
      <c r="C61144" t="s">
        <v>187</v>
      </c>
      <c r="D61144" t="s">
        <v>170</v>
      </c>
      <c r="E61144">
        <v>36268307</v>
      </c>
      <c r="F61144" t="s">
        <v>18</v>
      </c>
    </row>
    <row r="61145" spans="1:6" x14ac:dyDescent="0.3">
      <c r="A61145" t="s">
        <v>229</v>
      </c>
      <c r="B61145" s="3">
        <v>43040</v>
      </c>
      <c r="C61145" t="s">
        <v>188</v>
      </c>
      <c r="D61145" t="s">
        <v>170</v>
      </c>
      <c r="E61145">
        <v>347955583</v>
      </c>
      <c r="F61145" t="s">
        <v>18</v>
      </c>
    </row>
    <row r="61146" spans="1:6" x14ac:dyDescent="0.3">
      <c r="A61146" t="s">
        <v>229</v>
      </c>
      <c r="B61146" s="3">
        <v>43040</v>
      </c>
      <c r="C61146" t="s">
        <v>180</v>
      </c>
      <c r="D61146" t="s">
        <v>170</v>
      </c>
      <c r="E61146">
        <v>39572608</v>
      </c>
      <c r="F61146" t="s">
        <v>18</v>
      </c>
    </row>
    <row r="61147" spans="1:6" x14ac:dyDescent="0.3">
      <c r="A61147" t="s">
        <v>229</v>
      </c>
      <c r="B61147" s="3">
        <v>43040</v>
      </c>
      <c r="C61147" t="s">
        <v>181</v>
      </c>
      <c r="D61147" t="s">
        <v>170</v>
      </c>
      <c r="E61147">
        <v>214241607</v>
      </c>
      <c r="F61147" t="s">
        <v>18</v>
      </c>
    </row>
    <row r="61148" spans="1:6" x14ac:dyDescent="0.3">
      <c r="A61148" t="s">
        <v>229</v>
      </c>
      <c r="B61148" s="3">
        <v>43040</v>
      </c>
      <c r="C61148" t="s">
        <v>182</v>
      </c>
      <c r="D61148" t="s">
        <v>170</v>
      </c>
      <c r="E61148">
        <v>2857599122</v>
      </c>
      <c r="F61148" t="s">
        <v>18</v>
      </c>
    </row>
    <row r="61149" spans="1:6" x14ac:dyDescent="0.3">
      <c r="A61149" t="s">
        <v>230</v>
      </c>
      <c r="B61149" s="3">
        <v>43040</v>
      </c>
      <c r="C61149" t="s">
        <v>169</v>
      </c>
      <c r="D61149" t="s">
        <v>170</v>
      </c>
      <c r="E61149">
        <v>8625487226</v>
      </c>
      <c r="F61149" t="s">
        <v>18</v>
      </c>
    </row>
    <row r="61150" spans="1:6" x14ac:dyDescent="0.3">
      <c r="A61150" t="s">
        <v>230</v>
      </c>
      <c r="B61150" s="3">
        <v>43040</v>
      </c>
      <c r="C61150" t="s">
        <v>169</v>
      </c>
      <c r="D61150" t="s">
        <v>190</v>
      </c>
      <c r="E61150">
        <v>151727055</v>
      </c>
      <c r="F61150" t="s">
        <v>18</v>
      </c>
    </row>
    <row r="61151" spans="1:6" x14ac:dyDescent="0.3">
      <c r="A61151" t="s">
        <v>230</v>
      </c>
      <c r="B61151" s="3">
        <v>43040</v>
      </c>
      <c r="C61151" t="s">
        <v>169</v>
      </c>
      <c r="D61151" t="s">
        <v>171</v>
      </c>
      <c r="E61151">
        <v>5066148098</v>
      </c>
      <c r="F61151" t="s">
        <v>18</v>
      </c>
    </row>
    <row r="61152" spans="1:6" x14ac:dyDescent="0.3">
      <c r="A61152" t="s">
        <v>230</v>
      </c>
      <c r="B61152" s="3">
        <v>43040</v>
      </c>
      <c r="C61152" t="s">
        <v>169</v>
      </c>
      <c r="D61152" t="s">
        <v>172</v>
      </c>
      <c r="E61152">
        <v>2281028221</v>
      </c>
      <c r="F61152" t="s">
        <v>18</v>
      </c>
    </row>
    <row r="61153" spans="1:6" x14ac:dyDescent="0.3">
      <c r="A61153" t="s">
        <v>230</v>
      </c>
      <c r="B61153" s="3">
        <v>43040</v>
      </c>
      <c r="C61153" t="s">
        <v>169</v>
      </c>
      <c r="D61153" t="s">
        <v>173</v>
      </c>
      <c r="E61153">
        <v>139558171</v>
      </c>
      <c r="F61153" t="s">
        <v>18</v>
      </c>
    </row>
    <row r="61154" spans="1:6" x14ac:dyDescent="0.3">
      <c r="A61154" t="s">
        <v>230</v>
      </c>
      <c r="B61154" s="3">
        <v>43040</v>
      </c>
      <c r="C61154" t="s">
        <v>169</v>
      </c>
      <c r="D61154" t="s">
        <v>174</v>
      </c>
      <c r="E61154">
        <v>2348923346</v>
      </c>
      <c r="F61154" t="s">
        <v>18</v>
      </c>
    </row>
    <row r="61155" spans="1:6" x14ac:dyDescent="0.3">
      <c r="A61155" t="s">
        <v>230</v>
      </c>
      <c r="B61155" s="3">
        <v>43040</v>
      </c>
      <c r="C61155" t="s">
        <v>169</v>
      </c>
      <c r="D61155" t="s">
        <v>175</v>
      </c>
      <c r="E61155">
        <v>251531752</v>
      </c>
      <c r="F61155" t="s">
        <v>18</v>
      </c>
    </row>
    <row r="61156" spans="1:6" x14ac:dyDescent="0.3">
      <c r="A61156" t="s">
        <v>230</v>
      </c>
      <c r="B61156" s="3">
        <v>43040</v>
      </c>
      <c r="C61156" t="s">
        <v>169</v>
      </c>
      <c r="D61156" t="s">
        <v>184</v>
      </c>
      <c r="E61156">
        <v>45106607</v>
      </c>
      <c r="F61156" t="s">
        <v>18</v>
      </c>
    </row>
    <row r="61157" spans="1:6" x14ac:dyDescent="0.3">
      <c r="A61157" t="s">
        <v>230</v>
      </c>
      <c r="B61157" s="3">
        <v>43040</v>
      </c>
      <c r="C61157" t="s">
        <v>169</v>
      </c>
      <c r="D61157" t="s">
        <v>176</v>
      </c>
      <c r="E61157">
        <v>1183638293</v>
      </c>
      <c r="F61157" t="s">
        <v>18</v>
      </c>
    </row>
    <row r="61158" spans="1:6" x14ac:dyDescent="0.3">
      <c r="A61158" t="s">
        <v>230</v>
      </c>
      <c r="B61158" s="3">
        <v>43040</v>
      </c>
      <c r="C61158" t="s">
        <v>169</v>
      </c>
      <c r="D61158" t="s">
        <v>177</v>
      </c>
      <c r="E61158">
        <v>644384158</v>
      </c>
      <c r="F61158" t="s">
        <v>18</v>
      </c>
    </row>
    <row r="61159" spans="1:6" x14ac:dyDescent="0.3">
      <c r="A61159" t="s">
        <v>230</v>
      </c>
      <c r="B61159" s="3">
        <v>43040</v>
      </c>
      <c r="C61159" t="s">
        <v>169</v>
      </c>
      <c r="D61159" t="s">
        <v>178</v>
      </c>
      <c r="E61159">
        <v>142858631</v>
      </c>
      <c r="F61159" t="s">
        <v>18</v>
      </c>
    </row>
    <row r="61160" spans="1:6" x14ac:dyDescent="0.3">
      <c r="A61160" t="s">
        <v>230</v>
      </c>
      <c r="B61160" s="3">
        <v>43040</v>
      </c>
      <c r="C61160" t="s">
        <v>169</v>
      </c>
      <c r="D61160" t="s">
        <v>185</v>
      </c>
      <c r="E61160">
        <v>3992432</v>
      </c>
      <c r="F61160" t="s">
        <v>18</v>
      </c>
    </row>
    <row r="61161" spans="1:6" x14ac:dyDescent="0.3">
      <c r="A61161" t="s">
        <v>230</v>
      </c>
      <c r="B61161" s="3">
        <v>43040</v>
      </c>
      <c r="C61161" t="s">
        <v>169</v>
      </c>
      <c r="D61161" t="s">
        <v>202</v>
      </c>
      <c r="E61161">
        <v>84082</v>
      </c>
      <c r="F61161" t="s">
        <v>18</v>
      </c>
    </row>
    <row r="61162" spans="1:6" x14ac:dyDescent="0.3">
      <c r="A61162" t="s">
        <v>230</v>
      </c>
      <c r="B61162" s="3">
        <v>43040</v>
      </c>
      <c r="C61162" t="s">
        <v>169</v>
      </c>
      <c r="D61162" t="s">
        <v>186</v>
      </c>
      <c r="E61162">
        <v>30422357</v>
      </c>
      <c r="F61162" t="s">
        <v>18</v>
      </c>
    </row>
    <row r="61163" spans="1:6" x14ac:dyDescent="0.3">
      <c r="A61163" t="s">
        <v>230</v>
      </c>
      <c r="B61163" s="3">
        <v>43040</v>
      </c>
      <c r="C61163" t="s">
        <v>169</v>
      </c>
      <c r="D61163" t="s">
        <v>179</v>
      </c>
      <c r="E61163">
        <v>2263177974</v>
      </c>
      <c r="F61163" t="s">
        <v>18</v>
      </c>
    </row>
    <row r="61164" spans="1:6" x14ac:dyDescent="0.3">
      <c r="A61164" t="s">
        <v>230</v>
      </c>
      <c r="B61164" s="3">
        <v>43040</v>
      </c>
      <c r="C61164" t="s">
        <v>187</v>
      </c>
      <c r="D61164" t="s">
        <v>170</v>
      </c>
      <c r="E61164">
        <v>42097504</v>
      </c>
      <c r="F61164" t="s">
        <v>18</v>
      </c>
    </row>
    <row r="61165" spans="1:6" x14ac:dyDescent="0.3">
      <c r="A61165" t="s">
        <v>230</v>
      </c>
      <c r="B61165" s="3">
        <v>43040</v>
      </c>
      <c r="C61165" t="s">
        <v>188</v>
      </c>
      <c r="D61165" t="s">
        <v>170</v>
      </c>
      <c r="E61165">
        <v>404312083</v>
      </c>
      <c r="F61165" t="s">
        <v>18</v>
      </c>
    </row>
    <row r="61166" spans="1:6" x14ac:dyDescent="0.3">
      <c r="A61166" t="s">
        <v>230</v>
      </c>
      <c r="B61166" s="3">
        <v>43040</v>
      </c>
      <c r="C61166" t="s">
        <v>180</v>
      </c>
      <c r="D61166" t="s">
        <v>170</v>
      </c>
      <c r="E61166">
        <v>70503001</v>
      </c>
      <c r="F61166" t="s">
        <v>18</v>
      </c>
    </row>
    <row r="61167" spans="1:6" x14ac:dyDescent="0.3">
      <c r="A61167" t="s">
        <v>230</v>
      </c>
      <c r="B61167" s="3">
        <v>43040</v>
      </c>
      <c r="C61167" t="s">
        <v>181</v>
      </c>
      <c r="D61167" t="s">
        <v>170</v>
      </c>
      <c r="E61167">
        <v>524450505</v>
      </c>
      <c r="F61167" t="s">
        <v>18</v>
      </c>
    </row>
    <row r="61168" spans="1:6" x14ac:dyDescent="0.3">
      <c r="A61168" t="s">
        <v>230</v>
      </c>
      <c r="B61168" s="3">
        <v>43040</v>
      </c>
      <c r="C61168" t="s">
        <v>182</v>
      </c>
      <c r="D61168" t="s">
        <v>170</v>
      </c>
      <c r="E61168">
        <v>8047196677</v>
      </c>
      <c r="F61168" t="s">
        <v>18</v>
      </c>
    </row>
    <row r="61169" spans="1:6" x14ac:dyDescent="0.3">
      <c r="A61169" t="s">
        <v>231</v>
      </c>
      <c r="B61169" s="3">
        <v>43040</v>
      </c>
      <c r="C61169" t="s">
        <v>169</v>
      </c>
      <c r="D61169" t="s">
        <v>170</v>
      </c>
      <c r="E61169">
        <v>8462640086</v>
      </c>
      <c r="F61169" t="s">
        <v>18</v>
      </c>
    </row>
    <row r="61170" spans="1:6" x14ac:dyDescent="0.3">
      <c r="A61170" t="s">
        <v>231</v>
      </c>
      <c r="B61170" s="3">
        <v>43040</v>
      </c>
      <c r="C61170" t="s">
        <v>169</v>
      </c>
      <c r="D61170" t="s">
        <v>190</v>
      </c>
      <c r="E61170">
        <v>151227015</v>
      </c>
      <c r="F61170" t="s">
        <v>18</v>
      </c>
    </row>
    <row r="61171" spans="1:6" x14ac:dyDescent="0.3">
      <c r="A61171" t="s">
        <v>231</v>
      </c>
      <c r="B61171" s="3">
        <v>43040</v>
      </c>
      <c r="C61171" t="s">
        <v>169</v>
      </c>
      <c r="D61171" t="s">
        <v>171</v>
      </c>
      <c r="E61171">
        <v>5018580188</v>
      </c>
      <c r="F61171" t="s">
        <v>18</v>
      </c>
    </row>
    <row r="61172" spans="1:6" x14ac:dyDescent="0.3">
      <c r="A61172" t="s">
        <v>231</v>
      </c>
      <c r="B61172" s="3">
        <v>43040</v>
      </c>
      <c r="C61172" t="s">
        <v>169</v>
      </c>
      <c r="D61172" t="s">
        <v>172</v>
      </c>
      <c r="E61172">
        <v>2257176061</v>
      </c>
      <c r="F61172" t="s">
        <v>18</v>
      </c>
    </row>
    <row r="61173" spans="1:6" x14ac:dyDescent="0.3">
      <c r="A61173" t="s">
        <v>231</v>
      </c>
      <c r="B61173" s="3">
        <v>43040</v>
      </c>
      <c r="C61173" t="s">
        <v>169</v>
      </c>
      <c r="D61173" t="s">
        <v>173</v>
      </c>
      <c r="E61173">
        <v>135901851</v>
      </c>
      <c r="F61173" t="s">
        <v>18</v>
      </c>
    </row>
    <row r="61174" spans="1:6" x14ac:dyDescent="0.3">
      <c r="A61174" t="s">
        <v>231</v>
      </c>
      <c r="B61174" s="3">
        <v>43040</v>
      </c>
      <c r="C61174" t="s">
        <v>169</v>
      </c>
      <c r="D61174" t="s">
        <v>174</v>
      </c>
      <c r="E61174">
        <v>2333813896</v>
      </c>
      <c r="F61174" t="s">
        <v>18</v>
      </c>
    </row>
    <row r="61175" spans="1:6" x14ac:dyDescent="0.3">
      <c r="A61175" t="s">
        <v>231</v>
      </c>
      <c r="B61175" s="3">
        <v>43040</v>
      </c>
      <c r="C61175" t="s">
        <v>169</v>
      </c>
      <c r="D61175" t="s">
        <v>175</v>
      </c>
      <c r="E61175">
        <v>246591142</v>
      </c>
      <c r="F61175" t="s">
        <v>18</v>
      </c>
    </row>
    <row r="61176" spans="1:6" x14ac:dyDescent="0.3">
      <c r="A61176" t="s">
        <v>231</v>
      </c>
      <c r="B61176" s="3">
        <v>43040</v>
      </c>
      <c r="C61176" t="s">
        <v>169</v>
      </c>
      <c r="D61176" t="s">
        <v>184</v>
      </c>
      <c r="E61176">
        <v>45097237</v>
      </c>
      <c r="F61176" t="s">
        <v>18</v>
      </c>
    </row>
    <row r="61177" spans="1:6" x14ac:dyDescent="0.3">
      <c r="A61177" t="s">
        <v>231</v>
      </c>
      <c r="B61177" s="3">
        <v>43040</v>
      </c>
      <c r="C61177" t="s">
        <v>169</v>
      </c>
      <c r="D61177" t="s">
        <v>176</v>
      </c>
      <c r="E61177">
        <v>1085403133</v>
      </c>
      <c r="F61177" t="s">
        <v>18</v>
      </c>
    </row>
    <row r="61178" spans="1:6" x14ac:dyDescent="0.3">
      <c r="A61178" t="s">
        <v>231</v>
      </c>
      <c r="B61178" s="3">
        <v>43040</v>
      </c>
      <c r="C61178" t="s">
        <v>169</v>
      </c>
      <c r="D61178" t="s">
        <v>177</v>
      </c>
      <c r="E61178">
        <v>641161698</v>
      </c>
      <c r="F61178" t="s">
        <v>18</v>
      </c>
    </row>
    <row r="61179" spans="1:6" x14ac:dyDescent="0.3">
      <c r="A61179" t="s">
        <v>231</v>
      </c>
      <c r="B61179" s="3">
        <v>43040</v>
      </c>
      <c r="C61179" t="s">
        <v>169</v>
      </c>
      <c r="D61179" t="s">
        <v>178</v>
      </c>
      <c r="E61179">
        <v>138505911</v>
      </c>
      <c r="F61179" t="s">
        <v>18</v>
      </c>
    </row>
    <row r="61180" spans="1:6" x14ac:dyDescent="0.3">
      <c r="A61180" t="s">
        <v>231</v>
      </c>
      <c r="B61180" s="3">
        <v>43040</v>
      </c>
      <c r="C61180" t="s">
        <v>169</v>
      </c>
      <c r="D61180" t="s">
        <v>185</v>
      </c>
      <c r="E61180">
        <v>3545583</v>
      </c>
      <c r="F61180" t="s">
        <v>18</v>
      </c>
    </row>
    <row r="61181" spans="1:6" x14ac:dyDescent="0.3">
      <c r="A61181" t="s">
        <v>231</v>
      </c>
      <c r="B61181" s="3">
        <v>43040</v>
      </c>
      <c r="C61181" t="s">
        <v>169</v>
      </c>
      <c r="D61181" t="s">
        <v>202</v>
      </c>
      <c r="E61181">
        <v>84082</v>
      </c>
      <c r="F61181" t="s">
        <v>18</v>
      </c>
    </row>
    <row r="61182" spans="1:6" x14ac:dyDescent="0.3">
      <c r="A61182" t="s">
        <v>231</v>
      </c>
      <c r="B61182" s="3">
        <v>43040</v>
      </c>
      <c r="C61182" t="s">
        <v>169</v>
      </c>
      <c r="D61182" t="s">
        <v>186</v>
      </c>
      <c r="E61182">
        <v>30422357</v>
      </c>
      <c r="F61182" t="s">
        <v>18</v>
      </c>
    </row>
    <row r="61183" spans="1:6" x14ac:dyDescent="0.3">
      <c r="A61183" t="s">
        <v>231</v>
      </c>
      <c r="B61183" s="3">
        <v>43040</v>
      </c>
      <c r="C61183" t="s">
        <v>169</v>
      </c>
      <c r="D61183" t="s">
        <v>179</v>
      </c>
      <c r="E61183">
        <v>2147958534</v>
      </c>
      <c r="F61183" t="s">
        <v>18</v>
      </c>
    </row>
    <row r="61184" spans="1:6" x14ac:dyDescent="0.3">
      <c r="A61184" t="s">
        <v>231</v>
      </c>
      <c r="B61184" s="3">
        <v>43040</v>
      </c>
      <c r="C61184" t="s">
        <v>187</v>
      </c>
      <c r="D61184" t="s">
        <v>170</v>
      </c>
      <c r="E61184">
        <v>41016585</v>
      </c>
      <c r="F61184" t="s">
        <v>18</v>
      </c>
    </row>
    <row r="61185" spans="1:6" x14ac:dyDescent="0.3">
      <c r="A61185" t="s">
        <v>231</v>
      </c>
      <c r="B61185" s="3">
        <v>43040</v>
      </c>
      <c r="C61185" t="s">
        <v>188</v>
      </c>
      <c r="D61185" t="s">
        <v>170</v>
      </c>
      <c r="E61185">
        <v>392729573</v>
      </c>
      <c r="F61185" t="s">
        <v>18</v>
      </c>
    </row>
    <row r="61186" spans="1:6" x14ac:dyDescent="0.3">
      <c r="A61186" t="s">
        <v>231</v>
      </c>
      <c r="B61186" s="3">
        <v>43040</v>
      </c>
      <c r="C61186" t="s">
        <v>180</v>
      </c>
      <c r="D61186" t="s">
        <v>170</v>
      </c>
      <c r="E61186">
        <v>70116401</v>
      </c>
      <c r="F61186" t="s">
        <v>18</v>
      </c>
    </row>
    <row r="61187" spans="1:6" x14ac:dyDescent="0.3">
      <c r="A61187" t="s">
        <v>231</v>
      </c>
      <c r="B61187" s="3">
        <v>43040</v>
      </c>
      <c r="C61187" t="s">
        <v>181</v>
      </c>
      <c r="D61187" t="s">
        <v>170</v>
      </c>
      <c r="E61187">
        <v>514879715</v>
      </c>
      <c r="F61187" t="s">
        <v>18</v>
      </c>
    </row>
    <row r="61188" spans="1:6" x14ac:dyDescent="0.3">
      <c r="A61188" t="s">
        <v>231</v>
      </c>
      <c r="B61188" s="3">
        <v>43040</v>
      </c>
      <c r="C61188" t="s">
        <v>182</v>
      </c>
      <c r="D61188" t="s">
        <v>170</v>
      </c>
      <c r="E61188">
        <v>7895080247</v>
      </c>
      <c r="F61188" t="s">
        <v>18</v>
      </c>
    </row>
    <row r="61189" spans="1:6" x14ac:dyDescent="0.3">
      <c r="A61189" t="s">
        <v>232</v>
      </c>
      <c r="B61189" s="3">
        <v>43040</v>
      </c>
      <c r="C61189" t="s">
        <v>169</v>
      </c>
      <c r="D61189" t="s">
        <v>170</v>
      </c>
      <c r="E61189">
        <v>10407438</v>
      </c>
      <c r="F61189" t="s">
        <v>18</v>
      </c>
    </row>
    <row r="61190" spans="1:6" x14ac:dyDescent="0.3">
      <c r="A61190" t="s">
        <v>232</v>
      </c>
      <c r="B61190" s="3">
        <v>43040</v>
      </c>
      <c r="C61190" t="s">
        <v>169</v>
      </c>
      <c r="D61190" t="s">
        <v>190</v>
      </c>
      <c r="E61190">
        <v>511901</v>
      </c>
      <c r="F61190" t="s">
        <v>18</v>
      </c>
    </row>
    <row r="61191" spans="1:6" x14ac:dyDescent="0.3">
      <c r="A61191" t="s">
        <v>232</v>
      </c>
      <c r="B61191" s="3">
        <v>43040</v>
      </c>
      <c r="C61191" t="s">
        <v>169</v>
      </c>
      <c r="D61191" t="s">
        <v>171</v>
      </c>
      <c r="E61191">
        <v>6488074</v>
      </c>
      <c r="F61191" t="s">
        <v>18</v>
      </c>
    </row>
    <row r="61192" spans="1:6" x14ac:dyDescent="0.3">
      <c r="A61192" t="s">
        <v>232</v>
      </c>
      <c r="B61192" s="3">
        <v>43040</v>
      </c>
      <c r="C61192" t="s">
        <v>169</v>
      </c>
      <c r="D61192" t="s">
        <v>173</v>
      </c>
      <c r="E61192">
        <v>132583</v>
      </c>
      <c r="F61192" t="s">
        <v>18</v>
      </c>
    </row>
    <row r="61193" spans="1:6" x14ac:dyDescent="0.3">
      <c r="A61193" t="s">
        <v>232</v>
      </c>
      <c r="B61193" s="3">
        <v>43040</v>
      </c>
      <c r="C61193" t="s">
        <v>169</v>
      </c>
      <c r="D61193" t="s">
        <v>174</v>
      </c>
      <c r="E61193">
        <v>62259</v>
      </c>
      <c r="F61193" t="s">
        <v>18</v>
      </c>
    </row>
    <row r="61194" spans="1:6" x14ac:dyDescent="0.3">
      <c r="A61194" t="s">
        <v>232</v>
      </c>
      <c r="B61194" s="3">
        <v>43040</v>
      </c>
      <c r="C61194" t="s">
        <v>169</v>
      </c>
      <c r="D61194" t="s">
        <v>175</v>
      </c>
      <c r="E61194">
        <v>129591</v>
      </c>
      <c r="F61194" t="s">
        <v>18</v>
      </c>
    </row>
    <row r="61195" spans="1:6" x14ac:dyDescent="0.3">
      <c r="A61195" t="s">
        <v>232</v>
      </c>
      <c r="B61195" s="3">
        <v>43040</v>
      </c>
      <c r="C61195" t="s">
        <v>169</v>
      </c>
      <c r="D61195" t="s">
        <v>184</v>
      </c>
      <c r="E61195">
        <v>0</v>
      </c>
      <c r="F61195" t="s">
        <v>18</v>
      </c>
    </row>
    <row r="61196" spans="1:6" x14ac:dyDescent="0.3">
      <c r="A61196" t="s">
        <v>232</v>
      </c>
      <c r="B61196" s="3">
        <v>43040</v>
      </c>
      <c r="C61196" t="s">
        <v>169</v>
      </c>
      <c r="D61196" t="s">
        <v>176</v>
      </c>
      <c r="E61196">
        <v>3351067</v>
      </c>
      <c r="F61196" t="s">
        <v>18</v>
      </c>
    </row>
    <row r="61197" spans="1:6" x14ac:dyDescent="0.3">
      <c r="A61197" t="s">
        <v>232</v>
      </c>
      <c r="B61197" s="3">
        <v>43040</v>
      </c>
      <c r="C61197" t="s">
        <v>169</v>
      </c>
      <c r="D61197" t="s">
        <v>177</v>
      </c>
      <c r="E61197">
        <v>54762</v>
      </c>
      <c r="F61197" t="s">
        <v>18</v>
      </c>
    </row>
    <row r="61198" spans="1:6" x14ac:dyDescent="0.3">
      <c r="A61198" t="s">
        <v>232</v>
      </c>
      <c r="B61198" s="3">
        <v>43040</v>
      </c>
      <c r="C61198" t="s">
        <v>169</v>
      </c>
      <c r="D61198" t="s">
        <v>178</v>
      </c>
      <c r="E61198">
        <v>1634</v>
      </c>
      <c r="F61198" t="s">
        <v>18</v>
      </c>
    </row>
    <row r="61199" spans="1:6" x14ac:dyDescent="0.3">
      <c r="A61199" t="s">
        <v>232</v>
      </c>
      <c r="B61199" s="3">
        <v>43040</v>
      </c>
      <c r="C61199" t="s">
        <v>169</v>
      </c>
      <c r="D61199" t="s">
        <v>185</v>
      </c>
      <c r="E61199">
        <v>0</v>
      </c>
      <c r="F61199" t="s">
        <v>18</v>
      </c>
    </row>
    <row r="61200" spans="1:6" x14ac:dyDescent="0.3">
      <c r="A61200" t="s">
        <v>232</v>
      </c>
      <c r="B61200" s="3">
        <v>43040</v>
      </c>
      <c r="C61200" t="s">
        <v>169</v>
      </c>
      <c r="D61200" t="s">
        <v>179</v>
      </c>
      <c r="E61200">
        <v>3537055</v>
      </c>
      <c r="F61200" t="s">
        <v>18</v>
      </c>
    </row>
    <row r="61201" spans="1:6" x14ac:dyDescent="0.3">
      <c r="A61201" t="s">
        <v>233</v>
      </c>
      <c r="B61201" s="3">
        <v>43040</v>
      </c>
      <c r="C61201" t="s">
        <v>169</v>
      </c>
      <c r="D61201" t="s">
        <v>170</v>
      </c>
      <c r="E61201">
        <v>47736826</v>
      </c>
      <c r="F61201" t="s">
        <v>18</v>
      </c>
    </row>
    <row r="61202" spans="1:6" x14ac:dyDescent="0.3">
      <c r="A61202" t="s">
        <v>233</v>
      </c>
      <c r="B61202" s="3">
        <v>43040</v>
      </c>
      <c r="C61202" t="s">
        <v>169</v>
      </c>
      <c r="D61202" t="s">
        <v>190</v>
      </c>
      <c r="E61202">
        <v>1368195</v>
      </c>
      <c r="F61202" t="s">
        <v>18</v>
      </c>
    </row>
    <row r="61203" spans="1:6" x14ac:dyDescent="0.3">
      <c r="A61203" t="s">
        <v>233</v>
      </c>
      <c r="B61203" s="3">
        <v>43040</v>
      </c>
      <c r="C61203" t="s">
        <v>169</v>
      </c>
      <c r="D61203" t="s">
        <v>171</v>
      </c>
      <c r="E61203">
        <v>15043245</v>
      </c>
      <c r="F61203" t="s">
        <v>18</v>
      </c>
    </row>
    <row r="61204" spans="1:6" x14ac:dyDescent="0.3">
      <c r="A61204" t="s">
        <v>233</v>
      </c>
      <c r="B61204" s="3">
        <v>43040</v>
      </c>
      <c r="C61204" t="s">
        <v>169</v>
      </c>
      <c r="D61204" t="s">
        <v>172</v>
      </c>
      <c r="E61204">
        <v>2184671</v>
      </c>
      <c r="F61204" t="s">
        <v>18</v>
      </c>
    </row>
    <row r="61205" spans="1:6" x14ac:dyDescent="0.3">
      <c r="A61205" t="s">
        <v>233</v>
      </c>
      <c r="B61205" s="3">
        <v>43040</v>
      </c>
      <c r="C61205" t="s">
        <v>169</v>
      </c>
      <c r="D61205" t="s">
        <v>173</v>
      </c>
      <c r="E61205">
        <v>1657161</v>
      </c>
      <c r="F61205" t="s">
        <v>18</v>
      </c>
    </row>
    <row r="61206" spans="1:6" x14ac:dyDescent="0.3">
      <c r="A61206" t="s">
        <v>233</v>
      </c>
      <c r="B61206" s="3">
        <v>43040</v>
      </c>
      <c r="C61206" t="s">
        <v>169</v>
      </c>
      <c r="D61206" t="s">
        <v>174</v>
      </c>
      <c r="E61206">
        <v>6242113</v>
      </c>
      <c r="F61206" t="s">
        <v>18</v>
      </c>
    </row>
    <row r="61207" spans="1:6" x14ac:dyDescent="0.3">
      <c r="A61207" t="s">
        <v>233</v>
      </c>
      <c r="B61207" s="3">
        <v>43040</v>
      </c>
      <c r="C61207" t="s">
        <v>169</v>
      </c>
      <c r="D61207" t="s">
        <v>175</v>
      </c>
      <c r="E61207">
        <v>4766292</v>
      </c>
      <c r="F61207" t="s">
        <v>18</v>
      </c>
    </row>
    <row r="61208" spans="1:6" x14ac:dyDescent="0.3">
      <c r="A61208" t="s">
        <v>233</v>
      </c>
      <c r="B61208" s="3">
        <v>43040</v>
      </c>
      <c r="C61208" t="s">
        <v>169</v>
      </c>
      <c r="D61208" t="s">
        <v>184</v>
      </c>
      <c r="E61208">
        <v>193009</v>
      </c>
      <c r="F61208" t="s">
        <v>18</v>
      </c>
    </row>
    <row r="61209" spans="1:6" x14ac:dyDescent="0.3">
      <c r="A61209" t="s">
        <v>233</v>
      </c>
      <c r="B61209" s="3">
        <v>43040</v>
      </c>
      <c r="C61209" t="s">
        <v>169</v>
      </c>
      <c r="D61209" t="s">
        <v>176</v>
      </c>
      <c r="E61209">
        <v>27164</v>
      </c>
      <c r="F61209" t="s">
        <v>18</v>
      </c>
    </row>
    <row r="61210" spans="1:6" x14ac:dyDescent="0.3">
      <c r="A61210" t="s">
        <v>233</v>
      </c>
      <c r="B61210" s="3">
        <v>43040</v>
      </c>
      <c r="C61210" t="s">
        <v>169</v>
      </c>
      <c r="D61210" t="s">
        <v>177</v>
      </c>
      <c r="E61210">
        <v>3990895</v>
      </c>
      <c r="F61210" t="s">
        <v>18</v>
      </c>
    </row>
    <row r="61211" spans="1:6" x14ac:dyDescent="0.3">
      <c r="A61211" t="s">
        <v>233</v>
      </c>
      <c r="B61211" s="3">
        <v>43040</v>
      </c>
      <c r="C61211" t="s">
        <v>169</v>
      </c>
      <c r="D61211" t="s">
        <v>178</v>
      </c>
      <c r="E61211">
        <v>17049</v>
      </c>
      <c r="F61211" t="s">
        <v>18</v>
      </c>
    </row>
    <row r="61212" spans="1:6" x14ac:dyDescent="0.3">
      <c r="A61212" t="s">
        <v>233</v>
      </c>
      <c r="B61212" s="3">
        <v>43040</v>
      </c>
      <c r="C61212" t="s">
        <v>169</v>
      </c>
      <c r="D61212" t="s">
        <v>185</v>
      </c>
      <c r="E61212">
        <v>0</v>
      </c>
      <c r="F61212" t="s">
        <v>18</v>
      </c>
    </row>
    <row r="61213" spans="1:6" x14ac:dyDescent="0.3">
      <c r="A61213" t="s">
        <v>233</v>
      </c>
      <c r="B61213" s="3">
        <v>43040</v>
      </c>
      <c r="C61213" t="s">
        <v>169</v>
      </c>
      <c r="D61213" t="s">
        <v>202</v>
      </c>
      <c r="E61213">
        <v>0</v>
      </c>
      <c r="F61213" t="s">
        <v>18</v>
      </c>
    </row>
    <row r="61214" spans="1:6" x14ac:dyDescent="0.3">
      <c r="A61214" t="s">
        <v>233</v>
      </c>
      <c r="B61214" s="3">
        <v>43040</v>
      </c>
      <c r="C61214" t="s">
        <v>169</v>
      </c>
      <c r="D61214" t="s">
        <v>186</v>
      </c>
      <c r="E61214">
        <v>0</v>
      </c>
      <c r="F61214" t="s">
        <v>18</v>
      </c>
    </row>
    <row r="61215" spans="1:6" x14ac:dyDescent="0.3">
      <c r="A61215" t="s">
        <v>233</v>
      </c>
      <c r="B61215" s="3">
        <v>43040</v>
      </c>
      <c r="C61215" t="s">
        <v>169</v>
      </c>
      <c r="D61215" t="s">
        <v>179</v>
      </c>
      <c r="E61215">
        <v>36091678</v>
      </c>
      <c r="F61215" t="s">
        <v>18</v>
      </c>
    </row>
    <row r="61216" spans="1:6" x14ac:dyDescent="0.3">
      <c r="A61216" t="s">
        <v>234</v>
      </c>
      <c r="B61216" s="3">
        <v>43040</v>
      </c>
      <c r="C61216" t="s">
        <v>169</v>
      </c>
      <c r="D61216" t="s">
        <v>170</v>
      </c>
      <c r="E61216">
        <v>3664297</v>
      </c>
      <c r="F61216" t="s">
        <v>18</v>
      </c>
    </row>
    <row r="61217" spans="1:6" x14ac:dyDescent="0.3">
      <c r="A61217" t="s">
        <v>234</v>
      </c>
      <c r="B61217" s="3">
        <v>43040</v>
      </c>
      <c r="C61217" t="s">
        <v>169</v>
      </c>
      <c r="D61217" t="s">
        <v>190</v>
      </c>
      <c r="E61217">
        <v>139607</v>
      </c>
      <c r="F61217" t="s">
        <v>18</v>
      </c>
    </row>
    <row r="61218" spans="1:6" x14ac:dyDescent="0.3">
      <c r="A61218" t="s">
        <v>234</v>
      </c>
      <c r="B61218" s="3">
        <v>43040</v>
      </c>
      <c r="C61218" t="s">
        <v>169</v>
      </c>
      <c r="D61218" t="s">
        <v>171</v>
      </c>
      <c r="E61218">
        <v>1886832</v>
      </c>
      <c r="F61218" t="s">
        <v>18</v>
      </c>
    </row>
    <row r="61219" spans="1:6" x14ac:dyDescent="0.3">
      <c r="A61219" t="s">
        <v>234</v>
      </c>
      <c r="B61219" s="3">
        <v>43040</v>
      </c>
      <c r="C61219" t="s">
        <v>169</v>
      </c>
      <c r="D61219" t="s">
        <v>172</v>
      </c>
      <c r="E61219">
        <v>1664744</v>
      </c>
      <c r="F61219" t="s">
        <v>18</v>
      </c>
    </row>
    <row r="61220" spans="1:6" x14ac:dyDescent="0.3">
      <c r="A61220" t="s">
        <v>234</v>
      </c>
      <c r="B61220" s="3">
        <v>43040</v>
      </c>
      <c r="C61220" t="s">
        <v>169</v>
      </c>
      <c r="D61220" t="s">
        <v>173</v>
      </c>
      <c r="E61220">
        <v>18909</v>
      </c>
      <c r="F61220" t="s">
        <v>18</v>
      </c>
    </row>
    <row r="61221" spans="1:6" x14ac:dyDescent="0.3">
      <c r="A61221" t="s">
        <v>234</v>
      </c>
      <c r="B61221" s="3">
        <v>43040</v>
      </c>
      <c r="C61221" t="s">
        <v>169</v>
      </c>
      <c r="D61221" t="s">
        <v>174</v>
      </c>
      <c r="E61221">
        <v>173692</v>
      </c>
      <c r="F61221" t="s">
        <v>18</v>
      </c>
    </row>
    <row r="61222" spans="1:6" x14ac:dyDescent="0.3">
      <c r="A61222" t="s">
        <v>234</v>
      </c>
      <c r="B61222" s="3">
        <v>43040</v>
      </c>
      <c r="C61222" t="s">
        <v>169</v>
      </c>
      <c r="D61222" t="s">
        <v>175</v>
      </c>
      <c r="E61222">
        <v>29486</v>
      </c>
      <c r="F61222" t="s">
        <v>18</v>
      </c>
    </row>
    <row r="61223" spans="1:6" x14ac:dyDescent="0.3">
      <c r="A61223" t="s">
        <v>234</v>
      </c>
      <c r="B61223" s="3">
        <v>43040</v>
      </c>
      <c r="C61223" t="s">
        <v>169</v>
      </c>
      <c r="D61223" t="s">
        <v>176</v>
      </c>
      <c r="E61223">
        <v>251577</v>
      </c>
      <c r="F61223" t="s">
        <v>18</v>
      </c>
    </row>
    <row r="61224" spans="1:6" x14ac:dyDescent="0.3">
      <c r="A61224" t="s">
        <v>234</v>
      </c>
      <c r="B61224" s="3">
        <v>43040</v>
      </c>
      <c r="C61224" t="s">
        <v>169</v>
      </c>
      <c r="D61224" t="s">
        <v>177</v>
      </c>
      <c r="E61224">
        <v>88224</v>
      </c>
      <c r="F61224" t="s">
        <v>18</v>
      </c>
    </row>
    <row r="61225" spans="1:6" x14ac:dyDescent="0.3">
      <c r="A61225" t="s">
        <v>234</v>
      </c>
      <c r="B61225" s="3">
        <v>43040</v>
      </c>
      <c r="C61225" t="s">
        <v>169</v>
      </c>
      <c r="D61225" t="s">
        <v>178</v>
      </c>
      <c r="E61225">
        <v>38419</v>
      </c>
      <c r="F61225" t="s">
        <v>18</v>
      </c>
    </row>
    <row r="61226" spans="1:6" x14ac:dyDescent="0.3">
      <c r="A61226" t="s">
        <v>234</v>
      </c>
      <c r="B61226" s="3">
        <v>43040</v>
      </c>
      <c r="C61226" t="s">
        <v>169</v>
      </c>
      <c r="D61226" t="s">
        <v>186</v>
      </c>
      <c r="E61226">
        <v>3175</v>
      </c>
      <c r="F61226" t="s">
        <v>18</v>
      </c>
    </row>
    <row r="61227" spans="1:6" x14ac:dyDescent="0.3">
      <c r="A61227" t="s">
        <v>234</v>
      </c>
      <c r="B61227" s="3">
        <v>43040</v>
      </c>
      <c r="C61227" t="s">
        <v>169</v>
      </c>
      <c r="D61227" t="s">
        <v>179</v>
      </c>
      <c r="E61227">
        <v>407706</v>
      </c>
      <c r="F61227" t="s">
        <v>18</v>
      </c>
    </row>
    <row r="61228" spans="1:6" x14ac:dyDescent="0.3">
      <c r="A61228" t="s">
        <v>235</v>
      </c>
      <c r="B61228" s="3">
        <v>43040</v>
      </c>
      <c r="C61228" t="s">
        <v>169</v>
      </c>
      <c r="D61228" t="s">
        <v>170</v>
      </c>
      <c r="E61228">
        <v>528518278</v>
      </c>
      <c r="F61228" t="s">
        <v>18</v>
      </c>
    </row>
    <row r="61229" spans="1:6" x14ac:dyDescent="0.3">
      <c r="A61229" t="s">
        <v>235</v>
      </c>
      <c r="B61229" s="3">
        <v>43040</v>
      </c>
      <c r="C61229" t="s">
        <v>169</v>
      </c>
      <c r="D61229" t="s">
        <v>190</v>
      </c>
      <c r="E61229">
        <v>21219578</v>
      </c>
      <c r="F61229" t="s">
        <v>18</v>
      </c>
    </row>
    <row r="61230" spans="1:6" x14ac:dyDescent="0.3">
      <c r="A61230" t="s">
        <v>235</v>
      </c>
      <c r="B61230" s="3">
        <v>43040</v>
      </c>
      <c r="C61230" t="s">
        <v>169</v>
      </c>
      <c r="D61230" t="s">
        <v>171</v>
      </c>
      <c r="E61230">
        <v>373209374</v>
      </c>
      <c r="F61230" t="s">
        <v>18</v>
      </c>
    </row>
    <row r="61231" spans="1:6" x14ac:dyDescent="0.3">
      <c r="A61231" t="s">
        <v>235</v>
      </c>
      <c r="B61231" s="3">
        <v>43040</v>
      </c>
      <c r="C61231" t="s">
        <v>169</v>
      </c>
      <c r="D61231" t="s">
        <v>172</v>
      </c>
      <c r="E61231">
        <v>350945303</v>
      </c>
      <c r="F61231" t="s">
        <v>18</v>
      </c>
    </row>
    <row r="61232" spans="1:6" x14ac:dyDescent="0.3">
      <c r="A61232" t="s">
        <v>235</v>
      </c>
      <c r="B61232" s="3">
        <v>43040</v>
      </c>
      <c r="C61232" t="s">
        <v>169</v>
      </c>
      <c r="D61232" t="s">
        <v>173</v>
      </c>
      <c r="E61232">
        <v>766297</v>
      </c>
      <c r="F61232" t="s">
        <v>18</v>
      </c>
    </row>
    <row r="61233" spans="1:6" x14ac:dyDescent="0.3">
      <c r="A61233" t="s">
        <v>235</v>
      </c>
      <c r="B61233" s="3">
        <v>43040</v>
      </c>
      <c r="C61233" t="s">
        <v>169</v>
      </c>
      <c r="D61233" t="s">
        <v>174</v>
      </c>
      <c r="E61233">
        <v>14366768</v>
      </c>
      <c r="F61233" t="s">
        <v>18</v>
      </c>
    </row>
    <row r="61234" spans="1:6" x14ac:dyDescent="0.3">
      <c r="A61234" t="s">
        <v>235</v>
      </c>
      <c r="B61234" s="3">
        <v>43040</v>
      </c>
      <c r="C61234" t="s">
        <v>169</v>
      </c>
      <c r="D61234" t="s">
        <v>175</v>
      </c>
      <c r="E61234">
        <v>6102581</v>
      </c>
      <c r="F61234" t="s">
        <v>18</v>
      </c>
    </row>
    <row r="61235" spans="1:6" x14ac:dyDescent="0.3">
      <c r="A61235" t="s">
        <v>235</v>
      </c>
      <c r="B61235" s="3">
        <v>43040</v>
      </c>
      <c r="C61235" t="s">
        <v>169</v>
      </c>
      <c r="D61235" t="s">
        <v>184</v>
      </c>
      <c r="E61235">
        <v>1028426</v>
      </c>
      <c r="F61235" t="s">
        <v>18</v>
      </c>
    </row>
    <row r="61236" spans="1:6" x14ac:dyDescent="0.3">
      <c r="A61236" t="s">
        <v>235</v>
      </c>
      <c r="B61236" s="3">
        <v>43040</v>
      </c>
      <c r="C61236" t="s">
        <v>169</v>
      </c>
      <c r="D61236" t="s">
        <v>176</v>
      </c>
      <c r="E61236">
        <v>93010754</v>
      </c>
      <c r="F61236" t="s">
        <v>18</v>
      </c>
    </row>
    <row r="61237" spans="1:6" x14ac:dyDescent="0.3">
      <c r="A61237" t="s">
        <v>235</v>
      </c>
      <c r="B61237" s="3">
        <v>43040</v>
      </c>
      <c r="C61237" t="s">
        <v>169</v>
      </c>
      <c r="D61237" t="s">
        <v>177</v>
      </c>
      <c r="E61237">
        <v>30755309</v>
      </c>
      <c r="F61237" t="s">
        <v>18</v>
      </c>
    </row>
    <row r="61238" spans="1:6" x14ac:dyDescent="0.3">
      <c r="A61238" t="s">
        <v>235</v>
      </c>
      <c r="B61238" s="3">
        <v>43040</v>
      </c>
      <c r="C61238" t="s">
        <v>169</v>
      </c>
      <c r="D61238" t="s">
        <v>178</v>
      </c>
      <c r="E61238">
        <v>10312571</v>
      </c>
      <c r="F61238" t="s">
        <v>18</v>
      </c>
    </row>
    <row r="61239" spans="1:6" x14ac:dyDescent="0.3">
      <c r="A61239" t="s">
        <v>235</v>
      </c>
      <c r="B61239" s="3">
        <v>43040</v>
      </c>
      <c r="C61239" t="s">
        <v>169</v>
      </c>
      <c r="D61239" t="s">
        <v>185</v>
      </c>
      <c r="E61239">
        <v>9809</v>
      </c>
      <c r="F61239" t="s">
        <v>18</v>
      </c>
    </row>
    <row r="61240" spans="1:6" x14ac:dyDescent="0.3">
      <c r="A61240" t="s">
        <v>235</v>
      </c>
      <c r="B61240" s="3">
        <v>43040</v>
      </c>
      <c r="C61240" t="s">
        <v>169</v>
      </c>
      <c r="D61240" t="s">
        <v>202</v>
      </c>
      <c r="E61240">
        <v>881</v>
      </c>
      <c r="F61240" t="s">
        <v>18</v>
      </c>
    </row>
    <row r="61241" spans="1:6" x14ac:dyDescent="0.3">
      <c r="A61241" t="s">
        <v>235</v>
      </c>
      <c r="B61241" s="3">
        <v>43040</v>
      </c>
      <c r="C61241" t="s">
        <v>169</v>
      </c>
      <c r="D61241" t="s">
        <v>186</v>
      </c>
      <c r="E61241">
        <v>0</v>
      </c>
      <c r="F61241" t="s">
        <v>18</v>
      </c>
    </row>
    <row r="61242" spans="1:6" x14ac:dyDescent="0.3">
      <c r="A61242" t="s">
        <v>235</v>
      </c>
      <c r="B61242" s="3">
        <v>43040</v>
      </c>
      <c r="C61242" t="s">
        <v>169</v>
      </c>
      <c r="D61242" t="s">
        <v>179</v>
      </c>
      <c r="E61242">
        <v>140191906</v>
      </c>
      <c r="F61242" t="s">
        <v>18</v>
      </c>
    </row>
    <row r="61243" spans="1:6" x14ac:dyDescent="0.3">
      <c r="A61243" t="s">
        <v>236</v>
      </c>
      <c r="B61243" s="3">
        <v>43040</v>
      </c>
      <c r="C61243" t="s">
        <v>169</v>
      </c>
      <c r="D61243" t="s">
        <v>170</v>
      </c>
      <c r="E61243">
        <v>1103214</v>
      </c>
      <c r="F61243" t="s">
        <v>18</v>
      </c>
    </row>
    <row r="61244" spans="1:6" x14ac:dyDescent="0.3">
      <c r="A61244" t="s">
        <v>236</v>
      </c>
      <c r="B61244" s="3">
        <v>43040</v>
      </c>
      <c r="C61244" t="s">
        <v>169</v>
      </c>
      <c r="D61244" t="s">
        <v>171</v>
      </c>
      <c r="E61244">
        <v>534116</v>
      </c>
      <c r="F61244" t="s">
        <v>18</v>
      </c>
    </row>
    <row r="61245" spans="1:6" x14ac:dyDescent="0.3">
      <c r="A61245" t="s">
        <v>236</v>
      </c>
      <c r="B61245" s="3">
        <v>43040</v>
      </c>
      <c r="C61245" t="s">
        <v>169</v>
      </c>
      <c r="D61245" t="s">
        <v>172</v>
      </c>
      <c r="E61245">
        <v>143182</v>
      </c>
      <c r="F61245" t="s">
        <v>18</v>
      </c>
    </row>
    <row r="61246" spans="1:6" x14ac:dyDescent="0.3">
      <c r="A61246" t="s">
        <v>236</v>
      </c>
      <c r="B61246" s="3">
        <v>43040</v>
      </c>
      <c r="C61246" t="s">
        <v>169</v>
      </c>
      <c r="D61246" t="s">
        <v>173</v>
      </c>
      <c r="E61246">
        <v>30756</v>
      </c>
      <c r="F61246" t="s">
        <v>18</v>
      </c>
    </row>
    <row r="61247" spans="1:6" x14ac:dyDescent="0.3">
      <c r="A61247" t="s">
        <v>236</v>
      </c>
      <c r="B61247" s="3">
        <v>43040</v>
      </c>
      <c r="C61247" t="s">
        <v>169</v>
      </c>
      <c r="D61247" t="s">
        <v>174</v>
      </c>
      <c r="E61247">
        <v>316181</v>
      </c>
      <c r="F61247" t="s">
        <v>18</v>
      </c>
    </row>
    <row r="61248" spans="1:6" x14ac:dyDescent="0.3">
      <c r="A61248" t="s">
        <v>236</v>
      </c>
      <c r="B61248" s="3">
        <v>43040</v>
      </c>
      <c r="C61248" t="s">
        <v>169</v>
      </c>
      <c r="D61248" t="s">
        <v>175</v>
      </c>
      <c r="E61248">
        <v>43997</v>
      </c>
      <c r="F61248" t="s">
        <v>18</v>
      </c>
    </row>
    <row r="61249" spans="1:6" x14ac:dyDescent="0.3">
      <c r="A61249" t="s">
        <v>236</v>
      </c>
      <c r="B61249" s="3">
        <v>43040</v>
      </c>
      <c r="C61249" t="s">
        <v>169</v>
      </c>
      <c r="D61249" t="s">
        <v>176</v>
      </c>
      <c r="E61249">
        <v>442573</v>
      </c>
      <c r="F61249" t="s">
        <v>18</v>
      </c>
    </row>
    <row r="61250" spans="1:6" x14ac:dyDescent="0.3">
      <c r="A61250" t="s">
        <v>236</v>
      </c>
      <c r="B61250" s="3">
        <v>43040</v>
      </c>
      <c r="C61250" t="s">
        <v>169</v>
      </c>
      <c r="D61250" t="s">
        <v>177</v>
      </c>
      <c r="E61250">
        <v>123925</v>
      </c>
      <c r="F61250" t="s">
        <v>18</v>
      </c>
    </row>
    <row r="61251" spans="1:6" x14ac:dyDescent="0.3">
      <c r="A61251" t="s">
        <v>236</v>
      </c>
      <c r="B61251" s="3">
        <v>43040</v>
      </c>
      <c r="C61251" t="s">
        <v>169</v>
      </c>
      <c r="D61251" t="s">
        <v>178</v>
      </c>
      <c r="E61251">
        <v>26</v>
      </c>
      <c r="F61251" t="s">
        <v>18</v>
      </c>
    </row>
    <row r="61252" spans="1:6" x14ac:dyDescent="0.3">
      <c r="A61252" t="s">
        <v>236</v>
      </c>
      <c r="B61252" s="3">
        <v>43040</v>
      </c>
      <c r="C61252" t="s">
        <v>169</v>
      </c>
      <c r="D61252" t="s">
        <v>179</v>
      </c>
      <c r="E61252">
        <v>613095</v>
      </c>
      <c r="F61252" t="s">
        <v>18</v>
      </c>
    </row>
    <row r="61253" spans="1:6" x14ac:dyDescent="0.3">
      <c r="A61253" t="s">
        <v>237</v>
      </c>
      <c r="B61253" s="3">
        <v>43040</v>
      </c>
      <c r="C61253" t="s">
        <v>169</v>
      </c>
      <c r="D61253" t="s">
        <v>170</v>
      </c>
      <c r="E61253">
        <v>330006</v>
      </c>
      <c r="F61253" t="s">
        <v>18</v>
      </c>
    </row>
    <row r="61254" spans="1:6" x14ac:dyDescent="0.3">
      <c r="A61254" t="s">
        <v>237</v>
      </c>
      <c r="B61254" s="3">
        <v>43040</v>
      </c>
      <c r="C61254" t="s">
        <v>169</v>
      </c>
      <c r="D61254" t="s">
        <v>171</v>
      </c>
      <c r="E61254">
        <v>298722</v>
      </c>
      <c r="F61254" t="s">
        <v>18</v>
      </c>
    </row>
    <row r="61255" spans="1:6" x14ac:dyDescent="0.3">
      <c r="A61255" t="s">
        <v>237</v>
      </c>
      <c r="B61255" s="3">
        <v>43040</v>
      </c>
      <c r="C61255" t="s">
        <v>169</v>
      </c>
      <c r="D61255" t="s">
        <v>173</v>
      </c>
      <c r="E61255">
        <v>294457</v>
      </c>
      <c r="F61255" t="s">
        <v>18</v>
      </c>
    </row>
    <row r="61256" spans="1:6" x14ac:dyDescent="0.3">
      <c r="A61256" t="s">
        <v>237</v>
      </c>
      <c r="B61256" s="3">
        <v>43040</v>
      </c>
      <c r="C61256" t="s">
        <v>169</v>
      </c>
      <c r="D61256" t="s">
        <v>175</v>
      </c>
      <c r="E61256">
        <v>4266</v>
      </c>
      <c r="F61256" t="s">
        <v>18</v>
      </c>
    </row>
    <row r="61257" spans="1:6" x14ac:dyDescent="0.3">
      <c r="A61257" t="s">
        <v>237</v>
      </c>
      <c r="B61257" s="3">
        <v>43040</v>
      </c>
      <c r="C61257" t="s">
        <v>169</v>
      </c>
      <c r="D61257" t="s">
        <v>177</v>
      </c>
      <c r="E61257">
        <v>16989</v>
      </c>
      <c r="F61257" t="s">
        <v>18</v>
      </c>
    </row>
    <row r="61258" spans="1:6" x14ac:dyDescent="0.3">
      <c r="A61258" t="s">
        <v>237</v>
      </c>
      <c r="B61258" s="3">
        <v>43040</v>
      </c>
      <c r="C61258" t="s">
        <v>169</v>
      </c>
      <c r="D61258" t="s">
        <v>178</v>
      </c>
      <c r="E61258">
        <v>14294</v>
      </c>
      <c r="F61258" t="s">
        <v>18</v>
      </c>
    </row>
    <row r="61259" spans="1:6" x14ac:dyDescent="0.3">
      <c r="A61259" t="s">
        <v>237</v>
      </c>
      <c r="B61259" s="3">
        <v>43040</v>
      </c>
      <c r="C61259" t="s">
        <v>169</v>
      </c>
      <c r="D61259" t="s">
        <v>179</v>
      </c>
      <c r="E61259">
        <v>35549</v>
      </c>
      <c r="F61259" t="s">
        <v>18</v>
      </c>
    </row>
    <row r="61260" spans="1:6" x14ac:dyDescent="0.3">
      <c r="A61260" t="s">
        <v>238</v>
      </c>
      <c r="B61260" s="3">
        <v>43040</v>
      </c>
      <c r="C61260" t="s">
        <v>169</v>
      </c>
      <c r="D61260" t="s">
        <v>170</v>
      </c>
      <c r="E61260">
        <v>1121444898</v>
      </c>
      <c r="F61260" t="s">
        <v>18</v>
      </c>
    </row>
    <row r="61261" spans="1:6" x14ac:dyDescent="0.3">
      <c r="A61261" t="s">
        <v>238</v>
      </c>
      <c r="B61261" s="3">
        <v>43040</v>
      </c>
      <c r="C61261" t="s">
        <v>169</v>
      </c>
      <c r="D61261" t="s">
        <v>190</v>
      </c>
      <c r="E61261">
        <v>33934743</v>
      </c>
      <c r="F61261" t="s">
        <v>18</v>
      </c>
    </row>
    <row r="61262" spans="1:6" x14ac:dyDescent="0.3">
      <c r="A61262" t="s">
        <v>238</v>
      </c>
      <c r="B61262" s="3">
        <v>43040</v>
      </c>
      <c r="C61262" t="s">
        <v>169</v>
      </c>
      <c r="D61262" t="s">
        <v>171</v>
      </c>
      <c r="E61262">
        <v>958014108</v>
      </c>
      <c r="F61262" t="s">
        <v>18</v>
      </c>
    </row>
    <row r="61263" spans="1:6" x14ac:dyDescent="0.3">
      <c r="A61263" t="s">
        <v>238</v>
      </c>
      <c r="B61263" s="3">
        <v>43040</v>
      </c>
      <c r="C61263" t="s">
        <v>169</v>
      </c>
      <c r="D61263" t="s">
        <v>172</v>
      </c>
      <c r="E61263">
        <v>863155365</v>
      </c>
      <c r="F61263" t="s">
        <v>18</v>
      </c>
    </row>
    <row r="61264" spans="1:6" x14ac:dyDescent="0.3">
      <c r="A61264" t="s">
        <v>238</v>
      </c>
      <c r="B61264" s="3">
        <v>43040</v>
      </c>
      <c r="C61264" t="s">
        <v>169</v>
      </c>
      <c r="D61264" t="s">
        <v>173</v>
      </c>
      <c r="E61264">
        <v>8019538</v>
      </c>
      <c r="F61264" t="s">
        <v>18</v>
      </c>
    </row>
    <row r="61265" spans="1:6" x14ac:dyDescent="0.3">
      <c r="A61265" t="s">
        <v>238</v>
      </c>
      <c r="B61265" s="3">
        <v>43040</v>
      </c>
      <c r="C61265" t="s">
        <v>169</v>
      </c>
      <c r="D61265" t="s">
        <v>174</v>
      </c>
      <c r="E61265">
        <v>60631675</v>
      </c>
      <c r="F61265" t="s">
        <v>18</v>
      </c>
    </row>
    <row r="61266" spans="1:6" x14ac:dyDescent="0.3">
      <c r="A61266" t="s">
        <v>238</v>
      </c>
      <c r="B61266" s="3">
        <v>43040</v>
      </c>
      <c r="C61266" t="s">
        <v>169</v>
      </c>
      <c r="D61266" t="s">
        <v>175</v>
      </c>
      <c r="E61266">
        <v>25555796</v>
      </c>
      <c r="F61266" t="s">
        <v>18</v>
      </c>
    </row>
    <row r="61267" spans="1:6" x14ac:dyDescent="0.3">
      <c r="A61267" t="s">
        <v>238</v>
      </c>
      <c r="B61267" s="3">
        <v>43040</v>
      </c>
      <c r="C61267" t="s">
        <v>169</v>
      </c>
      <c r="D61267" t="s">
        <v>184</v>
      </c>
      <c r="E61267">
        <v>651733</v>
      </c>
      <c r="F61267" t="s">
        <v>18</v>
      </c>
    </row>
    <row r="61268" spans="1:6" x14ac:dyDescent="0.3">
      <c r="A61268" t="s">
        <v>238</v>
      </c>
      <c r="B61268" s="3">
        <v>43040</v>
      </c>
      <c r="C61268" t="s">
        <v>169</v>
      </c>
      <c r="D61268" t="s">
        <v>176</v>
      </c>
      <c r="E61268">
        <v>82975462</v>
      </c>
      <c r="F61268" t="s">
        <v>18</v>
      </c>
    </row>
    <row r="61269" spans="1:6" x14ac:dyDescent="0.3">
      <c r="A61269" t="s">
        <v>238</v>
      </c>
      <c r="B61269" s="3">
        <v>43040</v>
      </c>
      <c r="C61269" t="s">
        <v>169</v>
      </c>
      <c r="D61269" t="s">
        <v>177</v>
      </c>
      <c r="E61269">
        <v>25186108</v>
      </c>
      <c r="F61269" t="s">
        <v>18</v>
      </c>
    </row>
    <row r="61270" spans="1:6" x14ac:dyDescent="0.3">
      <c r="A61270" t="s">
        <v>238</v>
      </c>
      <c r="B61270" s="3">
        <v>43040</v>
      </c>
      <c r="C61270" t="s">
        <v>169</v>
      </c>
      <c r="D61270" t="s">
        <v>178</v>
      </c>
      <c r="E61270">
        <v>21334476</v>
      </c>
      <c r="F61270" t="s">
        <v>18</v>
      </c>
    </row>
    <row r="61271" spans="1:6" x14ac:dyDescent="0.3">
      <c r="A61271" t="s">
        <v>238</v>
      </c>
      <c r="B61271" s="3">
        <v>43040</v>
      </c>
      <c r="C61271" t="s">
        <v>169</v>
      </c>
      <c r="D61271" t="s">
        <v>185</v>
      </c>
      <c r="E61271">
        <v>0</v>
      </c>
      <c r="F61271" t="s">
        <v>18</v>
      </c>
    </row>
    <row r="61272" spans="1:6" x14ac:dyDescent="0.3">
      <c r="A61272" t="s">
        <v>238</v>
      </c>
      <c r="B61272" s="3">
        <v>43040</v>
      </c>
      <c r="C61272" t="s">
        <v>169</v>
      </c>
      <c r="D61272" t="s">
        <v>202</v>
      </c>
      <c r="E61272">
        <v>0</v>
      </c>
      <c r="F61272" t="s">
        <v>18</v>
      </c>
    </row>
    <row r="61273" spans="1:6" x14ac:dyDescent="0.3">
      <c r="A61273" t="s">
        <v>238</v>
      </c>
      <c r="B61273" s="3">
        <v>43040</v>
      </c>
      <c r="C61273" t="s">
        <v>169</v>
      </c>
      <c r="D61273" t="s">
        <v>186</v>
      </c>
      <c r="E61273">
        <v>0</v>
      </c>
      <c r="F61273" t="s">
        <v>18</v>
      </c>
    </row>
    <row r="61274" spans="1:6" x14ac:dyDescent="0.3">
      <c r="A61274" t="s">
        <v>238</v>
      </c>
      <c r="B61274" s="3">
        <v>43040</v>
      </c>
      <c r="C61274" t="s">
        <v>169</v>
      </c>
      <c r="D61274" t="s">
        <v>179</v>
      </c>
      <c r="E61274">
        <v>155051843</v>
      </c>
      <c r="F61274" t="s">
        <v>18</v>
      </c>
    </row>
    <row r="61275" spans="1:6" x14ac:dyDescent="0.3">
      <c r="A61275" t="s">
        <v>239</v>
      </c>
      <c r="B61275" s="3">
        <v>43040</v>
      </c>
      <c r="C61275" t="s">
        <v>169</v>
      </c>
      <c r="D61275" t="s">
        <v>170</v>
      </c>
      <c r="E61275">
        <v>97344</v>
      </c>
      <c r="F61275" t="s">
        <v>18</v>
      </c>
    </row>
    <row r="61276" spans="1:6" x14ac:dyDescent="0.3">
      <c r="A61276" t="s">
        <v>239</v>
      </c>
      <c r="B61276" s="3">
        <v>43040</v>
      </c>
      <c r="C61276" t="s">
        <v>169</v>
      </c>
      <c r="D61276" t="s">
        <v>171</v>
      </c>
      <c r="E61276">
        <v>89097</v>
      </c>
      <c r="F61276" t="s">
        <v>18</v>
      </c>
    </row>
    <row r="61277" spans="1:6" x14ac:dyDescent="0.3">
      <c r="A61277" t="s">
        <v>239</v>
      </c>
      <c r="B61277" s="3">
        <v>43040</v>
      </c>
      <c r="C61277" t="s">
        <v>169</v>
      </c>
      <c r="D61277" t="s">
        <v>173</v>
      </c>
      <c r="E61277">
        <v>11558</v>
      </c>
      <c r="F61277" t="s">
        <v>18</v>
      </c>
    </row>
    <row r="61278" spans="1:6" x14ac:dyDescent="0.3">
      <c r="A61278" t="s">
        <v>239</v>
      </c>
      <c r="B61278" s="3">
        <v>43040</v>
      </c>
      <c r="C61278" t="s">
        <v>169</v>
      </c>
      <c r="D61278" t="s">
        <v>174</v>
      </c>
      <c r="E61278">
        <v>76957</v>
      </c>
      <c r="F61278" t="s">
        <v>18</v>
      </c>
    </row>
    <row r="61279" spans="1:6" x14ac:dyDescent="0.3">
      <c r="A61279" t="s">
        <v>239</v>
      </c>
      <c r="B61279" s="3">
        <v>43040</v>
      </c>
      <c r="C61279" t="s">
        <v>169</v>
      </c>
      <c r="D61279" t="s">
        <v>175</v>
      </c>
      <c r="E61279">
        <v>583</v>
      </c>
      <c r="F61279" t="s">
        <v>18</v>
      </c>
    </row>
    <row r="61280" spans="1:6" x14ac:dyDescent="0.3">
      <c r="A61280" t="s">
        <v>239</v>
      </c>
      <c r="B61280" s="3">
        <v>43040</v>
      </c>
      <c r="C61280" t="s">
        <v>169</v>
      </c>
      <c r="D61280" t="s">
        <v>178</v>
      </c>
      <c r="E61280">
        <v>8247</v>
      </c>
      <c r="F61280" t="s">
        <v>18</v>
      </c>
    </row>
    <row r="61281" spans="1:6" x14ac:dyDescent="0.3">
      <c r="A61281" t="s">
        <v>239</v>
      </c>
      <c r="B61281" s="3">
        <v>43040</v>
      </c>
      <c r="C61281" t="s">
        <v>169</v>
      </c>
      <c r="D61281" t="s">
        <v>179</v>
      </c>
      <c r="E61281">
        <v>883</v>
      </c>
      <c r="F61281" t="s">
        <v>18</v>
      </c>
    </row>
    <row r="61282" spans="1:6" x14ac:dyDescent="0.3">
      <c r="A61282" t="s">
        <v>240</v>
      </c>
      <c r="B61282" s="3">
        <v>43040</v>
      </c>
      <c r="C61282" t="s">
        <v>169</v>
      </c>
      <c r="D61282" t="s">
        <v>170</v>
      </c>
      <c r="E61282">
        <v>474096</v>
      </c>
      <c r="F61282" t="s">
        <v>18</v>
      </c>
    </row>
    <row r="61283" spans="1:6" x14ac:dyDescent="0.3">
      <c r="A61283" t="s">
        <v>240</v>
      </c>
      <c r="B61283" s="3">
        <v>43040</v>
      </c>
      <c r="C61283" t="s">
        <v>169</v>
      </c>
      <c r="D61283" t="s">
        <v>171</v>
      </c>
      <c r="E61283">
        <v>353808</v>
      </c>
      <c r="F61283" t="s">
        <v>18</v>
      </c>
    </row>
    <row r="61284" spans="1:6" x14ac:dyDescent="0.3">
      <c r="A61284" t="s">
        <v>240</v>
      </c>
      <c r="B61284" s="3">
        <v>43040</v>
      </c>
      <c r="C61284" t="s">
        <v>169</v>
      </c>
      <c r="D61284" t="s">
        <v>172</v>
      </c>
      <c r="E61284">
        <v>230758</v>
      </c>
      <c r="F61284" t="s">
        <v>18</v>
      </c>
    </row>
    <row r="61285" spans="1:6" x14ac:dyDescent="0.3">
      <c r="A61285" t="s">
        <v>240</v>
      </c>
      <c r="B61285" s="3">
        <v>43040</v>
      </c>
      <c r="C61285" t="s">
        <v>169</v>
      </c>
      <c r="D61285" t="s">
        <v>173</v>
      </c>
      <c r="E61285">
        <v>9023</v>
      </c>
      <c r="F61285" t="s">
        <v>18</v>
      </c>
    </row>
    <row r="61286" spans="1:6" x14ac:dyDescent="0.3">
      <c r="A61286" t="s">
        <v>240</v>
      </c>
      <c r="B61286" s="3">
        <v>43040</v>
      </c>
      <c r="C61286" t="s">
        <v>169</v>
      </c>
      <c r="D61286" t="s">
        <v>174</v>
      </c>
      <c r="E61286">
        <v>109608</v>
      </c>
      <c r="F61286" t="s">
        <v>18</v>
      </c>
    </row>
    <row r="61287" spans="1:6" x14ac:dyDescent="0.3">
      <c r="A61287" t="s">
        <v>240</v>
      </c>
      <c r="B61287" s="3">
        <v>43040</v>
      </c>
      <c r="C61287" t="s">
        <v>169</v>
      </c>
      <c r="D61287" t="s">
        <v>175</v>
      </c>
      <c r="E61287">
        <v>4418</v>
      </c>
      <c r="F61287" t="s">
        <v>18</v>
      </c>
    </row>
    <row r="61288" spans="1:6" x14ac:dyDescent="0.3">
      <c r="A61288" t="s">
        <v>240</v>
      </c>
      <c r="B61288" s="3">
        <v>43040</v>
      </c>
      <c r="C61288" t="s">
        <v>169</v>
      </c>
      <c r="D61288" t="s">
        <v>176</v>
      </c>
      <c r="E61288">
        <v>111601</v>
      </c>
      <c r="F61288" t="s">
        <v>18</v>
      </c>
    </row>
    <row r="61289" spans="1:6" x14ac:dyDescent="0.3">
      <c r="A61289" t="s">
        <v>240</v>
      </c>
      <c r="B61289" s="3">
        <v>43040</v>
      </c>
      <c r="C61289" t="s">
        <v>169</v>
      </c>
      <c r="D61289" t="s">
        <v>177</v>
      </c>
      <c r="E61289">
        <v>7584</v>
      </c>
      <c r="F61289" t="s">
        <v>18</v>
      </c>
    </row>
    <row r="61290" spans="1:6" x14ac:dyDescent="0.3">
      <c r="A61290" t="s">
        <v>240</v>
      </c>
      <c r="B61290" s="3">
        <v>43040</v>
      </c>
      <c r="C61290" t="s">
        <v>169</v>
      </c>
      <c r="D61290" t="s">
        <v>178</v>
      </c>
      <c r="E61290">
        <v>1103</v>
      </c>
      <c r="F61290" t="s">
        <v>18</v>
      </c>
    </row>
    <row r="61291" spans="1:6" x14ac:dyDescent="0.3">
      <c r="A61291" t="s">
        <v>240</v>
      </c>
      <c r="B61291" s="3">
        <v>43040</v>
      </c>
      <c r="C61291" t="s">
        <v>169</v>
      </c>
      <c r="D61291" t="s">
        <v>179</v>
      </c>
      <c r="E61291">
        <v>124706</v>
      </c>
      <c r="F61291" t="s">
        <v>18</v>
      </c>
    </row>
    <row r="61292" spans="1:6" x14ac:dyDescent="0.3">
      <c r="A61292" t="s">
        <v>241</v>
      </c>
      <c r="B61292" s="3">
        <v>43040</v>
      </c>
      <c r="C61292" t="s">
        <v>169</v>
      </c>
      <c r="D61292" t="s">
        <v>170</v>
      </c>
      <c r="E61292">
        <v>5051013</v>
      </c>
      <c r="F61292" t="s">
        <v>18</v>
      </c>
    </row>
    <row r="61293" spans="1:6" x14ac:dyDescent="0.3">
      <c r="A61293" t="s">
        <v>241</v>
      </c>
      <c r="B61293" s="3">
        <v>43040</v>
      </c>
      <c r="C61293" t="s">
        <v>169</v>
      </c>
      <c r="D61293" t="s">
        <v>190</v>
      </c>
      <c r="E61293">
        <v>928728</v>
      </c>
      <c r="F61293" t="s">
        <v>18</v>
      </c>
    </row>
    <row r="61294" spans="1:6" x14ac:dyDescent="0.3">
      <c r="A61294" t="s">
        <v>241</v>
      </c>
      <c r="B61294" s="3">
        <v>43040</v>
      </c>
      <c r="C61294" t="s">
        <v>169</v>
      </c>
      <c r="D61294" t="s">
        <v>171</v>
      </c>
      <c r="E61294">
        <v>2414553</v>
      </c>
      <c r="F61294" t="s">
        <v>18</v>
      </c>
    </row>
    <row r="61295" spans="1:6" x14ac:dyDescent="0.3">
      <c r="A61295" t="s">
        <v>241</v>
      </c>
      <c r="B61295" s="3">
        <v>43040</v>
      </c>
      <c r="C61295" t="s">
        <v>169</v>
      </c>
      <c r="D61295" t="s">
        <v>172</v>
      </c>
      <c r="E61295">
        <v>1216302</v>
      </c>
      <c r="F61295" t="s">
        <v>18</v>
      </c>
    </row>
    <row r="61296" spans="1:6" x14ac:dyDescent="0.3">
      <c r="A61296" t="s">
        <v>241</v>
      </c>
      <c r="B61296" s="3">
        <v>43040</v>
      </c>
      <c r="C61296" t="s">
        <v>169</v>
      </c>
      <c r="D61296" t="s">
        <v>173</v>
      </c>
      <c r="E61296">
        <v>88573</v>
      </c>
      <c r="F61296" t="s">
        <v>18</v>
      </c>
    </row>
    <row r="61297" spans="1:6" x14ac:dyDescent="0.3">
      <c r="A61297" t="s">
        <v>241</v>
      </c>
      <c r="B61297" s="3">
        <v>43040</v>
      </c>
      <c r="C61297" t="s">
        <v>169</v>
      </c>
      <c r="D61297" t="s">
        <v>174</v>
      </c>
      <c r="E61297">
        <v>106593</v>
      </c>
      <c r="F61297" t="s">
        <v>18</v>
      </c>
    </row>
    <row r="61298" spans="1:6" x14ac:dyDescent="0.3">
      <c r="A61298" t="s">
        <v>241</v>
      </c>
      <c r="B61298" s="3">
        <v>43040</v>
      </c>
      <c r="C61298" t="s">
        <v>169</v>
      </c>
      <c r="D61298" t="s">
        <v>175</v>
      </c>
      <c r="E61298">
        <v>43749</v>
      </c>
      <c r="F61298" t="s">
        <v>18</v>
      </c>
    </row>
    <row r="61299" spans="1:6" x14ac:dyDescent="0.3">
      <c r="A61299" t="s">
        <v>241</v>
      </c>
      <c r="B61299" s="3">
        <v>43040</v>
      </c>
      <c r="C61299" t="s">
        <v>169</v>
      </c>
      <c r="D61299" t="s">
        <v>184</v>
      </c>
      <c r="E61299">
        <v>0</v>
      </c>
      <c r="F61299" t="s">
        <v>18</v>
      </c>
    </row>
    <row r="61300" spans="1:6" x14ac:dyDescent="0.3">
      <c r="A61300" t="s">
        <v>241</v>
      </c>
      <c r="B61300" s="3">
        <v>43040</v>
      </c>
      <c r="C61300" t="s">
        <v>169</v>
      </c>
      <c r="D61300" t="s">
        <v>176</v>
      </c>
      <c r="E61300">
        <v>1191595</v>
      </c>
      <c r="F61300" t="s">
        <v>18</v>
      </c>
    </row>
    <row r="61301" spans="1:6" x14ac:dyDescent="0.3">
      <c r="A61301" t="s">
        <v>241</v>
      </c>
      <c r="B61301" s="3">
        <v>43040</v>
      </c>
      <c r="C61301" t="s">
        <v>169</v>
      </c>
      <c r="D61301" t="s">
        <v>177</v>
      </c>
      <c r="E61301">
        <v>456083</v>
      </c>
      <c r="F61301" t="s">
        <v>18</v>
      </c>
    </row>
    <row r="61302" spans="1:6" x14ac:dyDescent="0.3">
      <c r="A61302" t="s">
        <v>241</v>
      </c>
      <c r="B61302" s="3">
        <v>43040</v>
      </c>
      <c r="C61302" t="s">
        <v>169</v>
      </c>
      <c r="D61302" t="s">
        <v>178</v>
      </c>
      <c r="E61302">
        <v>60054</v>
      </c>
      <c r="F61302" t="s">
        <v>18</v>
      </c>
    </row>
    <row r="61303" spans="1:6" x14ac:dyDescent="0.3">
      <c r="A61303" t="s">
        <v>241</v>
      </c>
      <c r="B61303" s="3">
        <v>43040</v>
      </c>
      <c r="C61303" t="s">
        <v>169</v>
      </c>
      <c r="D61303" t="s">
        <v>185</v>
      </c>
      <c r="E61303">
        <v>0</v>
      </c>
      <c r="F61303" t="s">
        <v>18</v>
      </c>
    </row>
    <row r="61304" spans="1:6" x14ac:dyDescent="0.3">
      <c r="A61304" t="s">
        <v>241</v>
      </c>
      <c r="B61304" s="3">
        <v>43040</v>
      </c>
      <c r="C61304" t="s">
        <v>169</v>
      </c>
      <c r="D61304" t="s">
        <v>186</v>
      </c>
      <c r="E61304">
        <v>0</v>
      </c>
      <c r="F61304" t="s">
        <v>18</v>
      </c>
    </row>
    <row r="61305" spans="1:6" x14ac:dyDescent="0.3">
      <c r="A61305" t="s">
        <v>241</v>
      </c>
      <c r="B61305" s="3">
        <v>43040</v>
      </c>
      <c r="C61305" t="s">
        <v>169</v>
      </c>
      <c r="D61305" t="s">
        <v>179</v>
      </c>
      <c r="E61305">
        <v>1751481</v>
      </c>
      <c r="F61305" t="s">
        <v>18</v>
      </c>
    </row>
    <row r="61306" spans="1:6" x14ac:dyDescent="0.3">
      <c r="A61306" t="s">
        <v>242</v>
      </c>
      <c r="B61306" s="3">
        <v>43040</v>
      </c>
      <c r="C61306" t="s">
        <v>169</v>
      </c>
      <c r="D61306" t="s">
        <v>170</v>
      </c>
      <c r="E61306">
        <v>2616907</v>
      </c>
      <c r="F61306" t="s">
        <v>18</v>
      </c>
    </row>
    <row r="61307" spans="1:6" x14ac:dyDescent="0.3">
      <c r="A61307" t="s">
        <v>242</v>
      </c>
      <c r="B61307" s="3">
        <v>43040</v>
      </c>
      <c r="C61307" t="s">
        <v>169</v>
      </c>
      <c r="D61307" t="s">
        <v>171</v>
      </c>
      <c r="E61307">
        <v>1782849</v>
      </c>
      <c r="F61307" t="s">
        <v>18</v>
      </c>
    </row>
    <row r="61308" spans="1:6" x14ac:dyDescent="0.3">
      <c r="A61308" t="s">
        <v>242</v>
      </c>
      <c r="B61308" s="3">
        <v>43040</v>
      </c>
      <c r="C61308" t="s">
        <v>169</v>
      </c>
      <c r="D61308" t="s">
        <v>172</v>
      </c>
      <c r="E61308">
        <v>1736706</v>
      </c>
      <c r="F61308" t="s">
        <v>18</v>
      </c>
    </row>
    <row r="61309" spans="1:6" x14ac:dyDescent="0.3">
      <c r="A61309" t="s">
        <v>242</v>
      </c>
      <c r="B61309" s="3">
        <v>43040</v>
      </c>
      <c r="C61309" t="s">
        <v>169</v>
      </c>
      <c r="D61309" t="s">
        <v>173</v>
      </c>
      <c r="E61309">
        <v>3149</v>
      </c>
      <c r="F61309" t="s">
        <v>18</v>
      </c>
    </row>
    <row r="61310" spans="1:6" x14ac:dyDescent="0.3">
      <c r="A61310" t="s">
        <v>242</v>
      </c>
      <c r="B61310" s="3">
        <v>43040</v>
      </c>
      <c r="C61310" t="s">
        <v>169</v>
      </c>
      <c r="D61310" t="s">
        <v>174</v>
      </c>
      <c r="E61310">
        <v>35956</v>
      </c>
      <c r="F61310" t="s">
        <v>18</v>
      </c>
    </row>
    <row r="61311" spans="1:6" x14ac:dyDescent="0.3">
      <c r="A61311" t="s">
        <v>242</v>
      </c>
      <c r="B61311" s="3">
        <v>43040</v>
      </c>
      <c r="C61311" t="s">
        <v>169</v>
      </c>
      <c r="D61311" t="s">
        <v>175</v>
      </c>
      <c r="E61311">
        <v>6707</v>
      </c>
      <c r="F61311" t="s">
        <v>18</v>
      </c>
    </row>
    <row r="61312" spans="1:6" x14ac:dyDescent="0.3">
      <c r="A61312" t="s">
        <v>242</v>
      </c>
      <c r="B61312" s="3">
        <v>43040</v>
      </c>
      <c r="C61312" t="s">
        <v>169</v>
      </c>
      <c r="D61312" t="s">
        <v>184</v>
      </c>
      <c r="E61312">
        <v>333</v>
      </c>
      <c r="F61312" t="s">
        <v>18</v>
      </c>
    </row>
    <row r="61313" spans="1:6" x14ac:dyDescent="0.3">
      <c r="A61313" t="s">
        <v>242</v>
      </c>
      <c r="B61313" s="3">
        <v>43040</v>
      </c>
      <c r="C61313" t="s">
        <v>169</v>
      </c>
      <c r="D61313" t="s">
        <v>176</v>
      </c>
      <c r="E61313">
        <v>827651</v>
      </c>
      <c r="F61313" t="s">
        <v>18</v>
      </c>
    </row>
    <row r="61314" spans="1:6" x14ac:dyDescent="0.3">
      <c r="A61314" t="s">
        <v>242</v>
      </c>
      <c r="B61314" s="3">
        <v>43040</v>
      </c>
      <c r="C61314" t="s">
        <v>169</v>
      </c>
      <c r="D61314" t="s">
        <v>177</v>
      </c>
      <c r="E61314">
        <v>5908</v>
      </c>
      <c r="F61314" t="s">
        <v>18</v>
      </c>
    </row>
    <row r="61315" spans="1:6" x14ac:dyDescent="0.3">
      <c r="A61315" t="s">
        <v>242</v>
      </c>
      <c r="B61315" s="3">
        <v>43040</v>
      </c>
      <c r="C61315" t="s">
        <v>169</v>
      </c>
      <c r="D61315" t="s">
        <v>178</v>
      </c>
      <c r="E61315">
        <v>499</v>
      </c>
      <c r="F61315" t="s">
        <v>18</v>
      </c>
    </row>
    <row r="61316" spans="1:6" x14ac:dyDescent="0.3">
      <c r="A61316" t="s">
        <v>242</v>
      </c>
      <c r="B61316" s="3">
        <v>43040</v>
      </c>
      <c r="C61316" t="s">
        <v>169</v>
      </c>
      <c r="D61316" t="s">
        <v>179</v>
      </c>
      <c r="E61316">
        <v>840765</v>
      </c>
      <c r="F61316" t="s">
        <v>18</v>
      </c>
    </row>
    <row r="61317" spans="1:6" x14ac:dyDescent="0.3">
      <c r="A61317" t="s">
        <v>168</v>
      </c>
      <c r="B61317" s="3">
        <v>43009</v>
      </c>
      <c r="C61317" t="s">
        <v>169</v>
      </c>
      <c r="D61317" t="s">
        <v>170</v>
      </c>
      <c r="E61317">
        <v>194968294</v>
      </c>
      <c r="F61317" t="s">
        <v>18</v>
      </c>
    </row>
    <row r="61318" spans="1:6" x14ac:dyDescent="0.3">
      <c r="A61318" t="s">
        <v>168</v>
      </c>
      <c r="B61318" s="3">
        <v>43009</v>
      </c>
      <c r="C61318" t="s">
        <v>169</v>
      </c>
      <c r="D61318" t="s">
        <v>171</v>
      </c>
      <c r="E61318">
        <v>160787671</v>
      </c>
      <c r="F61318" t="s">
        <v>18</v>
      </c>
    </row>
    <row r="61319" spans="1:6" x14ac:dyDescent="0.3">
      <c r="A61319" t="s">
        <v>168</v>
      </c>
      <c r="B61319" s="3">
        <v>43009</v>
      </c>
      <c r="C61319" t="s">
        <v>169</v>
      </c>
      <c r="D61319" t="s">
        <v>172</v>
      </c>
      <c r="E61319">
        <v>113550244</v>
      </c>
      <c r="F61319" t="s">
        <v>18</v>
      </c>
    </row>
    <row r="61320" spans="1:6" x14ac:dyDescent="0.3">
      <c r="A61320" t="s">
        <v>168</v>
      </c>
      <c r="B61320" s="3">
        <v>43009</v>
      </c>
      <c r="C61320" t="s">
        <v>169</v>
      </c>
      <c r="D61320" t="s">
        <v>173</v>
      </c>
      <c r="E61320">
        <v>4150289</v>
      </c>
      <c r="F61320" t="s">
        <v>18</v>
      </c>
    </row>
    <row r="61321" spans="1:6" x14ac:dyDescent="0.3">
      <c r="A61321" t="s">
        <v>168</v>
      </c>
      <c r="B61321" s="3">
        <v>43009</v>
      </c>
      <c r="C61321" t="s">
        <v>169</v>
      </c>
      <c r="D61321" t="s">
        <v>174</v>
      </c>
      <c r="E61321">
        <v>3970868</v>
      </c>
      <c r="F61321" t="s">
        <v>18</v>
      </c>
    </row>
    <row r="61322" spans="1:6" x14ac:dyDescent="0.3">
      <c r="A61322" t="s">
        <v>168</v>
      </c>
      <c r="B61322" s="3">
        <v>43009</v>
      </c>
      <c r="C61322" t="s">
        <v>169</v>
      </c>
      <c r="D61322" t="s">
        <v>175</v>
      </c>
      <c r="E61322">
        <v>3378458</v>
      </c>
      <c r="F61322" t="s">
        <v>18</v>
      </c>
    </row>
    <row r="61323" spans="1:6" x14ac:dyDescent="0.3">
      <c r="A61323" t="s">
        <v>168</v>
      </c>
      <c r="B61323" s="3">
        <v>43009</v>
      </c>
      <c r="C61323" t="s">
        <v>169</v>
      </c>
      <c r="D61323" t="s">
        <v>176</v>
      </c>
      <c r="E61323">
        <v>13789516</v>
      </c>
      <c r="F61323" t="s">
        <v>18</v>
      </c>
    </row>
    <row r="61324" spans="1:6" x14ac:dyDescent="0.3">
      <c r="A61324" t="s">
        <v>168</v>
      </c>
      <c r="B61324" s="3">
        <v>43009</v>
      </c>
      <c r="C61324" t="s">
        <v>169</v>
      </c>
      <c r="D61324" t="s">
        <v>177</v>
      </c>
      <c r="E61324">
        <v>12245466</v>
      </c>
      <c r="F61324" t="s">
        <v>18</v>
      </c>
    </row>
    <row r="61325" spans="1:6" x14ac:dyDescent="0.3">
      <c r="A61325" t="s">
        <v>168</v>
      </c>
      <c r="B61325" s="3">
        <v>43009</v>
      </c>
      <c r="C61325" t="s">
        <v>169</v>
      </c>
      <c r="D61325" t="s">
        <v>178</v>
      </c>
      <c r="E61325">
        <v>8145641</v>
      </c>
      <c r="F61325" t="s">
        <v>18</v>
      </c>
    </row>
    <row r="61326" spans="1:6" x14ac:dyDescent="0.3">
      <c r="A61326" t="s">
        <v>168</v>
      </c>
      <c r="B61326" s="3">
        <v>43009</v>
      </c>
      <c r="C61326" t="s">
        <v>169</v>
      </c>
      <c r="D61326" t="s">
        <v>185</v>
      </c>
      <c r="E61326">
        <v>0</v>
      </c>
      <c r="F61326" t="s">
        <v>18</v>
      </c>
    </row>
    <row r="61327" spans="1:6" x14ac:dyDescent="0.3">
      <c r="A61327" t="s">
        <v>168</v>
      </c>
      <c r="B61327" s="3">
        <v>43009</v>
      </c>
      <c r="C61327" t="s">
        <v>169</v>
      </c>
      <c r="D61327" t="s">
        <v>179</v>
      </c>
      <c r="E61327">
        <v>37559082</v>
      </c>
      <c r="F61327" t="s">
        <v>18</v>
      </c>
    </row>
    <row r="61328" spans="1:6" x14ac:dyDescent="0.3">
      <c r="A61328" t="s">
        <v>168</v>
      </c>
      <c r="B61328" s="3">
        <v>43009</v>
      </c>
      <c r="C61328" t="s">
        <v>180</v>
      </c>
      <c r="D61328" t="s">
        <v>170</v>
      </c>
      <c r="E61328">
        <v>357333</v>
      </c>
      <c r="F61328" t="s">
        <v>18</v>
      </c>
    </row>
    <row r="61329" spans="1:6" x14ac:dyDescent="0.3">
      <c r="A61329" t="s">
        <v>168</v>
      </c>
      <c r="B61329" s="3">
        <v>43009</v>
      </c>
      <c r="C61329" t="s">
        <v>181</v>
      </c>
      <c r="D61329" t="s">
        <v>170</v>
      </c>
      <c r="E61329">
        <v>8028085</v>
      </c>
      <c r="F61329" t="s">
        <v>18</v>
      </c>
    </row>
    <row r="61330" spans="1:6" x14ac:dyDescent="0.3">
      <c r="A61330" t="s">
        <v>168</v>
      </c>
      <c r="B61330" s="3">
        <v>43009</v>
      </c>
      <c r="C61330" t="s">
        <v>182</v>
      </c>
      <c r="D61330" t="s">
        <v>170</v>
      </c>
      <c r="E61330">
        <v>186582876</v>
      </c>
      <c r="F61330" t="s">
        <v>18</v>
      </c>
    </row>
    <row r="61331" spans="1:6" x14ac:dyDescent="0.3">
      <c r="A61331" t="s">
        <v>183</v>
      </c>
      <c r="B61331" s="3">
        <v>43009</v>
      </c>
      <c r="C61331" t="s">
        <v>169</v>
      </c>
      <c r="D61331" t="s">
        <v>170</v>
      </c>
      <c r="E61331">
        <v>56605978</v>
      </c>
      <c r="F61331" t="s">
        <v>18</v>
      </c>
    </row>
    <row r="61332" spans="1:6" x14ac:dyDescent="0.3">
      <c r="A61332" t="s">
        <v>183</v>
      </c>
      <c r="B61332" s="3">
        <v>43009</v>
      </c>
      <c r="C61332" t="s">
        <v>169</v>
      </c>
      <c r="D61332" t="s">
        <v>171</v>
      </c>
      <c r="E61332">
        <v>16472815</v>
      </c>
      <c r="F61332" t="s">
        <v>18</v>
      </c>
    </row>
    <row r="61333" spans="1:6" x14ac:dyDescent="0.3">
      <c r="A61333" t="s">
        <v>183</v>
      </c>
      <c r="B61333" s="3">
        <v>43009</v>
      </c>
      <c r="C61333" t="s">
        <v>169</v>
      </c>
      <c r="D61333" t="s">
        <v>172</v>
      </c>
      <c r="E61333">
        <v>3505853</v>
      </c>
      <c r="F61333" t="s">
        <v>18</v>
      </c>
    </row>
    <row r="61334" spans="1:6" x14ac:dyDescent="0.3">
      <c r="A61334" t="s">
        <v>183</v>
      </c>
      <c r="B61334" s="3">
        <v>43009</v>
      </c>
      <c r="C61334" t="s">
        <v>169</v>
      </c>
      <c r="D61334" t="s">
        <v>173</v>
      </c>
      <c r="E61334">
        <v>619318</v>
      </c>
      <c r="F61334" t="s">
        <v>18</v>
      </c>
    </row>
    <row r="61335" spans="1:6" x14ac:dyDescent="0.3">
      <c r="A61335" t="s">
        <v>183</v>
      </c>
      <c r="B61335" s="3">
        <v>43009</v>
      </c>
      <c r="C61335" t="s">
        <v>169</v>
      </c>
      <c r="D61335" t="s">
        <v>174</v>
      </c>
      <c r="E61335">
        <v>8071626</v>
      </c>
      <c r="F61335" t="s">
        <v>18</v>
      </c>
    </row>
    <row r="61336" spans="1:6" x14ac:dyDescent="0.3">
      <c r="A61336" t="s">
        <v>183</v>
      </c>
      <c r="B61336" s="3">
        <v>43009</v>
      </c>
      <c r="C61336" t="s">
        <v>169</v>
      </c>
      <c r="D61336" t="s">
        <v>175</v>
      </c>
      <c r="E61336">
        <v>3774362</v>
      </c>
      <c r="F61336" t="s">
        <v>18</v>
      </c>
    </row>
    <row r="61337" spans="1:6" x14ac:dyDescent="0.3">
      <c r="A61337" t="s">
        <v>183</v>
      </c>
      <c r="B61337" s="3">
        <v>43009</v>
      </c>
      <c r="C61337" t="s">
        <v>169</v>
      </c>
      <c r="D61337" t="s">
        <v>184</v>
      </c>
      <c r="E61337">
        <v>501657</v>
      </c>
      <c r="F61337" t="s">
        <v>18</v>
      </c>
    </row>
    <row r="61338" spans="1:6" x14ac:dyDescent="0.3">
      <c r="A61338" t="s">
        <v>183</v>
      </c>
      <c r="B61338" s="3">
        <v>43009</v>
      </c>
      <c r="C61338" t="s">
        <v>169</v>
      </c>
      <c r="D61338" t="s">
        <v>176</v>
      </c>
      <c r="E61338">
        <v>33108935</v>
      </c>
      <c r="F61338" t="s">
        <v>18</v>
      </c>
    </row>
    <row r="61339" spans="1:6" x14ac:dyDescent="0.3">
      <c r="A61339" t="s">
        <v>183</v>
      </c>
      <c r="B61339" s="3">
        <v>43009</v>
      </c>
      <c r="C61339" t="s">
        <v>169</v>
      </c>
      <c r="D61339" t="s">
        <v>177</v>
      </c>
      <c r="E61339">
        <v>6283866</v>
      </c>
      <c r="F61339" t="s">
        <v>18</v>
      </c>
    </row>
    <row r="61340" spans="1:6" x14ac:dyDescent="0.3">
      <c r="A61340" t="s">
        <v>183</v>
      </c>
      <c r="B61340" s="3">
        <v>43009</v>
      </c>
      <c r="C61340" t="s">
        <v>169</v>
      </c>
      <c r="D61340" t="s">
        <v>178</v>
      </c>
      <c r="E61340">
        <v>729953</v>
      </c>
      <c r="F61340" t="s">
        <v>18</v>
      </c>
    </row>
    <row r="61341" spans="1:6" x14ac:dyDescent="0.3">
      <c r="A61341" t="s">
        <v>183</v>
      </c>
      <c r="B61341" s="3">
        <v>43009</v>
      </c>
      <c r="C61341" t="s">
        <v>169</v>
      </c>
      <c r="D61341" t="s">
        <v>185</v>
      </c>
      <c r="E61341">
        <v>72</v>
      </c>
      <c r="F61341" t="s">
        <v>18</v>
      </c>
    </row>
    <row r="61342" spans="1:6" x14ac:dyDescent="0.3">
      <c r="A61342" t="s">
        <v>183</v>
      </c>
      <c r="B61342" s="3">
        <v>43009</v>
      </c>
      <c r="C61342" t="s">
        <v>169</v>
      </c>
      <c r="D61342" t="s">
        <v>186</v>
      </c>
      <c r="E61342">
        <v>10336</v>
      </c>
      <c r="F61342" t="s">
        <v>18</v>
      </c>
    </row>
    <row r="61343" spans="1:6" x14ac:dyDescent="0.3">
      <c r="A61343" t="s">
        <v>183</v>
      </c>
      <c r="B61343" s="3">
        <v>43009</v>
      </c>
      <c r="C61343" t="s">
        <v>169</v>
      </c>
      <c r="D61343" t="s">
        <v>179</v>
      </c>
      <c r="E61343">
        <v>43897189</v>
      </c>
      <c r="F61343" t="s">
        <v>18</v>
      </c>
    </row>
    <row r="61344" spans="1:6" x14ac:dyDescent="0.3">
      <c r="A61344" t="s">
        <v>183</v>
      </c>
      <c r="B61344" s="3">
        <v>43009</v>
      </c>
      <c r="C61344" t="s">
        <v>187</v>
      </c>
      <c r="D61344" t="s">
        <v>170</v>
      </c>
      <c r="E61344">
        <v>28334222</v>
      </c>
      <c r="F61344" t="s">
        <v>18</v>
      </c>
    </row>
    <row r="61345" spans="1:6" x14ac:dyDescent="0.3">
      <c r="A61345" t="s">
        <v>183</v>
      </c>
      <c r="B61345" s="3">
        <v>43009</v>
      </c>
      <c r="C61345" t="s">
        <v>188</v>
      </c>
      <c r="D61345" t="s">
        <v>170</v>
      </c>
      <c r="E61345">
        <v>20834995</v>
      </c>
      <c r="F61345" t="s">
        <v>18</v>
      </c>
    </row>
    <row r="61346" spans="1:6" x14ac:dyDescent="0.3">
      <c r="A61346" t="s">
        <v>183</v>
      </c>
      <c r="B61346" s="3">
        <v>43009</v>
      </c>
      <c r="C61346" t="s">
        <v>180</v>
      </c>
      <c r="D61346" t="s">
        <v>170</v>
      </c>
      <c r="E61346">
        <v>5062078</v>
      </c>
      <c r="F61346" t="s">
        <v>18</v>
      </c>
    </row>
    <row r="61347" spans="1:6" x14ac:dyDescent="0.3">
      <c r="A61347" t="s">
        <v>183</v>
      </c>
      <c r="B61347" s="3">
        <v>43009</v>
      </c>
      <c r="C61347" t="s">
        <v>181</v>
      </c>
      <c r="D61347" t="s">
        <v>170</v>
      </c>
      <c r="E61347">
        <v>2904507</v>
      </c>
      <c r="F61347" t="s">
        <v>18</v>
      </c>
    </row>
    <row r="61348" spans="1:6" x14ac:dyDescent="0.3">
      <c r="A61348" t="s">
        <v>183</v>
      </c>
      <c r="B61348" s="3">
        <v>43009</v>
      </c>
      <c r="C61348" t="s">
        <v>182</v>
      </c>
      <c r="D61348" t="s">
        <v>170</v>
      </c>
      <c r="E61348">
        <v>5613862</v>
      </c>
      <c r="F61348" t="s">
        <v>18</v>
      </c>
    </row>
    <row r="61349" spans="1:6" x14ac:dyDescent="0.3">
      <c r="A61349" t="s">
        <v>189</v>
      </c>
      <c r="B61349" s="3">
        <v>43009</v>
      </c>
      <c r="C61349" t="s">
        <v>169</v>
      </c>
      <c r="D61349" t="s">
        <v>170</v>
      </c>
      <c r="E61349">
        <v>6930175</v>
      </c>
      <c r="F61349" t="s">
        <v>18</v>
      </c>
    </row>
    <row r="61350" spans="1:6" x14ac:dyDescent="0.3">
      <c r="A61350" t="s">
        <v>189</v>
      </c>
      <c r="B61350" s="3">
        <v>43009</v>
      </c>
      <c r="C61350" t="s">
        <v>169</v>
      </c>
      <c r="D61350" t="s">
        <v>190</v>
      </c>
      <c r="E61350">
        <v>29345982</v>
      </c>
      <c r="F61350" t="s">
        <v>18</v>
      </c>
    </row>
    <row r="61351" spans="1:6" x14ac:dyDescent="0.3">
      <c r="A61351" t="s">
        <v>189</v>
      </c>
      <c r="B61351" s="3">
        <v>43009</v>
      </c>
      <c r="C61351" t="s">
        <v>169</v>
      </c>
      <c r="D61351" t="s">
        <v>171</v>
      </c>
      <c r="E61351">
        <v>2849159</v>
      </c>
      <c r="F61351" t="s">
        <v>18</v>
      </c>
    </row>
    <row r="61352" spans="1:6" x14ac:dyDescent="0.3">
      <c r="A61352" t="s">
        <v>189</v>
      </c>
      <c r="B61352" s="3">
        <v>43009</v>
      </c>
      <c r="C61352" t="s">
        <v>169</v>
      </c>
      <c r="D61352" t="s">
        <v>172</v>
      </c>
      <c r="E61352">
        <v>2033968</v>
      </c>
      <c r="F61352" t="s">
        <v>18</v>
      </c>
    </row>
    <row r="61353" spans="1:6" x14ac:dyDescent="0.3">
      <c r="A61353" t="s">
        <v>189</v>
      </c>
      <c r="B61353" s="3">
        <v>43009</v>
      </c>
      <c r="C61353" t="s">
        <v>169</v>
      </c>
      <c r="D61353" t="s">
        <v>173</v>
      </c>
      <c r="E61353">
        <v>120767</v>
      </c>
      <c r="F61353" t="s">
        <v>18</v>
      </c>
    </row>
    <row r="61354" spans="1:6" x14ac:dyDescent="0.3">
      <c r="A61354" t="s">
        <v>189</v>
      </c>
      <c r="B61354" s="3">
        <v>43009</v>
      </c>
      <c r="C61354" t="s">
        <v>169</v>
      </c>
      <c r="D61354" t="s">
        <v>174</v>
      </c>
      <c r="E61354">
        <v>20684983</v>
      </c>
      <c r="F61354" t="s">
        <v>18</v>
      </c>
    </row>
    <row r="61355" spans="1:6" x14ac:dyDescent="0.3">
      <c r="A61355" t="s">
        <v>189</v>
      </c>
      <c r="B61355" s="3">
        <v>43009</v>
      </c>
      <c r="C61355" t="s">
        <v>169</v>
      </c>
      <c r="D61355" t="s">
        <v>175</v>
      </c>
      <c r="E61355">
        <v>4554799</v>
      </c>
      <c r="F61355" t="s">
        <v>18</v>
      </c>
    </row>
    <row r="61356" spans="1:6" x14ac:dyDescent="0.3">
      <c r="A61356" t="s">
        <v>189</v>
      </c>
      <c r="B61356" s="3">
        <v>43009</v>
      </c>
      <c r="C61356" t="s">
        <v>169</v>
      </c>
      <c r="D61356" t="s">
        <v>184</v>
      </c>
      <c r="E61356">
        <v>1097072</v>
      </c>
      <c r="F61356" t="s">
        <v>18</v>
      </c>
    </row>
    <row r="61357" spans="1:6" x14ac:dyDescent="0.3">
      <c r="A61357" t="s">
        <v>189</v>
      </c>
      <c r="B61357" s="3">
        <v>43009</v>
      </c>
      <c r="C61357" t="s">
        <v>169</v>
      </c>
      <c r="D61357" t="s">
        <v>176</v>
      </c>
      <c r="E61357">
        <v>1215234</v>
      </c>
      <c r="F61357" t="s">
        <v>18</v>
      </c>
    </row>
    <row r="61358" spans="1:6" x14ac:dyDescent="0.3">
      <c r="A61358" t="s">
        <v>189</v>
      </c>
      <c r="B61358" s="3">
        <v>43009</v>
      </c>
      <c r="C61358" t="s">
        <v>169</v>
      </c>
      <c r="D61358" t="s">
        <v>177</v>
      </c>
      <c r="E61358">
        <v>8071711</v>
      </c>
      <c r="F61358" t="s">
        <v>18</v>
      </c>
    </row>
    <row r="61359" spans="1:6" x14ac:dyDescent="0.3">
      <c r="A61359" t="s">
        <v>189</v>
      </c>
      <c r="B61359" s="3">
        <v>43009</v>
      </c>
      <c r="C61359" t="s">
        <v>169</v>
      </c>
      <c r="D61359" t="s">
        <v>178</v>
      </c>
      <c r="E61359">
        <v>1861277</v>
      </c>
      <c r="F61359" t="s">
        <v>18</v>
      </c>
    </row>
    <row r="61360" spans="1:6" x14ac:dyDescent="0.3">
      <c r="A61360" t="s">
        <v>189</v>
      </c>
      <c r="B61360" s="3">
        <v>43009</v>
      </c>
      <c r="C61360" t="s">
        <v>169</v>
      </c>
      <c r="D61360" t="s">
        <v>186</v>
      </c>
      <c r="E61360">
        <v>315956</v>
      </c>
      <c r="F61360" t="s">
        <v>18</v>
      </c>
    </row>
    <row r="61361" spans="1:6" x14ac:dyDescent="0.3">
      <c r="A61361" t="s">
        <v>189</v>
      </c>
      <c r="B61361" s="3">
        <v>43009</v>
      </c>
      <c r="C61361" t="s">
        <v>169</v>
      </c>
      <c r="D61361" t="s">
        <v>179</v>
      </c>
      <c r="E61361">
        <v>15703021</v>
      </c>
      <c r="F61361" t="s">
        <v>18</v>
      </c>
    </row>
    <row r="61362" spans="1:6" x14ac:dyDescent="0.3">
      <c r="A61362" t="s">
        <v>189</v>
      </c>
      <c r="B61362" s="3">
        <v>43009</v>
      </c>
      <c r="C61362" t="s">
        <v>187</v>
      </c>
      <c r="D61362" t="s">
        <v>170</v>
      </c>
      <c r="E61362">
        <v>12795863</v>
      </c>
      <c r="F61362" t="s">
        <v>18</v>
      </c>
    </row>
    <row r="61363" spans="1:6" x14ac:dyDescent="0.3">
      <c r="A61363" t="s">
        <v>189</v>
      </c>
      <c r="B61363" s="3">
        <v>43009</v>
      </c>
      <c r="C61363" t="s">
        <v>188</v>
      </c>
      <c r="D61363" t="s">
        <v>170</v>
      </c>
      <c r="E61363">
        <v>7365643</v>
      </c>
      <c r="F61363" t="s">
        <v>18</v>
      </c>
    </row>
    <row r="61364" spans="1:6" x14ac:dyDescent="0.3">
      <c r="A61364" t="s">
        <v>189</v>
      </c>
      <c r="B61364" s="3">
        <v>43009</v>
      </c>
      <c r="C61364" t="s">
        <v>180</v>
      </c>
      <c r="D61364" t="s">
        <v>170</v>
      </c>
      <c r="E61364">
        <v>1417742</v>
      </c>
      <c r="F61364" t="s">
        <v>18</v>
      </c>
    </row>
    <row r="61365" spans="1:6" x14ac:dyDescent="0.3">
      <c r="A61365" t="s">
        <v>189</v>
      </c>
      <c r="B61365" s="3">
        <v>43009</v>
      </c>
      <c r="C61365" t="s">
        <v>181</v>
      </c>
      <c r="D61365" t="s">
        <v>170</v>
      </c>
      <c r="E61365">
        <v>3290558</v>
      </c>
      <c r="F61365" t="s">
        <v>18</v>
      </c>
    </row>
    <row r="61366" spans="1:6" x14ac:dyDescent="0.3">
      <c r="A61366" t="s">
        <v>189</v>
      </c>
      <c r="B61366" s="3">
        <v>43009</v>
      </c>
      <c r="C61366" t="s">
        <v>182</v>
      </c>
      <c r="D61366" t="s">
        <v>170</v>
      </c>
      <c r="E61366">
        <v>7002367</v>
      </c>
      <c r="F61366" t="s">
        <v>18</v>
      </c>
    </row>
    <row r="61367" spans="1:6" x14ac:dyDescent="0.3">
      <c r="A61367" t="s">
        <v>191</v>
      </c>
      <c r="B61367" s="3">
        <v>43009</v>
      </c>
      <c r="C61367" t="s">
        <v>169</v>
      </c>
      <c r="D61367" t="s">
        <v>170</v>
      </c>
      <c r="E61367">
        <v>4791661</v>
      </c>
      <c r="F61367" t="s">
        <v>18</v>
      </c>
    </row>
    <row r="61368" spans="1:6" x14ac:dyDescent="0.3">
      <c r="A61368" t="s">
        <v>191</v>
      </c>
      <c r="B61368" s="3">
        <v>43009</v>
      </c>
      <c r="C61368" t="s">
        <v>169</v>
      </c>
      <c r="D61368" t="s">
        <v>190</v>
      </c>
      <c r="E61368">
        <v>7917298</v>
      </c>
      <c r="F61368" t="s">
        <v>18</v>
      </c>
    </row>
    <row r="61369" spans="1:6" x14ac:dyDescent="0.3">
      <c r="A61369" t="s">
        <v>191</v>
      </c>
      <c r="B61369" s="3">
        <v>43009</v>
      </c>
      <c r="C61369" t="s">
        <v>169</v>
      </c>
      <c r="D61369" t="s">
        <v>171</v>
      </c>
      <c r="E61369">
        <v>945188</v>
      </c>
      <c r="F61369" t="s">
        <v>18</v>
      </c>
    </row>
    <row r="61370" spans="1:6" x14ac:dyDescent="0.3">
      <c r="A61370" t="s">
        <v>191</v>
      </c>
      <c r="B61370" s="3">
        <v>43009</v>
      </c>
      <c r="C61370" t="s">
        <v>169</v>
      </c>
      <c r="D61370" t="s">
        <v>172</v>
      </c>
      <c r="E61370">
        <v>4312938</v>
      </c>
      <c r="F61370" t="s">
        <v>18</v>
      </c>
    </row>
    <row r="61371" spans="1:6" x14ac:dyDescent="0.3">
      <c r="A61371" t="s">
        <v>191</v>
      </c>
      <c r="B61371" s="3">
        <v>43009</v>
      </c>
      <c r="C61371" t="s">
        <v>169</v>
      </c>
      <c r="D61371" t="s">
        <v>173</v>
      </c>
      <c r="E61371">
        <v>420286</v>
      </c>
      <c r="F61371" t="s">
        <v>18</v>
      </c>
    </row>
    <row r="61372" spans="1:6" x14ac:dyDescent="0.3">
      <c r="A61372" t="s">
        <v>191</v>
      </c>
      <c r="B61372" s="3">
        <v>43009</v>
      </c>
      <c r="C61372" t="s">
        <v>169</v>
      </c>
      <c r="D61372" t="s">
        <v>174</v>
      </c>
      <c r="E61372">
        <v>3892723</v>
      </c>
      <c r="F61372" t="s">
        <v>18</v>
      </c>
    </row>
    <row r="61373" spans="1:6" x14ac:dyDescent="0.3">
      <c r="A61373" t="s">
        <v>191</v>
      </c>
      <c r="B61373" s="3">
        <v>43009</v>
      </c>
      <c r="C61373" t="s">
        <v>169</v>
      </c>
      <c r="D61373" t="s">
        <v>175</v>
      </c>
      <c r="E61373">
        <v>81926</v>
      </c>
      <c r="F61373" t="s">
        <v>18</v>
      </c>
    </row>
    <row r="61374" spans="1:6" x14ac:dyDescent="0.3">
      <c r="A61374" t="s">
        <v>191</v>
      </c>
      <c r="B61374" s="3">
        <v>43009</v>
      </c>
      <c r="C61374" t="s">
        <v>169</v>
      </c>
      <c r="D61374" t="s">
        <v>184</v>
      </c>
      <c r="E61374">
        <v>6673</v>
      </c>
      <c r="F61374" t="s">
        <v>18</v>
      </c>
    </row>
    <row r="61375" spans="1:6" x14ac:dyDescent="0.3">
      <c r="A61375" t="s">
        <v>191</v>
      </c>
      <c r="B61375" s="3">
        <v>43009</v>
      </c>
      <c r="C61375" t="s">
        <v>169</v>
      </c>
      <c r="D61375" t="s">
        <v>176</v>
      </c>
      <c r="E61375">
        <v>2697681</v>
      </c>
      <c r="F61375" t="s">
        <v>18</v>
      </c>
    </row>
    <row r="61376" spans="1:6" x14ac:dyDescent="0.3">
      <c r="A61376" t="s">
        <v>191</v>
      </c>
      <c r="B61376" s="3">
        <v>43009</v>
      </c>
      <c r="C61376" t="s">
        <v>169</v>
      </c>
      <c r="D61376" t="s">
        <v>177</v>
      </c>
      <c r="E61376">
        <v>3255361</v>
      </c>
      <c r="F61376" t="s">
        <v>18</v>
      </c>
    </row>
    <row r="61377" spans="1:6" x14ac:dyDescent="0.3">
      <c r="A61377" t="s">
        <v>191</v>
      </c>
      <c r="B61377" s="3">
        <v>43009</v>
      </c>
      <c r="C61377" t="s">
        <v>169</v>
      </c>
      <c r="D61377" t="s">
        <v>178</v>
      </c>
      <c r="E61377">
        <v>296759</v>
      </c>
      <c r="F61377" t="s">
        <v>18</v>
      </c>
    </row>
    <row r="61378" spans="1:6" x14ac:dyDescent="0.3">
      <c r="A61378" t="s">
        <v>191</v>
      </c>
      <c r="B61378" s="3">
        <v>43009</v>
      </c>
      <c r="C61378" t="s">
        <v>169</v>
      </c>
      <c r="D61378" t="s">
        <v>202</v>
      </c>
      <c r="E61378">
        <v>25</v>
      </c>
      <c r="F61378" t="s">
        <v>18</v>
      </c>
    </row>
    <row r="61379" spans="1:6" x14ac:dyDescent="0.3">
      <c r="A61379" t="s">
        <v>191</v>
      </c>
      <c r="B61379" s="3">
        <v>43009</v>
      </c>
      <c r="C61379" t="s">
        <v>169</v>
      </c>
      <c r="D61379" t="s">
        <v>186</v>
      </c>
      <c r="E61379">
        <v>18477</v>
      </c>
      <c r="F61379" t="s">
        <v>18</v>
      </c>
    </row>
    <row r="61380" spans="1:6" x14ac:dyDescent="0.3">
      <c r="A61380" t="s">
        <v>191</v>
      </c>
      <c r="B61380" s="3">
        <v>43009</v>
      </c>
      <c r="C61380" t="s">
        <v>169</v>
      </c>
      <c r="D61380" t="s">
        <v>179</v>
      </c>
      <c r="E61380">
        <v>31348215</v>
      </c>
      <c r="F61380" t="s">
        <v>18</v>
      </c>
    </row>
    <row r="61381" spans="1:6" x14ac:dyDescent="0.3">
      <c r="A61381" t="s">
        <v>191</v>
      </c>
      <c r="B61381" s="3">
        <v>43009</v>
      </c>
      <c r="C61381" t="s">
        <v>187</v>
      </c>
      <c r="D61381" t="s">
        <v>170</v>
      </c>
      <c r="E61381">
        <v>664487</v>
      </c>
      <c r="F61381" t="s">
        <v>18</v>
      </c>
    </row>
    <row r="61382" spans="1:6" x14ac:dyDescent="0.3">
      <c r="A61382" t="s">
        <v>191</v>
      </c>
      <c r="B61382" s="3">
        <v>43009</v>
      </c>
      <c r="C61382" t="s">
        <v>188</v>
      </c>
      <c r="D61382" t="s">
        <v>170</v>
      </c>
      <c r="E61382">
        <v>468951</v>
      </c>
      <c r="F61382" t="s">
        <v>18</v>
      </c>
    </row>
    <row r="61383" spans="1:6" x14ac:dyDescent="0.3">
      <c r="A61383" t="s">
        <v>191</v>
      </c>
      <c r="B61383" s="3">
        <v>43009</v>
      </c>
      <c r="C61383" t="s">
        <v>180</v>
      </c>
      <c r="D61383" t="s">
        <v>170</v>
      </c>
      <c r="E61383">
        <v>14498</v>
      </c>
      <c r="F61383" t="s">
        <v>18</v>
      </c>
    </row>
    <row r="61384" spans="1:6" x14ac:dyDescent="0.3">
      <c r="A61384" t="s">
        <v>191</v>
      </c>
      <c r="B61384" s="3">
        <v>43009</v>
      </c>
      <c r="C61384" t="s">
        <v>181</v>
      </c>
      <c r="D61384" t="s">
        <v>170</v>
      </c>
      <c r="E61384">
        <v>2629958</v>
      </c>
      <c r="F61384" t="s">
        <v>18</v>
      </c>
    </row>
    <row r="61385" spans="1:6" x14ac:dyDescent="0.3">
      <c r="A61385" t="s">
        <v>191</v>
      </c>
      <c r="B61385" s="3">
        <v>43009</v>
      </c>
      <c r="C61385" t="s">
        <v>182</v>
      </c>
      <c r="D61385" t="s">
        <v>170</v>
      </c>
      <c r="E61385">
        <v>41247131</v>
      </c>
      <c r="F61385" t="s">
        <v>18</v>
      </c>
    </row>
    <row r="61386" spans="1:6" x14ac:dyDescent="0.3">
      <c r="A61386" t="s">
        <v>192</v>
      </c>
      <c r="B61386" s="3">
        <v>43009</v>
      </c>
      <c r="C61386" t="s">
        <v>169</v>
      </c>
      <c r="D61386" t="s">
        <v>170</v>
      </c>
      <c r="E61386">
        <v>6405185</v>
      </c>
      <c r="F61386" t="s">
        <v>18</v>
      </c>
    </row>
    <row r="61387" spans="1:6" x14ac:dyDescent="0.3">
      <c r="A61387" t="s">
        <v>192</v>
      </c>
      <c r="B61387" s="3">
        <v>43009</v>
      </c>
      <c r="C61387" t="s">
        <v>169</v>
      </c>
      <c r="D61387" t="s">
        <v>171</v>
      </c>
      <c r="E61387">
        <v>3224863</v>
      </c>
      <c r="F61387" t="s">
        <v>18</v>
      </c>
    </row>
    <row r="61388" spans="1:6" x14ac:dyDescent="0.3">
      <c r="A61388" t="s">
        <v>192</v>
      </c>
      <c r="B61388" s="3">
        <v>43009</v>
      </c>
      <c r="C61388" t="s">
        <v>169</v>
      </c>
      <c r="D61388" t="s">
        <v>172</v>
      </c>
      <c r="E61388">
        <v>1980321</v>
      </c>
      <c r="F61388" t="s">
        <v>18</v>
      </c>
    </row>
    <row r="61389" spans="1:6" x14ac:dyDescent="0.3">
      <c r="A61389" t="s">
        <v>192</v>
      </c>
      <c r="B61389" s="3">
        <v>43009</v>
      </c>
      <c r="C61389" t="s">
        <v>169</v>
      </c>
      <c r="D61389" t="s">
        <v>173</v>
      </c>
      <c r="E61389">
        <v>218265</v>
      </c>
      <c r="F61389" t="s">
        <v>18</v>
      </c>
    </row>
    <row r="61390" spans="1:6" x14ac:dyDescent="0.3">
      <c r="A61390" t="s">
        <v>192</v>
      </c>
      <c r="B61390" s="3">
        <v>43009</v>
      </c>
      <c r="C61390" t="s">
        <v>169</v>
      </c>
      <c r="D61390" t="s">
        <v>174</v>
      </c>
      <c r="E61390">
        <v>580056</v>
      </c>
      <c r="F61390" t="s">
        <v>18</v>
      </c>
    </row>
    <row r="61391" spans="1:6" x14ac:dyDescent="0.3">
      <c r="A61391" t="s">
        <v>192</v>
      </c>
      <c r="B61391" s="3">
        <v>43009</v>
      </c>
      <c r="C61391" t="s">
        <v>169</v>
      </c>
      <c r="D61391" t="s">
        <v>175</v>
      </c>
      <c r="E61391">
        <v>446221</v>
      </c>
      <c r="F61391" t="s">
        <v>18</v>
      </c>
    </row>
    <row r="61392" spans="1:6" x14ac:dyDescent="0.3">
      <c r="A61392" t="s">
        <v>192</v>
      </c>
      <c r="B61392" s="3">
        <v>43009</v>
      </c>
      <c r="C61392" t="s">
        <v>169</v>
      </c>
      <c r="D61392" t="s">
        <v>176</v>
      </c>
      <c r="E61392">
        <v>2356724</v>
      </c>
      <c r="F61392" t="s">
        <v>18</v>
      </c>
    </row>
    <row r="61393" spans="1:6" x14ac:dyDescent="0.3">
      <c r="A61393" t="s">
        <v>192</v>
      </c>
      <c r="B61393" s="3">
        <v>43009</v>
      </c>
      <c r="C61393" t="s">
        <v>169</v>
      </c>
      <c r="D61393" t="s">
        <v>177</v>
      </c>
      <c r="E61393">
        <v>398707</v>
      </c>
      <c r="F61393" t="s">
        <v>18</v>
      </c>
    </row>
    <row r="61394" spans="1:6" x14ac:dyDescent="0.3">
      <c r="A61394" t="s">
        <v>192</v>
      </c>
      <c r="B61394" s="3">
        <v>43009</v>
      </c>
      <c r="C61394" t="s">
        <v>169</v>
      </c>
      <c r="D61394" t="s">
        <v>178</v>
      </c>
      <c r="E61394">
        <v>414058</v>
      </c>
      <c r="F61394" t="s">
        <v>18</v>
      </c>
    </row>
    <row r="61395" spans="1:6" x14ac:dyDescent="0.3">
      <c r="A61395" t="s">
        <v>192</v>
      </c>
      <c r="B61395" s="3">
        <v>43009</v>
      </c>
      <c r="C61395" t="s">
        <v>169</v>
      </c>
      <c r="D61395" t="s">
        <v>185</v>
      </c>
      <c r="E61395">
        <v>10833</v>
      </c>
      <c r="F61395" t="s">
        <v>18</v>
      </c>
    </row>
    <row r="61396" spans="1:6" x14ac:dyDescent="0.3">
      <c r="A61396" t="s">
        <v>192</v>
      </c>
      <c r="B61396" s="3">
        <v>43009</v>
      </c>
      <c r="C61396" t="s">
        <v>169</v>
      </c>
      <c r="D61396" t="s">
        <v>179</v>
      </c>
      <c r="E61396">
        <v>3626543</v>
      </c>
      <c r="F61396" t="s">
        <v>18</v>
      </c>
    </row>
    <row r="61397" spans="1:6" x14ac:dyDescent="0.3">
      <c r="A61397" t="s">
        <v>192</v>
      </c>
      <c r="B61397" s="3">
        <v>43009</v>
      </c>
      <c r="C61397" t="s">
        <v>181</v>
      </c>
      <c r="D61397" t="s">
        <v>170</v>
      </c>
      <c r="E61397">
        <v>35454</v>
      </c>
      <c r="F61397" t="s">
        <v>18</v>
      </c>
    </row>
    <row r="61398" spans="1:6" x14ac:dyDescent="0.3">
      <c r="A61398" t="s">
        <v>192</v>
      </c>
      <c r="B61398" s="3">
        <v>43009</v>
      </c>
      <c r="C61398" t="s">
        <v>182</v>
      </c>
      <c r="D61398" t="s">
        <v>170</v>
      </c>
      <c r="E61398">
        <v>6050645</v>
      </c>
      <c r="F61398" t="s">
        <v>18</v>
      </c>
    </row>
    <row r="61399" spans="1:6" x14ac:dyDescent="0.3">
      <c r="A61399" t="s">
        <v>193</v>
      </c>
      <c r="B61399" s="3">
        <v>43009</v>
      </c>
      <c r="C61399" t="s">
        <v>169</v>
      </c>
      <c r="D61399" t="s">
        <v>170</v>
      </c>
      <c r="E61399">
        <v>6616853</v>
      </c>
      <c r="F61399" t="s">
        <v>18</v>
      </c>
    </row>
    <row r="61400" spans="1:6" x14ac:dyDescent="0.3">
      <c r="A61400" t="s">
        <v>193</v>
      </c>
      <c r="B61400" s="3">
        <v>43009</v>
      </c>
      <c r="C61400" t="s">
        <v>169</v>
      </c>
      <c r="D61400" t="s">
        <v>171</v>
      </c>
      <c r="E61400">
        <v>1538605</v>
      </c>
      <c r="F61400" t="s">
        <v>18</v>
      </c>
    </row>
    <row r="61401" spans="1:6" x14ac:dyDescent="0.3">
      <c r="A61401" t="s">
        <v>193</v>
      </c>
      <c r="B61401" s="3">
        <v>43009</v>
      </c>
      <c r="C61401" t="s">
        <v>169</v>
      </c>
      <c r="D61401" t="s">
        <v>172</v>
      </c>
      <c r="E61401">
        <v>372693</v>
      </c>
      <c r="F61401" t="s">
        <v>18</v>
      </c>
    </row>
    <row r="61402" spans="1:6" x14ac:dyDescent="0.3">
      <c r="A61402" t="s">
        <v>193</v>
      </c>
      <c r="B61402" s="3">
        <v>43009</v>
      </c>
      <c r="C61402" t="s">
        <v>169</v>
      </c>
      <c r="D61402" t="s">
        <v>173</v>
      </c>
      <c r="E61402">
        <v>173198</v>
      </c>
      <c r="F61402" t="s">
        <v>18</v>
      </c>
    </row>
    <row r="61403" spans="1:6" x14ac:dyDescent="0.3">
      <c r="A61403" t="s">
        <v>193</v>
      </c>
      <c r="B61403" s="3">
        <v>43009</v>
      </c>
      <c r="C61403" t="s">
        <v>169</v>
      </c>
      <c r="D61403" t="s">
        <v>174</v>
      </c>
      <c r="E61403">
        <v>874321</v>
      </c>
      <c r="F61403" t="s">
        <v>18</v>
      </c>
    </row>
    <row r="61404" spans="1:6" x14ac:dyDescent="0.3">
      <c r="A61404" t="s">
        <v>193</v>
      </c>
      <c r="B61404" s="3">
        <v>43009</v>
      </c>
      <c r="C61404" t="s">
        <v>169</v>
      </c>
      <c r="D61404" t="s">
        <v>175</v>
      </c>
      <c r="E61404">
        <v>118393</v>
      </c>
      <c r="F61404" t="s">
        <v>18</v>
      </c>
    </row>
    <row r="61405" spans="1:6" x14ac:dyDescent="0.3">
      <c r="A61405" t="s">
        <v>193</v>
      </c>
      <c r="B61405" s="3">
        <v>43009</v>
      </c>
      <c r="C61405" t="s">
        <v>169</v>
      </c>
      <c r="D61405" t="s">
        <v>176</v>
      </c>
      <c r="E61405">
        <v>5076825</v>
      </c>
      <c r="F61405" t="s">
        <v>18</v>
      </c>
    </row>
    <row r="61406" spans="1:6" x14ac:dyDescent="0.3">
      <c r="A61406" t="s">
        <v>193</v>
      </c>
      <c r="B61406" s="3">
        <v>43009</v>
      </c>
      <c r="C61406" t="s">
        <v>169</v>
      </c>
      <c r="D61406" t="s">
        <v>177</v>
      </c>
      <c r="E61406">
        <v>328</v>
      </c>
      <c r="F61406" t="s">
        <v>18</v>
      </c>
    </row>
    <row r="61407" spans="1:6" x14ac:dyDescent="0.3">
      <c r="A61407" t="s">
        <v>193</v>
      </c>
      <c r="B61407" s="3">
        <v>43009</v>
      </c>
      <c r="C61407" t="s">
        <v>169</v>
      </c>
      <c r="D61407" t="s">
        <v>178</v>
      </c>
      <c r="E61407">
        <v>1095</v>
      </c>
      <c r="F61407" t="s">
        <v>18</v>
      </c>
    </row>
    <row r="61408" spans="1:6" x14ac:dyDescent="0.3">
      <c r="A61408" t="s">
        <v>193</v>
      </c>
      <c r="B61408" s="3">
        <v>43009</v>
      </c>
      <c r="C61408" t="s">
        <v>169</v>
      </c>
      <c r="D61408" t="s">
        <v>179</v>
      </c>
      <c r="E61408">
        <v>5196641</v>
      </c>
      <c r="F61408" t="s">
        <v>18</v>
      </c>
    </row>
    <row r="61409" spans="1:6" x14ac:dyDescent="0.3">
      <c r="A61409" t="s">
        <v>193</v>
      </c>
      <c r="B61409" s="3">
        <v>43009</v>
      </c>
      <c r="C61409" t="s">
        <v>187</v>
      </c>
      <c r="D61409" t="s">
        <v>170</v>
      </c>
      <c r="E61409">
        <v>1141</v>
      </c>
      <c r="F61409" t="s">
        <v>18</v>
      </c>
    </row>
    <row r="61410" spans="1:6" x14ac:dyDescent="0.3">
      <c r="A61410" t="s">
        <v>193</v>
      </c>
      <c r="B61410" s="3">
        <v>43009</v>
      </c>
      <c r="C61410" t="s">
        <v>188</v>
      </c>
      <c r="D61410" t="s">
        <v>170</v>
      </c>
      <c r="E61410">
        <v>4</v>
      </c>
      <c r="F61410" t="s">
        <v>18</v>
      </c>
    </row>
    <row r="61411" spans="1:6" x14ac:dyDescent="0.3">
      <c r="A61411" t="s">
        <v>193</v>
      </c>
      <c r="B61411" s="3">
        <v>43009</v>
      </c>
      <c r="C61411" t="s">
        <v>181</v>
      </c>
      <c r="D61411" t="s">
        <v>170</v>
      </c>
      <c r="E61411">
        <v>492085</v>
      </c>
      <c r="F61411" t="s">
        <v>18</v>
      </c>
    </row>
    <row r="61412" spans="1:6" x14ac:dyDescent="0.3">
      <c r="A61412" t="s">
        <v>193</v>
      </c>
      <c r="B61412" s="3">
        <v>43009</v>
      </c>
      <c r="C61412" t="s">
        <v>182</v>
      </c>
      <c r="D61412" t="s">
        <v>170</v>
      </c>
      <c r="E61412">
        <v>6125869</v>
      </c>
      <c r="F61412" t="s">
        <v>18</v>
      </c>
    </row>
    <row r="61413" spans="1:6" x14ac:dyDescent="0.3">
      <c r="A61413" t="s">
        <v>197</v>
      </c>
      <c r="B61413" s="3">
        <v>43009</v>
      </c>
      <c r="C61413" t="s">
        <v>169</v>
      </c>
      <c r="D61413" t="s">
        <v>170</v>
      </c>
      <c r="E61413">
        <v>70461301</v>
      </c>
      <c r="F61413" t="s">
        <v>18</v>
      </c>
    </row>
    <row r="61414" spans="1:6" x14ac:dyDescent="0.3">
      <c r="A61414" t="s">
        <v>197</v>
      </c>
      <c r="B61414" s="3">
        <v>43009</v>
      </c>
      <c r="C61414" t="s">
        <v>169</v>
      </c>
      <c r="D61414" t="s">
        <v>190</v>
      </c>
      <c r="E61414">
        <v>25747713</v>
      </c>
      <c r="F61414" t="s">
        <v>18</v>
      </c>
    </row>
    <row r="61415" spans="1:6" x14ac:dyDescent="0.3">
      <c r="A61415" t="s">
        <v>197</v>
      </c>
      <c r="B61415" s="3">
        <v>43009</v>
      </c>
      <c r="C61415" t="s">
        <v>169</v>
      </c>
      <c r="D61415" t="s">
        <v>171</v>
      </c>
      <c r="E61415">
        <v>40598047</v>
      </c>
      <c r="F61415" t="s">
        <v>18</v>
      </c>
    </row>
    <row r="61416" spans="1:6" x14ac:dyDescent="0.3">
      <c r="A61416" t="s">
        <v>197</v>
      </c>
      <c r="B61416" s="3">
        <v>43009</v>
      </c>
      <c r="C61416" t="s">
        <v>169</v>
      </c>
      <c r="D61416" t="s">
        <v>172</v>
      </c>
      <c r="E61416">
        <v>34593851</v>
      </c>
      <c r="F61416" t="s">
        <v>18</v>
      </c>
    </row>
    <row r="61417" spans="1:6" x14ac:dyDescent="0.3">
      <c r="A61417" t="s">
        <v>197</v>
      </c>
      <c r="B61417" s="3">
        <v>43009</v>
      </c>
      <c r="C61417" t="s">
        <v>169</v>
      </c>
      <c r="D61417" t="s">
        <v>173</v>
      </c>
      <c r="E61417">
        <v>96023</v>
      </c>
      <c r="F61417" t="s">
        <v>18</v>
      </c>
    </row>
    <row r="61418" spans="1:6" x14ac:dyDescent="0.3">
      <c r="A61418" t="s">
        <v>197</v>
      </c>
      <c r="B61418" s="3">
        <v>43009</v>
      </c>
      <c r="C61418" t="s">
        <v>169</v>
      </c>
      <c r="D61418" t="s">
        <v>174</v>
      </c>
      <c r="E61418">
        <v>2381185</v>
      </c>
      <c r="F61418" t="s">
        <v>18</v>
      </c>
    </row>
    <row r="61419" spans="1:6" x14ac:dyDescent="0.3">
      <c r="A61419" t="s">
        <v>197</v>
      </c>
      <c r="B61419" s="3">
        <v>43009</v>
      </c>
      <c r="C61419" t="s">
        <v>169</v>
      </c>
      <c r="D61419" t="s">
        <v>175</v>
      </c>
      <c r="E61419">
        <v>346147</v>
      </c>
      <c r="F61419" t="s">
        <v>18</v>
      </c>
    </row>
    <row r="61420" spans="1:6" x14ac:dyDescent="0.3">
      <c r="A61420" t="s">
        <v>197</v>
      </c>
      <c r="B61420" s="3">
        <v>43009</v>
      </c>
      <c r="C61420" t="s">
        <v>169</v>
      </c>
      <c r="D61420" t="s">
        <v>184</v>
      </c>
      <c r="E61420">
        <v>65518</v>
      </c>
      <c r="F61420" t="s">
        <v>18</v>
      </c>
    </row>
    <row r="61421" spans="1:6" x14ac:dyDescent="0.3">
      <c r="A61421" t="s">
        <v>197</v>
      </c>
      <c r="B61421" s="3">
        <v>43009</v>
      </c>
      <c r="C61421" t="s">
        <v>169</v>
      </c>
      <c r="D61421" t="s">
        <v>176</v>
      </c>
      <c r="E61421">
        <v>2103843</v>
      </c>
      <c r="F61421" t="s">
        <v>18</v>
      </c>
    </row>
    <row r="61422" spans="1:6" x14ac:dyDescent="0.3">
      <c r="A61422" t="s">
        <v>197</v>
      </c>
      <c r="B61422" s="3">
        <v>43009</v>
      </c>
      <c r="C61422" t="s">
        <v>169</v>
      </c>
      <c r="D61422" t="s">
        <v>177</v>
      </c>
      <c r="E61422">
        <v>637951</v>
      </c>
      <c r="F61422" t="s">
        <v>18</v>
      </c>
    </row>
    <row r="61423" spans="1:6" x14ac:dyDescent="0.3">
      <c r="A61423" t="s">
        <v>197</v>
      </c>
      <c r="B61423" s="3">
        <v>43009</v>
      </c>
      <c r="C61423" t="s">
        <v>169</v>
      </c>
      <c r="D61423" t="s">
        <v>178</v>
      </c>
      <c r="E61423">
        <v>1282267</v>
      </c>
      <c r="F61423" t="s">
        <v>18</v>
      </c>
    </row>
    <row r="61424" spans="1:6" x14ac:dyDescent="0.3">
      <c r="A61424" t="s">
        <v>197</v>
      </c>
      <c r="B61424" s="3">
        <v>43009</v>
      </c>
      <c r="C61424" t="s">
        <v>169</v>
      </c>
      <c r="D61424" t="s">
        <v>186</v>
      </c>
      <c r="E61424">
        <v>9148</v>
      </c>
      <c r="F61424" t="s">
        <v>18</v>
      </c>
    </row>
    <row r="61425" spans="1:6" x14ac:dyDescent="0.3">
      <c r="A61425" t="s">
        <v>197</v>
      </c>
      <c r="B61425" s="3">
        <v>43009</v>
      </c>
      <c r="C61425" t="s">
        <v>169</v>
      </c>
      <c r="D61425" t="s">
        <v>179</v>
      </c>
      <c r="E61425">
        <v>7485531</v>
      </c>
      <c r="F61425" t="s">
        <v>18</v>
      </c>
    </row>
    <row r="61426" spans="1:6" x14ac:dyDescent="0.3">
      <c r="A61426" t="s">
        <v>197</v>
      </c>
      <c r="B61426" s="3">
        <v>43009</v>
      </c>
      <c r="C61426" t="s">
        <v>187</v>
      </c>
      <c r="D61426" t="s">
        <v>170</v>
      </c>
      <c r="E61426">
        <v>13676628</v>
      </c>
      <c r="F61426" t="s">
        <v>18</v>
      </c>
    </row>
    <row r="61427" spans="1:6" x14ac:dyDescent="0.3">
      <c r="A61427" t="s">
        <v>197</v>
      </c>
      <c r="B61427" s="3">
        <v>43009</v>
      </c>
      <c r="C61427" t="s">
        <v>188</v>
      </c>
      <c r="D61427" t="s">
        <v>170</v>
      </c>
      <c r="E61427">
        <v>25506601</v>
      </c>
      <c r="F61427" t="s">
        <v>18</v>
      </c>
    </row>
    <row r="61428" spans="1:6" x14ac:dyDescent="0.3">
      <c r="A61428" t="s">
        <v>197</v>
      </c>
      <c r="B61428" s="3">
        <v>43009</v>
      </c>
      <c r="C61428" t="s">
        <v>180</v>
      </c>
      <c r="D61428" t="s">
        <v>170</v>
      </c>
      <c r="E61428">
        <v>106827</v>
      </c>
      <c r="F61428" t="s">
        <v>18</v>
      </c>
    </row>
    <row r="61429" spans="1:6" x14ac:dyDescent="0.3">
      <c r="A61429" t="s">
        <v>197</v>
      </c>
      <c r="B61429" s="3">
        <v>43009</v>
      </c>
      <c r="C61429" t="s">
        <v>181</v>
      </c>
      <c r="D61429" t="s">
        <v>170</v>
      </c>
      <c r="E61429">
        <v>379645</v>
      </c>
      <c r="F61429" t="s">
        <v>18</v>
      </c>
    </row>
    <row r="61430" spans="1:6" x14ac:dyDescent="0.3">
      <c r="A61430" t="s">
        <v>197</v>
      </c>
      <c r="B61430" s="3">
        <v>43009</v>
      </c>
      <c r="C61430" t="s">
        <v>182</v>
      </c>
      <c r="D61430" t="s">
        <v>170</v>
      </c>
      <c r="E61430">
        <v>53766608</v>
      </c>
      <c r="F61430" t="s">
        <v>18</v>
      </c>
    </row>
    <row r="61431" spans="1:6" x14ac:dyDescent="0.3">
      <c r="A61431" t="s">
        <v>198</v>
      </c>
      <c r="B61431" s="3">
        <v>43009</v>
      </c>
      <c r="C61431" t="s">
        <v>169</v>
      </c>
      <c r="D61431" t="s">
        <v>170</v>
      </c>
      <c r="E61431">
        <v>2607009</v>
      </c>
      <c r="F61431" t="s">
        <v>18</v>
      </c>
    </row>
    <row r="61432" spans="1:6" x14ac:dyDescent="0.3">
      <c r="A61432" t="s">
        <v>198</v>
      </c>
      <c r="B61432" s="3">
        <v>43009</v>
      </c>
      <c r="C61432" t="s">
        <v>169</v>
      </c>
      <c r="D61432" t="s">
        <v>171</v>
      </c>
      <c r="E61432">
        <v>1009253</v>
      </c>
      <c r="F61432" t="s">
        <v>18</v>
      </c>
    </row>
    <row r="61433" spans="1:6" x14ac:dyDescent="0.3">
      <c r="A61433" t="s">
        <v>198</v>
      </c>
      <c r="B61433" s="3">
        <v>43009</v>
      </c>
      <c r="C61433" t="s">
        <v>169</v>
      </c>
      <c r="D61433" t="s">
        <v>172</v>
      </c>
      <c r="E61433">
        <v>395731</v>
      </c>
      <c r="F61433" t="s">
        <v>18</v>
      </c>
    </row>
    <row r="61434" spans="1:6" x14ac:dyDescent="0.3">
      <c r="A61434" t="s">
        <v>198</v>
      </c>
      <c r="B61434" s="3">
        <v>43009</v>
      </c>
      <c r="C61434" t="s">
        <v>169</v>
      </c>
      <c r="D61434" t="s">
        <v>173</v>
      </c>
      <c r="E61434">
        <v>19116</v>
      </c>
      <c r="F61434" t="s">
        <v>18</v>
      </c>
    </row>
    <row r="61435" spans="1:6" x14ac:dyDescent="0.3">
      <c r="A61435" t="s">
        <v>198</v>
      </c>
      <c r="B61435" s="3">
        <v>43009</v>
      </c>
      <c r="C61435" t="s">
        <v>169</v>
      </c>
      <c r="D61435" t="s">
        <v>174</v>
      </c>
      <c r="E61435">
        <v>102498</v>
      </c>
      <c r="F61435" t="s">
        <v>18</v>
      </c>
    </row>
    <row r="61436" spans="1:6" x14ac:dyDescent="0.3">
      <c r="A61436" t="s">
        <v>198</v>
      </c>
      <c r="B61436" s="3">
        <v>43009</v>
      </c>
      <c r="C61436" t="s">
        <v>169</v>
      </c>
      <c r="D61436" t="s">
        <v>175</v>
      </c>
      <c r="E61436">
        <v>442453</v>
      </c>
      <c r="F61436" t="s">
        <v>18</v>
      </c>
    </row>
    <row r="61437" spans="1:6" x14ac:dyDescent="0.3">
      <c r="A61437" t="s">
        <v>198</v>
      </c>
      <c r="B61437" s="3">
        <v>43009</v>
      </c>
      <c r="C61437" t="s">
        <v>169</v>
      </c>
      <c r="D61437" t="s">
        <v>184</v>
      </c>
      <c r="E61437">
        <v>49455</v>
      </c>
      <c r="F61437" t="s">
        <v>18</v>
      </c>
    </row>
    <row r="61438" spans="1:6" x14ac:dyDescent="0.3">
      <c r="A61438" t="s">
        <v>198</v>
      </c>
      <c r="B61438" s="3">
        <v>43009</v>
      </c>
      <c r="C61438" t="s">
        <v>169</v>
      </c>
      <c r="D61438" t="s">
        <v>176</v>
      </c>
      <c r="E61438">
        <v>2146</v>
      </c>
      <c r="F61438" t="s">
        <v>18</v>
      </c>
    </row>
    <row r="61439" spans="1:6" x14ac:dyDescent="0.3">
      <c r="A61439" t="s">
        <v>198</v>
      </c>
      <c r="B61439" s="3">
        <v>43009</v>
      </c>
      <c r="C61439" t="s">
        <v>169</v>
      </c>
      <c r="D61439" t="s">
        <v>177</v>
      </c>
      <c r="E61439">
        <v>1548154</v>
      </c>
      <c r="F61439" t="s">
        <v>18</v>
      </c>
    </row>
    <row r="61440" spans="1:6" x14ac:dyDescent="0.3">
      <c r="A61440" t="s">
        <v>198</v>
      </c>
      <c r="B61440" s="3">
        <v>43009</v>
      </c>
      <c r="C61440" t="s">
        <v>169</v>
      </c>
      <c r="D61440" t="s">
        <v>178</v>
      </c>
      <c r="E61440">
        <v>47456</v>
      </c>
      <c r="F61440" t="s">
        <v>18</v>
      </c>
    </row>
    <row r="61441" spans="1:6" x14ac:dyDescent="0.3">
      <c r="A61441" t="s">
        <v>198</v>
      </c>
      <c r="B61441" s="3">
        <v>43009</v>
      </c>
      <c r="C61441" t="s">
        <v>169</v>
      </c>
      <c r="D61441" t="s">
        <v>179</v>
      </c>
      <c r="E61441">
        <v>2040209</v>
      </c>
      <c r="F61441" t="s">
        <v>18</v>
      </c>
    </row>
    <row r="61442" spans="1:6" x14ac:dyDescent="0.3">
      <c r="A61442" t="s">
        <v>198</v>
      </c>
      <c r="B61442" s="3">
        <v>43009</v>
      </c>
      <c r="C61442" t="s">
        <v>187</v>
      </c>
      <c r="D61442" t="s">
        <v>170</v>
      </c>
      <c r="E61442">
        <v>1234957</v>
      </c>
      <c r="F61442" t="s">
        <v>18</v>
      </c>
    </row>
    <row r="61443" spans="1:6" x14ac:dyDescent="0.3">
      <c r="A61443" t="s">
        <v>198</v>
      </c>
      <c r="B61443" s="3">
        <v>43009</v>
      </c>
      <c r="C61443" t="s">
        <v>188</v>
      </c>
      <c r="D61443" t="s">
        <v>170</v>
      </c>
      <c r="E61443">
        <v>87441</v>
      </c>
      <c r="F61443" t="s">
        <v>18</v>
      </c>
    </row>
    <row r="61444" spans="1:6" x14ac:dyDescent="0.3">
      <c r="A61444" t="s">
        <v>198</v>
      </c>
      <c r="B61444" s="3">
        <v>43009</v>
      </c>
      <c r="C61444" t="s">
        <v>181</v>
      </c>
      <c r="D61444" t="s">
        <v>170</v>
      </c>
      <c r="E61444">
        <v>149728</v>
      </c>
      <c r="F61444" t="s">
        <v>18</v>
      </c>
    </row>
    <row r="61445" spans="1:6" x14ac:dyDescent="0.3">
      <c r="A61445" t="s">
        <v>198</v>
      </c>
      <c r="B61445" s="3">
        <v>43009</v>
      </c>
      <c r="C61445" t="s">
        <v>182</v>
      </c>
      <c r="D61445" t="s">
        <v>170</v>
      </c>
      <c r="E61445">
        <v>2817828</v>
      </c>
      <c r="F61445" t="s">
        <v>18</v>
      </c>
    </row>
    <row r="61446" spans="1:6" x14ac:dyDescent="0.3">
      <c r="A61446" t="s">
        <v>199</v>
      </c>
      <c r="B61446" s="3">
        <v>43009</v>
      </c>
      <c r="C61446" t="s">
        <v>169</v>
      </c>
      <c r="D61446" t="s">
        <v>170</v>
      </c>
      <c r="E61446">
        <v>942625</v>
      </c>
      <c r="F61446" t="s">
        <v>18</v>
      </c>
    </row>
    <row r="61447" spans="1:6" x14ac:dyDescent="0.3">
      <c r="A61447" t="s">
        <v>199</v>
      </c>
      <c r="B61447" s="3">
        <v>43009</v>
      </c>
      <c r="C61447" t="s">
        <v>169</v>
      </c>
      <c r="D61447" t="s">
        <v>171</v>
      </c>
      <c r="E61447">
        <v>872523</v>
      </c>
      <c r="F61447" t="s">
        <v>18</v>
      </c>
    </row>
    <row r="61448" spans="1:6" x14ac:dyDescent="0.3">
      <c r="A61448" t="s">
        <v>199</v>
      </c>
      <c r="B61448" s="3">
        <v>43009</v>
      </c>
      <c r="C61448" t="s">
        <v>169</v>
      </c>
      <c r="D61448" t="s">
        <v>172</v>
      </c>
      <c r="E61448">
        <v>776687</v>
      </c>
      <c r="F61448" t="s">
        <v>18</v>
      </c>
    </row>
    <row r="61449" spans="1:6" x14ac:dyDescent="0.3">
      <c r="A61449" t="s">
        <v>199</v>
      </c>
      <c r="B61449" s="3">
        <v>43009</v>
      </c>
      <c r="C61449" t="s">
        <v>169</v>
      </c>
      <c r="D61449" t="s">
        <v>173</v>
      </c>
      <c r="E61449">
        <v>8446</v>
      </c>
      <c r="F61449" t="s">
        <v>18</v>
      </c>
    </row>
    <row r="61450" spans="1:6" x14ac:dyDescent="0.3">
      <c r="A61450" t="s">
        <v>199</v>
      </c>
      <c r="B61450" s="3">
        <v>43009</v>
      </c>
      <c r="C61450" t="s">
        <v>169</v>
      </c>
      <c r="D61450" t="s">
        <v>174</v>
      </c>
      <c r="E61450">
        <v>4434</v>
      </c>
      <c r="F61450" t="s">
        <v>18</v>
      </c>
    </row>
    <row r="61451" spans="1:6" x14ac:dyDescent="0.3">
      <c r="A61451" t="s">
        <v>199</v>
      </c>
      <c r="B61451" s="3">
        <v>43009</v>
      </c>
      <c r="C61451" t="s">
        <v>169</v>
      </c>
      <c r="D61451" t="s">
        <v>175</v>
      </c>
      <c r="E61451">
        <v>7707</v>
      </c>
      <c r="F61451" t="s">
        <v>18</v>
      </c>
    </row>
    <row r="61452" spans="1:6" x14ac:dyDescent="0.3">
      <c r="A61452" t="s">
        <v>199</v>
      </c>
      <c r="B61452" s="3">
        <v>43009</v>
      </c>
      <c r="C61452" t="s">
        <v>169</v>
      </c>
      <c r="D61452" t="s">
        <v>184</v>
      </c>
      <c r="E61452">
        <v>5886</v>
      </c>
      <c r="F61452" t="s">
        <v>18</v>
      </c>
    </row>
    <row r="61453" spans="1:6" x14ac:dyDescent="0.3">
      <c r="A61453" t="s">
        <v>199</v>
      </c>
      <c r="B61453" s="3">
        <v>43009</v>
      </c>
      <c r="C61453" t="s">
        <v>169</v>
      </c>
      <c r="D61453" t="s">
        <v>176</v>
      </c>
      <c r="E61453">
        <v>2832</v>
      </c>
      <c r="F61453" t="s">
        <v>18</v>
      </c>
    </row>
    <row r="61454" spans="1:6" x14ac:dyDescent="0.3">
      <c r="A61454" t="s">
        <v>199</v>
      </c>
      <c r="B61454" s="3">
        <v>43009</v>
      </c>
      <c r="C61454" t="s">
        <v>169</v>
      </c>
      <c r="D61454" t="s">
        <v>177</v>
      </c>
      <c r="E61454">
        <v>66539</v>
      </c>
      <c r="F61454" t="s">
        <v>18</v>
      </c>
    </row>
    <row r="61455" spans="1:6" x14ac:dyDescent="0.3">
      <c r="A61455" t="s">
        <v>199</v>
      </c>
      <c r="B61455" s="3">
        <v>43009</v>
      </c>
      <c r="C61455" t="s">
        <v>169</v>
      </c>
      <c r="D61455" t="s">
        <v>178</v>
      </c>
      <c r="E61455">
        <v>731</v>
      </c>
      <c r="F61455" t="s">
        <v>18</v>
      </c>
    </row>
    <row r="61456" spans="1:6" x14ac:dyDescent="0.3">
      <c r="A61456" t="s">
        <v>199</v>
      </c>
      <c r="B61456" s="3">
        <v>43009</v>
      </c>
      <c r="C61456" t="s">
        <v>169</v>
      </c>
      <c r="D61456" t="s">
        <v>179</v>
      </c>
      <c r="E61456">
        <v>147172</v>
      </c>
      <c r="F61456" t="s">
        <v>18</v>
      </c>
    </row>
    <row r="61457" spans="1:6" x14ac:dyDescent="0.3">
      <c r="A61457" t="s">
        <v>199</v>
      </c>
      <c r="B61457" s="3">
        <v>43009</v>
      </c>
      <c r="C61457" t="s">
        <v>187</v>
      </c>
      <c r="D61457" t="s">
        <v>170</v>
      </c>
      <c r="E61457">
        <v>208018</v>
      </c>
      <c r="F61457" t="s">
        <v>18</v>
      </c>
    </row>
    <row r="61458" spans="1:6" x14ac:dyDescent="0.3">
      <c r="A61458" t="s">
        <v>199</v>
      </c>
      <c r="B61458" s="3">
        <v>43009</v>
      </c>
      <c r="C61458" t="s">
        <v>188</v>
      </c>
      <c r="D61458" t="s">
        <v>170</v>
      </c>
      <c r="E61458">
        <v>427991</v>
      </c>
      <c r="F61458" t="s">
        <v>18</v>
      </c>
    </row>
    <row r="61459" spans="1:6" x14ac:dyDescent="0.3">
      <c r="A61459" t="s">
        <v>199</v>
      </c>
      <c r="B61459" s="3">
        <v>43009</v>
      </c>
      <c r="C61459" t="s">
        <v>181</v>
      </c>
      <c r="D61459" t="s">
        <v>170</v>
      </c>
      <c r="E61459">
        <v>66252</v>
      </c>
      <c r="F61459" t="s">
        <v>18</v>
      </c>
    </row>
    <row r="61460" spans="1:6" x14ac:dyDescent="0.3">
      <c r="A61460" t="s">
        <v>199</v>
      </c>
      <c r="B61460" s="3">
        <v>43009</v>
      </c>
      <c r="C61460" t="s">
        <v>182</v>
      </c>
      <c r="D61460" t="s">
        <v>170</v>
      </c>
      <c r="E61460">
        <v>6564</v>
      </c>
      <c r="F61460" t="s">
        <v>18</v>
      </c>
    </row>
    <row r="61461" spans="1:6" x14ac:dyDescent="0.3">
      <c r="A61461" t="s">
        <v>200</v>
      </c>
      <c r="B61461" s="3">
        <v>43009</v>
      </c>
      <c r="C61461" t="s">
        <v>169</v>
      </c>
      <c r="D61461" t="s">
        <v>170</v>
      </c>
      <c r="E61461">
        <v>56830737</v>
      </c>
      <c r="F61461" t="s">
        <v>18</v>
      </c>
    </row>
    <row r="61462" spans="1:6" x14ac:dyDescent="0.3">
      <c r="A61462" t="s">
        <v>200</v>
      </c>
      <c r="B61462" s="3">
        <v>43009</v>
      </c>
      <c r="C61462" t="s">
        <v>169</v>
      </c>
      <c r="D61462" t="s">
        <v>190</v>
      </c>
      <c r="E61462">
        <v>18379148</v>
      </c>
      <c r="F61462" t="s">
        <v>18</v>
      </c>
    </row>
    <row r="61463" spans="1:6" x14ac:dyDescent="0.3">
      <c r="A61463" t="s">
        <v>200</v>
      </c>
      <c r="B61463" s="3">
        <v>43009</v>
      </c>
      <c r="C61463" t="s">
        <v>169</v>
      </c>
      <c r="D61463" t="s">
        <v>171</v>
      </c>
      <c r="E61463">
        <v>20162641</v>
      </c>
      <c r="F61463" t="s">
        <v>18</v>
      </c>
    </row>
    <row r="61464" spans="1:6" x14ac:dyDescent="0.3">
      <c r="A61464" t="s">
        <v>200</v>
      </c>
      <c r="B61464" s="3">
        <v>43009</v>
      </c>
      <c r="C61464" t="s">
        <v>169</v>
      </c>
      <c r="D61464" t="s">
        <v>172</v>
      </c>
      <c r="E61464">
        <v>7892304</v>
      </c>
      <c r="F61464" t="s">
        <v>18</v>
      </c>
    </row>
    <row r="61465" spans="1:6" x14ac:dyDescent="0.3">
      <c r="A61465" t="s">
        <v>200</v>
      </c>
      <c r="B61465" s="3">
        <v>43009</v>
      </c>
      <c r="C61465" t="s">
        <v>169</v>
      </c>
      <c r="D61465" t="s">
        <v>173</v>
      </c>
      <c r="E61465">
        <v>181127</v>
      </c>
      <c r="F61465" t="s">
        <v>18</v>
      </c>
    </row>
    <row r="61466" spans="1:6" x14ac:dyDescent="0.3">
      <c r="A61466" t="s">
        <v>200</v>
      </c>
      <c r="B61466" s="3">
        <v>43009</v>
      </c>
      <c r="C61466" t="s">
        <v>169</v>
      </c>
      <c r="D61466" t="s">
        <v>174</v>
      </c>
      <c r="E61466">
        <v>1755899</v>
      </c>
      <c r="F61466" t="s">
        <v>18</v>
      </c>
    </row>
    <row r="61467" spans="1:6" x14ac:dyDescent="0.3">
      <c r="A61467" t="s">
        <v>200</v>
      </c>
      <c r="B61467" s="3">
        <v>43009</v>
      </c>
      <c r="C61467" t="s">
        <v>169</v>
      </c>
      <c r="D61467" t="s">
        <v>175</v>
      </c>
      <c r="E61467">
        <v>995801</v>
      </c>
      <c r="F61467" t="s">
        <v>18</v>
      </c>
    </row>
    <row r="61468" spans="1:6" x14ac:dyDescent="0.3">
      <c r="A61468" t="s">
        <v>200</v>
      </c>
      <c r="B61468" s="3">
        <v>43009</v>
      </c>
      <c r="C61468" t="s">
        <v>169</v>
      </c>
      <c r="D61468" t="s">
        <v>184</v>
      </c>
      <c r="E61468">
        <v>375302</v>
      </c>
      <c r="F61468" t="s">
        <v>18</v>
      </c>
    </row>
    <row r="61469" spans="1:6" x14ac:dyDescent="0.3">
      <c r="A61469" t="s">
        <v>200</v>
      </c>
      <c r="B61469" s="3">
        <v>43009</v>
      </c>
      <c r="C61469" t="s">
        <v>169</v>
      </c>
      <c r="D61469" t="s">
        <v>176</v>
      </c>
      <c r="E61469">
        <v>13643633</v>
      </c>
      <c r="F61469" t="s">
        <v>18</v>
      </c>
    </row>
    <row r="61470" spans="1:6" x14ac:dyDescent="0.3">
      <c r="A61470" t="s">
        <v>200</v>
      </c>
      <c r="B61470" s="3">
        <v>43009</v>
      </c>
      <c r="C61470" t="s">
        <v>169</v>
      </c>
      <c r="D61470" t="s">
        <v>177</v>
      </c>
      <c r="E61470">
        <v>4323963</v>
      </c>
      <c r="F61470" t="s">
        <v>18</v>
      </c>
    </row>
    <row r="61471" spans="1:6" x14ac:dyDescent="0.3">
      <c r="A61471" t="s">
        <v>200</v>
      </c>
      <c r="B61471" s="3">
        <v>43009</v>
      </c>
      <c r="C61471" t="s">
        <v>169</v>
      </c>
      <c r="D61471" t="s">
        <v>178</v>
      </c>
      <c r="E61471">
        <v>42185</v>
      </c>
      <c r="F61471" t="s">
        <v>18</v>
      </c>
    </row>
    <row r="61472" spans="1:6" x14ac:dyDescent="0.3">
      <c r="A61472" t="s">
        <v>200</v>
      </c>
      <c r="B61472" s="3">
        <v>43009</v>
      </c>
      <c r="C61472" t="s">
        <v>169</v>
      </c>
      <c r="D61472" t="s">
        <v>186</v>
      </c>
      <c r="E61472">
        <v>279167</v>
      </c>
      <c r="F61472" t="s">
        <v>18</v>
      </c>
    </row>
    <row r="61473" spans="1:6" x14ac:dyDescent="0.3">
      <c r="A61473" t="s">
        <v>200</v>
      </c>
      <c r="B61473" s="3">
        <v>43009</v>
      </c>
      <c r="C61473" t="s">
        <v>169</v>
      </c>
      <c r="D61473" t="s">
        <v>179</v>
      </c>
      <c r="E61473">
        <v>27967792</v>
      </c>
      <c r="F61473" t="s">
        <v>18</v>
      </c>
    </row>
    <row r="61474" spans="1:6" x14ac:dyDescent="0.3">
      <c r="A61474" t="s">
        <v>200</v>
      </c>
      <c r="B61474" s="3">
        <v>43009</v>
      </c>
      <c r="C61474" t="s">
        <v>187</v>
      </c>
      <c r="D61474" t="s">
        <v>170</v>
      </c>
      <c r="E61474">
        <v>19992347</v>
      </c>
      <c r="F61474" t="s">
        <v>18</v>
      </c>
    </row>
    <row r="61475" spans="1:6" x14ac:dyDescent="0.3">
      <c r="A61475" t="s">
        <v>200</v>
      </c>
      <c r="B61475" s="3">
        <v>43009</v>
      </c>
      <c r="C61475" t="s">
        <v>188</v>
      </c>
      <c r="D61475" t="s">
        <v>170</v>
      </c>
      <c r="E61475">
        <v>1638687</v>
      </c>
      <c r="F61475" t="s">
        <v>18</v>
      </c>
    </row>
    <row r="61476" spans="1:6" x14ac:dyDescent="0.3">
      <c r="A61476" t="s">
        <v>200</v>
      </c>
      <c r="B61476" s="3">
        <v>43009</v>
      </c>
      <c r="C61476" t="s">
        <v>181</v>
      </c>
      <c r="D61476" t="s">
        <v>170</v>
      </c>
      <c r="E61476">
        <v>2385872</v>
      </c>
      <c r="F61476" t="s">
        <v>18</v>
      </c>
    </row>
    <row r="61477" spans="1:6" x14ac:dyDescent="0.3">
      <c r="A61477" t="s">
        <v>200</v>
      </c>
      <c r="B61477" s="3">
        <v>43009</v>
      </c>
      <c r="C61477" t="s">
        <v>182</v>
      </c>
      <c r="D61477" t="s">
        <v>170</v>
      </c>
      <c r="E61477">
        <v>72798524</v>
      </c>
      <c r="F61477" t="s">
        <v>18</v>
      </c>
    </row>
    <row r="61478" spans="1:6" x14ac:dyDescent="0.3">
      <c r="A61478" t="s">
        <v>201</v>
      </c>
      <c r="B61478" s="3">
        <v>43009</v>
      </c>
      <c r="C61478" t="s">
        <v>169</v>
      </c>
      <c r="D61478" t="s">
        <v>170</v>
      </c>
      <c r="E61478">
        <v>39661204</v>
      </c>
      <c r="F61478" t="s">
        <v>18</v>
      </c>
    </row>
    <row r="61479" spans="1:6" x14ac:dyDescent="0.3">
      <c r="A61479" t="s">
        <v>201</v>
      </c>
      <c r="B61479" s="3">
        <v>43009</v>
      </c>
      <c r="C61479" t="s">
        <v>169</v>
      </c>
      <c r="D61479" t="s">
        <v>190</v>
      </c>
      <c r="E61479">
        <v>28054402</v>
      </c>
      <c r="F61479" t="s">
        <v>18</v>
      </c>
    </row>
    <row r="61480" spans="1:6" x14ac:dyDescent="0.3">
      <c r="A61480" t="s">
        <v>201</v>
      </c>
      <c r="B61480" s="3">
        <v>43009</v>
      </c>
      <c r="C61480" t="s">
        <v>169</v>
      </c>
      <c r="D61480" t="s">
        <v>171</v>
      </c>
      <c r="E61480">
        <v>5859075</v>
      </c>
      <c r="F61480" t="s">
        <v>18</v>
      </c>
    </row>
    <row r="61481" spans="1:6" x14ac:dyDescent="0.3">
      <c r="A61481" t="s">
        <v>201</v>
      </c>
      <c r="B61481" s="3">
        <v>43009</v>
      </c>
      <c r="C61481" t="s">
        <v>169</v>
      </c>
      <c r="D61481" t="s">
        <v>172</v>
      </c>
      <c r="E61481">
        <v>1515452</v>
      </c>
      <c r="F61481" t="s">
        <v>18</v>
      </c>
    </row>
    <row r="61482" spans="1:6" x14ac:dyDescent="0.3">
      <c r="A61482" t="s">
        <v>201</v>
      </c>
      <c r="B61482" s="3">
        <v>43009</v>
      </c>
      <c r="C61482" t="s">
        <v>169</v>
      </c>
      <c r="D61482" t="s">
        <v>173</v>
      </c>
      <c r="E61482">
        <v>127201</v>
      </c>
      <c r="F61482" t="s">
        <v>18</v>
      </c>
    </row>
    <row r="61483" spans="1:6" x14ac:dyDescent="0.3">
      <c r="A61483" t="s">
        <v>201</v>
      </c>
      <c r="B61483" s="3">
        <v>43009</v>
      </c>
      <c r="C61483" t="s">
        <v>169</v>
      </c>
      <c r="D61483" t="s">
        <v>174</v>
      </c>
      <c r="E61483">
        <v>3583565</v>
      </c>
      <c r="F61483" t="s">
        <v>18</v>
      </c>
    </row>
    <row r="61484" spans="1:6" x14ac:dyDescent="0.3">
      <c r="A61484" t="s">
        <v>201</v>
      </c>
      <c r="B61484" s="3">
        <v>43009</v>
      </c>
      <c r="C61484" t="s">
        <v>169</v>
      </c>
      <c r="D61484" t="s">
        <v>175</v>
      </c>
      <c r="E61484">
        <v>442664</v>
      </c>
      <c r="F61484" t="s">
        <v>18</v>
      </c>
    </row>
    <row r="61485" spans="1:6" x14ac:dyDescent="0.3">
      <c r="A61485" t="s">
        <v>201</v>
      </c>
      <c r="B61485" s="3">
        <v>43009</v>
      </c>
      <c r="C61485" t="s">
        <v>169</v>
      </c>
      <c r="D61485" t="s">
        <v>184</v>
      </c>
      <c r="E61485">
        <v>190193</v>
      </c>
      <c r="F61485" t="s">
        <v>18</v>
      </c>
    </row>
    <row r="61486" spans="1:6" x14ac:dyDescent="0.3">
      <c r="A61486" t="s">
        <v>201</v>
      </c>
      <c r="B61486" s="3">
        <v>43009</v>
      </c>
      <c r="C61486" t="s">
        <v>169</v>
      </c>
      <c r="D61486" t="s">
        <v>176</v>
      </c>
      <c r="E61486">
        <v>2760589</v>
      </c>
      <c r="F61486" t="s">
        <v>18</v>
      </c>
    </row>
    <row r="61487" spans="1:6" x14ac:dyDescent="0.3">
      <c r="A61487" t="s">
        <v>201</v>
      </c>
      <c r="B61487" s="3">
        <v>43009</v>
      </c>
      <c r="C61487" t="s">
        <v>169</v>
      </c>
      <c r="D61487" t="s">
        <v>177</v>
      </c>
      <c r="E61487">
        <v>2148201</v>
      </c>
      <c r="F61487" t="s">
        <v>18</v>
      </c>
    </row>
    <row r="61488" spans="1:6" x14ac:dyDescent="0.3">
      <c r="A61488" t="s">
        <v>201</v>
      </c>
      <c r="B61488" s="3">
        <v>43009</v>
      </c>
      <c r="C61488" t="s">
        <v>169</v>
      </c>
      <c r="D61488" t="s">
        <v>178</v>
      </c>
      <c r="E61488">
        <v>72671</v>
      </c>
      <c r="F61488" t="s">
        <v>18</v>
      </c>
    </row>
    <row r="61489" spans="1:6" x14ac:dyDescent="0.3">
      <c r="A61489" t="s">
        <v>201</v>
      </c>
      <c r="B61489" s="3">
        <v>43009</v>
      </c>
      <c r="C61489" t="s">
        <v>169</v>
      </c>
      <c r="D61489" t="s">
        <v>185</v>
      </c>
      <c r="E61489">
        <v>9995</v>
      </c>
      <c r="F61489" t="s">
        <v>18</v>
      </c>
    </row>
    <row r="61490" spans="1:6" x14ac:dyDescent="0.3">
      <c r="A61490" t="s">
        <v>201</v>
      </c>
      <c r="B61490" s="3">
        <v>43009</v>
      </c>
      <c r="C61490" t="s">
        <v>169</v>
      </c>
      <c r="D61490" t="s">
        <v>202</v>
      </c>
      <c r="E61490">
        <v>42943</v>
      </c>
      <c r="F61490" t="s">
        <v>18</v>
      </c>
    </row>
    <row r="61491" spans="1:6" x14ac:dyDescent="0.3">
      <c r="A61491" t="s">
        <v>201</v>
      </c>
      <c r="B61491" s="3">
        <v>43009</v>
      </c>
      <c r="C61491" t="s">
        <v>169</v>
      </c>
      <c r="D61491" t="s">
        <v>186</v>
      </c>
      <c r="E61491">
        <v>59289</v>
      </c>
      <c r="F61491" t="s">
        <v>18</v>
      </c>
    </row>
    <row r="61492" spans="1:6" x14ac:dyDescent="0.3">
      <c r="A61492" t="s">
        <v>201</v>
      </c>
      <c r="B61492" s="3">
        <v>43009</v>
      </c>
      <c r="C61492" t="s">
        <v>169</v>
      </c>
      <c r="D61492" t="s">
        <v>179</v>
      </c>
      <c r="E61492">
        <v>6131102</v>
      </c>
      <c r="F61492" t="s">
        <v>18</v>
      </c>
    </row>
    <row r="61493" spans="1:6" x14ac:dyDescent="0.3">
      <c r="A61493" t="s">
        <v>201</v>
      </c>
      <c r="B61493" s="3">
        <v>43009</v>
      </c>
      <c r="C61493" t="s">
        <v>187</v>
      </c>
      <c r="D61493" t="s">
        <v>170</v>
      </c>
      <c r="E61493">
        <v>2050151</v>
      </c>
      <c r="F61493" t="s">
        <v>18</v>
      </c>
    </row>
    <row r="61494" spans="1:6" x14ac:dyDescent="0.3">
      <c r="A61494" t="s">
        <v>201</v>
      </c>
      <c r="B61494" s="3">
        <v>43009</v>
      </c>
      <c r="C61494" t="s">
        <v>188</v>
      </c>
      <c r="D61494" t="s">
        <v>170</v>
      </c>
      <c r="E61494">
        <v>4429272</v>
      </c>
      <c r="F61494" t="s">
        <v>18</v>
      </c>
    </row>
    <row r="61495" spans="1:6" x14ac:dyDescent="0.3">
      <c r="A61495" t="s">
        <v>201</v>
      </c>
      <c r="B61495" s="3">
        <v>43009</v>
      </c>
      <c r="C61495" t="s">
        <v>180</v>
      </c>
      <c r="D61495" t="s">
        <v>170</v>
      </c>
      <c r="E61495">
        <v>690549</v>
      </c>
      <c r="F61495" t="s">
        <v>18</v>
      </c>
    </row>
    <row r="61496" spans="1:6" x14ac:dyDescent="0.3">
      <c r="A61496" t="s">
        <v>201</v>
      </c>
      <c r="B61496" s="3">
        <v>43009</v>
      </c>
      <c r="C61496" t="s">
        <v>181</v>
      </c>
      <c r="D61496" t="s">
        <v>170</v>
      </c>
      <c r="E61496">
        <v>2797363</v>
      </c>
      <c r="F61496" t="s">
        <v>18</v>
      </c>
    </row>
    <row r="61497" spans="1:6" x14ac:dyDescent="0.3">
      <c r="A61497" t="s">
        <v>201</v>
      </c>
      <c r="B61497" s="3">
        <v>43009</v>
      </c>
      <c r="C61497" t="s">
        <v>182</v>
      </c>
      <c r="D61497" t="s">
        <v>170</v>
      </c>
      <c r="E61497">
        <v>33794171</v>
      </c>
      <c r="F61497" t="s">
        <v>18</v>
      </c>
    </row>
    <row r="61498" spans="1:6" x14ac:dyDescent="0.3">
      <c r="A61498" t="s">
        <v>203</v>
      </c>
      <c r="B61498" s="3">
        <v>43009</v>
      </c>
      <c r="C61498" t="s">
        <v>169</v>
      </c>
      <c r="D61498" t="s">
        <v>170</v>
      </c>
      <c r="E61498">
        <v>53603787</v>
      </c>
      <c r="F61498" t="s">
        <v>18</v>
      </c>
    </row>
    <row r="61499" spans="1:6" x14ac:dyDescent="0.3">
      <c r="A61499" t="s">
        <v>203</v>
      </c>
      <c r="B61499" s="3">
        <v>43009</v>
      </c>
      <c r="C61499" t="s">
        <v>169</v>
      </c>
      <c r="D61499" t="s">
        <v>190</v>
      </c>
      <c r="E61499">
        <v>7362716</v>
      </c>
      <c r="F61499" t="s">
        <v>18</v>
      </c>
    </row>
    <row r="61500" spans="1:6" x14ac:dyDescent="0.3">
      <c r="A61500" t="s">
        <v>203</v>
      </c>
      <c r="B61500" s="3">
        <v>43009</v>
      </c>
      <c r="C61500" t="s">
        <v>169</v>
      </c>
      <c r="D61500" t="s">
        <v>171</v>
      </c>
      <c r="E61500">
        <v>28854943</v>
      </c>
      <c r="F61500" t="s">
        <v>18</v>
      </c>
    </row>
    <row r="61501" spans="1:6" x14ac:dyDescent="0.3">
      <c r="A61501" t="s">
        <v>203</v>
      </c>
      <c r="B61501" s="3">
        <v>43009</v>
      </c>
      <c r="C61501" t="s">
        <v>169</v>
      </c>
      <c r="D61501" t="s">
        <v>172</v>
      </c>
      <c r="E61501">
        <v>17380303</v>
      </c>
      <c r="F61501" t="s">
        <v>18</v>
      </c>
    </row>
    <row r="61502" spans="1:6" x14ac:dyDescent="0.3">
      <c r="A61502" t="s">
        <v>203</v>
      </c>
      <c r="B61502" s="3">
        <v>43009</v>
      </c>
      <c r="C61502" t="s">
        <v>169</v>
      </c>
      <c r="D61502" t="s">
        <v>173</v>
      </c>
      <c r="E61502">
        <v>443536</v>
      </c>
      <c r="F61502" t="s">
        <v>18</v>
      </c>
    </row>
    <row r="61503" spans="1:6" x14ac:dyDescent="0.3">
      <c r="A61503" t="s">
        <v>203</v>
      </c>
      <c r="B61503" s="3">
        <v>43009</v>
      </c>
      <c r="C61503" t="s">
        <v>169</v>
      </c>
      <c r="D61503" t="s">
        <v>174</v>
      </c>
      <c r="E61503">
        <v>6376014</v>
      </c>
      <c r="F61503" t="s">
        <v>18</v>
      </c>
    </row>
    <row r="61504" spans="1:6" x14ac:dyDescent="0.3">
      <c r="A61504" t="s">
        <v>203</v>
      </c>
      <c r="B61504" s="3">
        <v>43009</v>
      </c>
      <c r="C61504" t="s">
        <v>169</v>
      </c>
      <c r="D61504" t="s">
        <v>175</v>
      </c>
      <c r="E61504">
        <v>4062805</v>
      </c>
      <c r="F61504" t="s">
        <v>18</v>
      </c>
    </row>
    <row r="61505" spans="1:6" x14ac:dyDescent="0.3">
      <c r="A61505" t="s">
        <v>203</v>
      </c>
      <c r="B61505" s="3">
        <v>43009</v>
      </c>
      <c r="C61505" t="s">
        <v>169</v>
      </c>
      <c r="D61505" t="s">
        <v>184</v>
      </c>
      <c r="E61505">
        <v>592285</v>
      </c>
      <c r="F61505" t="s">
        <v>18</v>
      </c>
    </row>
    <row r="61506" spans="1:6" x14ac:dyDescent="0.3">
      <c r="A61506" t="s">
        <v>203</v>
      </c>
      <c r="B61506" s="3">
        <v>43009</v>
      </c>
      <c r="C61506" t="s">
        <v>169</v>
      </c>
      <c r="D61506" t="s">
        <v>176</v>
      </c>
      <c r="E61506">
        <v>2163669</v>
      </c>
      <c r="F61506" t="s">
        <v>18</v>
      </c>
    </row>
    <row r="61507" spans="1:6" x14ac:dyDescent="0.3">
      <c r="A61507" t="s">
        <v>203</v>
      </c>
      <c r="B61507" s="3">
        <v>43009</v>
      </c>
      <c r="C61507" t="s">
        <v>169</v>
      </c>
      <c r="D61507" t="s">
        <v>177</v>
      </c>
      <c r="E61507">
        <v>12669094</v>
      </c>
      <c r="F61507" t="s">
        <v>18</v>
      </c>
    </row>
    <row r="61508" spans="1:6" x14ac:dyDescent="0.3">
      <c r="A61508" t="s">
        <v>203</v>
      </c>
      <c r="B61508" s="3">
        <v>43009</v>
      </c>
      <c r="C61508" t="s">
        <v>169</v>
      </c>
      <c r="D61508" t="s">
        <v>178</v>
      </c>
      <c r="E61508">
        <v>2384539</v>
      </c>
      <c r="F61508" t="s">
        <v>18</v>
      </c>
    </row>
    <row r="61509" spans="1:6" x14ac:dyDescent="0.3">
      <c r="A61509" t="s">
        <v>203</v>
      </c>
      <c r="B61509" s="3">
        <v>43009</v>
      </c>
      <c r="C61509" t="s">
        <v>169</v>
      </c>
      <c r="D61509" t="s">
        <v>185</v>
      </c>
      <c r="E61509">
        <v>14157</v>
      </c>
      <c r="F61509" t="s">
        <v>18</v>
      </c>
    </row>
    <row r="61510" spans="1:6" x14ac:dyDescent="0.3">
      <c r="A61510" t="s">
        <v>203</v>
      </c>
      <c r="B61510" s="3">
        <v>43009</v>
      </c>
      <c r="C61510" t="s">
        <v>169</v>
      </c>
      <c r="D61510" t="s">
        <v>186</v>
      </c>
      <c r="E61510">
        <v>154669</v>
      </c>
      <c r="F61510" t="s">
        <v>18</v>
      </c>
    </row>
    <row r="61511" spans="1:6" x14ac:dyDescent="0.3">
      <c r="A61511" t="s">
        <v>203</v>
      </c>
      <c r="B61511" s="3">
        <v>43009</v>
      </c>
      <c r="C61511" t="s">
        <v>169</v>
      </c>
      <c r="D61511" t="s">
        <v>179</v>
      </c>
      <c r="E61511">
        <v>21294264</v>
      </c>
      <c r="F61511" t="s">
        <v>18</v>
      </c>
    </row>
    <row r="61512" spans="1:6" x14ac:dyDescent="0.3">
      <c r="A61512" t="s">
        <v>203</v>
      </c>
      <c r="B61512" s="3">
        <v>43009</v>
      </c>
      <c r="C61512" t="s">
        <v>187</v>
      </c>
      <c r="D61512" t="s">
        <v>170</v>
      </c>
      <c r="E61512">
        <v>1784096</v>
      </c>
      <c r="F61512" t="s">
        <v>18</v>
      </c>
    </row>
    <row r="61513" spans="1:6" x14ac:dyDescent="0.3">
      <c r="A61513" t="s">
        <v>203</v>
      </c>
      <c r="B61513" s="3">
        <v>43009</v>
      </c>
      <c r="C61513" t="s">
        <v>188</v>
      </c>
      <c r="D61513" t="s">
        <v>170</v>
      </c>
      <c r="E61513">
        <v>7830652</v>
      </c>
      <c r="F61513" t="s">
        <v>18</v>
      </c>
    </row>
    <row r="61514" spans="1:6" x14ac:dyDescent="0.3">
      <c r="A61514" t="s">
        <v>203</v>
      </c>
      <c r="B61514" s="3">
        <v>43009</v>
      </c>
      <c r="C61514" t="s">
        <v>180</v>
      </c>
      <c r="D61514" t="s">
        <v>170</v>
      </c>
      <c r="E61514">
        <v>764661</v>
      </c>
      <c r="F61514" t="s">
        <v>18</v>
      </c>
    </row>
    <row r="61515" spans="1:6" x14ac:dyDescent="0.3">
      <c r="A61515" t="s">
        <v>203</v>
      </c>
      <c r="B61515" s="3">
        <v>43009</v>
      </c>
      <c r="C61515" t="s">
        <v>181</v>
      </c>
      <c r="D61515" t="s">
        <v>170</v>
      </c>
      <c r="E61515">
        <v>2375095</v>
      </c>
      <c r="F61515" t="s">
        <v>18</v>
      </c>
    </row>
    <row r="61516" spans="1:6" x14ac:dyDescent="0.3">
      <c r="A61516" t="s">
        <v>203</v>
      </c>
      <c r="B61516" s="3">
        <v>43009</v>
      </c>
      <c r="C61516" t="s">
        <v>182</v>
      </c>
      <c r="D61516" t="s">
        <v>170</v>
      </c>
      <c r="E61516">
        <v>44417475</v>
      </c>
      <c r="F61516" t="s">
        <v>18</v>
      </c>
    </row>
    <row r="61517" spans="1:6" x14ac:dyDescent="0.3">
      <c r="A61517" t="s">
        <v>204</v>
      </c>
      <c r="B61517" s="3">
        <v>43009</v>
      </c>
      <c r="C61517" t="s">
        <v>169</v>
      </c>
      <c r="D61517" t="s">
        <v>170</v>
      </c>
      <c r="E61517">
        <v>3972922</v>
      </c>
      <c r="F61517" t="s">
        <v>18</v>
      </c>
    </row>
    <row r="61518" spans="1:6" x14ac:dyDescent="0.3">
      <c r="A61518" t="s">
        <v>204</v>
      </c>
      <c r="B61518" s="3">
        <v>43009</v>
      </c>
      <c r="C61518" t="s">
        <v>169</v>
      </c>
      <c r="D61518" t="s">
        <v>171</v>
      </c>
      <c r="E61518">
        <v>2964094</v>
      </c>
      <c r="F61518" t="s">
        <v>18</v>
      </c>
    </row>
    <row r="61519" spans="1:6" x14ac:dyDescent="0.3">
      <c r="A61519" t="s">
        <v>204</v>
      </c>
      <c r="B61519" s="3">
        <v>43009</v>
      </c>
      <c r="C61519" t="s">
        <v>169</v>
      </c>
      <c r="D61519" t="s">
        <v>172</v>
      </c>
      <c r="E61519">
        <v>1484713</v>
      </c>
      <c r="F61519" t="s">
        <v>18</v>
      </c>
    </row>
    <row r="61520" spans="1:6" x14ac:dyDescent="0.3">
      <c r="A61520" t="s">
        <v>204</v>
      </c>
      <c r="B61520" s="3">
        <v>43009</v>
      </c>
      <c r="C61520" t="s">
        <v>169</v>
      </c>
      <c r="D61520" t="s">
        <v>173</v>
      </c>
      <c r="E61520">
        <v>359877</v>
      </c>
      <c r="F61520" t="s">
        <v>18</v>
      </c>
    </row>
    <row r="61521" spans="1:6" x14ac:dyDescent="0.3">
      <c r="A61521" t="s">
        <v>204</v>
      </c>
      <c r="B61521" s="3">
        <v>43009</v>
      </c>
      <c r="C61521" t="s">
        <v>169</v>
      </c>
      <c r="D61521" t="s">
        <v>174</v>
      </c>
      <c r="E61521">
        <v>1095953</v>
      </c>
      <c r="F61521" t="s">
        <v>18</v>
      </c>
    </row>
    <row r="61522" spans="1:6" x14ac:dyDescent="0.3">
      <c r="A61522" t="s">
        <v>204</v>
      </c>
      <c r="B61522" s="3">
        <v>43009</v>
      </c>
      <c r="C61522" t="s">
        <v>169</v>
      </c>
      <c r="D61522" t="s">
        <v>175</v>
      </c>
      <c r="E61522">
        <v>23551</v>
      </c>
      <c r="F61522" t="s">
        <v>18</v>
      </c>
    </row>
    <row r="61523" spans="1:6" x14ac:dyDescent="0.3">
      <c r="A61523" t="s">
        <v>204</v>
      </c>
      <c r="B61523" s="3">
        <v>43009</v>
      </c>
      <c r="C61523" t="s">
        <v>169</v>
      </c>
      <c r="D61523" t="s">
        <v>184</v>
      </c>
      <c r="E61523">
        <v>0</v>
      </c>
      <c r="F61523" t="s">
        <v>18</v>
      </c>
    </row>
    <row r="61524" spans="1:6" x14ac:dyDescent="0.3">
      <c r="A61524" t="s">
        <v>204</v>
      </c>
      <c r="B61524" s="3">
        <v>43009</v>
      </c>
      <c r="C61524" t="s">
        <v>169</v>
      </c>
      <c r="D61524" t="s">
        <v>176</v>
      </c>
      <c r="E61524">
        <v>213667</v>
      </c>
      <c r="F61524" t="s">
        <v>18</v>
      </c>
    </row>
    <row r="61525" spans="1:6" x14ac:dyDescent="0.3">
      <c r="A61525" t="s">
        <v>204</v>
      </c>
      <c r="B61525" s="3">
        <v>43009</v>
      </c>
      <c r="C61525" t="s">
        <v>169</v>
      </c>
      <c r="D61525" t="s">
        <v>177</v>
      </c>
      <c r="E61525">
        <v>439222</v>
      </c>
      <c r="F61525" t="s">
        <v>18</v>
      </c>
    </row>
    <row r="61526" spans="1:6" x14ac:dyDescent="0.3">
      <c r="A61526" t="s">
        <v>204</v>
      </c>
      <c r="B61526" s="3">
        <v>43009</v>
      </c>
      <c r="C61526" t="s">
        <v>169</v>
      </c>
      <c r="D61526" t="s">
        <v>178</v>
      </c>
      <c r="E61526">
        <v>355939</v>
      </c>
      <c r="F61526" t="s">
        <v>18</v>
      </c>
    </row>
    <row r="61527" spans="1:6" x14ac:dyDescent="0.3">
      <c r="A61527" t="s">
        <v>204</v>
      </c>
      <c r="B61527" s="3">
        <v>43009</v>
      </c>
      <c r="C61527" t="s">
        <v>169</v>
      </c>
      <c r="D61527" t="s">
        <v>186</v>
      </c>
      <c r="E61527">
        <v>0</v>
      </c>
      <c r="F61527" t="s">
        <v>18</v>
      </c>
    </row>
    <row r="61528" spans="1:6" x14ac:dyDescent="0.3">
      <c r="A61528" t="s">
        <v>204</v>
      </c>
      <c r="B61528" s="3">
        <v>43009</v>
      </c>
      <c r="C61528" t="s">
        <v>169</v>
      </c>
      <c r="D61528" t="s">
        <v>179</v>
      </c>
      <c r="E61528">
        <v>1032379</v>
      </c>
      <c r="F61528" t="s">
        <v>18</v>
      </c>
    </row>
    <row r="61529" spans="1:6" x14ac:dyDescent="0.3">
      <c r="A61529" t="s">
        <v>204</v>
      </c>
      <c r="B61529" s="3">
        <v>43009</v>
      </c>
      <c r="C61529" t="s">
        <v>187</v>
      </c>
      <c r="D61529" t="s">
        <v>170</v>
      </c>
      <c r="E61529">
        <v>538283</v>
      </c>
      <c r="F61529" t="s">
        <v>18</v>
      </c>
    </row>
    <row r="61530" spans="1:6" x14ac:dyDescent="0.3">
      <c r="A61530" t="s">
        <v>204</v>
      </c>
      <c r="B61530" s="3">
        <v>43009</v>
      </c>
      <c r="C61530" t="s">
        <v>188</v>
      </c>
      <c r="D61530" t="s">
        <v>170</v>
      </c>
      <c r="E61530">
        <v>296229</v>
      </c>
      <c r="F61530" t="s">
        <v>18</v>
      </c>
    </row>
    <row r="61531" spans="1:6" x14ac:dyDescent="0.3">
      <c r="A61531" t="s">
        <v>204</v>
      </c>
      <c r="B61531" s="3">
        <v>43009</v>
      </c>
      <c r="C61531" t="s">
        <v>180</v>
      </c>
      <c r="D61531" t="s">
        <v>170</v>
      </c>
      <c r="E61531">
        <v>11375</v>
      </c>
      <c r="F61531" t="s">
        <v>18</v>
      </c>
    </row>
    <row r="61532" spans="1:6" x14ac:dyDescent="0.3">
      <c r="A61532" t="s">
        <v>204</v>
      </c>
      <c r="B61532" s="3">
        <v>43009</v>
      </c>
      <c r="C61532" t="s">
        <v>181</v>
      </c>
      <c r="D61532" t="s">
        <v>170</v>
      </c>
      <c r="E61532">
        <v>74972</v>
      </c>
      <c r="F61532" t="s">
        <v>18</v>
      </c>
    </row>
    <row r="61533" spans="1:6" x14ac:dyDescent="0.3">
      <c r="A61533" t="s">
        <v>204</v>
      </c>
      <c r="B61533" s="3">
        <v>43009</v>
      </c>
      <c r="C61533" t="s">
        <v>182</v>
      </c>
      <c r="D61533" t="s">
        <v>170</v>
      </c>
      <c r="E61533">
        <v>4128629</v>
      </c>
      <c r="F61533" t="s">
        <v>18</v>
      </c>
    </row>
    <row r="61534" spans="1:6" x14ac:dyDescent="0.3">
      <c r="A61534" t="s">
        <v>205</v>
      </c>
      <c r="B61534" s="3">
        <v>43009</v>
      </c>
      <c r="C61534" t="s">
        <v>169</v>
      </c>
      <c r="D61534" t="s">
        <v>170</v>
      </c>
      <c r="E61534">
        <v>27498257</v>
      </c>
      <c r="F61534" t="s">
        <v>18</v>
      </c>
    </row>
    <row r="61535" spans="1:6" x14ac:dyDescent="0.3">
      <c r="A61535" t="s">
        <v>205</v>
      </c>
      <c r="B61535" s="3">
        <v>43009</v>
      </c>
      <c r="C61535" t="s">
        <v>169</v>
      </c>
      <c r="D61535" t="s">
        <v>190</v>
      </c>
      <c r="E61535">
        <v>14083987</v>
      </c>
      <c r="F61535" t="s">
        <v>18</v>
      </c>
    </row>
    <row r="61536" spans="1:6" x14ac:dyDescent="0.3">
      <c r="A61536" t="s">
        <v>205</v>
      </c>
      <c r="B61536" s="3">
        <v>43009</v>
      </c>
      <c r="C61536" t="s">
        <v>169</v>
      </c>
      <c r="D61536" t="s">
        <v>171</v>
      </c>
      <c r="E61536">
        <v>12180597</v>
      </c>
      <c r="F61536" t="s">
        <v>18</v>
      </c>
    </row>
    <row r="61537" spans="1:6" x14ac:dyDescent="0.3">
      <c r="A61537" t="s">
        <v>205</v>
      </c>
      <c r="B61537" s="3">
        <v>43009</v>
      </c>
      <c r="C61537" t="s">
        <v>169</v>
      </c>
      <c r="D61537" t="s">
        <v>172</v>
      </c>
      <c r="E61537">
        <v>4940282</v>
      </c>
      <c r="F61537" t="s">
        <v>18</v>
      </c>
    </row>
    <row r="61538" spans="1:6" x14ac:dyDescent="0.3">
      <c r="A61538" t="s">
        <v>205</v>
      </c>
      <c r="B61538" s="3">
        <v>43009</v>
      </c>
      <c r="C61538" t="s">
        <v>169</v>
      </c>
      <c r="D61538" t="s">
        <v>173</v>
      </c>
      <c r="E61538">
        <v>50803</v>
      </c>
      <c r="F61538" t="s">
        <v>18</v>
      </c>
    </row>
    <row r="61539" spans="1:6" x14ac:dyDescent="0.3">
      <c r="A61539" t="s">
        <v>205</v>
      </c>
      <c r="B61539" s="3">
        <v>43009</v>
      </c>
      <c r="C61539" t="s">
        <v>169</v>
      </c>
      <c r="D61539" t="s">
        <v>174</v>
      </c>
      <c r="E61539">
        <v>5390458</v>
      </c>
      <c r="F61539" t="s">
        <v>18</v>
      </c>
    </row>
    <row r="61540" spans="1:6" x14ac:dyDescent="0.3">
      <c r="A61540" t="s">
        <v>205</v>
      </c>
      <c r="B61540" s="3">
        <v>43009</v>
      </c>
      <c r="C61540" t="s">
        <v>169</v>
      </c>
      <c r="D61540" t="s">
        <v>175</v>
      </c>
      <c r="E61540">
        <v>1668122</v>
      </c>
      <c r="F61540" t="s">
        <v>18</v>
      </c>
    </row>
    <row r="61541" spans="1:6" x14ac:dyDescent="0.3">
      <c r="A61541" t="s">
        <v>205</v>
      </c>
      <c r="B61541" s="3">
        <v>43009</v>
      </c>
      <c r="C61541" t="s">
        <v>169</v>
      </c>
      <c r="D61541" t="s">
        <v>184</v>
      </c>
      <c r="E61541">
        <v>130931</v>
      </c>
      <c r="F61541" t="s">
        <v>18</v>
      </c>
    </row>
    <row r="61542" spans="1:6" x14ac:dyDescent="0.3">
      <c r="A61542" t="s">
        <v>205</v>
      </c>
      <c r="B61542" s="3">
        <v>43009</v>
      </c>
      <c r="C61542" t="s">
        <v>169</v>
      </c>
      <c r="D61542" t="s">
        <v>176</v>
      </c>
      <c r="E61542">
        <v>18338</v>
      </c>
      <c r="F61542" t="s">
        <v>18</v>
      </c>
    </row>
    <row r="61543" spans="1:6" x14ac:dyDescent="0.3">
      <c r="A61543" t="s">
        <v>205</v>
      </c>
      <c r="B61543" s="3">
        <v>43009</v>
      </c>
      <c r="C61543" t="s">
        <v>169</v>
      </c>
      <c r="D61543" t="s">
        <v>177</v>
      </c>
      <c r="E61543">
        <v>669124</v>
      </c>
      <c r="F61543" t="s">
        <v>18</v>
      </c>
    </row>
    <row r="61544" spans="1:6" x14ac:dyDescent="0.3">
      <c r="A61544" t="s">
        <v>205</v>
      </c>
      <c r="B61544" s="3">
        <v>43009</v>
      </c>
      <c r="C61544" t="s">
        <v>169</v>
      </c>
      <c r="D61544" t="s">
        <v>178</v>
      </c>
      <c r="E61544">
        <v>317836</v>
      </c>
      <c r="F61544" t="s">
        <v>18</v>
      </c>
    </row>
    <row r="61545" spans="1:6" x14ac:dyDescent="0.3">
      <c r="A61545" t="s">
        <v>205</v>
      </c>
      <c r="B61545" s="3">
        <v>43009</v>
      </c>
      <c r="C61545" t="s">
        <v>169</v>
      </c>
      <c r="D61545" t="s">
        <v>186</v>
      </c>
      <c r="E61545">
        <v>63333</v>
      </c>
      <c r="F61545" t="s">
        <v>18</v>
      </c>
    </row>
    <row r="61546" spans="1:6" x14ac:dyDescent="0.3">
      <c r="A61546" t="s">
        <v>205</v>
      </c>
      <c r="B61546" s="3">
        <v>43009</v>
      </c>
      <c r="C61546" t="s">
        <v>169</v>
      </c>
      <c r="D61546" t="s">
        <v>179</v>
      </c>
      <c r="E61546">
        <v>2838462</v>
      </c>
      <c r="F61546" t="s">
        <v>18</v>
      </c>
    </row>
    <row r="61547" spans="1:6" x14ac:dyDescent="0.3">
      <c r="A61547" t="s">
        <v>205</v>
      </c>
      <c r="B61547" s="3">
        <v>43009</v>
      </c>
      <c r="C61547" t="s">
        <v>187</v>
      </c>
      <c r="D61547" t="s">
        <v>170</v>
      </c>
      <c r="E61547">
        <v>15616195</v>
      </c>
      <c r="F61547" t="s">
        <v>18</v>
      </c>
    </row>
    <row r="61548" spans="1:6" x14ac:dyDescent="0.3">
      <c r="A61548" t="s">
        <v>205</v>
      </c>
      <c r="B61548" s="3">
        <v>43009</v>
      </c>
      <c r="C61548" t="s">
        <v>188</v>
      </c>
      <c r="D61548" t="s">
        <v>170</v>
      </c>
      <c r="E61548">
        <v>5580735</v>
      </c>
      <c r="F61548" t="s">
        <v>18</v>
      </c>
    </row>
    <row r="61549" spans="1:6" x14ac:dyDescent="0.3">
      <c r="A61549" t="s">
        <v>205</v>
      </c>
      <c r="B61549" s="3">
        <v>43009</v>
      </c>
      <c r="C61549" t="s">
        <v>181</v>
      </c>
      <c r="D61549" t="s">
        <v>170</v>
      </c>
      <c r="E61549">
        <v>3992414</v>
      </c>
      <c r="F61549" t="s">
        <v>18</v>
      </c>
    </row>
    <row r="61550" spans="1:6" x14ac:dyDescent="0.3">
      <c r="A61550" t="s">
        <v>205</v>
      </c>
      <c r="B61550" s="3">
        <v>43009</v>
      </c>
      <c r="C61550" t="s">
        <v>182</v>
      </c>
      <c r="D61550" t="s">
        <v>170</v>
      </c>
      <c r="E61550">
        <v>33541304</v>
      </c>
      <c r="F61550" t="s">
        <v>18</v>
      </c>
    </row>
    <row r="61551" spans="1:6" x14ac:dyDescent="0.3">
      <c r="A61551" t="s">
        <v>206</v>
      </c>
      <c r="B61551" s="3">
        <v>43009</v>
      </c>
      <c r="C61551" t="s">
        <v>169</v>
      </c>
      <c r="D61551" t="s">
        <v>170</v>
      </c>
      <c r="E61551">
        <v>1595163</v>
      </c>
      <c r="F61551" t="s">
        <v>18</v>
      </c>
    </row>
    <row r="61552" spans="1:6" x14ac:dyDescent="0.3">
      <c r="A61552" t="s">
        <v>206</v>
      </c>
      <c r="B61552" s="3">
        <v>43009</v>
      </c>
      <c r="C61552" t="s">
        <v>169</v>
      </c>
      <c r="D61552" t="s">
        <v>171</v>
      </c>
      <c r="E61552">
        <v>331</v>
      </c>
      <c r="F61552" t="s">
        <v>18</v>
      </c>
    </row>
    <row r="61553" spans="1:6" x14ac:dyDescent="0.3">
      <c r="A61553" t="s">
        <v>206</v>
      </c>
      <c r="B61553" s="3">
        <v>43009</v>
      </c>
      <c r="C61553" t="s">
        <v>169</v>
      </c>
      <c r="D61553" t="s">
        <v>173</v>
      </c>
      <c r="E61553">
        <v>331</v>
      </c>
      <c r="F61553" t="s">
        <v>18</v>
      </c>
    </row>
    <row r="61554" spans="1:6" x14ac:dyDescent="0.3">
      <c r="A61554" t="s">
        <v>206</v>
      </c>
      <c r="B61554" s="3">
        <v>43009</v>
      </c>
      <c r="C61554" t="s">
        <v>169</v>
      </c>
      <c r="D61554" t="s">
        <v>176</v>
      </c>
      <c r="E61554">
        <v>1154824</v>
      </c>
      <c r="F61554" t="s">
        <v>18</v>
      </c>
    </row>
    <row r="61555" spans="1:6" x14ac:dyDescent="0.3">
      <c r="A61555" t="s">
        <v>206</v>
      </c>
      <c r="B61555" s="3">
        <v>43009</v>
      </c>
      <c r="C61555" t="s">
        <v>169</v>
      </c>
      <c r="D61555" t="s">
        <v>177</v>
      </c>
      <c r="E61555">
        <v>531</v>
      </c>
      <c r="F61555" t="s">
        <v>18</v>
      </c>
    </row>
    <row r="61556" spans="1:6" x14ac:dyDescent="0.3">
      <c r="A61556" t="s">
        <v>206</v>
      </c>
      <c r="B61556" s="3">
        <v>43009</v>
      </c>
      <c r="C61556" t="s">
        <v>169</v>
      </c>
      <c r="D61556" t="s">
        <v>185</v>
      </c>
      <c r="E61556">
        <v>439477</v>
      </c>
      <c r="F61556" t="s">
        <v>18</v>
      </c>
    </row>
    <row r="61557" spans="1:6" x14ac:dyDescent="0.3">
      <c r="A61557" t="s">
        <v>206</v>
      </c>
      <c r="B61557" s="3">
        <v>43009</v>
      </c>
      <c r="C61557" t="s">
        <v>169</v>
      </c>
      <c r="D61557" t="s">
        <v>179</v>
      </c>
      <c r="E61557">
        <v>1594832</v>
      </c>
      <c r="F61557" t="s">
        <v>18</v>
      </c>
    </row>
    <row r="61558" spans="1:6" x14ac:dyDescent="0.3">
      <c r="A61558" t="s">
        <v>206</v>
      </c>
      <c r="B61558" s="3">
        <v>43009</v>
      </c>
      <c r="C61558" t="s">
        <v>181</v>
      </c>
      <c r="D61558" t="s">
        <v>170</v>
      </c>
      <c r="E61558">
        <v>49117</v>
      </c>
      <c r="F61558" t="s">
        <v>18</v>
      </c>
    </row>
    <row r="61559" spans="1:6" x14ac:dyDescent="0.3">
      <c r="A61559" t="s">
        <v>206</v>
      </c>
      <c r="B61559" s="3">
        <v>43009</v>
      </c>
      <c r="C61559" t="s">
        <v>182</v>
      </c>
      <c r="D61559" t="s">
        <v>170</v>
      </c>
      <c r="E61559">
        <v>1546046</v>
      </c>
      <c r="F61559" t="s">
        <v>18</v>
      </c>
    </row>
    <row r="61560" spans="1:6" x14ac:dyDescent="0.3">
      <c r="A61560" t="s">
        <v>207</v>
      </c>
      <c r="B61560" s="3">
        <v>43009</v>
      </c>
      <c r="C61560" t="s">
        <v>169</v>
      </c>
      <c r="D61560" t="s">
        <v>170</v>
      </c>
      <c r="E61560">
        <v>2383859</v>
      </c>
      <c r="F61560" t="s">
        <v>18</v>
      </c>
    </row>
    <row r="61561" spans="1:6" x14ac:dyDescent="0.3">
      <c r="A61561" t="s">
        <v>207</v>
      </c>
      <c r="B61561" s="3">
        <v>43009</v>
      </c>
      <c r="C61561" t="s">
        <v>169</v>
      </c>
      <c r="D61561" t="s">
        <v>171</v>
      </c>
      <c r="E61561">
        <v>15729432</v>
      </c>
      <c r="F61561" t="s">
        <v>18</v>
      </c>
    </row>
    <row r="61562" spans="1:6" x14ac:dyDescent="0.3">
      <c r="A61562" t="s">
        <v>207</v>
      </c>
      <c r="B61562" s="3">
        <v>43009</v>
      </c>
      <c r="C61562" t="s">
        <v>169</v>
      </c>
      <c r="D61562" t="s">
        <v>172</v>
      </c>
      <c r="E61562">
        <v>2943093</v>
      </c>
      <c r="F61562" t="s">
        <v>18</v>
      </c>
    </row>
    <row r="61563" spans="1:6" x14ac:dyDescent="0.3">
      <c r="A61563" t="s">
        <v>207</v>
      </c>
      <c r="B61563" s="3">
        <v>43009</v>
      </c>
      <c r="C61563" t="s">
        <v>169</v>
      </c>
      <c r="D61563" t="s">
        <v>173</v>
      </c>
      <c r="E61563">
        <v>109707</v>
      </c>
      <c r="F61563" t="s">
        <v>18</v>
      </c>
    </row>
    <row r="61564" spans="1:6" x14ac:dyDescent="0.3">
      <c r="A61564" t="s">
        <v>207</v>
      </c>
      <c r="B61564" s="3">
        <v>43009</v>
      </c>
      <c r="C61564" t="s">
        <v>169</v>
      </c>
      <c r="D61564" t="s">
        <v>174</v>
      </c>
      <c r="E61564">
        <v>12079227</v>
      </c>
      <c r="F61564" t="s">
        <v>18</v>
      </c>
    </row>
    <row r="61565" spans="1:6" x14ac:dyDescent="0.3">
      <c r="A61565" t="s">
        <v>207</v>
      </c>
      <c r="B61565" s="3">
        <v>43009</v>
      </c>
      <c r="C61565" t="s">
        <v>169</v>
      </c>
      <c r="D61565" t="s">
        <v>175</v>
      </c>
      <c r="E61565">
        <v>478154</v>
      </c>
      <c r="F61565" t="s">
        <v>18</v>
      </c>
    </row>
    <row r="61566" spans="1:6" x14ac:dyDescent="0.3">
      <c r="A61566" t="s">
        <v>207</v>
      </c>
      <c r="B61566" s="3">
        <v>43009</v>
      </c>
      <c r="C61566" t="s">
        <v>169</v>
      </c>
      <c r="D61566" t="s">
        <v>184</v>
      </c>
      <c r="E61566">
        <v>119251</v>
      </c>
      <c r="F61566" t="s">
        <v>18</v>
      </c>
    </row>
    <row r="61567" spans="1:6" x14ac:dyDescent="0.3">
      <c r="A61567" t="s">
        <v>207</v>
      </c>
      <c r="B61567" s="3">
        <v>43009</v>
      </c>
      <c r="C61567" t="s">
        <v>169</v>
      </c>
      <c r="D61567" t="s">
        <v>176</v>
      </c>
      <c r="E61567">
        <v>959899</v>
      </c>
      <c r="F61567" t="s">
        <v>18</v>
      </c>
    </row>
    <row r="61568" spans="1:6" x14ac:dyDescent="0.3">
      <c r="A61568" t="s">
        <v>207</v>
      </c>
      <c r="B61568" s="3">
        <v>43009</v>
      </c>
      <c r="C61568" t="s">
        <v>169</v>
      </c>
      <c r="D61568" t="s">
        <v>177</v>
      </c>
      <c r="E61568">
        <v>7144452</v>
      </c>
      <c r="F61568" t="s">
        <v>18</v>
      </c>
    </row>
    <row r="61569" spans="1:6" x14ac:dyDescent="0.3">
      <c r="A61569" t="s">
        <v>207</v>
      </c>
      <c r="B61569" s="3">
        <v>43009</v>
      </c>
      <c r="C61569" t="s">
        <v>169</v>
      </c>
      <c r="D61569" t="s">
        <v>178</v>
      </c>
      <c r="E61569">
        <v>4807</v>
      </c>
      <c r="F61569" t="s">
        <v>18</v>
      </c>
    </row>
    <row r="61570" spans="1:6" x14ac:dyDescent="0.3">
      <c r="A61570" t="s">
        <v>207</v>
      </c>
      <c r="B61570" s="3">
        <v>43009</v>
      </c>
      <c r="C61570" t="s">
        <v>169</v>
      </c>
      <c r="D61570" t="s">
        <v>179</v>
      </c>
      <c r="E61570">
        <v>8587312</v>
      </c>
      <c r="F61570" t="s">
        <v>18</v>
      </c>
    </row>
    <row r="61571" spans="1:6" x14ac:dyDescent="0.3">
      <c r="A61571" t="s">
        <v>207</v>
      </c>
      <c r="B61571" s="3">
        <v>43009</v>
      </c>
      <c r="C61571" t="s">
        <v>187</v>
      </c>
      <c r="D61571" t="s">
        <v>170</v>
      </c>
      <c r="E61571">
        <v>926833</v>
      </c>
      <c r="F61571" t="s">
        <v>18</v>
      </c>
    </row>
    <row r="61572" spans="1:6" x14ac:dyDescent="0.3">
      <c r="A61572" t="s">
        <v>207</v>
      </c>
      <c r="B61572" s="3">
        <v>43009</v>
      </c>
      <c r="C61572" t="s">
        <v>188</v>
      </c>
      <c r="D61572" t="s">
        <v>170</v>
      </c>
      <c r="E61572">
        <v>1490119</v>
      </c>
      <c r="F61572" t="s">
        <v>18</v>
      </c>
    </row>
    <row r="61573" spans="1:6" x14ac:dyDescent="0.3">
      <c r="A61573" t="s">
        <v>207</v>
      </c>
      <c r="B61573" s="3">
        <v>43009</v>
      </c>
      <c r="C61573" t="s">
        <v>180</v>
      </c>
      <c r="D61573" t="s">
        <v>170</v>
      </c>
      <c r="E61573">
        <v>7119</v>
      </c>
      <c r="F61573" t="s">
        <v>18</v>
      </c>
    </row>
    <row r="61574" spans="1:6" x14ac:dyDescent="0.3">
      <c r="A61574" t="s">
        <v>207</v>
      </c>
      <c r="B61574" s="3">
        <v>43009</v>
      </c>
      <c r="C61574" t="s">
        <v>181</v>
      </c>
      <c r="D61574" t="s">
        <v>170</v>
      </c>
      <c r="E61574">
        <v>1804661</v>
      </c>
      <c r="F61574" t="s">
        <v>18</v>
      </c>
    </row>
    <row r="61575" spans="1:6" x14ac:dyDescent="0.3">
      <c r="A61575" t="s">
        <v>207</v>
      </c>
      <c r="B61575" s="3">
        <v>43009</v>
      </c>
      <c r="C61575" t="s">
        <v>182</v>
      </c>
      <c r="D61575" t="s">
        <v>170</v>
      </c>
      <c r="E61575">
        <v>21399453</v>
      </c>
      <c r="F61575" t="s">
        <v>18</v>
      </c>
    </row>
    <row r="61576" spans="1:6" x14ac:dyDescent="0.3">
      <c r="A61576" t="s">
        <v>17</v>
      </c>
      <c r="B61576" s="3">
        <v>43009</v>
      </c>
      <c r="C61576" t="s">
        <v>169</v>
      </c>
      <c r="D61576" t="s">
        <v>170</v>
      </c>
      <c r="E61576">
        <v>22986137</v>
      </c>
      <c r="F61576" t="s">
        <v>18</v>
      </c>
    </row>
    <row r="61577" spans="1:6" x14ac:dyDescent="0.3">
      <c r="A61577" t="s">
        <v>17</v>
      </c>
      <c r="B61577" s="3">
        <v>43009</v>
      </c>
      <c r="C61577" t="s">
        <v>169</v>
      </c>
      <c r="D61577" t="s">
        <v>171</v>
      </c>
      <c r="E61577">
        <v>17100045</v>
      </c>
      <c r="F61577" t="s">
        <v>18</v>
      </c>
    </row>
    <row r="61578" spans="1:6" x14ac:dyDescent="0.3">
      <c r="A61578" t="s">
        <v>17</v>
      </c>
      <c r="B61578" s="3">
        <v>43009</v>
      </c>
      <c r="C61578" t="s">
        <v>169</v>
      </c>
      <c r="D61578" t="s">
        <v>172</v>
      </c>
      <c r="E61578">
        <v>2873939</v>
      </c>
      <c r="F61578" t="s">
        <v>18</v>
      </c>
    </row>
    <row r="61579" spans="1:6" x14ac:dyDescent="0.3">
      <c r="A61579" t="s">
        <v>17</v>
      </c>
      <c r="B61579" s="3">
        <v>43009</v>
      </c>
      <c r="C61579" t="s">
        <v>169</v>
      </c>
      <c r="D61579" t="s">
        <v>173</v>
      </c>
      <c r="E61579">
        <v>943892</v>
      </c>
      <c r="F61579" t="s">
        <v>18</v>
      </c>
    </row>
    <row r="61580" spans="1:6" x14ac:dyDescent="0.3">
      <c r="A61580" t="s">
        <v>17</v>
      </c>
      <c r="B61580" s="3">
        <v>43009</v>
      </c>
      <c r="C61580" t="s">
        <v>169</v>
      </c>
      <c r="D61580" t="s">
        <v>174</v>
      </c>
      <c r="E61580">
        <v>11492856</v>
      </c>
      <c r="F61580" t="s">
        <v>18</v>
      </c>
    </row>
    <row r="61581" spans="1:6" x14ac:dyDescent="0.3">
      <c r="A61581" t="s">
        <v>17</v>
      </c>
      <c r="B61581" s="3">
        <v>43009</v>
      </c>
      <c r="C61581" t="s">
        <v>169</v>
      </c>
      <c r="D61581" t="s">
        <v>175</v>
      </c>
      <c r="E61581">
        <v>158683</v>
      </c>
      <c r="F61581" t="s">
        <v>18</v>
      </c>
    </row>
    <row r="61582" spans="1:6" x14ac:dyDescent="0.3">
      <c r="A61582" t="s">
        <v>17</v>
      </c>
      <c r="B61582" s="3">
        <v>43009</v>
      </c>
      <c r="C61582" t="s">
        <v>169</v>
      </c>
      <c r="D61582" t="s">
        <v>184</v>
      </c>
      <c r="E61582">
        <v>202528</v>
      </c>
      <c r="F61582" t="s">
        <v>18</v>
      </c>
    </row>
    <row r="61583" spans="1:6" x14ac:dyDescent="0.3">
      <c r="A61583" t="s">
        <v>17</v>
      </c>
      <c r="B61583" s="3">
        <v>43009</v>
      </c>
      <c r="C61583" t="s">
        <v>169</v>
      </c>
      <c r="D61583" t="s">
        <v>176</v>
      </c>
      <c r="E61583">
        <v>2227585</v>
      </c>
      <c r="F61583" t="s">
        <v>18</v>
      </c>
    </row>
    <row r="61584" spans="1:6" x14ac:dyDescent="0.3">
      <c r="A61584" t="s">
        <v>17</v>
      </c>
      <c r="B61584" s="3">
        <v>43009</v>
      </c>
      <c r="C61584" t="s">
        <v>169</v>
      </c>
      <c r="D61584" t="s">
        <v>177</v>
      </c>
      <c r="E61584">
        <v>1270303</v>
      </c>
      <c r="F61584" t="s">
        <v>18</v>
      </c>
    </row>
    <row r="61585" spans="1:6" x14ac:dyDescent="0.3">
      <c r="A61585" t="s">
        <v>17</v>
      </c>
      <c r="B61585" s="3">
        <v>43009</v>
      </c>
      <c r="C61585" t="s">
        <v>169</v>
      </c>
      <c r="D61585" t="s">
        <v>178</v>
      </c>
      <c r="E61585">
        <v>1856606</v>
      </c>
      <c r="F61585" t="s">
        <v>18</v>
      </c>
    </row>
    <row r="61586" spans="1:6" x14ac:dyDescent="0.3">
      <c r="A61586" t="s">
        <v>17</v>
      </c>
      <c r="B61586" s="3">
        <v>43009</v>
      </c>
      <c r="C61586" t="s">
        <v>169</v>
      </c>
      <c r="D61586" t="s">
        <v>185</v>
      </c>
      <c r="E61586">
        <v>483025</v>
      </c>
      <c r="F61586" t="s">
        <v>18</v>
      </c>
    </row>
    <row r="61587" spans="1:6" x14ac:dyDescent="0.3">
      <c r="A61587" t="s">
        <v>17</v>
      </c>
      <c r="B61587" s="3">
        <v>43009</v>
      </c>
      <c r="C61587" t="s">
        <v>169</v>
      </c>
      <c r="D61587" t="s">
        <v>186</v>
      </c>
      <c r="E61587">
        <v>48573</v>
      </c>
      <c r="F61587" t="s">
        <v>18</v>
      </c>
    </row>
    <row r="61588" spans="1:6" x14ac:dyDescent="0.3">
      <c r="A61588" t="s">
        <v>17</v>
      </c>
      <c r="B61588" s="3">
        <v>43009</v>
      </c>
      <c r="C61588" t="s">
        <v>169</v>
      </c>
      <c r="D61588" t="s">
        <v>179</v>
      </c>
      <c r="E61588">
        <v>7424349</v>
      </c>
      <c r="F61588" t="s">
        <v>18</v>
      </c>
    </row>
    <row r="61589" spans="1:6" x14ac:dyDescent="0.3">
      <c r="A61589" t="s">
        <v>17</v>
      </c>
      <c r="B61589" s="3">
        <v>43009</v>
      </c>
      <c r="C61589" t="s">
        <v>187</v>
      </c>
      <c r="D61589" t="s">
        <v>170</v>
      </c>
      <c r="E61589">
        <v>378199</v>
      </c>
      <c r="F61589" t="s">
        <v>18</v>
      </c>
    </row>
    <row r="61590" spans="1:6" x14ac:dyDescent="0.3">
      <c r="A61590" t="s">
        <v>17</v>
      </c>
      <c r="B61590" s="3">
        <v>43009</v>
      </c>
      <c r="C61590" t="s">
        <v>188</v>
      </c>
      <c r="D61590" t="s">
        <v>170</v>
      </c>
      <c r="E61590">
        <v>203009</v>
      </c>
      <c r="F61590" t="s">
        <v>18</v>
      </c>
    </row>
    <row r="61591" spans="1:6" x14ac:dyDescent="0.3">
      <c r="A61591" t="s">
        <v>17</v>
      </c>
      <c r="B61591" s="3">
        <v>43009</v>
      </c>
      <c r="C61591" t="s">
        <v>180</v>
      </c>
      <c r="D61591" t="s">
        <v>170</v>
      </c>
      <c r="E61591">
        <v>174619</v>
      </c>
      <c r="F61591" t="s">
        <v>18</v>
      </c>
    </row>
    <row r="61592" spans="1:6" x14ac:dyDescent="0.3">
      <c r="A61592" t="s">
        <v>17</v>
      </c>
      <c r="B61592" s="3">
        <v>43009</v>
      </c>
      <c r="C61592" t="s">
        <v>181</v>
      </c>
      <c r="D61592" t="s">
        <v>170</v>
      </c>
      <c r="E61592">
        <v>1522722</v>
      </c>
      <c r="F61592" t="s">
        <v>18</v>
      </c>
    </row>
    <row r="61593" spans="1:6" x14ac:dyDescent="0.3">
      <c r="A61593" t="s">
        <v>17</v>
      </c>
      <c r="B61593" s="3">
        <v>43009</v>
      </c>
      <c r="C61593" t="s">
        <v>182</v>
      </c>
      <c r="D61593" t="s">
        <v>170</v>
      </c>
      <c r="E61593">
        <v>24867777</v>
      </c>
      <c r="F61593" t="s">
        <v>18</v>
      </c>
    </row>
    <row r="61594" spans="1:6" x14ac:dyDescent="0.3">
      <c r="A61594" t="s">
        <v>208</v>
      </c>
      <c r="B61594" s="3">
        <v>43009</v>
      </c>
      <c r="C61594" t="s">
        <v>169</v>
      </c>
      <c r="D61594" t="s">
        <v>170</v>
      </c>
      <c r="E61594">
        <v>79461404</v>
      </c>
      <c r="F61594" t="s">
        <v>18</v>
      </c>
    </row>
    <row r="61595" spans="1:6" x14ac:dyDescent="0.3">
      <c r="A61595" t="s">
        <v>208</v>
      </c>
      <c r="B61595" s="3">
        <v>43009</v>
      </c>
      <c r="C61595" t="s">
        <v>169</v>
      </c>
      <c r="D61595" t="s">
        <v>190</v>
      </c>
      <c r="E61595">
        <v>2568748</v>
      </c>
      <c r="F61595" t="s">
        <v>18</v>
      </c>
    </row>
    <row r="61596" spans="1:6" x14ac:dyDescent="0.3">
      <c r="A61596" t="s">
        <v>208</v>
      </c>
      <c r="B61596" s="3">
        <v>43009</v>
      </c>
      <c r="C61596" t="s">
        <v>169</v>
      </c>
      <c r="D61596" t="s">
        <v>171</v>
      </c>
      <c r="E61596">
        <v>62966991</v>
      </c>
      <c r="F61596" t="s">
        <v>18</v>
      </c>
    </row>
    <row r="61597" spans="1:6" x14ac:dyDescent="0.3">
      <c r="A61597" t="s">
        <v>208</v>
      </c>
      <c r="B61597" s="3">
        <v>43009</v>
      </c>
      <c r="C61597" t="s">
        <v>169</v>
      </c>
      <c r="D61597" t="s">
        <v>172</v>
      </c>
      <c r="E61597">
        <v>28012547</v>
      </c>
      <c r="F61597" t="s">
        <v>18</v>
      </c>
    </row>
    <row r="61598" spans="1:6" x14ac:dyDescent="0.3">
      <c r="A61598" t="s">
        <v>208</v>
      </c>
      <c r="B61598" s="3">
        <v>43009</v>
      </c>
      <c r="C61598" t="s">
        <v>169</v>
      </c>
      <c r="D61598" t="s">
        <v>173</v>
      </c>
      <c r="E61598">
        <v>3050335</v>
      </c>
      <c r="F61598" t="s">
        <v>18</v>
      </c>
    </row>
    <row r="61599" spans="1:6" x14ac:dyDescent="0.3">
      <c r="A61599" t="s">
        <v>208</v>
      </c>
      <c r="B61599" s="3">
        <v>43009</v>
      </c>
      <c r="C61599" t="s">
        <v>169</v>
      </c>
      <c r="D61599" t="s">
        <v>174</v>
      </c>
      <c r="E61599">
        <v>28978468</v>
      </c>
      <c r="F61599" t="s">
        <v>18</v>
      </c>
    </row>
    <row r="61600" spans="1:6" x14ac:dyDescent="0.3">
      <c r="A61600" t="s">
        <v>208</v>
      </c>
      <c r="B61600" s="3">
        <v>43009</v>
      </c>
      <c r="C61600" t="s">
        <v>169</v>
      </c>
      <c r="D61600" t="s">
        <v>175</v>
      </c>
      <c r="E61600">
        <v>165704</v>
      </c>
      <c r="F61600" t="s">
        <v>18</v>
      </c>
    </row>
    <row r="61601" spans="1:6" x14ac:dyDescent="0.3">
      <c r="A61601" t="s">
        <v>208</v>
      </c>
      <c r="B61601" s="3">
        <v>43009</v>
      </c>
      <c r="C61601" t="s">
        <v>169</v>
      </c>
      <c r="D61601" t="s">
        <v>184</v>
      </c>
      <c r="E61601">
        <v>1268601</v>
      </c>
      <c r="F61601" t="s">
        <v>18</v>
      </c>
    </row>
    <row r="61602" spans="1:6" x14ac:dyDescent="0.3">
      <c r="A61602" t="s">
        <v>208</v>
      </c>
      <c r="B61602" s="3">
        <v>43009</v>
      </c>
      <c r="C61602" t="s">
        <v>169</v>
      </c>
      <c r="D61602" t="s">
        <v>176</v>
      </c>
      <c r="E61602">
        <v>7660909</v>
      </c>
      <c r="F61602" t="s">
        <v>18</v>
      </c>
    </row>
    <row r="61603" spans="1:6" x14ac:dyDescent="0.3">
      <c r="A61603" t="s">
        <v>208</v>
      </c>
      <c r="B61603" s="3">
        <v>43009</v>
      </c>
      <c r="C61603" t="s">
        <v>169</v>
      </c>
      <c r="D61603" t="s">
        <v>177</v>
      </c>
      <c r="E61603">
        <v>538595</v>
      </c>
      <c r="F61603" t="s">
        <v>18</v>
      </c>
    </row>
    <row r="61604" spans="1:6" x14ac:dyDescent="0.3">
      <c r="A61604" t="s">
        <v>208</v>
      </c>
      <c r="B61604" s="3">
        <v>43009</v>
      </c>
      <c r="C61604" t="s">
        <v>169</v>
      </c>
      <c r="D61604" t="s">
        <v>178</v>
      </c>
      <c r="E61604">
        <v>3833313</v>
      </c>
      <c r="F61604" t="s">
        <v>18</v>
      </c>
    </row>
    <row r="61605" spans="1:6" x14ac:dyDescent="0.3">
      <c r="A61605" t="s">
        <v>208</v>
      </c>
      <c r="B61605" s="3">
        <v>43009</v>
      </c>
      <c r="C61605" t="s">
        <v>169</v>
      </c>
      <c r="D61605" t="s">
        <v>185</v>
      </c>
      <c r="E61605">
        <v>159327</v>
      </c>
      <c r="F61605" t="s">
        <v>18</v>
      </c>
    </row>
    <row r="61606" spans="1:6" x14ac:dyDescent="0.3">
      <c r="A61606" t="s">
        <v>208</v>
      </c>
      <c r="B61606" s="3">
        <v>43009</v>
      </c>
      <c r="C61606" t="s">
        <v>169</v>
      </c>
      <c r="D61606" t="s">
        <v>186</v>
      </c>
      <c r="E61606">
        <v>1733521</v>
      </c>
      <c r="F61606" t="s">
        <v>18</v>
      </c>
    </row>
    <row r="61607" spans="1:6" x14ac:dyDescent="0.3">
      <c r="A61607" t="s">
        <v>208</v>
      </c>
      <c r="B61607" s="3">
        <v>43009</v>
      </c>
      <c r="C61607" t="s">
        <v>169</v>
      </c>
      <c r="D61607" t="s">
        <v>179</v>
      </c>
      <c r="E61607">
        <v>13849184</v>
      </c>
      <c r="F61607" t="s">
        <v>18</v>
      </c>
    </row>
    <row r="61608" spans="1:6" x14ac:dyDescent="0.3">
      <c r="A61608" t="s">
        <v>208</v>
      </c>
      <c r="B61608" s="3">
        <v>43009</v>
      </c>
      <c r="C61608" t="s">
        <v>180</v>
      </c>
      <c r="D61608" t="s">
        <v>170</v>
      </c>
      <c r="E61608">
        <v>842538</v>
      </c>
      <c r="F61608" t="s">
        <v>18</v>
      </c>
    </row>
    <row r="61609" spans="1:6" x14ac:dyDescent="0.3">
      <c r="A61609" t="s">
        <v>208</v>
      </c>
      <c r="B61609" s="3">
        <v>43009</v>
      </c>
      <c r="C61609" t="s">
        <v>181</v>
      </c>
      <c r="D61609" t="s">
        <v>170</v>
      </c>
      <c r="E61609">
        <v>3103599</v>
      </c>
      <c r="F61609" t="s">
        <v>18</v>
      </c>
    </row>
    <row r="61610" spans="1:6" x14ac:dyDescent="0.3">
      <c r="A61610" t="s">
        <v>208</v>
      </c>
      <c r="B61610" s="3">
        <v>43009</v>
      </c>
      <c r="C61610" t="s">
        <v>182</v>
      </c>
      <c r="D61610" t="s">
        <v>170</v>
      </c>
      <c r="E61610">
        <v>75515267</v>
      </c>
      <c r="F61610" t="s">
        <v>18</v>
      </c>
    </row>
    <row r="61611" spans="1:6" x14ac:dyDescent="0.3">
      <c r="A61611" t="s">
        <v>209</v>
      </c>
      <c r="B61611" s="3">
        <v>43009</v>
      </c>
      <c r="C61611" t="s">
        <v>169</v>
      </c>
      <c r="D61611" t="s">
        <v>170</v>
      </c>
      <c r="E61611">
        <v>41350702</v>
      </c>
      <c r="F61611" t="s">
        <v>18</v>
      </c>
    </row>
    <row r="61612" spans="1:6" x14ac:dyDescent="0.3">
      <c r="A61612" t="s">
        <v>209</v>
      </c>
      <c r="B61612" s="3">
        <v>43009</v>
      </c>
      <c r="C61612" t="s">
        <v>169</v>
      </c>
      <c r="D61612" t="s">
        <v>190</v>
      </c>
      <c r="E61612">
        <v>11525847</v>
      </c>
      <c r="F61612" t="s">
        <v>18</v>
      </c>
    </row>
    <row r="61613" spans="1:6" x14ac:dyDescent="0.3">
      <c r="A61613" t="s">
        <v>209</v>
      </c>
      <c r="B61613" s="3">
        <v>43009</v>
      </c>
      <c r="C61613" t="s">
        <v>169</v>
      </c>
      <c r="D61613" t="s">
        <v>171</v>
      </c>
      <c r="E61613">
        <v>28359633</v>
      </c>
      <c r="F61613" t="s">
        <v>18</v>
      </c>
    </row>
    <row r="61614" spans="1:6" x14ac:dyDescent="0.3">
      <c r="A61614" t="s">
        <v>209</v>
      </c>
      <c r="B61614" s="3">
        <v>43009</v>
      </c>
      <c r="C61614" t="s">
        <v>169</v>
      </c>
      <c r="D61614" t="s">
        <v>172</v>
      </c>
      <c r="E61614">
        <v>19858518</v>
      </c>
      <c r="F61614" t="s">
        <v>18</v>
      </c>
    </row>
    <row r="61615" spans="1:6" x14ac:dyDescent="0.3">
      <c r="A61615" t="s">
        <v>209</v>
      </c>
      <c r="B61615" s="3">
        <v>43009</v>
      </c>
      <c r="C61615" t="s">
        <v>169</v>
      </c>
      <c r="D61615" t="s">
        <v>173</v>
      </c>
      <c r="E61615">
        <v>381503</v>
      </c>
      <c r="F61615" t="s">
        <v>18</v>
      </c>
    </row>
    <row r="61616" spans="1:6" x14ac:dyDescent="0.3">
      <c r="A61616" t="s">
        <v>209</v>
      </c>
      <c r="B61616" s="3">
        <v>43009</v>
      </c>
      <c r="C61616" t="s">
        <v>169</v>
      </c>
      <c r="D61616" t="s">
        <v>174</v>
      </c>
      <c r="E61616">
        <v>7596043</v>
      </c>
      <c r="F61616" t="s">
        <v>18</v>
      </c>
    </row>
    <row r="61617" spans="1:6" x14ac:dyDescent="0.3">
      <c r="A61617" t="s">
        <v>209</v>
      </c>
      <c r="B61617" s="3">
        <v>43009</v>
      </c>
      <c r="C61617" t="s">
        <v>169</v>
      </c>
      <c r="D61617" t="s">
        <v>175</v>
      </c>
      <c r="E61617">
        <v>462021</v>
      </c>
      <c r="F61617" t="s">
        <v>18</v>
      </c>
    </row>
    <row r="61618" spans="1:6" x14ac:dyDescent="0.3">
      <c r="A61618" t="s">
        <v>209</v>
      </c>
      <c r="B61618" s="3">
        <v>43009</v>
      </c>
      <c r="C61618" t="s">
        <v>169</v>
      </c>
      <c r="D61618" t="s">
        <v>184</v>
      </c>
      <c r="E61618">
        <v>61548</v>
      </c>
      <c r="F61618" t="s">
        <v>18</v>
      </c>
    </row>
    <row r="61619" spans="1:6" x14ac:dyDescent="0.3">
      <c r="A61619" t="s">
        <v>209</v>
      </c>
      <c r="B61619" s="3">
        <v>43009</v>
      </c>
      <c r="C61619" t="s">
        <v>169</v>
      </c>
      <c r="D61619" t="s">
        <v>176</v>
      </c>
      <c r="E61619">
        <v>567018</v>
      </c>
      <c r="F61619" t="s">
        <v>18</v>
      </c>
    </row>
    <row r="61620" spans="1:6" x14ac:dyDescent="0.3">
      <c r="A61620" t="s">
        <v>209</v>
      </c>
      <c r="B61620" s="3">
        <v>43009</v>
      </c>
      <c r="C61620" t="s">
        <v>169</v>
      </c>
      <c r="D61620" t="s">
        <v>177</v>
      </c>
      <c r="E61620">
        <v>180658</v>
      </c>
      <c r="F61620" t="s">
        <v>18</v>
      </c>
    </row>
    <row r="61621" spans="1:6" x14ac:dyDescent="0.3">
      <c r="A61621" t="s">
        <v>209</v>
      </c>
      <c r="B61621" s="3">
        <v>43009</v>
      </c>
      <c r="C61621" t="s">
        <v>169</v>
      </c>
      <c r="D61621" t="s">
        <v>178</v>
      </c>
      <c r="E61621">
        <v>544735</v>
      </c>
      <c r="F61621" t="s">
        <v>18</v>
      </c>
    </row>
    <row r="61622" spans="1:6" x14ac:dyDescent="0.3">
      <c r="A61622" t="s">
        <v>209</v>
      </c>
      <c r="B61622" s="3">
        <v>43009</v>
      </c>
      <c r="C61622" t="s">
        <v>169</v>
      </c>
      <c r="D61622" t="s">
        <v>202</v>
      </c>
      <c r="E61622">
        <v>40789</v>
      </c>
      <c r="F61622" t="s">
        <v>18</v>
      </c>
    </row>
    <row r="61623" spans="1:6" x14ac:dyDescent="0.3">
      <c r="A61623" t="s">
        <v>209</v>
      </c>
      <c r="B61623" s="3">
        <v>43009</v>
      </c>
      <c r="C61623" t="s">
        <v>169</v>
      </c>
      <c r="D61623" t="s">
        <v>186</v>
      </c>
      <c r="E61623">
        <v>132022</v>
      </c>
      <c r="F61623" t="s">
        <v>18</v>
      </c>
    </row>
    <row r="61624" spans="1:6" x14ac:dyDescent="0.3">
      <c r="A61624" t="s">
        <v>209</v>
      </c>
      <c r="B61624" s="3">
        <v>43009</v>
      </c>
      <c r="C61624" t="s">
        <v>169</v>
      </c>
      <c r="D61624" t="s">
        <v>179</v>
      </c>
      <c r="E61624">
        <v>1795221</v>
      </c>
      <c r="F61624" t="s">
        <v>18</v>
      </c>
    </row>
    <row r="61625" spans="1:6" x14ac:dyDescent="0.3">
      <c r="A61625" t="s">
        <v>209</v>
      </c>
      <c r="B61625" s="3">
        <v>43009</v>
      </c>
      <c r="C61625" t="s">
        <v>180</v>
      </c>
      <c r="D61625" t="s">
        <v>170</v>
      </c>
      <c r="E61625">
        <v>44335</v>
      </c>
      <c r="F61625" t="s">
        <v>18</v>
      </c>
    </row>
    <row r="61626" spans="1:6" x14ac:dyDescent="0.3">
      <c r="A61626" t="s">
        <v>209</v>
      </c>
      <c r="B61626" s="3">
        <v>43009</v>
      </c>
      <c r="C61626" t="s">
        <v>181</v>
      </c>
      <c r="D61626" t="s">
        <v>170</v>
      </c>
      <c r="E61626">
        <v>1423579</v>
      </c>
      <c r="F61626" t="s">
        <v>18</v>
      </c>
    </row>
    <row r="61627" spans="1:6" x14ac:dyDescent="0.3">
      <c r="A61627" t="s">
        <v>209</v>
      </c>
      <c r="B61627" s="3">
        <v>43009</v>
      </c>
      <c r="C61627" t="s">
        <v>182</v>
      </c>
      <c r="D61627" t="s">
        <v>170</v>
      </c>
      <c r="E61627">
        <v>39483773</v>
      </c>
      <c r="F61627" t="s">
        <v>18</v>
      </c>
    </row>
    <row r="61628" spans="1:6" x14ac:dyDescent="0.3">
      <c r="A61628" t="s">
        <v>210</v>
      </c>
      <c r="B61628" s="3">
        <v>43009</v>
      </c>
      <c r="C61628" t="s">
        <v>169</v>
      </c>
      <c r="D61628" t="s">
        <v>170</v>
      </c>
      <c r="E61628">
        <v>598116</v>
      </c>
      <c r="F61628" t="s">
        <v>18</v>
      </c>
    </row>
    <row r="61629" spans="1:6" x14ac:dyDescent="0.3">
      <c r="A61629" t="s">
        <v>210</v>
      </c>
      <c r="B61629" s="3">
        <v>43009</v>
      </c>
      <c r="C61629" t="s">
        <v>169</v>
      </c>
      <c r="D61629" t="s">
        <v>171</v>
      </c>
      <c r="E61629">
        <v>205589</v>
      </c>
      <c r="F61629" t="s">
        <v>18</v>
      </c>
    </row>
    <row r="61630" spans="1:6" x14ac:dyDescent="0.3">
      <c r="A61630" t="s">
        <v>210</v>
      </c>
      <c r="B61630" s="3">
        <v>43009</v>
      </c>
      <c r="C61630" t="s">
        <v>169</v>
      </c>
      <c r="D61630" t="s">
        <v>172</v>
      </c>
      <c r="E61630">
        <v>0</v>
      </c>
      <c r="F61630" t="s">
        <v>18</v>
      </c>
    </row>
    <row r="61631" spans="1:6" x14ac:dyDescent="0.3">
      <c r="A61631" t="s">
        <v>210</v>
      </c>
      <c r="B61631" s="3">
        <v>43009</v>
      </c>
      <c r="C61631" t="s">
        <v>169</v>
      </c>
      <c r="D61631" t="s">
        <v>173</v>
      </c>
      <c r="E61631">
        <v>0</v>
      </c>
      <c r="F61631" t="s">
        <v>18</v>
      </c>
    </row>
    <row r="61632" spans="1:6" x14ac:dyDescent="0.3">
      <c r="A61632" t="s">
        <v>210</v>
      </c>
      <c r="B61632" s="3">
        <v>43009</v>
      </c>
      <c r="C61632" t="s">
        <v>169</v>
      </c>
      <c r="D61632" t="s">
        <v>174</v>
      </c>
      <c r="E61632">
        <v>138401</v>
      </c>
      <c r="F61632" t="s">
        <v>18</v>
      </c>
    </row>
    <row r="61633" spans="1:6" x14ac:dyDescent="0.3">
      <c r="A61633" t="s">
        <v>210</v>
      </c>
      <c r="B61633" s="3">
        <v>43009</v>
      </c>
      <c r="C61633" t="s">
        <v>169</v>
      </c>
      <c r="D61633" t="s">
        <v>175</v>
      </c>
      <c r="E61633">
        <v>67188</v>
      </c>
      <c r="F61633" t="s">
        <v>18</v>
      </c>
    </row>
    <row r="61634" spans="1:6" x14ac:dyDescent="0.3">
      <c r="A61634" t="s">
        <v>210</v>
      </c>
      <c r="B61634" s="3">
        <v>43009</v>
      </c>
      <c r="C61634" t="s">
        <v>169</v>
      </c>
      <c r="D61634" t="s">
        <v>176</v>
      </c>
      <c r="E61634">
        <v>374216</v>
      </c>
      <c r="F61634" t="s">
        <v>18</v>
      </c>
    </row>
    <row r="61635" spans="1:6" x14ac:dyDescent="0.3">
      <c r="A61635" t="s">
        <v>210</v>
      </c>
      <c r="B61635" s="3">
        <v>43009</v>
      </c>
      <c r="C61635" t="s">
        <v>169</v>
      </c>
      <c r="D61635" t="s">
        <v>177</v>
      </c>
      <c r="E61635">
        <v>18311</v>
      </c>
      <c r="F61635" t="s">
        <v>18</v>
      </c>
    </row>
    <row r="61636" spans="1:6" x14ac:dyDescent="0.3">
      <c r="A61636" t="s">
        <v>210</v>
      </c>
      <c r="B61636" s="3">
        <v>43009</v>
      </c>
      <c r="C61636" t="s">
        <v>169</v>
      </c>
      <c r="D61636" t="s">
        <v>178</v>
      </c>
      <c r="E61636">
        <v>0</v>
      </c>
      <c r="F61636" t="s">
        <v>18</v>
      </c>
    </row>
    <row r="61637" spans="1:6" x14ac:dyDescent="0.3">
      <c r="A61637" t="s">
        <v>210</v>
      </c>
      <c r="B61637" s="3">
        <v>43009</v>
      </c>
      <c r="C61637" t="s">
        <v>169</v>
      </c>
      <c r="D61637" t="s">
        <v>179</v>
      </c>
      <c r="E61637">
        <v>459715</v>
      </c>
      <c r="F61637" t="s">
        <v>18</v>
      </c>
    </row>
    <row r="61638" spans="1:6" x14ac:dyDescent="0.3">
      <c r="A61638" t="s">
        <v>210</v>
      </c>
      <c r="B61638" s="3">
        <v>43009</v>
      </c>
      <c r="C61638" t="s">
        <v>187</v>
      </c>
      <c r="D61638" t="s">
        <v>170</v>
      </c>
      <c r="E61638">
        <v>367902</v>
      </c>
      <c r="F61638" t="s">
        <v>18</v>
      </c>
    </row>
    <row r="61639" spans="1:6" x14ac:dyDescent="0.3">
      <c r="A61639" t="s">
        <v>210</v>
      </c>
      <c r="B61639" s="3">
        <v>43009</v>
      </c>
      <c r="C61639" t="s">
        <v>188</v>
      </c>
      <c r="D61639" t="s">
        <v>170</v>
      </c>
      <c r="E61639">
        <v>353092</v>
      </c>
      <c r="F61639" t="s">
        <v>18</v>
      </c>
    </row>
    <row r="61640" spans="1:6" x14ac:dyDescent="0.3">
      <c r="A61640" t="s">
        <v>210</v>
      </c>
      <c r="B61640" s="3">
        <v>43009</v>
      </c>
      <c r="C61640" t="s">
        <v>181</v>
      </c>
      <c r="D61640" t="s">
        <v>170</v>
      </c>
      <c r="E61640">
        <v>41289</v>
      </c>
      <c r="F61640" t="s">
        <v>18</v>
      </c>
    </row>
    <row r="61641" spans="1:6" x14ac:dyDescent="0.3">
      <c r="A61641" t="s">
        <v>210</v>
      </c>
      <c r="B61641" s="3">
        <v>43009</v>
      </c>
      <c r="C61641" t="s">
        <v>182</v>
      </c>
      <c r="D61641" t="s">
        <v>170</v>
      </c>
      <c r="E61641">
        <v>571637</v>
      </c>
      <c r="F61641" t="s">
        <v>18</v>
      </c>
    </row>
    <row r="61642" spans="1:6" x14ac:dyDescent="0.3">
      <c r="A61642" t="s">
        <v>211</v>
      </c>
      <c r="B61642" s="3">
        <v>43009</v>
      </c>
      <c r="C61642" t="s">
        <v>169</v>
      </c>
      <c r="D61642" t="s">
        <v>170</v>
      </c>
      <c r="E61642">
        <v>400026</v>
      </c>
      <c r="F61642" t="s">
        <v>18</v>
      </c>
    </row>
    <row r="61643" spans="1:6" x14ac:dyDescent="0.3">
      <c r="A61643" t="s">
        <v>211</v>
      </c>
      <c r="B61643" s="3">
        <v>43009</v>
      </c>
      <c r="C61643" t="s">
        <v>169</v>
      </c>
      <c r="D61643" t="s">
        <v>171</v>
      </c>
      <c r="E61643">
        <v>92882</v>
      </c>
      <c r="F61643" t="s">
        <v>18</v>
      </c>
    </row>
    <row r="61644" spans="1:6" x14ac:dyDescent="0.3">
      <c r="A61644" t="s">
        <v>211</v>
      </c>
      <c r="B61644" s="3">
        <v>43009</v>
      </c>
      <c r="C61644" t="s">
        <v>169</v>
      </c>
      <c r="D61644" t="s">
        <v>173</v>
      </c>
      <c r="E61644">
        <v>10397</v>
      </c>
      <c r="F61644" t="s">
        <v>18</v>
      </c>
    </row>
    <row r="61645" spans="1:6" x14ac:dyDescent="0.3">
      <c r="A61645" t="s">
        <v>211</v>
      </c>
      <c r="B61645" s="3">
        <v>43009</v>
      </c>
      <c r="C61645" t="s">
        <v>169</v>
      </c>
      <c r="D61645" t="s">
        <v>174</v>
      </c>
      <c r="E61645">
        <v>42177</v>
      </c>
      <c r="F61645" t="s">
        <v>18</v>
      </c>
    </row>
    <row r="61646" spans="1:6" x14ac:dyDescent="0.3">
      <c r="A61646" t="s">
        <v>211</v>
      </c>
      <c r="B61646" s="3">
        <v>43009</v>
      </c>
      <c r="C61646" t="s">
        <v>169</v>
      </c>
      <c r="D61646" t="s">
        <v>175</v>
      </c>
      <c r="E61646">
        <v>31857</v>
      </c>
      <c r="F61646" t="s">
        <v>18</v>
      </c>
    </row>
    <row r="61647" spans="1:6" x14ac:dyDescent="0.3">
      <c r="A61647" t="s">
        <v>211</v>
      </c>
      <c r="B61647" s="3">
        <v>43009</v>
      </c>
      <c r="C61647" t="s">
        <v>169</v>
      </c>
      <c r="D61647" t="s">
        <v>184</v>
      </c>
      <c r="E61647">
        <v>8451</v>
      </c>
      <c r="F61647" t="s">
        <v>18</v>
      </c>
    </row>
    <row r="61648" spans="1:6" x14ac:dyDescent="0.3">
      <c r="A61648" t="s">
        <v>211</v>
      </c>
      <c r="B61648" s="3">
        <v>43009</v>
      </c>
      <c r="C61648" t="s">
        <v>169</v>
      </c>
      <c r="D61648" t="s">
        <v>176</v>
      </c>
      <c r="E61648">
        <v>1083</v>
      </c>
      <c r="F61648" t="s">
        <v>18</v>
      </c>
    </row>
    <row r="61649" spans="1:6" x14ac:dyDescent="0.3">
      <c r="A61649" t="s">
        <v>211</v>
      </c>
      <c r="B61649" s="3">
        <v>43009</v>
      </c>
      <c r="C61649" t="s">
        <v>169</v>
      </c>
      <c r="D61649" t="s">
        <v>177</v>
      </c>
      <c r="E61649">
        <v>174657</v>
      </c>
      <c r="F61649" t="s">
        <v>18</v>
      </c>
    </row>
    <row r="61650" spans="1:6" x14ac:dyDescent="0.3">
      <c r="A61650" t="s">
        <v>211</v>
      </c>
      <c r="B61650" s="3">
        <v>43009</v>
      </c>
      <c r="C61650" t="s">
        <v>169</v>
      </c>
      <c r="D61650" t="s">
        <v>178</v>
      </c>
      <c r="E61650">
        <v>3021</v>
      </c>
      <c r="F61650" t="s">
        <v>18</v>
      </c>
    </row>
    <row r="61651" spans="1:6" x14ac:dyDescent="0.3">
      <c r="A61651" t="s">
        <v>211</v>
      </c>
      <c r="B61651" s="3">
        <v>43009</v>
      </c>
      <c r="C61651" t="s">
        <v>169</v>
      </c>
      <c r="D61651" t="s">
        <v>186</v>
      </c>
      <c r="E61651">
        <v>21166</v>
      </c>
      <c r="F61651" t="s">
        <v>18</v>
      </c>
    </row>
    <row r="61652" spans="1:6" x14ac:dyDescent="0.3">
      <c r="A61652" t="s">
        <v>211</v>
      </c>
      <c r="B61652" s="3">
        <v>43009</v>
      </c>
      <c r="C61652" t="s">
        <v>169</v>
      </c>
      <c r="D61652" t="s">
        <v>179</v>
      </c>
      <c r="E61652">
        <v>317835</v>
      </c>
      <c r="F61652" t="s">
        <v>18</v>
      </c>
    </row>
    <row r="61653" spans="1:6" x14ac:dyDescent="0.3">
      <c r="A61653" t="s">
        <v>211</v>
      </c>
      <c r="B61653" s="3">
        <v>43009</v>
      </c>
      <c r="C61653" t="s">
        <v>187</v>
      </c>
      <c r="D61653" t="s">
        <v>170</v>
      </c>
      <c r="E61653">
        <v>1059585</v>
      </c>
      <c r="F61653" t="s">
        <v>18</v>
      </c>
    </row>
    <row r="61654" spans="1:6" x14ac:dyDescent="0.3">
      <c r="A61654" t="s">
        <v>211</v>
      </c>
      <c r="B61654" s="3">
        <v>43009</v>
      </c>
      <c r="C61654" t="s">
        <v>188</v>
      </c>
      <c r="D61654" t="s">
        <v>170</v>
      </c>
      <c r="E61654">
        <v>346281</v>
      </c>
      <c r="F61654" t="s">
        <v>18</v>
      </c>
    </row>
    <row r="61655" spans="1:6" x14ac:dyDescent="0.3">
      <c r="A61655" t="s">
        <v>211</v>
      </c>
      <c r="B61655" s="3">
        <v>43009</v>
      </c>
      <c r="C61655" t="s">
        <v>180</v>
      </c>
      <c r="D61655" t="s">
        <v>170</v>
      </c>
      <c r="E61655">
        <v>78531</v>
      </c>
      <c r="F61655" t="s">
        <v>18</v>
      </c>
    </row>
    <row r="61656" spans="1:6" x14ac:dyDescent="0.3">
      <c r="A61656" t="s">
        <v>211</v>
      </c>
      <c r="B61656" s="3">
        <v>43009</v>
      </c>
      <c r="C61656" t="s">
        <v>181</v>
      </c>
      <c r="D61656" t="s">
        <v>170</v>
      </c>
      <c r="E61656">
        <v>9295</v>
      </c>
      <c r="F61656" t="s">
        <v>18</v>
      </c>
    </row>
    <row r="61657" spans="1:6" x14ac:dyDescent="0.3">
      <c r="A61657" t="s">
        <v>211</v>
      </c>
      <c r="B61657" s="3">
        <v>43009</v>
      </c>
      <c r="C61657" t="s">
        <v>182</v>
      </c>
      <c r="D61657" t="s">
        <v>170</v>
      </c>
      <c r="E61657">
        <v>941849</v>
      </c>
      <c r="F61657" t="s">
        <v>18</v>
      </c>
    </row>
    <row r="61658" spans="1:6" x14ac:dyDescent="0.3">
      <c r="A61658" t="s">
        <v>212</v>
      </c>
      <c r="B61658" s="3">
        <v>43009</v>
      </c>
      <c r="C61658" t="s">
        <v>169</v>
      </c>
      <c r="D61658" t="s">
        <v>170</v>
      </c>
      <c r="E61658">
        <v>220074</v>
      </c>
      <c r="F61658" t="s">
        <v>18</v>
      </c>
    </row>
    <row r="61659" spans="1:6" x14ac:dyDescent="0.3">
      <c r="A61659" t="s">
        <v>212</v>
      </c>
      <c r="B61659" s="3">
        <v>43009</v>
      </c>
      <c r="C61659" t="s">
        <v>169</v>
      </c>
      <c r="D61659" t="s">
        <v>190</v>
      </c>
      <c r="E61659">
        <v>0</v>
      </c>
      <c r="F61659" t="s">
        <v>18</v>
      </c>
    </row>
    <row r="61660" spans="1:6" x14ac:dyDescent="0.3">
      <c r="A61660" t="s">
        <v>212</v>
      </c>
      <c r="B61660" s="3">
        <v>43009</v>
      </c>
      <c r="C61660" t="s">
        <v>169</v>
      </c>
      <c r="D61660" t="s">
        <v>171</v>
      </c>
      <c r="E61660">
        <v>36978</v>
      </c>
      <c r="F61660" t="s">
        <v>18</v>
      </c>
    </row>
    <row r="61661" spans="1:6" x14ac:dyDescent="0.3">
      <c r="A61661" t="s">
        <v>212</v>
      </c>
      <c r="B61661" s="3">
        <v>43009</v>
      </c>
      <c r="C61661" t="s">
        <v>169</v>
      </c>
      <c r="D61661" t="s">
        <v>174</v>
      </c>
      <c r="E61661">
        <v>1657</v>
      </c>
      <c r="F61661" t="s">
        <v>18</v>
      </c>
    </row>
    <row r="61662" spans="1:6" x14ac:dyDescent="0.3">
      <c r="A61662" t="s">
        <v>212</v>
      </c>
      <c r="B61662" s="3">
        <v>43009</v>
      </c>
      <c r="C61662" t="s">
        <v>169</v>
      </c>
      <c r="D61662" t="s">
        <v>175</v>
      </c>
      <c r="E61662">
        <v>14424</v>
      </c>
      <c r="F61662" t="s">
        <v>18</v>
      </c>
    </row>
    <row r="61663" spans="1:6" x14ac:dyDescent="0.3">
      <c r="A61663" t="s">
        <v>212</v>
      </c>
      <c r="B61663" s="3">
        <v>43009</v>
      </c>
      <c r="C61663" t="s">
        <v>169</v>
      </c>
      <c r="D61663" t="s">
        <v>184</v>
      </c>
      <c r="E61663">
        <v>5984</v>
      </c>
      <c r="F61663" t="s">
        <v>18</v>
      </c>
    </row>
    <row r="61664" spans="1:6" x14ac:dyDescent="0.3">
      <c r="A61664" t="s">
        <v>212</v>
      </c>
      <c r="B61664" s="3">
        <v>43009</v>
      </c>
      <c r="C61664" t="s">
        <v>169</v>
      </c>
      <c r="D61664" t="s">
        <v>176</v>
      </c>
      <c r="E61664">
        <v>150061</v>
      </c>
      <c r="F61664" t="s">
        <v>18</v>
      </c>
    </row>
    <row r="61665" spans="1:6" x14ac:dyDescent="0.3">
      <c r="A61665" t="s">
        <v>212</v>
      </c>
      <c r="B61665" s="3">
        <v>43009</v>
      </c>
      <c r="C61665" t="s">
        <v>169</v>
      </c>
      <c r="D61665" t="s">
        <v>177</v>
      </c>
      <c r="E61665">
        <v>27101</v>
      </c>
      <c r="F61665" t="s">
        <v>18</v>
      </c>
    </row>
    <row r="61666" spans="1:6" x14ac:dyDescent="0.3">
      <c r="A61666" t="s">
        <v>212</v>
      </c>
      <c r="B61666" s="3">
        <v>43009</v>
      </c>
      <c r="C61666" t="s">
        <v>169</v>
      </c>
      <c r="D61666" t="s">
        <v>178</v>
      </c>
      <c r="E61666">
        <v>5934</v>
      </c>
      <c r="F61666" t="s">
        <v>18</v>
      </c>
    </row>
    <row r="61667" spans="1:6" x14ac:dyDescent="0.3">
      <c r="A61667" t="s">
        <v>212</v>
      </c>
      <c r="B61667" s="3">
        <v>43009</v>
      </c>
      <c r="C61667" t="s">
        <v>169</v>
      </c>
      <c r="D61667" t="s">
        <v>179</v>
      </c>
      <c r="E61667">
        <v>19752</v>
      </c>
      <c r="F61667" t="s">
        <v>18</v>
      </c>
    </row>
    <row r="61668" spans="1:6" x14ac:dyDescent="0.3">
      <c r="A61668" t="s">
        <v>212</v>
      </c>
      <c r="B61668" s="3">
        <v>43009</v>
      </c>
      <c r="C61668" t="s">
        <v>187</v>
      </c>
      <c r="D61668" t="s">
        <v>170</v>
      </c>
      <c r="E61668">
        <v>713693</v>
      </c>
      <c r="F61668" t="s">
        <v>18</v>
      </c>
    </row>
    <row r="61669" spans="1:6" x14ac:dyDescent="0.3">
      <c r="A61669" t="s">
        <v>212</v>
      </c>
      <c r="B61669" s="3">
        <v>43009</v>
      </c>
      <c r="C61669" t="s">
        <v>188</v>
      </c>
      <c r="D61669" t="s">
        <v>170</v>
      </c>
      <c r="E61669">
        <v>169121</v>
      </c>
      <c r="F61669" t="s">
        <v>18</v>
      </c>
    </row>
    <row r="61670" spans="1:6" x14ac:dyDescent="0.3">
      <c r="A61670" t="s">
        <v>212</v>
      </c>
      <c r="B61670" s="3">
        <v>43009</v>
      </c>
      <c r="C61670" t="s">
        <v>180</v>
      </c>
      <c r="D61670" t="s">
        <v>170</v>
      </c>
      <c r="E61670">
        <v>196752</v>
      </c>
      <c r="F61670" t="s">
        <v>18</v>
      </c>
    </row>
    <row r="61671" spans="1:6" x14ac:dyDescent="0.3">
      <c r="A61671" t="s">
        <v>212</v>
      </c>
      <c r="B61671" s="3">
        <v>43009</v>
      </c>
      <c r="C61671" t="s">
        <v>181</v>
      </c>
      <c r="D61671" t="s">
        <v>170</v>
      </c>
      <c r="E61671">
        <v>13595</v>
      </c>
      <c r="F61671" t="s">
        <v>18</v>
      </c>
    </row>
    <row r="61672" spans="1:6" x14ac:dyDescent="0.3">
      <c r="A61672" t="s">
        <v>212</v>
      </c>
      <c r="B61672" s="3">
        <v>43009</v>
      </c>
      <c r="C61672" t="s">
        <v>182</v>
      </c>
      <c r="D61672" t="s">
        <v>170</v>
      </c>
      <c r="E61672">
        <v>554299</v>
      </c>
      <c r="F61672" t="s">
        <v>18</v>
      </c>
    </row>
    <row r="61673" spans="1:6" x14ac:dyDescent="0.3">
      <c r="A61673" t="s">
        <v>213</v>
      </c>
      <c r="B61673" s="3">
        <v>43009</v>
      </c>
      <c r="C61673" t="s">
        <v>169</v>
      </c>
      <c r="D61673" t="s">
        <v>170</v>
      </c>
      <c r="E61673">
        <v>25951327</v>
      </c>
      <c r="F61673" t="s">
        <v>18</v>
      </c>
    </row>
    <row r="61674" spans="1:6" x14ac:dyDescent="0.3">
      <c r="A61674" t="s">
        <v>213</v>
      </c>
      <c r="B61674" s="3">
        <v>43009</v>
      </c>
      <c r="C61674" t="s">
        <v>169</v>
      </c>
      <c r="D61674" t="s">
        <v>190</v>
      </c>
      <c r="E61674">
        <v>706275</v>
      </c>
      <c r="F61674" t="s">
        <v>18</v>
      </c>
    </row>
    <row r="61675" spans="1:6" x14ac:dyDescent="0.3">
      <c r="A61675" t="s">
        <v>213</v>
      </c>
      <c r="B61675" s="3">
        <v>43009</v>
      </c>
      <c r="C61675" t="s">
        <v>169</v>
      </c>
      <c r="D61675" t="s">
        <v>171</v>
      </c>
      <c r="E61675">
        <v>20400088</v>
      </c>
      <c r="F61675" t="s">
        <v>18</v>
      </c>
    </row>
    <row r="61676" spans="1:6" x14ac:dyDescent="0.3">
      <c r="A61676" t="s">
        <v>213</v>
      </c>
      <c r="B61676" s="3">
        <v>43009</v>
      </c>
      <c r="C61676" t="s">
        <v>169</v>
      </c>
      <c r="D61676" t="s">
        <v>172</v>
      </c>
      <c r="E61676">
        <v>2422097</v>
      </c>
      <c r="F61676" t="s">
        <v>18</v>
      </c>
    </row>
    <row r="61677" spans="1:6" x14ac:dyDescent="0.3">
      <c r="A61677" t="s">
        <v>213</v>
      </c>
      <c r="B61677" s="3">
        <v>43009</v>
      </c>
      <c r="C61677" t="s">
        <v>169</v>
      </c>
      <c r="D61677" t="s">
        <v>173</v>
      </c>
      <c r="E61677">
        <v>2833554</v>
      </c>
      <c r="F61677" t="s">
        <v>18</v>
      </c>
    </row>
    <row r="61678" spans="1:6" x14ac:dyDescent="0.3">
      <c r="A61678" t="s">
        <v>213</v>
      </c>
      <c r="B61678" s="3">
        <v>43009</v>
      </c>
      <c r="C61678" t="s">
        <v>169</v>
      </c>
      <c r="D61678" t="s">
        <v>174</v>
      </c>
      <c r="E61678">
        <v>15095314</v>
      </c>
      <c r="F61678" t="s">
        <v>18</v>
      </c>
    </row>
    <row r="61679" spans="1:6" x14ac:dyDescent="0.3">
      <c r="A61679" t="s">
        <v>213</v>
      </c>
      <c r="B61679" s="3">
        <v>43009</v>
      </c>
      <c r="C61679" t="s">
        <v>169</v>
      </c>
      <c r="D61679" t="s">
        <v>175</v>
      </c>
      <c r="E61679">
        <v>42301</v>
      </c>
      <c r="F61679" t="s">
        <v>18</v>
      </c>
    </row>
    <row r="61680" spans="1:6" x14ac:dyDescent="0.3">
      <c r="A61680" t="s">
        <v>213</v>
      </c>
      <c r="B61680" s="3">
        <v>43009</v>
      </c>
      <c r="C61680" t="s">
        <v>169</v>
      </c>
      <c r="D61680" t="s">
        <v>184</v>
      </c>
      <c r="E61680">
        <v>6822</v>
      </c>
      <c r="F61680" t="s">
        <v>18</v>
      </c>
    </row>
    <row r="61681" spans="1:6" x14ac:dyDescent="0.3">
      <c r="A61681" t="s">
        <v>213</v>
      </c>
      <c r="B61681" s="3">
        <v>43009</v>
      </c>
      <c r="C61681" t="s">
        <v>169</v>
      </c>
      <c r="D61681" t="s">
        <v>176</v>
      </c>
      <c r="E61681">
        <v>3494697</v>
      </c>
      <c r="F61681" t="s">
        <v>18</v>
      </c>
    </row>
    <row r="61682" spans="1:6" x14ac:dyDescent="0.3">
      <c r="A61682" t="s">
        <v>213</v>
      </c>
      <c r="B61682" s="3">
        <v>43009</v>
      </c>
      <c r="C61682" t="s">
        <v>169</v>
      </c>
      <c r="D61682" t="s">
        <v>177</v>
      </c>
      <c r="E61682">
        <v>776755</v>
      </c>
      <c r="F61682" t="s">
        <v>18</v>
      </c>
    </row>
    <row r="61683" spans="1:6" x14ac:dyDescent="0.3">
      <c r="A61683" t="s">
        <v>213</v>
      </c>
      <c r="B61683" s="3">
        <v>43009</v>
      </c>
      <c r="C61683" t="s">
        <v>169</v>
      </c>
      <c r="D61683" t="s">
        <v>178</v>
      </c>
      <c r="E61683">
        <v>109161</v>
      </c>
      <c r="F61683" t="s">
        <v>18</v>
      </c>
    </row>
    <row r="61684" spans="1:6" x14ac:dyDescent="0.3">
      <c r="A61684" t="s">
        <v>213</v>
      </c>
      <c r="B61684" s="3">
        <v>43009</v>
      </c>
      <c r="C61684" t="s">
        <v>169</v>
      </c>
      <c r="D61684" t="s">
        <v>185</v>
      </c>
      <c r="E61684">
        <v>464351</v>
      </c>
      <c r="F61684" t="s">
        <v>18</v>
      </c>
    </row>
    <row r="61685" spans="1:6" x14ac:dyDescent="0.3">
      <c r="A61685" t="s">
        <v>213</v>
      </c>
      <c r="B61685" s="3">
        <v>43009</v>
      </c>
      <c r="C61685" t="s">
        <v>169</v>
      </c>
      <c r="D61685" t="s">
        <v>179</v>
      </c>
      <c r="E61685">
        <v>4887265</v>
      </c>
      <c r="F61685" t="s">
        <v>18</v>
      </c>
    </row>
    <row r="61686" spans="1:6" x14ac:dyDescent="0.3">
      <c r="A61686" t="s">
        <v>213</v>
      </c>
      <c r="B61686" s="3">
        <v>43009</v>
      </c>
      <c r="C61686" t="s">
        <v>187</v>
      </c>
      <c r="D61686" t="s">
        <v>170</v>
      </c>
      <c r="E61686">
        <v>194028</v>
      </c>
      <c r="F61686" t="s">
        <v>18</v>
      </c>
    </row>
    <row r="61687" spans="1:6" x14ac:dyDescent="0.3">
      <c r="A61687" t="s">
        <v>213</v>
      </c>
      <c r="B61687" s="3">
        <v>43009</v>
      </c>
      <c r="C61687" t="s">
        <v>188</v>
      </c>
      <c r="D61687" t="s">
        <v>170</v>
      </c>
      <c r="E61687">
        <v>129491</v>
      </c>
      <c r="F61687" t="s">
        <v>18</v>
      </c>
    </row>
    <row r="61688" spans="1:6" x14ac:dyDescent="0.3">
      <c r="A61688" t="s">
        <v>213</v>
      </c>
      <c r="B61688" s="3">
        <v>43009</v>
      </c>
      <c r="C61688" t="s">
        <v>181</v>
      </c>
      <c r="D61688" t="s">
        <v>170</v>
      </c>
      <c r="E61688">
        <v>3690877</v>
      </c>
      <c r="F61688" t="s">
        <v>18</v>
      </c>
    </row>
    <row r="61689" spans="1:6" x14ac:dyDescent="0.3">
      <c r="A61689" t="s">
        <v>213</v>
      </c>
      <c r="B61689" s="3">
        <v>43009</v>
      </c>
      <c r="C61689" t="s">
        <v>182</v>
      </c>
      <c r="D61689" t="s">
        <v>170</v>
      </c>
      <c r="E61689">
        <v>22324987</v>
      </c>
      <c r="F61689" t="s">
        <v>18</v>
      </c>
    </row>
    <row r="61690" spans="1:6" x14ac:dyDescent="0.3">
      <c r="A61690" t="s">
        <v>214</v>
      </c>
      <c r="B61690" s="3">
        <v>43009</v>
      </c>
      <c r="C61690" t="s">
        <v>169</v>
      </c>
      <c r="D61690" t="s">
        <v>170</v>
      </c>
      <c r="E61690">
        <v>102409639</v>
      </c>
      <c r="F61690" t="s">
        <v>18</v>
      </c>
    </row>
    <row r="61691" spans="1:6" x14ac:dyDescent="0.3">
      <c r="A61691" t="s">
        <v>214</v>
      </c>
      <c r="B61691" s="3">
        <v>43009</v>
      </c>
      <c r="C61691" t="s">
        <v>169</v>
      </c>
      <c r="D61691" t="s">
        <v>190</v>
      </c>
      <c r="E61691">
        <v>3397703</v>
      </c>
      <c r="F61691" t="s">
        <v>18</v>
      </c>
    </row>
    <row r="61692" spans="1:6" x14ac:dyDescent="0.3">
      <c r="A61692" t="s">
        <v>214</v>
      </c>
      <c r="B61692" s="3">
        <v>43009</v>
      </c>
      <c r="C61692" t="s">
        <v>169</v>
      </c>
      <c r="D61692" t="s">
        <v>171</v>
      </c>
      <c r="E61692">
        <v>82275342</v>
      </c>
      <c r="F61692" t="s">
        <v>18</v>
      </c>
    </row>
    <row r="61693" spans="1:6" x14ac:dyDescent="0.3">
      <c r="A61693" t="s">
        <v>214</v>
      </c>
      <c r="B61693" s="3">
        <v>43009</v>
      </c>
      <c r="C61693" t="s">
        <v>169</v>
      </c>
      <c r="D61693" t="s">
        <v>172</v>
      </c>
      <c r="E61693">
        <v>30588028</v>
      </c>
      <c r="F61693" t="s">
        <v>18</v>
      </c>
    </row>
    <row r="61694" spans="1:6" x14ac:dyDescent="0.3">
      <c r="A61694" t="s">
        <v>214</v>
      </c>
      <c r="B61694" s="3">
        <v>43009</v>
      </c>
      <c r="C61694" t="s">
        <v>169</v>
      </c>
      <c r="D61694" t="s">
        <v>173</v>
      </c>
      <c r="E61694">
        <v>2567491</v>
      </c>
      <c r="F61694" t="s">
        <v>18</v>
      </c>
    </row>
    <row r="61695" spans="1:6" x14ac:dyDescent="0.3">
      <c r="A61695" t="s">
        <v>214</v>
      </c>
      <c r="B61695" s="3">
        <v>43009</v>
      </c>
      <c r="C61695" t="s">
        <v>169</v>
      </c>
      <c r="D61695" t="s">
        <v>174</v>
      </c>
      <c r="E61695">
        <v>4460028</v>
      </c>
      <c r="F61695" t="s">
        <v>18</v>
      </c>
    </row>
    <row r="61696" spans="1:6" x14ac:dyDescent="0.3">
      <c r="A61696" t="s">
        <v>214</v>
      </c>
      <c r="B61696" s="3">
        <v>43009</v>
      </c>
      <c r="C61696" t="s">
        <v>169</v>
      </c>
      <c r="D61696" t="s">
        <v>175</v>
      </c>
      <c r="E61696">
        <v>3263497</v>
      </c>
      <c r="F61696" t="s">
        <v>18</v>
      </c>
    </row>
    <row r="61697" spans="1:6" x14ac:dyDescent="0.3">
      <c r="A61697" t="s">
        <v>214</v>
      </c>
      <c r="B61697" s="3">
        <v>43009</v>
      </c>
      <c r="C61697" t="s">
        <v>169</v>
      </c>
      <c r="D61697" t="s">
        <v>184</v>
      </c>
      <c r="E61697">
        <v>1256046</v>
      </c>
      <c r="F61697" t="s">
        <v>18</v>
      </c>
    </row>
    <row r="61698" spans="1:6" x14ac:dyDescent="0.3">
      <c r="A61698" t="s">
        <v>214</v>
      </c>
      <c r="B61698" s="3">
        <v>43009</v>
      </c>
      <c r="C61698" t="s">
        <v>169</v>
      </c>
      <c r="D61698" t="s">
        <v>176</v>
      </c>
      <c r="E61698">
        <v>31977</v>
      </c>
      <c r="F61698" t="s">
        <v>18</v>
      </c>
    </row>
    <row r="61699" spans="1:6" x14ac:dyDescent="0.3">
      <c r="A61699" t="s">
        <v>214</v>
      </c>
      <c r="B61699" s="3">
        <v>43009</v>
      </c>
      <c r="C61699" t="s">
        <v>169</v>
      </c>
      <c r="D61699" t="s">
        <v>177</v>
      </c>
      <c r="E61699">
        <v>13739328</v>
      </c>
      <c r="F61699" t="s">
        <v>18</v>
      </c>
    </row>
    <row r="61700" spans="1:6" x14ac:dyDescent="0.3">
      <c r="A61700" t="s">
        <v>214</v>
      </c>
      <c r="B61700" s="3">
        <v>43009</v>
      </c>
      <c r="C61700" t="s">
        <v>169</v>
      </c>
      <c r="D61700" t="s">
        <v>178</v>
      </c>
      <c r="E61700">
        <v>1678496</v>
      </c>
      <c r="F61700" t="s">
        <v>18</v>
      </c>
    </row>
    <row r="61701" spans="1:6" x14ac:dyDescent="0.3">
      <c r="A61701" t="s">
        <v>214</v>
      </c>
      <c r="B61701" s="3">
        <v>43009</v>
      </c>
      <c r="C61701" t="s">
        <v>169</v>
      </c>
      <c r="D61701" t="s">
        <v>186</v>
      </c>
      <c r="E61701">
        <v>1286794</v>
      </c>
      <c r="F61701" t="s">
        <v>18</v>
      </c>
    </row>
    <row r="61702" spans="1:6" x14ac:dyDescent="0.3">
      <c r="A61702" t="s">
        <v>214</v>
      </c>
      <c r="B61702" s="3">
        <v>43009</v>
      </c>
      <c r="C61702" t="s">
        <v>169</v>
      </c>
      <c r="D61702" t="s">
        <v>179</v>
      </c>
      <c r="E61702">
        <v>18713297</v>
      </c>
      <c r="F61702" t="s">
        <v>18</v>
      </c>
    </row>
    <row r="61703" spans="1:6" x14ac:dyDescent="0.3">
      <c r="A61703" t="s">
        <v>214</v>
      </c>
      <c r="B61703" s="3">
        <v>43009</v>
      </c>
      <c r="C61703" t="s">
        <v>187</v>
      </c>
      <c r="D61703" t="s">
        <v>170</v>
      </c>
      <c r="E61703">
        <v>22006215</v>
      </c>
      <c r="F61703" t="s">
        <v>18</v>
      </c>
    </row>
    <row r="61704" spans="1:6" x14ac:dyDescent="0.3">
      <c r="A61704" t="s">
        <v>214</v>
      </c>
      <c r="B61704" s="3">
        <v>43009</v>
      </c>
      <c r="C61704" t="s">
        <v>188</v>
      </c>
      <c r="D61704" t="s">
        <v>170</v>
      </c>
      <c r="E61704">
        <v>18570493</v>
      </c>
      <c r="F61704" t="s">
        <v>18</v>
      </c>
    </row>
    <row r="61705" spans="1:6" x14ac:dyDescent="0.3">
      <c r="A61705" t="s">
        <v>214</v>
      </c>
      <c r="B61705" s="3">
        <v>43009</v>
      </c>
      <c r="C61705" t="s">
        <v>181</v>
      </c>
      <c r="D61705" t="s">
        <v>170</v>
      </c>
      <c r="E61705">
        <v>4659532</v>
      </c>
      <c r="F61705" t="s">
        <v>18</v>
      </c>
    </row>
    <row r="61706" spans="1:6" x14ac:dyDescent="0.3">
      <c r="A61706" t="s">
        <v>214</v>
      </c>
      <c r="B61706" s="3">
        <v>43009</v>
      </c>
      <c r="C61706" t="s">
        <v>182</v>
      </c>
      <c r="D61706" t="s">
        <v>170</v>
      </c>
      <c r="E61706">
        <v>101185829</v>
      </c>
      <c r="F61706" t="s">
        <v>18</v>
      </c>
    </row>
    <row r="61707" spans="1:6" x14ac:dyDescent="0.3">
      <c r="A61707" t="s">
        <v>215</v>
      </c>
      <c r="B61707" s="3">
        <v>43009</v>
      </c>
      <c r="C61707" t="s">
        <v>169</v>
      </c>
      <c r="D61707" t="s">
        <v>170</v>
      </c>
      <c r="E61707">
        <v>35298158</v>
      </c>
      <c r="F61707" t="s">
        <v>18</v>
      </c>
    </row>
    <row r="61708" spans="1:6" x14ac:dyDescent="0.3">
      <c r="A61708" t="s">
        <v>215</v>
      </c>
      <c r="B61708" s="3">
        <v>43009</v>
      </c>
      <c r="C61708" t="s">
        <v>169</v>
      </c>
      <c r="D61708" t="s">
        <v>171</v>
      </c>
      <c r="E61708">
        <v>4607986</v>
      </c>
      <c r="F61708" t="s">
        <v>18</v>
      </c>
    </row>
    <row r="61709" spans="1:6" x14ac:dyDescent="0.3">
      <c r="A61709" t="s">
        <v>215</v>
      </c>
      <c r="B61709" s="3">
        <v>43009</v>
      </c>
      <c r="C61709" t="s">
        <v>169</v>
      </c>
      <c r="D61709" t="s">
        <v>172</v>
      </c>
      <c r="E61709">
        <v>485463</v>
      </c>
      <c r="F61709" t="s">
        <v>18</v>
      </c>
    </row>
    <row r="61710" spans="1:6" x14ac:dyDescent="0.3">
      <c r="A61710" t="s">
        <v>215</v>
      </c>
      <c r="B61710" s="3">
        <v>43009</v>
      </c>
      <c r="C61710" t="s">
        <v>169</v>
      </c>
      <c r="D61710" t="s">
        <v>173</v>
      </c>
      <c r="E61710">
        <v>332</v>
      </c>
      <c r="F61710" t="s">
        <v>18</v>
      </c>
    </row>
    <row r="61711" spans="1:6" x14ac:dyDescent="0.3">
      <c r="A61711" t="s">
        <v>215</v>
      </c>
      <c r="B61711" s="3">
        <v>43009</v>
      </c>
      <c r="C61711" t="s">
        <v>169</v>
      </c>
      <c r="D61711" t="s">
        <v>174</v>
      </c>
      <c r="E61711">
        <v>3622333</v>
      </c>
      <c r="F61711" t="s">
        <v>18</v>
      </c>
    </row>
    <row r="61712" spans="1:6" x14ac:dyDescent="0.3">
      <c r="A61712" t="s">
        <v>215</v>
      </c>
      <c r="B61712" s="3">
        <v>43009</v>
      </c>
      <c r="C61712" t="s">
        <v>169</v>
      </c>
      <c r="D61712" t="s">
        <v>175</v>
      </c>
      <c r="E61712">
        <v>499858</v>
      </c>
      <c r="F61712" t="s">
        <v>18</v>
      </c>
    </row>
    <row r="61713" spans="1:6" x14ac:dyDescent="0.3">
      <c r="A61713" t="s">
        <v>215</v>
      </c>
      <c r="B61713" s="3">
        <v>43009</v>
      </c>
      <c r="C61713" t="s">
        <v>169</v>
      </c>
      <c r="D61713" t="s">
        <v>184</v>
      </c>
      <c r="E61713">
        <v>0</v>
      </c>
      <c r="F61713" t="s">
        <v>18</v>
      </c>
    </row>
    <row r="61714" spans="1:6" x14ac:dyDescent="0.3">
      <c r="A61714" t="s">
        <v>215</v>
      </c>
      <c r="B61714" s="3">
        <v>43009</v>
      </c>
      <c r="C61714" t="s">
        <v>169</v>
      </c>
      <c r="D61714" t="s">
        <v>176</v>
      </c>
      <c r="E61714">
        <v>22331836</v>
      </c>
      <c r="F61714" t="s">
        <v>18</v>
      </c>
    </row>
    <row r="61715" spans="1:6" x14ac:dyDescent="0.3">
      <c r="A61715" t="s">
        <v>215</v>
      </c>
      <c r="B61715" s="3">
        <v>43009</v>
      </c>
      <c r="C61715" t="s">
        <v>169</v>
      </c>
      <c r="D61715" t="s">
        <v>177</v>
      </c>
      <c r="E61715">
        <v>1918848</v>
      </c>
      <c r="F61715" t="s">
        <v>18</v>
      </c>
    </row>
    <row r="61716" spans="1:6" x14ac:dyDescent="0.3">
      <c r="A61716" t="s">
        <v>215</v>
      </c>
      <c r="B61716" s="3">
        <v>43009</v>
      </c>
      <c r="C61716" t="s">
        <v>169</v>
      </c>
      <c r="D61716" t="s">
        <v>178</v>
      </c>
      <c r="E61716">
        <v>79798</v>
      </c>
      <c r="F61716" t="s">
        <v>18</v>
      </c>
    </row>
    <row r="61717" spans="1:6" x14ac:dyDescent="0.3">
      <c r="A61717" t="s">
        <v>215</v>
      </c>
      <c r="B61717" s="3">
        <v>43009</v>
      </c>
      <c r="C61717" t="s">
        <v>169</v>
      </c>
      <c r="D61717" t="s">
        <v>185</v>
      </c>
      <c r="E61717">
        <v>6320964</v>
      </c>
      <c r="F61717" t="s">
        <v>18</v>
      </c>
    </row>
    <row r="61718" spans="1:6" x14ac:dyDescent="0.3">
      <c r="A61718" t="s">
        <v>215</v>
      </c>
      <c r="B61718" s="3">
        <v>43009</v>
      </c>
      <c r="C61718" t="s">
        <v>169</v>
      </c>
      <c r="D61718" t="s">
        <v>186</v>
      </c>
      <c r="E61718">
        <v>38725</v>
      </c>
      <c r="F61718" t="s">
        <v>18</v>
      </c>
    </row>
    <row r="61719" spans="1:6" x14ac:dyDescent="0.3">
      <c r="A61719" t="s">
        <v>215</v>
      </c>
      <c r="B61719" s="3">
        <v>43009</v>
      </c>
      <c r="C61719" t="s">
        <v>169</v>
      </c>
      <c r="D61719" t="s">
        <v>179</v>
      </c>
      <c r="E61719">
        <v>31151305</v>
      </c>
      <c r="F61719" t="s">
        <v>18</v>
      </c>
    </row>
    <row r="61720" spans="1:6" x14ac:dyDescent="0.3">
      <c r="A61720" t="s">
        <v>215</v>
      </c>
      <c r="B61720" s="3">
        <v>43009</v>
      </c>
      <c r="C61720" t="s">
        <v>187</v>
      </c>
      <c r="D61720" t="s">
        <v>170</v>
      </c>
      <c r="E61720">
        <v>0</v>
      </c>
      <c r="F61720" t="s">
        <v>18</v>
      </c>
    </row>
    <row r="61721" spans="1:6" x14ac:dyDescent="0.3">
      <c r="A61721" t="s">
        <v>215</v>
      </c>
      <c r="B61721" s="3">
        <v>43009</v>
      </c>
      <c r="C61721" t="s">
        <v>188</v>
      </c>
      <c r="D61721" t="s">
        <v>170</v>
      </c>
      <c r="E61721">
        <v>0</v>
      </c>
      <c r="F61721" t="s">
        <v>18</v>
      </c>
    </row>
    <row r="61722" spans="1:6" x14ac:dyDescent="0.3">
      <c r="A61722" t="s">
        <v>215</v>
      </c>
      <c r="B61722" s="3">
        <v>43009</v>
      </c>
      <c r="C61722" t="s">
        <v>180</v>
      </c>
      <c r="D61722" t="s">
        <v>170</v>
      </c>
      <c r="E61722">
        <v>0</v>
      </c>
      <c r="F61722" t="s">
        <v>18</v>
      </c>
    </row>
    <row r="61723" spans="1:6" x14ac:dyDescent="0.3">
      <c r="A61723" t="s">
        <v>215</v>
      </c>
      <c r="B61723" s="3">
        <v>43009</v>
      </c>
      <c r="C61723" t="s">
        <v>181</v>
      </c>
      <c r="D61723" t="s">
        <v>170</v>
      </c>
      <c r="E61723">
        <v>2343427</v>
      </c>
      <c r="F61723" t="s">
        <v>18</v>
      </c>
    </row>
    <row r="61724" spans="1:6" x14ac:dyDescent="0.3">
      <c r="A61724" t="s">
        <v>215</v>
      </c>
      <c r="B61724" s="3">
        <v>43009</v>
      </c>
      <c r="C61724" t="s">
        <v>182</v>
      </c>
      <c r="D61724" t="s">
        <v>170</v>
      </c>
      <c r="E61724">
        <v>32954731</v>
      </c>
      <c r="F61724" t="s">
        <v>18</v>
      </c>
    </row>
    <row r="61725" spans="1:6" x14ac:dyDescent="0.3">
      <c r="A61725" t="s">
        <v>216</v>
      </c>
      <c r="B61725" s="3">
        <v>43009</v>
      </c>
      <c r="C61725" t="s">
        <v>169</v>
      </c>
      <c r="D61725" t="s">
        <v>170</v>
      </c>
      <c r="E61725">
        <v>12372175</v>
      </c>
      <c r="F61725" t="s">
        <v>18</v>
      </c>
    </row>
    <row r="61726" spans="1:6" x14ac:dyDescent="0.3">
      <c r="A61726" t="s">
        <v>216</v>
      </c>
      <c r="B61726" s="3">
        <v>43009</v>
      </c>
      <c r="C61726" t="s">
        <v>169</v>
      </c>
      <c r="D61726" t="s">
        <v>171</v>
      </c>
      <c r="E61726">
        <v>287412</v>
      </c>
      <c r="F61726" t="s">
        <v>18</v>
      </c>
    </row>
    <row r="61727" spans="1:6" x14ac:dyDescent="0.3">
      <c r="A61727" t="s">
        <v>216</v>
      </c>
      <c r="B61727" s="3">
        <v>43009</v>
      </c>
      <c r="C61727" t="s">
        <v>169</v>
      </c>
      <c r="D61727" t="s">
        <v>172</v>
      </c>
      <c r="E61727">
        <v>20606</v>
      </c>
      <c r="F61727" t="s">
        <v>18</v>
      </c>
    </row>
    <row r="61728" spans="1:6" x14ac:dyDescent="0.3">
      <c r="A61728" t="s">
        <v>216</v>
      </c>
      <c r="B61728" s="3">
        <v>43009</v>
      </c>
      <c r="C61728" t="s">
        <v>169</v>
      </c>
      <c r="D61728" t="s">
        <v>173</v>
      </c>
      <c r="E61728">
        <v>3102</v>
      </c>
      <c r="F61728" t="s">
        <v>18</v>
      </c>
    </row>
    <row r="61729" spans="1:6" x14ac:dyDescent="0.3">
      <c r="A61729" t="s">
        <v>216</v>
      </c>
      <c r="B61729" s="3">
        <v>43009</v>
      </c>
      <c r="C61729" t="s">
        <v>169</v>
      </c>
      <c r="D61729" t="s">
        <v>174</v>
      </c>
      <c r="E61729">
        <v>220803</v>
      </c>
      <c r="F61729" t="s">
        <v>18</v>
      </c>
    </row>
    <row r="61730" spans="1:6" x14ac:dyDescent="0.3">
      <c r="A61730" t="s">
        <v>216</v>
      </c>
      <c r="B61730" s="3">
        <v>43009</v>
      </c>
      <c r="C61730" t="s">
        <v>169</v>
      </c>
      <c r="D61730" t="s">
        <v>175</v>
      </c>
      <c r="E61730">
        <v>23443</v>
      </c>
      <c r="F61730" t="s">
        <v>18</v>
      </c>
    </row>
    <row r="61731" spans="1:6" x14ac:dyDescent="0.3">
      <c r="A61731" t="s">
        <v>216</v>
      </c>
      <c r="B61731" s="3">
        <v>43009</v>
      </c>
      <c r="C61731" t="s">
        <v>169</v>
      </c>
      <c r="D61731" t="s">
        <v>184</v>
      </c>
      <c r="E61731">
        <v>19458</v>
      </c>
      <c r="F61731" t="s">
        <v>18</v>
      </c>
    </row>
    <row r="61732" spans="1:6" x14ac:dyDescent="0.3">
      <c r="A61732" t="s">
        <v>216</v>
      </c>
      <c r="B61732" s="3">
        <v>43009</v>
      </c>
      <c r="C61732" t="s">
        <v>169</v>
      </c>
      <c r="D61732" t="s">
        <v>176</v>
      </c>
      <c r="E61732">
        <v>11683505</v>
      </c>
      <c r="F61732" t="s">
        <v>18</v>
      </c>
    </row>
    <row r="61733" spans="1:6" x14ac:dyDescent="0.3">
      <c r="A61733" t="s">
        <v>216</v>
      </c>
      <c r="B61733" s="3">
        <v>43009</v>
      </c>
      <c r="C61733" t="s">
        <v>169</v>
      </c>
      <c r="D61733" t="s">
        <v>177</v>
      </c>
      <c r="E61733">
        <v>374258</v>
      </c>
      <c r="F61733" t="s">
        <v>18</v>
      </c>
    </row>
    <row r="61734" spans="1:6" x14ac:dyDescent="0.3">
      <c r="A61734" t="s">
        <v>216</v>
      </c>
      <c r="B61734" s="3">
        <v>43009</v>
      </c>
      <c r="C61734" t="s">
        <v>169</v>
      </c>
      <c r="D61734" t="s">
        <v>178</v>
      </c>
      <c r="E61734">
        <v>0</v>
      </c>
      <c r="F61734" t="s">
        <v>18</v>
      </c>
    </row>
    <row r="61735" spans="1:6" x14ac:dyDescent="0.3">
      <c r="A61735" t="s">
        <v>216</v>
      </c>
      <c r="B61735" s="3">
        <v>43009</v>
      </c>
      <c r="C61735" t="s">
        <v>169</v>
      </c>
      <c r="D61735" t="s">
        <v>185</v>
      </c>
      <c r="E61735">
        <v>0</v>
      </c>
      <c r="F61735" t="s">
        <v>18</v>
      </c>
    </row>
    <row r="61736" spans="1:6" x14ac:dyDescent="0.3">
      <c r="A61736" t="s">
        <v>216</v>
      </c>
      <c r="B61736" s="3">
        <v>43009</v>
      </c>
      <c r="C61736" t="s">
        <v>169</v>
      </c>
      <c r="D61736" t="s">
        <v>186</v>
      </c>
      <c r="E61736">
        <v>27</v>
      </c>
      <c r="F61736" t="s">
        <v>18</v>
      </c>
    </row>
    <row r="61737" spans="1:6" x14ac:dyDescent="0.3">
      <c r="A61737" t="s">
        <v>216</v>
      </c>
      <c r="B61737" s="3">
        <v>43009</v>
      </c>
      <c r="C61737" t="s">
        <v>169</v>
      </c>
      <c r="D61737" t="s">
        <v>179</v>
      </c>
      <c r="E61737">
        <v>12081206</v>
      </c>
      <c r="F61737" t="s">
        <v>18</v>
      </c>
    </row>
    <row r="61738" spans="1:6" x14ac:dyDescent="0.3">
      <c r="A61738" t="s">
        <v>216</v>
      </c>
      <c r="B61738" s="3">
        <v>43009</v>
      </c>
      <c r="C61738" t="s">
        <v>187</v>
      </c>
      <c r="D61738" t="s">
        <v>170</v>
      </c>
      <c r="E61738">
        <v>469787</v>
      </c>
      <c r="F61738" t="s">
        <v>18</v>
      </c>
    </row>
    <row r="61739" spans="1:6" x14ac:dyDescent="0.3">
      <c r="A61739" t="s">
        <v>216</v>
      </c>
      <c r="B61739" s="3">
        <v>43009</v>
      </c>
      <c r="C61739" t="s">
        <v>188</v>
      </c>
      <c r="D61739" t="s">
        <v>170</v>
      </c>
      <c r="E61739">
        <v>1908352</v>
      </c>
      <c r="F61739" t="s">
        <v>18</v>
      </c>
    </row>
    <row r="61740" spans="1:6" x14ac:dyDescent="0.3">
      <c r="A61740" t="s">
        <v>216</v>
      </c>
      <c r="B61740" s="3">
        <v>43009</v>
      </c>
      <c r="C61740" t="s">
        <v>180</v>
      </c>
      <c r="D61740" t="s">
        <v>170</v>
      </c>
      <c r="E61740">
        <v>64332</v>
      </c>
      <c r="F61740" t="s">
        <v>18</v>
      </c>
    </row>
    <row r="61741" spans="1:6" x14ac:dyDescent="0.3">
      <c r="A61741" t="s">
        <v>216</v>
      </c>
      <c r="B61741" s="3">
        <v>43009</v>
      </c>
      <c r="C61741" t="s">
        <v>181</v>
      </c>
      <c r="D61741" t="s">
        <v>170</v>
      </c>
      <c r="E61741">
        <v>762216</v>
      </c>
      <c r="F61741" t="s">
        <v>18</v>
      </c>
    </row>
    <row r="61742" spans="1:6" x14ac:dyDescent="0.3">
      <c r="A61742" t="s">
        <v>216</v>
      </c>
      <c r="B61742" s="3">
        <v>43009</v>
      </c>
      <c r="C61742" t="s">
        <v>182</v>
      </c>
      <c r="D61742" t="s">
        <v>170</v>
      </c>
      <c r="E61742">
        <v>10107062</v>
      </c>
      <c r="F61742" t="s">
        <v>18</v>
      </c>
    </row>
    <row r="61743" spans="1:6" x14ac:dyDescent="0.3">
      <c r="A61743" t="s">
        <v>217</v>
      </c>
      <c r="B61743" s="3">
        <v>43009</v>
      </c>
      <c r="C61743" t="s">
        <v>169</v>
      </c>
      <c r="D61743" t="s">
        <v>170</v>
      </c>
      <c r="E61743">
        <v>13231607</v>
      </c>
      <c r="F61743" t="s">
        <v>18</v>
      </c>
    </row>
    <row r="61744" spans="1:6" x14ac:dyDescent="0.3">
      <c r="A61744" t="s">
        <v>217</v>
      </c>
      <c r="B61744" s="3">
        <v>43009</v>
      </c>
      <c r="C61744" t="s">
        <v>169</v>
      </c>
      <c r="D61744" t="s">
        <v>171</v>
      </c>
      <c r="E61744">
        <v>11189735</v>
      </c>
      <c r="F61744" t="s">
        <v>18</v>
      </c>
    </row>
    <row r="61745" spans="1:6" x14ac:dyDescent="0.3">
      <c r="A61745" t="s">
        <v>217</v>
      </c>
      <c r="B61745" s="3">
        <v>43009</v>
      </c>
      <c r="C61745" t="s">
        <v>169</v>
      </c>
      <c r="D61745" t="s">
        <v>172</v>
      </c>
      <c r="E61745">
        <v>9643039</v>
      </c>
      <c r="F61745" t="s">
        <v>18</v>
      </c>
    </row>
    <row r="61746" spans="1:6" x14ac:dyDescent="0.3">
      <c r="A61746" t="s">
        <v>217</v>
      </c>
      <c r="B61746" s="3">
        <v>43009</v>
      </c>
      <c r="C61746" t="s">
        <v>169</v>
      </c>
      <c r="D61746" t="s">
        <v>173</v>
      </c>
      <c r="E61746">
        <v>135821</v>
      </c>
      <c r="F61746" t="s">
        <v>18</v>
      </c>
    </row>
    <row r="61747" spans="1:6" x14ac:dyDescent="0.3">
      <c r="A61747" t="s">
        <v>217</v>
      </c>
      <c r="B61747" s="3">
        <v>43009</v>
      </c>
      <c r="C61747" t="s">
        <v>169</v>
      </c>
      <c r="D61747" t="s">
        <v>174</v>
      </c>
      <c r="E61747">
        <v>916634</v>
      </c>
      <c r="F61747" t="s">
        <v>18</v>
      </c>
    </row>
    <row r="61748" spans="1:6" x14ac:dyDescent="0.3">
      <c r="A61748" t="s">
        <v>217</v>
      </c>
      <c r="B61748" s="3">
        <v>43009</v>
      </c>
      <c r="C61748" t="s">
        <v>169</v>
      </c>
      <c r="D61748" t="s">
        <v>175</v>
      </c>
      <c r="E61748">
        <v>470764</v>
      </c>
      <c r="F61748" t="s">
        <v>18</v>
      </c>
    </row>
    <row r="61749" spans="1:6" x14ac:dyDescent="0.3">
      <c r="A61749" t="s">
        <v>217</v>
      </c>
      <c r="B61749" s="3">
        <v>43009</v>
      </c>
      <c r="C61749" t="s">
        <v>169</v>
      </c>
      <c r="D61749" t="s">
        <v>184</v>
      </c>
      <c r="E61749">
        <v>23477</v>
      </c>
      <c r="F61749" t="s">
        <v>18</v>
      </c>
    </row>
    <row r="61750" spans="1:6" x14ac:dyDescent="0.3">
      <c r="A61750" t="s">
        <v>217</v>
      </c>
      <c r="B61750" s="3">
        <v>43009</v>
      </c>
      <c r="C61750" t="s">
        <v>169</v>
      </c>
      <c r="D61750" t="s">
        <v>176</v>
      </c>
      <c r="E61750">
        <v>27736</v>
      </c>
      <c r="F61750" t="s">
        <v>18</v>
      </c>
    </row>
    <row r="61751" spans="1:6" x14ac:dyDescent="0.3">
      <c r="A61751" t="s">
        <v>217</v>
      </c>
      <c r="B61751" s="3">
        <v>43009</v>
      </c>
      <c r="C61751" t="s">
        <v>169</v>
      </c>
      <c r="D61751" t="s">
        <v>177</v>
      </c>
      <c r="E61751">
        <v>1749773</v>
      </c>
      <c r="F61751" t="s">
        <v>18</v>
      </c>
    </row>
    <row r="61752" spans="1:6" x14ac:dyDescent="0.3">
      <c r="A61752" t="s">
        <v>217</v>
      </c>
      <c r="B61752" s="3">
        <v>43009</v>
      </c>
      <c r="C61752" t="s">
        <v>169</v>
      </c>
      <c r="D61752" t="s">
        <v>178</v>
      </c>
      <c r="E61752">
        <v>9595</v>
      </c>
      <c r="F61752" t="s">
        <v>18</v>
      </c>
    </row>
    <row r="61753" spans="1:6" x14ac:dyDescent="0.3">
      <c r="A61753" t="s">
        <v>217</v>
      </c>
      <c r="B61753" s="3">
        <v>43009</v>
      </c>
      <c r="C61753" t="s">
        <v>169</v>
      </c>
      <c r="D61753" t="s">
        <v>186</v>
      </c>
      <c r="E61753">
        <v>5144</v>
      </c>
      <c r="F61753" t="s">
        <v>18</v>
      </c>
    </row>
    <row r="61754" spans="1:6" x14ac:dyDescent="0.3">
      <c r="A61754" t="s">
        <v>217</v>
      </c>
      <c r="B61754" s="3">
        <v>43009</v>
      </c>
      <c r="C61754" t="s">
        <v>169</v>
      </c>
      <c r="D61754" t="s">
        <v>179</v>
      </c>
      <c r="E61754">
        <v>2507492</v>
      </c>
      <c r="F61754" t="s">
        <v>18</v>
      </c>
    </row>
    <row r="61755" spans="1:6" x14ac:dyDescent="0.3">
      <c r="A61755" t="s">
        <v>217</v>
      </c>
      <c r="B61755" s="3">
        <v>43009</v>
      </c>
      <c r="C61755" t="s">
        <v>187</v>
      </c>
      <c r="D61755" t="s">
        <v>170</v>
      </c>
      <c r="E61755">
        <v>1005097</v>
      </c>
      <c r="F61755" t="s">
        <v>18</v>
      </c>
    </row>
    <row r="61756" spans="1:6" x14ac:dyDescent="0.3">
      <c r="A61756" t="s">
        <v>217</v>
      </c>
      <c r="B61756" s="3">
        <v>43009</v>
      </c>
      <c r="C61756" t="s">
        <v>188</v>
      </c>
      <c r="D61756" t="s">
        <v>170</v>
      </c>
      <c r="E61756">
        <v>637931</v>
      </c>
      <c r="F61756" t="s">
        <v>18</v>
      </c>
    </row>
    <row r="61757" spans="1:6" x14ac:dyDescent="0.3">
      <c r="A61757" t="s">
        <v>217</v>
      </c>
      <c r="B61757" s="3">
        <v>43009</v>
      </c>
      <c r="C61757" t="s">
        <v>180</v>
      </c>
      <c r="D61757" t="s">
        <v>170</v>
      </c>
      <c r="E61757">
        <v>94498</v>
      </c>
      <c r="F61757" t="s">
        <v>18</v>
      </c>
    </row>
    <row r="61758" spans="1:6" x14ac:dyDescent="0.3">
      <c r="A61758" t="s">
        <v>217</v>
      </c>
      <c r="B61758" s="3">
        <v>43009</v>
      </c>
      <c r="C61758" t="s">
        <v>181</v>
      </c>
      <c r="D61758" t="s">
        <v>170</v>
      </c>
      <c r="E61758">
        <v>101102</v>
      </c>
      <c r="F61758" t="s">
        <v>18</v>
      </c>
    </row>
    <row r="61759" spans="1:6" x14ac:dyDescent="0.3">
      <c r="A61759" t="s">
        <v>217</v>
      </c>
      <c r="B61759" s="3">
        <v>43009</v>
      </c>
      <c r="C61759" t="s">
        <v>182</v>
      </c>
      <c r="D61759" t="s">
        <v>170</v>
      </c>
      <c r="E61759">
        <v>12493255</v>
      </c>
      <c r="F61759" t="s">
        <v>18</v>
      </c>
    </row>
    <row r="61760" spans="1:6" x14ac:dyDescent="0.3">
      <c r="A61760" t="s">
        <v>218</v>
      </c>
      <c r="B61760" s="3">
        <v>43009</v>
      </c>
      <c r="C61760" t="s">
        <v>169</v>
      </c>
      <c r="D61760" t="s">
        <v>170</v>
      </c>
      <c r="E61760">
        <v>4116904</v>
      </c>
      <c r="F61760" t="s">
        <v>18</v>
      </c>
    </row>
    <row r="61761" spans="1:6" x14ac:dyDescent="0.3">
      <c r="A61761" t="s">
        <v>218</v>
      </c>
      <c r="B61761" s="3">
        <v>43009</v>
      </c>
      <c r="C61761" t="s">
        <v>169</v>
      </c>
      <c r="D61761" t="s">
        <v>171</v>
      </c>
      <c r="E61761">
        <v>2948183</v>
      </c>
      <c r="F61761" t="s">
        <v>18</v>
      </c>
    </row>
    <row r="61762" spans="1:6" x14ac:dyDescent="0.3">
      <c r="A61762" t="s">
        <v>218</v>
      </c>
      <c r="B61762" s="3">
        <v>43009</v>
      </c>
      <c r="C61762" t="s">
        <v>169</v>
      </c>
      <c r="D61762" t="s">
        <v>172</v>
      </c>
      <c r="E61762">
        <v>1220254</v>
      </c>
      <c r="F61762" t="s">
        <v>18</v>
      </c>
    </row>
    <row r="61763" spans="1:6" x14ac:dyDescent="0.3">
      <c r="A61763" t="s">
        <v>218</v>
      </c>
      <c r="B61763" s="3">
        <v>43009</v>
      </c>
      <c r="C61763" t="s">
        <v>169</v>
      </c>
      <c r="D61763" t="s">
        <v>173</v>
      </c>
      <c r="E61763">
        <v>112336</v>
      </c>
      <c r="F61763" t="s">
        <v>18</v>
      </c>
    </row>
    <row r="61764" spans="1:6" x14ac:dyDescent="0.3">
      <c r="A61764" t="s">
        <v>218</v>
      </c>
      <c r="B61764" s="3">
        <v>43009</v>
      </c>
      <c r="C61764" t="s">
        <v>169</v>
      </c>
      <c r="D61764" t="s">
        <v>174</v>
      </c>
      <c r="E61764">
        <v>1342297</v>
      </c>
      <c r="F61764" t="s">
        <v>18</v>
      </c>
    </row>
    <row r="61765" spans="1:6" x14ac:dyDescent="0.3">
      <c r="A61765" t="s">
        <v>218</v>
      </c>
      <c r="B61765" s="3">
        <v>43009</v>
      </c>
      <c r="C61765" t="s">
        <v>169</v>
      </c>
      <c r="D61765" t="s">
        <v>175</v>
      </c>
      <c r="E61765">
        <v>250418</v>
      </c>
      <c r="F61765" t="s">
        <v>18</v>
      </c>
    </row>
    <row r="61766" spans="1:6" x14ac:dyDescent="0.3">
      <c r="A61766" t="s">
        <v>218</v>
      </c>
      <c r="B61766" s="3">
        <v>43009</v>
      </c>
      <c r="C61766" t="s">
        <v>169</v>
      </c>
      <c r="D61766" t="s">
        <v>184</v>
      </c>
      <c r="E61766">
        <v>22878</v>
      </c>
      <c r="F61766" t="s">
        <v>18</v>
      </c>
    </row>
    <row r="61767" spans="1:6" x14ac:dyDescent="0.3">
      <c r="A61767" t="s">
        <v>218</v>
      </c>
      <c r="B61767" s="3">
        <v>43009</v>
      </c>
      <c r="C61767" t="s">
        <v>169</v>
      </c>
      <c r="D61767" t="s">
        <v>176</v>
      </c>
      <c r="E61767">
        <v>320024</v>
      </c>
      <c r="F61767" t="s">
        <v>18</v>
      </c>
    </row>
    <row r="61768" spans="1:6" x14ac:dyDescent="0.3">
      <c r="A61768" t="s">
        <v>218</v>
      </c>
      <c r="B61768" s="3">
        <v>43009</v>
      </c>
      <c r="C61768" t="s">
        <v>169</v>
      </c>
      <c r="D61768" t="s">
        <v>177</v>
      </c>
      <c r="E61768">
        <v>752581</v>
      </c>
      <c r="F61768" t="s">
        <v>18</v>
      </c>
    </row>
    <row r="61769" spans="1:6" x14ac:dyDescent="0.3">
      <c r="A61769" t="s">
        <v>218</v>
      </c>
      <c r="B61769" s="3">
        <v>43009</v>
      </c>
      <c r="C61769" t="s">
        <v>169</v>
      </c>
      <c r="D61769" t="s">
        <v>178</v>
      </c>
      <c r="E61769">
        <v>80438</v>
      </c>
      <c r="F61769" t="s">
        <v>18</v>
      </c>
    </row>
    <row r="61770" spans="1:6" x14ac:dyDescent="0.3">
      <c r="A61770" t="s">
        <v>218</v>
      </c>
      <c r="B61770" s="3">
        <v>43009</v>
      </c>
      <c r="C61770" t="s">
        <v>169</v>
      </c>
      <c r="D61770" t="s">
        <v>185</v>
      </c>
      <c r="E61770">
        <v>15678</v>
      </c>
      <c r="F61770" t="s">
        <v>18</v>
      </c>
    </row>
    <row r="61771" spans="1:6" x14ac:dyDescent="0.3">
      <c r="A61771" t="s">
        <v>218</v>
      </c>
      <c r="B61771" s="3">
        <v>43009</v>
      </c>
      <c r="C61771" t="s">
        <v>169</v>
      </c>
      <c r="D61771" t="s">
        <v>186</v>
      </c>
      <c r="E61771">
        <v>0</v>
      </c>
      <c r="F61771" t="s">
        <v>18</v>
      </c>
    </row>
    <row r="61772" spans="1:6" x14ac:dyDescent="0.3">
      <c r="A61772" t="s">
        <v>218</v>
      </c>
      <c r="B61772" s="3">
        <v>43009</v>
      </c>
      <c r="C61772" t="s">
        <v>169</v>
      </c>
      <c r="D61772" t="s">
        <v>179</v>
      </c>
      <c r="E61772">
        <v>1419139</v>
      </c>
      <c r="F61772" t="s">
        <v>18</v>
      </c>
    </row>
    <row r="61773" spans="1:6" x14ac:dyDescent="0.3">
      <c r="A61773" t="s">
        <v>218</v>
      </c>
      <c r="B61773" s="3">
        <v>43009</v>
      </c>
      <c r="C61773" t="s">
        <v>187</v>
      </c>
      <c r="D61773" t="s">
        <v>170</v>
      </c>
      <c r="E61773">
        <v>720868</v>
      </c>
      <c r="F61773" t="s">
        <v>18</v>
      </c>
    </row>
    <row r="61774" spans="1:6" x14ac:dyDescent="0.3">
      <c r="A61774" t="s">
        <v>218</v>
      </c>
      <c r="B61774" s="3">
        <v>43009</v>
      </c>
      <c r="C61774" t="s">
        <v>188</v>
      </c>
      <c r="D61774" t="s">
        <v>170</v>
      </c>
      <c r="E61774">
        <v>372994</v>
      </c>
      <c r="F61774" t="s">
        <v>18</v>
      </c>
    </row>
    <row r="61775" spans="1:6" x14ac:dyDescent="0.3">
      <c r="A61775" t="s">
        <v>218</v>
      </c>
      <c r="B61775" s="3">
        <v>43009</v>
      </c>
      <c r="C61775" t="s">
        <v>180</v>
      </c>
      <c r="D61775" t="s">
        <v>170</v>
      </c>
      <c r="E61775">
        <v>162006</v>
      </c>
      <c r="F61775" t="s">
        <v>18</v>
      </c>
    </row>
    <row r="61776" spans="1:6" x14ac:dyDescent="0.3">
      <c r="A61776" t="s">
        <v>218</v>
      </c>
      <c r="B61776" s="3">
        <v>43009</v>
      </c>
      <c r="C61776" t="s">
        <v>181</v>
      </c>
      <c r="D61776" t="s">
        <v>170</v>
      </c>
      <c r="E61776">
        <v>416729</v>
      </c>
      <c r="F61776" t="s">
        <v>18</v>
      </c>
    </row>
    <row r="61777" spans="1:6" x14ac:dyDescent="0.3">
      <c r="A61777" t="s">
        <v>218</v>
      </c>
      <c r="B61777" s="3">
        <v>43009</v>
      </c>
      <c r="C61777" t="s">
        <v>182</v>
      </c>
      <c r="D61777" t="s">
        <v>170</v>
      </c>
      <c r="E61777">
        <v>3886043</v>
      </c>
      <c r="F61777" t="s">
        <v>18</v>
      </c>
    </row>
    <row r="61778" spans="1:6" x14ac:dyDescent="0.3">
      <c r="A61778" t="s">
        <v>219</v>
      </c>
      <c r="B61778" s="3">
        <v>43009</v>
      </c>
      <c r="C61778" t="s">
        <v>169</v>
      </c>
      <c r="D61778" t="s">
        <v>170</v>
      </c>
      <c r="E61778">
        <v>2027945</v>
      </c>
      <c r="F61778" t="s">
        <v>18</v>
      </c>
    </row>
    <row r="61779" spans="1:6" x14ac:dyDescent="0.3">
      <c r="A61779" t="s">
        <v>219</v>
      </c>
      <c r="B61779" s="3">
        <v>43009</v>
      </c>
      <c r="C61779" t="s">
        <v>169</v>
      </c>
      <c r="D61779" t="s">
        <v>190</v>
      </c>
      <c r="E61779">
        <v>108366</v>
      </c>
      <c r="F61779" t="s">
        <v>18</v>
      </c>
    </row>
    <row r="61780" spans="1:6" x14ac:dyDescent="0.3">
      <c r="A61780" t="s">
        <v>219</v>
      </c>
      <c r="B61780" s="3">
        <v>43009</v>
      </c>
      <c r="C61780" t="s">
        <v>169</v>
      </c>
      <c r="D61780" t="s">
        <v>171</v>
      </c>
      <c r="E61780">
        <v>539868</v>
      </c>
      <c r="F61780" t="s">
        <v>18</v>
      </c>
    </row>
    <row r="61781" spans="1:6" x14ac:dyDescent="0.3">
      <c r="A61781" t="s">
        <v>219</v>
      </c>
      <c r="B61781" s="3">
        <v>43009</v>
      </c>
      <c r="C61781" t="s">
        <v>169</v>
      </c>
      <c r="D61781" t="s">
        <v>172</v>
      </c>
      <c r="E61781">
        <v>243967</v>
      </c>
      <c r="F61781" t="s">
        <v>18</v>
      </c>
    </row>
    <row r="61782" spans="1:6" x14ac:dyDescent="0.3">
      <c r="A61782" t="s">
        <v>219</v>
      </c>
      <c r="B61782" s="3">
        <v>43009</v>
      </c>
      <c r="C61782" t="s">
        <v>169</v>
      </c>
      <c r="D61782" t="s">
        <v>173</v>
      </c>
      <c r="E61782">
        <v>32477</v>
      </c>
      <c r="F61782" t="s">
        <v>18</v>
      </c>
    </row>
    <row r="61783" spans="1:6" x14ac:dyDescent="0.3">
      <c r="A61783" t="s">
        <v>219</v>
      </c>
      <c r="B61783" s="3">
        <v>43009</v>
      </c>
      <c r="C61783" t="s">
        <v>169</v>
      </c>
      <c r="D61783" t="s">
        <v>174</v>
      </c>
      <c r="E61783">
        <v>119415</v>
      </c>
      <c r="F61783" t="s">
        <v>18</v>
      </c>
    </row>
    <row r="61784" spans="1:6" x14ac:dyDescent="0.3">
      <c r="A61784" t="s">
        <v>219</v>
      </c>
      <c r="B61784" s="3">
        <v>43009</v>
      </c>
      <c r="C61784" t="s">
        <v>169</v>
      </c>
      <c r="D61784" t="s">
        <v>175</v>
      </c>
      <c r="E61784">
        <v>142111</v>
      </c>
      <c r="F61784" t="s">
        <v>18</v>
      </c>
    </row>
    <row r="61785" spans="1:6" x14ac:dyDescent="0.3">
      <c r="A61785" t="s">
        <v>219</v>
      </c>
      <c r="B61785" s="3">
        <v>43009</v>
      </c>
      <c r="C61785" t="s">
        <v>169</v>
      </c>
      <c r="D61785" t="s">
        <v>184</v>
      </c>
      <c r="E61785">
        <v>1898</v>
      </c>
      <c r="F61785" t="s">
        <v>18</v>
      </c>
    </row>
    <row r="61786" spans="1:6" x14ac:dyDescent="0.3">
      <c r="A61786" t="s">
        <v>219</v>
      </c>
      <c r="B61786" s="3">
        <v>43009</v>
      </c>
      <c r="C61786" t="s">
        <v>169</v>
      </c>
      <c r="D61786" t="s">
        <v>176</v>
      </c>
      <c r="E61786">
        <v>357575</v>
      </c>
      <c r="F61786" t="s">
        <v>18</v>
      </c>
    </row>
    <row r="61787" spans="1:6" x14ac:dyDescent="0.3">
      <c r="A61787" t="s">
        <v>219</v>
      </c>
      <c r="B61787" s="3">
        <v>43009</v>
      </c>
      <c r="C61787" t="s">
        <v>169</v>
      </c>
      <c r="D61787" t="s">
        <v>177</v>
      </c>
      <c r="E61787">
        <v>5</v>
      </c>
      <c r="F61787" t="s">
        <v>18</v>
      </c>
    </row>
    <row r="61788" spans="1:6" x14ac:dyDescent="0.3">
      <c r="A61788" t="s">
        <v>219</v>
      </c>
      <c r="B61788" s="3">
        <v>43009</v>
      </c>
      <c r="C61788" t="s">
        <v>169</v>
      </c>
      <c r="D61788" t="s">
        <v>178</v>
      </c>
      <c r="E61788">
        <v>34247</v>
      </c>
      <c r="F61788" t="s">
        <v>18</v>
      </c>
    </row>
    <row r="61789" spans="1:6" x14ac:dyDescent="0.3">
      <c r="A61789" t="s">
        <v>219</v>
      </c>
      <c r="B61789" s="3">
        <v>43009</v>
      </c>
      <c r="C61789" t="s">
        <v>169</v>
      </c>
      <c r="D61789" t="s">
        <v>186</v>
      </c>
      <c r="E61789">
        <v>12095</v>
      </c>
      <c r="F61789" t="s">
        <v>18</v>
      </c>
    </row>
    <row r="61790" spans="1:6" x14ac:dyDescent="0.3">
      <c r="A61790" t="s">
        <v>219</v>
      </c>
      <c r="B61790" s="3">
        <v>43009</v>
      </c>
      <c r="C61790" t="s">
        <v>169</v>
      </c>
      <c r="D61790" t="s">
        <v>179</v>
      </c>
      <c r="E61790">
        <v>534433</v>
      </c>
      <c r="F61790" t="s">
        <v>18</v>
      </c>
    </row>
    <row r="61791" spans="1:6" x14ac:dyDescent="0.3">
      <c r="A61791" t="s">
        <v>219</v>
      </c>
      <c r="B61791" s="3">
        <v>43009</v>
      </c>
      <c r="C61791" t="s">
        <v>187</v>
      </c>
      <c r="D61791" t="s">
        <v>170</v>
      </c>
      <c r="E61791">
        <v>1304</v>
      </c>
      <c r="F61791" t="s">
        <v>18</v>
      </c>
    </row>
    <row r="61792" spans="1:6" x14ac:dyDescent="0.3">
      <c r="A61792" t="s">
        <v>219</v>
      </c>
      <c r="B61792" s="3">
        <v>43009</v>
      </c>
      <c r="C61792" t="s">
        <v>188</v>
      </c>
      <c r="D61792" t="s">
        <v>170</v>
      </c>
      <c r="E61792">
        <v>907145</v>
      </c>
      <c r="F61792" t="s">
        <v>18</v>
      </c>
    </row>
    <row r="61793" spans="1:6" x14ac:dyDescent="0.3">
      <c r="A61793" t="s">
        <v>219</v>
      </c>
      <c r="B61793" s="3">
        <v>43009</v>
      </c>
      <c r="C61793" t="s">
        <v>180</v>
      </c>
      <c r="D61793" t="s">
        <v>170</v>
      </c>
      <c r="E61793">
        <v>52</v>
      </c>
      <c r="F61793" t="s">
        <v>18</v>
      </c>
    </row>
    <row r="61794" spans="1:6" x14ac:dyDescent="0.3">
      <c r="A61794" t="s">
        <v>219</v>
      </c>
      <c r="B61794" s="3">
        <v>43009</v>
      </c>
      <c r="C61794" t="s">
        <v>181</v>
      </c>
      <c r="D61794" t="s">
        <v>170</v>
      </c>
      <c r="E61794">
        <v>102006</v>
      </c>
      <c r="F61794" t="s">
        <v>18</v>
      </c>
    </row>
    <row r="61795" spans="1:6" x14ac:dyDescent="0.3">
      <c r="A61795" t="s">
        <v>219</v>
      </c>
      <c r="B61795" s="3">
        <v>43009</v>
      </c>
      <c r="C61795" t="s">
        <v>182</v>
      </c>
      <c r="D61795" t="s">
        <v>170</v>
      </c>
      <c r="E61795">
        <v>2270794</v>
      </c>
      <c r="F61795" t="s">
        <v>18</v>
      </c>
    </row>
    <row r="61796" spans="1:6" x14ac:dyDescent="0.3">
      <c r="A61796" t="s">
        <v>220</v>
      </c>
      <c r="B61796" s="3">
        <v>43009</v>
      </c>
      <c r="C61796" t="s">
        <v>169</v>
      </c>
      <c r="D61796" t="s">
        <v>170</v>
      </c>
      <c r="E61796">
        <v>1257722</v>
      </c>
      <c r="F61796" t="s">
        <v>18</v>
      </c>
    </row>
    <row r="61797" spans="1:6" x14ac:dyDescent="0.3">
      <c r="A61797" t="s">
        <v>220</v>
      </c>
      <c r="B61797" s="3">
        <v>43009</v>
      </c>
      <c r="C61797" t="s">
        <v>169</v>
      </c>
      <c r="D61797" t="s">
        <v>190</v>
      </c>
      <c r="E61797">
        <v>516536</v>
      </c>
      <c r="F61797" t="s">
        <v>18</v>
      </c>
    </row>
    <row r="61798" spans="1:6" x14ac:dyDescent="0.3">
      <c r="A61798" t="s">
        <v>220</v>
      </c>
      <c r="B61798" s="3">
        <v>43009</v>
      </c>
      <c r="C61798" t="s">
        <v>169</v>
      </c>
      <c r="D61798" t="s">
        <v>171</v>
      </c>
      <c r="E61798">
        <v>386176</v>
      </c>
      <c r="F61798" t="s">
        <v>18</v>
      </c>
    </row>
    <row r="61799" spans="1:6" x14ac:dyDescent="0.3">
      <c r="A61799" t="s">
        <v>220</v>
      </c>
      <c r="B61799" s="3">
        <v>43009</v>
      </c>
      <c r="C61799" t="s">
        <v>169</v>
      </c>
      <c r="D61799" t="s">
        <v>172</v>
      </c>
      <c r="E61799">
        <v>333409</v>
      </c>
      <c r="F61799" t="s">
        <v>18</v>
      </c>
    </row>
    <row r="61800" spans="1:6" x14ac:dyDescent="0.3">
      <c r="A61800" t="s">
        <v>220</v>
      </c>
      <c r="B61800" s="3">
        <v>43009</v>
      </c>
      <c r="C61800" t="s">
        <v>169</v>
      </c>
      <c r="D61800" t="s">
        <v>173</v>
      </c>
      <c r="E61800">
        <v>339</v>
      </c>
      <c r="F61800" t="s">
        <v>18</v>
      </c>
    </row>
    <row r="61801" spans="1:6" x14ac:dyDescent="0.3">
      <c r="A61801" t="s">
        <v>220</v>
      </c>
      <c r="B61801" s="3">
        <v>43009</v>
      </c>
      <c r="C61801" t="s">
        <v>169</v>
      </c>
      <c r="D61801" t="s">
        <v>174</v>
      </c>
      <c r="E61801">
        <v>31088</v>
      </c>
      <c r="F61801" t="s">
        <v>18</v>
      </c>
    </row>
    <row r="61802" spans="1:6" x14ac:dyDescent="0.3">
      <c r="A61802" t="s">
        <v>220</v>
      </c>
      <c r="B61802" s="3">
        <v>43009</v>
      </c>
      <c r="C61802" t="s">
        <v>169</v>
      </c>
      <c r="D61802" t="s">
        <v>175</v>
      </c>
      <c r="E61802">
        <v>20856</v>
      </c>
      <c r="F61802" t="s">
        <v>18</v>
      </c>
    </row>
    <row r="61803" spans="1:6" x14ac:dyDescent="0.3">
      <c r="A61803" t="s">
        <v>220</v>
      </c>
      <c r="B61803" s="3">
        <v>43009</v>
      </c>
      <c r="C61803" t="s">
        <v>169</v>
      </c>
      <c r="D61803" t="s">
        <v>184</v>
      </c>
      <c r="E61803">
        <v>484</v>
      </c>
      <c r="F61803" t="s">
        <v>18</v>
      </c>
    </row>
    <row r="61804" spans="1:6" x14ac:dyDescent="0.3">
      <c r="A61804" t="s">
        <v>220</v>
      </c>
      <c r="B61804" s="3">
        <v>43009</v>
      </c>
      <c r="C61804" t="s">
        <v>169</v>
      </c>
      <c r="D61804" t="s">
        <v>176</v>
      </c>
      <c r="E61804">
        <v>332472</v>
      </c>
      <c r="F61804" t="s">
        <v>18</v>
      </c>
    </row>
    <row r="61805" spans="1:6" x14ac:dyDescent="0.3">
      <c r="A61805" t="s">
        <v>220</v>
      </c>
      <c r="B61805" s="3">
        <v>43009</v>
      </c>
      <c r="C61805" t="s">
        <v>169</v>
      </c>
      <c r="D61805" t="s">
        <v>177</v>
      </c>
      <c r="E61805">
        <v>274</v>
      </c>
      <c r="F61805" t="s">
        <v>18</v>
      </c>
    </row>
    <row r="61806" spans="1:6" x14ac:dyDescent="0.3">
      <c r="A61806" t="s">
        <v>220</v>
      </c>
      <c r="B61806" s="3">
        <v>43009</v>
      </c>
      <c r="C61806" t="s">
        <v>169</v>
      </c>
      <c r="D61806" t="s">
        <v>178</v>
      </c>
      <c r="E61806">
        <v>22264</v>
      </c>
      <c r="F61806" t="s">
        <v>18</v>
      </c>
    </row>
    <row r="61807" spans="1:6" x14ac:dyDescent="0.3">
      <c r="A61807" t="s">
        <v>220</v>
      </c>
      <c r="B61807" s="3">
        <v>43009</v>
      </c>
      <c r="C61807" t="s">
        <v>169</v>
      </c>
      <c r="D61807" t="s">
        <v>179</v>
      </c>
      <c r="E61807">
        <v>375866</v>
      </c>
      <c r="F61807" t="s">
        <v>18</v>
      </c>
    </row>
    <row r="61808" spans="1:6" x14ac:dyDescent="0.3">
      <c r="A61808" t="s">
        <v>220</v>
      </c>
      <c r="B61808" s="3">
        <v>43009</v>
      </c>
      <c r="C61808" t="s">
        <v>187</v>
      </c>
      <c r="D61808" t="s">
        <v>170</v>
      </c>
      <c r="E61808">
        <v>843172</v>
      </c>
      <c r="F61808" t="s">
        <v>18</v>
      </c>
    </row>
    <row r="61809" spans="1:6" x14ac:dyDescent="0.3">
      <c r="A61809" t="s">
        <v>220</v>
      </c>
      <c r="B61809" s="3">
        <v>43009</v>
      </c>
      <c r="C61809" t="s">
        <v>188</v>
      </c>
      <c r="D61809" t="s">
        <v>170</v>
      </c>
      <c r="E61809">
        <v>849641</v>
      </c>
      <c r="F61809" t="s">
        <v>18</v>
      </c>
    </row>
    <row r="61810" spans="1:6" x14ac:dyDescent="0.3">
      <c r="A61810" t="s">
        <v>220</v>
      </c>
      <c r="B61810" s="3">
        <v>43009</v>
      </c>
      <c r="C61810" t="s">
        <v>180</v>
      </c>
      <c r="D61810" t="s">
        <v>170</v>
      </c>
      <c r="E61810">
        <v>39443</v>
      </c>
      <c r="F61810" t="s">
        <v>18</v>
      </c>
    </row>
    <row r="61811" spans="1:6" x14ac:dyDescent="0.3">
      <c r="A61811" t="s">
        <v>220</v>
      </c>
      <c r="B61811" s="3">
        <v>43009</v>
      </c>
      <c r="C61811" t="s">
        <v>181</v>
      </c>
      <c r="D61811" t="s">
        <v>170</v>
      </c>
      <c r="E61811">
        <v>73822</v>
      </c>
      <c r="F61811" t="s">
        <v>18</v>
      </c>
    </row>
    <row r="61812" spans="1:6" x14ac:dyDescent="0.3">
      <c r="A61812" t="s">
        <v>220</v>
      </c>
      <c r="B61812" s="3">
        <v>43009</v>
      </c>
      <c r="C61812" t="s">
        <v>182</v>
      </c>
      <c r="D61812" t="s">
        <v>170</v>
      </c>
      <c r="E61812">
        <v>1137988</v>
      </c>
      <c r="F61812" t="s">
        <v>18</v>
      </c>
    </row>
    <row r="61813" spans="1:6" x14ac:dyDescent="0.3">
      <c r="A61813" t="s">
        <v>221</v>
      </c>
      <c r="B61813" s="3">
        <v>43009</v>
      </c>
      <c r="C61813" t="s">
        <v>169</v>
      </c>
      <c r="D61813" t="s">
        <v>170</v>
      </c>
      <c r="E61813">
        <v>21711558</v>
      </c>
      <c r="F61813" t="s">
        <v>18</v>
      </c>
    </row>
    <row r="61814" spans="1:6" x14ac:dyDescent="0.3">
      <c r="A61814" t="s">
        <v>221</v>
      </c>
      <c r="B61814" s="3">
        <v>43009</v>
      </c>
      <c r="C61814" t="s">
        <v>169</v>
      </c>
      <c r="D61814" t="s">
        <v>190</v>
      </c>
      <c r="E61814">
        <v>4302962</v>
      </c>
      <c r="F61814" t="s">
        <v>18</v>
      </c>
    </row>
    <row r="61815" spans="1:6" x14ac:dyDescent="0.3">
      <c r="A61815" t="s">
        <v>221</v>
      </c>
      <c r="B61815" s="3">
        <v>43009</v>
      </c>
      <c r="C61815" t="s">
        <v>169</v>
      </c>
      <c r="D61815" t="s">
        <v>171</v>
      </c>
      <c r="E61815">
        <v>12125805</v>
      </c>
      <c r="F61815" t="s">
        <v>18</v>
      </c>
    </row>
    <row r="61816" spans="1:6" x14ac:dyDescent="0.3">
      <c r="A61816" t="s">
        <v>221</v>
      </c>
      <c r="B61816" s="3">
        <v>43009</v>
      </c>
      <c r="C61816" t="s">
        <v>169</v>
      </c>
      <c r="D61816" t="s">
        <v>172</v>
      </c>
      <c r="E61816">
        <v>4020646</v>
      </c>
      <c r="F61816" t="s">
        <v>18</v>
      </c>
    </row>
    <row r="61817" spans="1:6" x14ac:dyDescent="0.3">
      <c r="A61817" t="s">
        <v>221</v>
      </c>
      <c r="B61817" s="3">
        <v>43009</v>
      </c>
      <c r="C61817" t="s">
        <v>169</v>
      </c>
      <c r="D61817" t="s">
        <v>173</v>
      </c>
      <c r="E61817">
        <v>1318426</v>
      </c>
      <c r="F61817" t="s">
        <v>18</v>
      </c>
    </row>
    <row r="61818" spans="1:6" x14ac:dyDescent="0.3">
      <c r="A61818" t="s">
        <v>221</v>
      </c>
      <c r="B61818" s="3">
        <v>43009</v>
      </c>
      <c r="C61818" t="s">
        <v>169</v>
      </c>
      <c r="D61818" t="s">
        <v>174</v>
      </c>
      <c r="E61818">
        <v>6224716</v>
      </c>
      <c r="F61818" t="s">
        <v>18</v>
      </c>
    </row>
    <row r="61819" spans="1:6" x14ac:dyDescent="0.3">
      <c r="A61819" t="s">
        <v>221</v>
      </c>
      <c r="B61819" s="3">
        <v>43009</v>
      </c>
      <c r="C61819" t="s">
        <v>169</v>
      </c>
      <c r="D61819" t="s">
        <v>175</v>
      </c>
      <c r="E61819">
        <v>493972</v>
      </c>
      <c r="F61819" t="s">
        <v>18</v>
      </c>
    </row>
    <row r="61820" spans="1:6" x14ac:dyDescent="0.3">
      <c r="A61820" t="s">
        <v>221</v>
      </c>
      <c r="B61820" s="3">
        <v>43009</v>
      </c>
      <c r="C61820" t="s">
        <v>169</v>
      </c>
      <c r="D61820" t="s">
        <v>184</v>
      </c>
      <c r="E61820">
        <v>68045</v>
      </c>
      <c r="F61820" t="s">
        <v>18</v>
      </c>
    </row>
    <row r="61821" spans="1:6" x14ac:dyDescent="0.3">
      <c r="A61821" t="s">
        <v>221</v>
      </c>
      <c r="B61821" s="3">
        <v>43009</v>
      </c>
      <c r="C61821" t="s">
        <v>169</v>
      </c>
      <c r="D61821" t="s">
        <v>176</v>
      </c>
      <c r="E61821">
        <v>996316</v>
      </c>
      <c r="F61821" t="s">
        <v>18</v>
      </c>
    </row>
    <row r="61822" spans="1:6" x14ac:dyDescent="0.3">
      <c r="A61822" t="s">
        <v>221</v>
      </c>
      <c r="B61822" s="3">
        <v>43009</v>
      </c>
      <c r="C61822" t="s">
        <v>169</v>
      </c>
      <c r="D61822" t="s">
        <v>177</v>
      </c>
      <c r="E61822">
        <v>3214729</v>
      </c>
      <c r="F61822" t="s">
        <v>18</v>
      </c>
    </row>
    <row r="61823" spans="1:6" x14ac:dyDescent="0.3">
      <c r="A61823" t="s">
        <v>221</v>
      </c>
      <c r="B61823" s="3">
        <v>43009</v>
      </c>
      <c r="C61823" t="s">
        <v>169</v>
      </c>
      <c r="D61823" t="s">
        <v>178</v>
      </c>
      <c r="E61823">
        <v>1065246</v>
      </c>
      <c r="F61823" t="s">
        <v>18</v>
      </c>
    </row>
    <row r="61824" spans="1:6" x14ac:dyDescent="0.3">
      <c r="A61824" t="s">
        <v>221</v>
      </c>
      <c r="B61824" s="3">
        <v>43009</v>
      </c>
      <c r="C61824" t="s">
        <v>169</v>
      </c>
      <c r="D61824" t="s">
        <v>186</v>
      </c>
      <c r="E61824">
        <v>65</v>
      </c>
      <c r="F61824" t="s">
        <v>18</v>
      </c>
    </row>
    <row r="61825" spans="1:6" x14ac:dyDescent="0.3">
      <c r="A61825" t="s">
        <v>221</v>
      </c>
      <c r="B61825" s="3">
        <v>43009</v>
      </c>
      <c r="C61825" t="s">
        <v>169</v>
      </c>
      <c r="D61825" t="s">
        <v>179</v>
      </c>
      <c r="E61825">
        <v>5770263</v>
      </c>
      <c r="F61825" t="s">
        <v>18</v>
      </c>
    </row>
    <row r="61826" spans="1:6" x14ac:dyDescent="0.3">
      <c r="A61826" t="s">
        <v>221</v>
      </c>
      <c r="B61826" s="3">
        <v>43009</v>
      </c>
      <c r="C61826" t="s">
        <v>187</v>
      </c>
      <c r="D61826" t="s">
        <v>170</v>
      </c>
      <c r="E61826">
        <v>1595358</v>
      </c>
      <c r="F61826" t="s">
        <v>18</v>
      </c>
    </row>
    <row r="61827" spans="1:6" x14ac:dyDescent="0.3">
      <c r="A61827" t="s">
        <v>221</v>
      </c>
      <c r="B61827" s="3">
        <v>43009</v>
      </c>
      <c r="C61827" t="s">
        <v>188</v>
      </c>
      <c r="D61827" t="s">
        <v>170</v>
      </c>
      <c r="E61827">
        <v>1317246</v>
      </c>
      <c r="F61827" t="s">
        <v>18</v>
      </c>
    </row>
    <row r="61828" spans="1:6" x14ac:dyDescent="0.3">
      <c r="A61828" t="s">
        <v>221</v>
      </c>
      <c r="B61828" s="3">
        <v>43009</v>
      </c>
      <c r="C61828" t="s">
        <v>180</v>
      </c>
      <c r="D61828" t="s">
        <v>170</v>
      </c>
      <c r="E61828">
        <v>220846</v>
      </c>
      <c r="F61828" t="s">
        <v>18</v>
      </c>
    </row>
    <row r="61829" spans="1:6" x14ac:dyDescent="0.3">
      <c r="A61829" t="s">
        <v>221</v>
      </c>
      <c r="B61829" s="3">
        <v>43009</v>
      </c>
      <c r="C61829" t="s">
        <v>181</v>
      </c>
      <c r="D61829" t="s">
        <v>170</v>
      </c>
      <c r="E61829">
        <v>1914329</v>
      </c>
      <c r="F61829" t="s">
        <v>18</v>
      </c>
    </row>
    <row r="61830" spans="1:6" x14ac:dyDescent="0.3">
      <c r="A61830" t="s">
        <v>221</v>
      </c>
      <c r="B61830" s="3">
        <v>43009</v>
      </c>
      <c r="C61830" t="s">
        <v>182</v>
      </c>
      <c r="D61830" t="s">
        <v>170</v>
      </c>
      <c r="E61830">
        <v>19854495</v>
      </c>
      <c r="F61830" t="s">
        <v>18</v>
      </c>
    </row>
    <row r="61831" spans="1:6" x14ac:dyDescent="0.3">
      <c r="A61831" t="s">
        <v>222</v>
      </c>
      <c r="B61831" s="3">
        <v>43009</v>
      </c>
      <c r="C61831" t="s">
        <v>169</v>
      </c>
      <c r="D61831" t="s">
        <v>170</v>
      </c>
      <c r="E61831">
        <v>128706558</v>
      </c>
      <c r="F61831" t="s">
        <v>18</v>
      </c>
    </row>
    <row r="61832" spans="1:6" x14ac:dyDescent="0.3">
      <c r="A61832" t="s">
        <v>222</v>
      </c>
      <c r="B61832" s="3">
        <v>43009</v>
      </c>
      <c r="C61832" t="s">
        <v>169</v>
      </c>
      <c r="D61832" t="s">
        <v>190</v>
      </c>
      <c r="E61832">
        <v>41744289</v>
      </c>
      <c r="F61832" t="s">
        <v>18</v>
      </c>
    </row>
    <row r="61833" spans="1:6" x14ac:dyDescent="0.3">
      <c r="A61833" t="s">
        <v>222</v>
      </c>
      <c r="B61833" s="3">
        <v>43009</v>
      </c>
      <c r="C61833" t="s">
        <v>169</v>
      </c>
      <c r="D61833" t="s">
        <v>171</v>
      </c>
      <c r="E61833">
        <v>11757795</v>
      </c>
      <c r="F61833" t="s">
        <v>18</v>
      </c>
    </row>
    <row r="61834" spans="1:6" x14ac:dyDescent="0.3">
      <c r="A61834" t="s">
        <v>222</v>
      </c>
      <c r="B61834" s="3">
        <v>43009</v>
      </c>
      <c r="C61834" t="s">
        <v>169</v>
      </c>
      <c r="D61834" t="s">
        <v>172</v>
      </c>
      <c r="E61834">
        <v>738138</v>
      </c>
      <c r="F61834" t="s">
        <v>18</v>
      </c>
    </row>
    <row r="61835" spans="1:6" x14ac:dyDescent="0.3">
      <c r="A61835" t="s">
        <v>222</v>
      </c>
      <c r="B61835" s="3">
        <v>43009</v>
      </c>
      <c r="C61835" t="s">
        <v>169</v>
      </c>
      <c r="D61835" t="s">
        <v>173</v>
      </c>
      <c r="E61835">
        <v>174174</v>
      </c>
      <c r="F61835" t="s">
        <v>18</v>
      </c>
    </row>
    <row r="61836" spans="1:6" x14ac:dyDescent="0.3">
      <c r="A61836" t="s">
        <v>222</v>
      </c>
      <c r="B61836" s="3">
        <v>43009</v>
      </c>
      <c r="C61836" t="s">
        <v>169</v>
      </c>
      <c r="D61836" t="s">
        <v>174</v>
      </c>
      <c r="E61836">
        <v>8467</v>
      </c>
      <c r="F61836" t="s">
        <v>18</v>
      </c>
    </row>
    <row r="61837" spans="1:6" x14ac:dyDescent="0.3">
      <c r="A61837" t="s">
        <v>222</v>
      </c>
      <c r="B61837" s="3">
        <v>43009</v>
      </c>
      <c r="C61837" t="s">
        <v>169</v>
      </c>
      <c r="D61837" t="s">
        <v>175</v>
      </c>
      <c r="E61837">
        <v>9410344</v>
      </c>
      <c r="F61837" t="s">
        <v>18</v>
      </c>
    </row>
    <row r="61838" spans="1:6" x14ac:dyDescent="0.3">
      <c r="A61838" t="s">
        <v>222</v>
      </c>
      <c r="B61838" s="3">
        <v>43009</v>
      </c>
      <c r="C61838" t="s">
        <v>169</v>
      </c>
      <c r="D61838" t="s">
        <v>184</v>
      </c>
      <c r="E61838">
        <v>1350469</v>
      </c>
      <c r="F61838" t="s">
        <v>18</v>
      </c>
    </row>
    <row r="61839" spans="1:6" x14ac:dyDescent="0.3">
      <c r="A61839" t="s">
        <v>222</v>
      </c>
      <c r="B61839" s="3">
        <v>43009</v>
      </c>
      <c r="C61839" t="s">
        <v>169</v>
      </c>
      <c r="D61839" t="s">
        <v>176</v>
      </c>
      <c r="E61839">
        <v>55706894</v>
      </c>
      <c r="F61839" t="s">
        <v>18</v>
      </c>
    </row>
    <row r="61840" spans="1:6" x14ac:dyDescent="0.3">
      <c r="A61840" t="s">
        <v>222</v>
      </c>
      <c r="B61840" s="3">
        <v>43009</v>
      </c>
      <c r="C61840" t="s">
        <v>169</v>
      </c>
      <c r="D61840" t="s">
        <v>177</v>
      </c>
      <c r="E61840">
        <v>19424093</v>
      </c>
      <c r="F61840" t="s">
        <v>18</v>
      </c>
    </row>
    <row r="61841" spans="1:6" x14ac:dyDescent="0.3">
      <c r="A61841" t="s">
        <v>222</v>
      </c>
      <c r="B61841" s="3">
        <v>43009</v>
      </c>
      <c r="C61841" t="s">
        <v>169</v>
      </c>
      <c r="D61841" t="s">
        <v>178</v>
      </c>
      <c r="E61841">
        <v>73487</v>
      </c>
      <c r="F61841" t="s">
        <v>18</v>
      </c>
    </row>
    <row r="61842" spans="1:6" x14ac:dyDescent="0.3">
      <c r="A61842" t="s">
        <v>222</v>
      </c>
      <c r="B61842" s="3">
        <v>43009</v>
      </c>
      <c r="C61842" t="s">
        <v>169</v>
      </c>
      <c r="D61842" t="s">
        <v>179</v>
      </c>
      <c r="E61842">
        <v>84614818</v>
      </c>
      <c r="F61842" t="s">
        <v>18</v>
      </c>
    </row>
    <row r="61843" spans="1:6" x14ac:dyDescent="0.3">
      <c r="A61843" t="s">
        <v>222</v>
      </c>
      <c r="B61843" s="3">
        <v>43009</v>
      </c>
      <c r="C61843" t="s">
        <v>187</v>
      </c>
      <c r="D61843" t="s">
        <v>170</v>
      </c>
      <c r="E61843">
        <v>9032299</v>
      </c>
      <c r="F61843" t="s">
        <v>18</v>
      </c>
    </row>
    <row r="61844" spans="1:6" x14ac:dyDescent="0.3">
      <c r="A61844" t="s">
        <v>222</v>
      </c>
      <c r="B61844" s="3">
        <v>43009</v>
      </c>
      <c r="C61844" t="s">
        <v>188</v>
      </c>
      <c r="D61844" t="s">
        <v>170</v>
      </c>
      <c r="E61844">
        <v>23022949</v>
      </c>
      <c r="F61844" t="s">
        <v>18</v>
      </c>
    </row>
    <row r="61845" spans="1:6" x14ac:dyDescent="0.3">
      <c r="A61845" t="s">
        <v>222</v>
      </c>
      <c r="B61845" s="3">
        <v>43009</v>
      </c>
      <c r="C61845" t="s">
        <v>180</v>
      </c>
      <c r="D61845" t="s">
        <v>170</v>
      </c>
      <c r="E61845">
        <v>48066</v>
      </c>
      <c r="F61845" t="s">
        <v>18</v>
      </c>
    </row>
    <row r="61846" spans="1:6" x14ac:dyDescent="0.3">
      <c r="A61846" t="s">
        <v>222</v>
      </c>
      <c r="B61846" s="3">
        <v>43009</v>
      </c>
      <c r="C61846" t="s">
        <v>181</v>
      </c>
      <c r="D61846" t="s">
        <v>170</v>
      </c>
      <c r="E61846">
        <v>7709001</v>
      </c>
      <c r="F61846" t="s">
        <v>18</v>
      </c>
    </row>
    <row r="61847" spans="1:6" x14ac:dyDescent="0.3">
      <c r="A61847" t="s">
        <v>222</v>
      </c>
      <c r="B61847" s="3">
        <v>43009</v>
      </c>
      <c r="C61847" t="s">
        <v>182</v>
      </c>
      <c r="D61847" t="s">
        <v>170</v>
      </c>
      <c r="E61847">
        <v>106958841</v>
      </c>
      <c r="F61847" t="s">
        <v>18</v>
      </c>
    </row>
    <row r="61848" spans="1:6" x14ac:dyDescent="0.3">
      <c r="A61848" t="s">
        <v>223</v>
      </c>
      <c r="B61848" s="3">
        <v>43009</v>
      </c>
      <c r="C61848" t="s">
        <v>169</v>
      </c>
      <c r="D61848" t="s">
        <v>170</v>
      </c>
      <c r="E61848">
        <v>428434</v>
      </c>
      <c r="F61848" t="s">
        <v>18</v>
      </c>
    </row>
    <row r="61849" spans="1:6" x14ac:dyDescent="0.3">
      <c r="A61849" t="s">
        <v>223</v>
      </c>
      <c r="B61849" s="3">
        <v>43009</v>
      </c>
      <c r="C61849" t="s">
        <v>169</v>
      </c>
      <c r="D61849" t="s">
        <v>190</v>
      </c>
      <c r="E61849">
        <v>1287</v>
      </c>
      <c r="F61849" t="s">
        <v>18</v>
      </c>
    </row>
    <row r="61850" spans="1:6" x14ac:dyDescent="0.3">
      <c r="A61850" t="s">
        <v>223</v>
      </c>
      <c r="B61850" s="3">
        <v>43009</v>
      </c>
      <c r="C61850" t="s">
        <v>169</v>
      </c>
      <c r="D61850" t="s">
        <v>171</v>
      </c>
      <c r="E61850">
        <v>294492</v>
      </c>
      <c r="F61850" t="s">
        <v>18</v>
      </c>
    </row>
    <row r="61851" spans="1:6" x14ac:dyDescent="0.3">
      <c r="A61851" t="s">
        <v>223</v>
      </c>
      <c r="B61851" s="3">
        <v>43009</v>
      </c>
      <c r="C61851" t="s">
        <v>169</v>
      </c>
      <c r="D61851" t="s">
        <v>173</v>
      </c>
      <c r="E61851">
        <v>2477</v>
      </c>
      <c r="F61851" t="s">
        <v>18</v>
      </c>
    </row>
    <row r="61852" spans="1:6" x14ac:dyDescent="0.3">
      <c r="A61852" t="s">
        <v>223</v>
      </c>
      <c r="B61852" s="3">
        <v>43009</v>
      </c>
      <c r="C61852" t="s">
        <v>169</v>
      </c>
      <c r="D61852" t="s">
        <v>174</v>
      </c>
      <c r="E61852">
        <v>55095</v>
      </c>
      <c r="F61852" t="s">
        <v>18</v>
      </c>
    </row>
    <row r="61853" spans="1:6" x14ac:dyDescent="0.3">
      <c r="A61853" t="s">
        <v>223</v>
      </c>
      <c r="B61853" s="3">
        <v>43009</v>
      </c>
      <c r="C61853" t="s">
        <v>169</v>
      </c>
      <c r="D61853" t="s">
        <v>175</v>
      </c>
      <c r="E61853">
        <v>141419</v>
      </c>
      <c r="F61853" t="s">
        <v>18</v>
      </c>
    </row>
    <row r="61854" spans="1:6" x14ac:dyDescent="0.3">
      <c r="A61854" t="s">
        <v>223</v>
      </c>
      <c r="B61854" s="3">
        <v>43009</v>
      </c>
      <c r="C61854" t="s">
        <v>169</v>
      </c>
      <c r="D61854" t="s">
        <v>184</v>
      </c>
      <c r="E61854">
        <v>95501</v>
      </c>
      <c r="F61854" t="s">
        <v>18</v>
      </c>
    </row>
    <row r="61855" spans="1:6" x14ac:dyDescent="0.3">
      <c r="A61855" t="s">
        <v>223</v>
      </c>
      <c r="B61855" s="3">
        <v>43009</v>
      </c>
      <c r="C61855" t="s">
        <v>169</v>
      </c>
      <c r="D61855" t="s">
        <v>176</v>
      </c>
      <c r="E61855">
        <v>2566879</v>
      </c>
      <c r="F61855" t="s">
        <v>18</v>
      </c>
    </row>
    <row r="61856" spans="1:6" x14ac:dyDescent="0.3">
      <c r="A61856" t="s">
        <v>223</v>
      </c>
      <c r="B61856" s="3">
        <v>43009</v>
      </c>
      <c r="C61856" t="s">
        <v>169</v>
      </c>
      <c r="D61856" t="s">
        <v>177</v>
      </c>
      <c r="E61856">
        <v>1105</v>
      </c>
      <c r="F61856" t="s">
        <v>18</v>
      </c>
    </row>
    <row r="61857" spans="1:6" x14ac:dyDescent="0.3">
      <c r="A61857" t="s">
        <v>223</v>
      </c>
      <c r="B61857" s="3">
        <v>43009</v>
      </c>
      <c r="C61857" t="s">
        <v>169</v>
      </c>
      <c r="D61857" t="s">
        <v>178</v>
      </c>
      <c r="E61857">
        <v>124919</v>
      </c>
      <c r="F61857" t="s">
        <v>18</v>
      </c>
    </row>
    <row r="61858" spans="1:6" x14ac:dyDescent="0.3">
      <c r="A61858" t="s">
        <v>223</v>
      </c>
      <c r="B61858" s="3">
        <v>43009</v>
      </c>
      <c r="C61858" t="s">
        <v>169</v>
      </c>
      <c r="D61858" t="s">
        <v>179</v>
      </c>
      <c r="E61858">
        <v>2844267</v>
      </c>
      <c r="F61858" t="s">
        <v>18</v>
      </c>
    </row>
    <row r="61859" spans="1:6" x14ac:dyDescent="0.3">
      <c r="A61859" t="s">
        <v>223</v>
      </c>
      <c r="B61859" s="3">
        <v>43009</v>
      </c>
      <c r="C61859" t="s">
        <v>187</v>
      </c>
      <c r="D61859" t="s">
        <v>170</v>
      </c>
      <c r="E61859">
        <v>3831</v>
      </c>
      <c r="F61859" t="s">
        <v>18</v>
      </c>
    </row>
    <row r="61860" spans="1:6" x14ac:dyDescent="0.3">
      <c r="A61860" t="s">
        <v>223</v>
      </c>
      <c r="B61860" s="3">
        <v>43009</v>
      </c>
      <c r="C61860" t="s">
        <v>188</v>
      </c>
      <c r="D61860" t="s">
        <v>170</v>
      </c>
      <c r="E61860">
        <v>2626</v>
      </c>
      <c r="F61860" t="s">
        <v>18</v>
      </c>
    </row>
    <row r="61861" spans="1:6" x14ac:dyDescent="0.3">
      <c r="A61861" t="s">
        <v>223</v>
      </c>
      <c r="B61861" s="3">
        <v>43009</v>
      </c>
      <c r="C61861" t="s">
        <v>180</v>
      </c>
      <c r="D61861" t="s">
        <v>170</v>
      </c>
      <c r="E61861">
        <v>366</v>
      </c>
      <c r="F61861" t="s">
        <v>18</v>
      </c>
    </row>
    <row r="61862" spans="1:6" x14ac:dyDescent="0.3">
      <c r="A61862" t="s">
        <v>223</v>
      </c>
      <c r="B61862" s="3">
        <v>43009</v>
      </c>
      <c r="C61862" t="s">
        <v>181</v>
      </c>
      <c r="D61862" t="s">
        <v>170</v>
      </c>
      <c r="E61862">
        <v>385945</v>
      </c>
      <c r="F61862" t="s">
        <v>18</v>
      </c>
    </row>
    <row r="61863" spans="1:6" x14ac:dyDescent="0.3">
      <c r="A61863" t="s">
        <v>223</v>
      </c>
      <c r="B61863" s="3">
        <v>43009</v>
      </c>
      <c r="C61863" t="s">
        <v>182</v>
      </c>
      <c r="D61863" t="s">
        <v>170</v>
      </c>
      <c r="E61863">
        <v>4737395</v>
      </c>
      <c r="F61863" t="s">
        <v>18</v>
      </c>
    </row>
    <row r="61864" spans="1:6" x14ac:dyDescent="0.3">
      <c r="A61864" t="s">
        <v>224</v>
      </c>
      <c r="B61864" s="3">
        <v>43009</v>
      </c>
      <c r="C61864" t="s">
        <v>169</v>
      </c>
      <c r="D61864" t="s">
        <v>170</v>
      </c>
      <c r="E61864">
        <v>228780069</v>
      </c>
      <c r="F61864" t="s">
        <v>18</v>
      </c>
    </row>
    <row r="61865" spans="1:6" x14ac:dyDescent="0.3">
      <c r="A61865" t="s">
        <v>224</v>
      </c>
      <c r="B61865" s="3">
        <v>43009</v>
      </c>
      <c r="C61865" t="s">
        <v>169</v>
      </c>
      <c r="D61865" t="s">
        <v>171</v>
      </c>
      <c r="E61865">
        <v>183293057</v>
      </c>
      <c r="F61865" t="s">
        <v>18</v>
      </c>
    </row>
    <row r="61866" spans="1:6" x14ac:dyDescent="0.3">
      <c r="A61866" t="s">
        <v>224</v>
      </c>
      <c r="B61866" s="3">
        <v>43009</v>
      </c>
      <c r="C61866" t="s">
        <v>169</v>
      </c>
      <c r="D61866" t="s">
        <v>172</v>
      </c>
      <c r="E61866">
        <v>81483908</v>
      </c>
      <c r="F61866" t="s">
        <v>18</v>
      </c>
    </row>
    <row r="61867" spans="1:6" x14ac:dyDescent="0.3">
      <c r="A61867" t="s">
        <v>224</v>
      </c>
      <c r="B61867" s="3">
        <v>43009</v>
      </c>
      <c r="C61867" t="s">
        <v>169</v>
      </c>
      <c r="D61867" t="s">
        <v>173</v>
      </c>
      <c r="E61867">
        <v>486899</v>
      </c>
      <c r="F61867" t="s">
        <v>18</v>
      </c>
    </row>
    <row r="61868" spans="1:6" x14ac:dyDescent="0.3">
      <c r="A61868" t="s">
        <v>224</v>
      </c>
      <c r="B61868" s="3">
        <v>43009</v>
      </c>
      <c r="C61868" t="s">
        <v>169</v>
      </c>
      <c r="D61868" t="s">
        <v>174</v>
      </c>
      <c r="E61868">
        <v>99520534</v>
      </c>
      <c r="F61868" t="s">
        <v>18</v>
      </c>
    </row>
    <row r="61869" spans="1:6" x14ac:dyDescent="0.3">
      <c r="A61869" t="s">
        <v>224</v>
      </c>
      <c r="B61869" s="3">
        <v>43009</v>
      </c>
      <c r="C61869" t="s">
        <v>169</v>
      </c>
      <c r="D61869" t="s">
        <v>175</v>
      </c>
      <c r="E61869">
        <v>1776517</v>
      </c>
      <c r="F61869" t="s">
        <v>18</v>
      </c>
    </row>
    <row r="61870" spans="1:6" x14ac:dyDescent="0.3">
      <c r="A61870" t="s">
        <v>224</v>
      </c>
      <c r="B61870" s="3">
        <v>43009</v>
      </c>
      <c r="C61870" t="s">
        <v>169</v>
      </c>
      <c r="D61870" t="s">
        <v>184</v>
      </c>
      <c r="E61870">
        <v>25199</v>
      </c>
      <c r="F61870" t="s">
        <v>18</v>
      </c>
    </row>
    <row r="61871" spans="1:6" x14ac:dyDescent="0.3">
      <c r="A61871" t="s">
        <v>224</v>
      </c>
      <c r="B61871" s="3">
        <v>43009</v>
      </c>
      <c r="C61871" t="s">
        <v>169</v>
      </c>
      <c r="D61871" t="s">
        <v>176</v>
      </c>
      <c r="E61871">
        <v>2320858</v>
      </c>
      <c r="F61871" t="s">
        <v>18</v>
      </c>
    </row>
    <row r="61872" spans="1:6" x14ac:dyDescent="0.3">
      <c r="A61872" t="s">
        <v>224</v>
      </c>
      <c r="B61872" s="3">
        <v>43009</v>
      </c>
      <c r="C61872" t="s">
        <v>169</v>
      </c>
      <c r="D61872" t="s">
        <v>177</v>
      </c>
      <c r="E61872">
        <v>13273282</v>
      </c>
      <c r="F61872" t="s">
        <v>18</v>
      </c>
    </row>
    <row r="61873" spans="1:6" x14ac:dyDescent="0.3">
      <c r="A61873" t="s">
        <v>224</v>
      </c>
      <c r="B61873" s="3">
        <v>43009</v>
      </c>
      <c r="C61873" t="s">
        <v>169</v>
      </c>
      <c r="D61873" t="s">
        <v>178</v>
      </c>
      <c r="E61873">
        <v>3255196</v>
      </c>
      <c r="F61873" t="s">
        <v>18</v>
      </c>
    </row>
    <row r="61874" spans="1:6" x14ac:dyDescent="0.3">
      <c r="A61874" t="s">
        <v>224</v>
      </c>
      <c r="B61874" s="3">
        <v>43009</v>
      </c>
      <c r="C61874" t="s">
        <v>169</v>
      </c>
      <c r="D61874" t="s">
        <v>185</v>
      </c>
      <c r="E61874">
        <v>4975175</v>
      </c>
      <c r="F61874" t="s">
        <v>18</v>
      </c>
    </row>
    <row r="61875" spans="1:6" x14ac:dyDescent="0.3">
      <c r="A61875" t="s">
        <v>224</v>
      </c>
      <c r="B61875" s="3">
        <v>43009</v>
      </c>
      <c r="C61875" t="s">
        <v>169</v>
      </c>
      <c r="D61875" t="s">
        <v>186</v>
      </c>
      <c r="E61875">
        <v>774778</v>
      </c>
      <c r="F61875" t="s">
        <v>18</v>
      </c>
    </row>
    <row r="61876" spans="1:6" x14ac:dyDescent="0.3">
      <c r="A61876" t="s">
        <v>224</v>
      </c>
      <c r="B61876" s="3">
        <v>43009</v>
      </c>
      <c r="C61876" t="s">
        <v>169</v>
      </c>
      <c r="D61876" t="s">
        <v>179</v>
      </c>
      <c r="E61876">
        <v>4648875</v>
      </c>
      <c r="F61876" t="s">
        <v>18</v>
      </c>
    </row>
    <row r="61877" spans="1:6" x14ac:dyDescent="0.3">
      <c r="A61877" t="s">
        <v>224</v>
      </c>
      <c r="B61877" s="3">
        <v>43009</v>
      </c>
      <c r="C61877" t="s">
        <v>187</v>
      </c>
      <c r="D61877" t="s">
        <v>170</v>
      </c>
      <c r="E61877">
        <v>2680363</v>
      </c>
      <c r="F61877" t="s">
        <v>18</v>
      </c>
    </row>
    <row r="61878" spans="1:6" x14ac:dyDescent="0.3">
      <c r="A61878" t="s">
        <v>224</v>
      </c>
      <c r="B61878" s="3">
        <v>43009</v>
      </c>
      <c r="C61878" t="s">
        <v>188</v>
      </c>
      <c r="D61878" t="s">
        <v>170</v>
      </c>
      <c r="E61878">
        <v>3246268</v>
      </c>
      <c r="F61878" t="s">
        <v>18</v>
      </c>
    </row>
    <row r="61879" spans="1:6" x14ac:dyDescent="0.3">
      <c r="A61879" t="s">
        <v>224</v>
      </c>
      <c r="B61879" s="3">
        <v>43009</v>
      </c>
      <c r="C61879" t="s">
        <v>181</v>
      </c>
      <c r="D61879" t="s">
        <v>170</v>
      </c>
      <c r="E61879">
        <v>27811024</v>
      </c>
      <c r="F61879" t="s">
        <v>18</v>
      </c>
    </row>
    <row r="61880" spans="1:6" x14ac:dyDescent="0.3">
      <c r="A61880" t="s">
        <v>224</v>
      </c>
      <c r="B61880" s="3">
        <v>43009</v>
      </c>
      <c r="C61880" t="s">
        <v>182</v>
      </c>
      <c r="D61880" t="s">
        <v>170</v>
      </c>
      <c r="E61880">
        <v>200403141</v>
      </c>
      <c r="F61880" t="s">
        <v>18</v>
      </c>
    </row>
    <row r="61881" spans="1:6" x14ac:dyDescent="0.3">
      <c r="A61881" t="s">
        <v>225</v>
      </c>
      <c r="B61881" s="3">
        <v>43009</v>
      </c>
      <c r="C61881" t="s">
        <v>169</v>
      </c>
      <c r="D61881" t="s">
        <v>170</v>
      </c>
      <c r="E61881">
        <v>27097751</v>
      </c>
      <c r="F61881" t="s">
        <v>18</v>
      </c>
    </row>
    <row r="61882" spans="1:6" x14ac:dyDescent="0.3">
      <c r="A61882" t="s">
        <v>225</v>
      </c>
      <c r="B61882" s="3">
        <v>43009</v>
      </c>
      <c r="C61882" t="s">
        <v>169</v>
      </c>
      <c r="D61882" t="s">
        <v>190</v>
      </c>
      <c r="E61882">
        <v>5442725</v>
      </c>
      <c r="F61882" t="s">
        <v>18</v>
      </c>
    </row>
    <row r="61883" spans="1:6" x14ac:dyDescent="0.3">
      <c r="A61883" t="s">
        <v>225</v>
      </c>
      <c r="B61883" s="3">
        <v>43009</v>
      </c>
      <c r="C61883" t="s">
        <v>169</v>
      </c>
      <c r="D61883" t="s">
        <v>171</v>
      </c>
      <c r="E61883">
        <v>14353915</v>
      </c>
      <c r="F61883" t="s">
        <v>18</v>
      </c>
    </row>
    <row r="61884" spans="1:6" x14ac:dyDescent="0.3">
      <c r="A61884" t="s">
        <v>225</v>
      </c>
      <c r="B61884" s="3">
        <v>43009</v>
      </c>
      <c r="C61884" t="s">
        <v>169</v>
      </c>
      <c r="D61884" t="s">
        <v>172</v>
      </c>
      <c r="E61884">
        <v>982228</v>
      </c>
      <c r="F61884" t="s">
        <v>18</v>
      </c>
    </row>
    <row r="61885" spans="1:6" x14ac:dyDescent="0.3">
      <c r="A61885" t="s">
        <v>225</v>
      </c>
      <c r="B61885" s="3">
        <v>43009</v>
      </c>
      <c r="C61885" t="s">
        <v>169</v>
      </c>
      <c r="D61885" t="s">
        <v>173</v>
      </c>
      <c r="E61885">
        <v>130723</v>
      </c>
      <c r="F61885" t="s">
        <v>18</v>
      </c>
    </row>
    <row r="61886" spans="1:6" x14ac:dyDescent="0.3">
      <c r="A61886" t="s">
        <v>225</v>
      </c>
      <c r="B61886" s="3">
        <v>43009</v>
      </c>
      <c r="C61886" t="s">
        <v>169</v>
      </c>
      <c r="D61886" t="s">
        <v>174</v>
      </c>
      <c r="E61886">
        <v>10879949</v>
      </c>
      <c r="F61886" t="s">
        <v>18</v>
      </c>
    </row>
    <row r="61887" spans="1:6" x14ac:dyDescent="0.3">
      <c r="A61887" t="s">
        <v>225</v>
      </c>
      <c r="B61887" s="3">
        <v>43009</v>
      </c>
      <c r="C61887" t="s">
        <v>169</v>
      </c>
      <c r="D61887" t="s">
        <v>175</v>
      </c>
      <c r="E61887">
        <v>2000742</v>
      </c>
      <c r="F61887" t="s">
        <v>18</v>
      </c>
    </row>
    <row r="61888" spans="1:6" x14ac:dyDescent="0.3">
      <c r="A61888" t="s">
        <v>225</v>
      </c>
      <c r="B61888" s="3">
        <v>43009</v>
      </c>
      <c r="C61888" t="s">
        <v>169</v>
      </c>
      <c r="D61888" t="s">
        <v>184</v>
      </c>
      <c r="E61888">
        <v>360273</v>
      </c>
      <c r="F61888" t="s">
        <v>18</v>
      </c>
    </row>
    <row r="61889" spans="1:6" x14ac:dyDescent="0.3">
      <c r="A61889" t="s">
        <v>225</v>
      </c>
      <c r="B61889" s="3">
        <v>43009</v>
      </c>
      <c r="C61889" t="s">
        <v>169</v>
      </c>
      <c r="D61889" t="s">
        <v>176</v>
      </c>
      <c r="E61889">
        <v>890102</v>
      </c>
      <c r="F61889" t="s">
        <v>18</v>
      </c>
    </row>
    <row r="61890" spans="1:6" x14ac:dyDescent="0.3">
      <c r="A61890" t="s">
        <v>225</v>
      </c>
      <c r="B61890" s="3">
        <v>43009</v>
      </c>
      <c r="C61890" t="s">
        <v>169</v>
      </c>
      <c r="D61890" t="s">
        <v>177</v>
      </c>
      <c r="E61890">
        <v>5835113</v>
      </c>
      <c r="F61890" t="s">
        <v>18</v>
      </c>
    </row>
    <row r="61891" spans="1:6" x14ac:dyDescent="0.3">
      <c r="A61891" t="s">
        <v>225</v>
      </c>
      <c r="B61891" s="3">
        <v>43009</v>
      </c>
      <c r="C61891" t="s">
        <v>169</v>
      </c>
      <c r="D61891" t="s">
        <v>178</v>
      </c>
      <c r="E61891">
        <v>575546</v>
      </c>
      <c r="F61891" t="s">
        <v>18</v>
      </c>
    </row>
    <row r="61892" spans="1:6" x14ac:dyDescent="0.3">
      <c r="A61892" t="s">
        <v>225</v>
      </c>
      <c r="B61892" s="3">
        <v>43009</v>
      </c>
      <c r="C61892" t="s">
        <v>169</v>
      </c>
      <c r="D61892" t="s">
        <v>202</v>
      </c>
      <c r="E61892">
        <v>35</v>
      </c>
      <c r="F61892" t="s">
        <v>18</v>
      </c>
    </row>
    <row r="61893" spans="1:6" x14ac:dyDescent="0.3">
      <c r="A61893" t="s">
        <v>225</v>
      </c>
      <c r="B61893" s="3">
        <v>43009</v>
      </c>
      <c r="C61893" t="s">
        <v>169</v>
      </c>
      <c r="D61893" t="s">
        <v>179</v>
      </c>
      <c r="E61893">
        <v>9301853</v>
      </c>
      <c r="F61893" t="s">
        <v>18</v>
      </c>
    </row>
    <row r="61894" spans="1:6" x14ac:dyDescent="0.3">
      <c r="A61894" t="s">
        <v>225</v>
      </c>
      <c r="B61894" s="3">
        <v>43009</v>
      </c>
      <c r="C61894" t="s">
        <v>187</v>
      </c>
      <c r="D61894" t="s">
        <v>170</v>
      </c>
      <c r="E61894">
        <v>1332928</v>
      </c>
      <c r="F61894" t="s">
        <v>18</v>
      </c>
    </row>
    <row r="61895" spans="1:6" x14ac:dyDescent="0.3">
      <c r="A61895" t="s">
        <v>225</v>
      </c>
      <c r="B61895" s="3">
        <v>43009</v>
      </c>
      <c r="C61895" t="s">
        <v>188</v>
      </c>
      <c r="D61895" t="s">
        <v>170</v>
      </c>
      <c r="E61895">
        <v>551626</v>
      </c>
      <c r="F61895" t="s">
        <v>18</v>
      </c>
    </row>
    <row r="61896" spans="1:6" x14ac:dyDescent="0.3">
      <c r="A61896" t="s">
        <v>225</v>
      </c>
      <c r="B61896" s="3">
        <v>43009</v>
      </c>
      <c r="C61896" t="s">
        <v>180</v>
      </c>
      <c r="D61896" t="s">
        <v>170</v>
      </c>
      <c r="E61896">
        <v>338199</v>
      </c>
      <c r="F61896" t="s">
        <v>18</v>
      </c>
    </row>
    <row r="61897" spans="1:6" x14ac:dyDescent="0.3">
      <c r="A61897" t="s">
        <v>225</v>
      </c>
      <c r="B61897" s="3">
        <v>43009</v>
      </c>
      <c r="C61897" t="s">
        <v>181</v>
      </c>
      <c r="D61897" t="s">
        <v>170</v>
      </c>
      <c r="E61897">
        <v>1931298</v>
      </c>
      <c r="F61897" t="s">
        <v>18</v>
      </c>
    </row>
    <row r="61898" spans="1:6" x14ac:dyDescent="0.3">
      <c r="A61898" t="s">
        <v>225</v>
      </c>
      <c r="B61898" s="3">
        <v>43009</v>
      </c>
      <c r="C61898" t="s">
        <v>182</v>
      </c>
      <c r="D61898" t="s">
        <v>170</v>
      </c>
      <c r="E61898">
        <v>25609556</v>
      </c>
      <c r="F61898" t="s">
        <v>18</v>
      </c>
    </row>
    <row r="61899" spans="1:6" x14ac:dyDescent="0.3">
      <c r="A61899" t="s">
        <v>226</v>
      </c>
      <c r="B61899" s="3">
        <v>43009</v>
      </c>
      <c r="C61899" t="s">
        <v>169</v>
      </c>
      <c r="D61899" t="s">
        <v>170</v>
      </c>
      <c r="E61899">
        <v>324718586</v>
      </c>
      <c r="F61899" t="s">
        <v>18</v>
      </c>
    </row>
    <row r="61900" spans="1:6" x14ac:dyDescent="0.3">
      <c r="A61900" t="s">
        <v>226</v>
      </c>
      <c r="B61900" s="3">
        <v>43009</v>
      </c>
      <c r="C61900" t="s">
        <v>169</v>
      </c>
      <c r="D61900" t="s">
        <v>190</v>
      </c>
      <c r="E61900">
        <v>65956719</v>
      </c>
      <c r="F61900" t="s">
        <v>18</v>
      </c>
    </row>
    <row r="61901" spans="1:6" x14ac:dyDescent="0.3">
      <c r="A61901" t="s">
        <v>226</v>
      </c>
      <c r="B61901" s="3">
        <v>43009</v>
      </c>
      <c r="C61901" t="s">
        <v>169</v>
      </c>
      <c r="D61901" t="s">
        <v>171</v>
      </c>
      <c r="E61901">
        <v>206982816</v>
      </c>
      <c r="F61901" t="s">
        <v>18</v>
      </c>
    </row>
    <row r="61902" spans="1:6" x14ac:dyDescent="0.3">
      <c r="A61902" t="s">
        <v>226</v>
      </c>
      <c r="B61902" s="3">
        <v>43009</v>
      </c>
      <c r="C61902" t="s">
        <v>169</v>
      </c>
      <c r="D61902" t="s">
        <v>172</v>
      </c>
      <c r="E61902">
        <v>92814873</v>
      </c>
      <c r="F61902" t="s">
        <v>18</v>
      </c>
    </row>
    <row r="61903" spans="1:6" x14ac:dyDescent="0.3">
      <c r="A61903" t="s">
        <v>226</v>
      </c>
      <c r="B61903" s="3">
        <v>43009</v>
      </c>
      <c r="C61903" t="s">
        <v>169</v>
      </c>
      <c r="D61903" t="s">
        <v>173</v>
      </c>
      <c r="E61903">
        <v>2206722</v>
      </c>
      <c r="F61903" t="s">
        <v>18</v>
      </c>
    </row>
    <row r="61904" spans="1:6" x14ac:dyDescent="0.3">
      <c r="A61904" t="s">
        <v>226</v>
      </c>
      <c r="B61904" s="3">
        <v>43009</v>
      </c>
      <c r="C61904" t="s">
        <v>169</v>
      </c>
      <c r="D61904" t="s">
        <v>174</v>
      </c>
      <c r="E61904">
        <v>105890957</v>
      </c>
      <c r="F61904" t="s">
        <v>18</v>
      </c>
    </row>
    <row r="61905" spans="1:6" x14ac:dyDescent="0.3">
      <c r="A61905" t="s">
        <v>226</v>
      </c>
      <c r="B61905" s="3">
        <v>43009</v>
      </c>
      <c r="C61905" t="s">
        <v>169</v>
      </c>
      <c r="D61905" t="s">
        <v>175</v>
      </c>
      <c r="E61905">
        <v>53348</v>
      </c>
      <c r="F61905" t="s">
        <v>18</v>
      </c>
    </row>
    <row r="61906" spans="1:6" x14ac:dyDescent="0.3">
      <c r="A61906" t="s">
        <v>226</v>
      </c>
      <c r="B61906" s="3">
        <v>43009</v>
      </c>
      <c r="C61906" t="s">
        <v>169</v>
      </c>
      <c r="D61906" t="s">
        <v>184</v>
      </c>
      <c r="E61906">
        <v>735464</v>
      </c>
      <c r="F61906" t="s">
        <v>18</v>
      </c>
    </row>
    <row r="61907" spans="1:6" x14ac:dyDescent="0.3">
      <c r="A61907" t="s">
        <v>226</v>
      </c>
      <c r="B61907" s="3">
        <v>43009</v>
      </c>
      <c r="C61907" t="s">
        <v>169</v>
      </c>
      <c r="D61907" t="s">
        <v>176</v>
      </c>
      <c r="E61907">
        <v>1895604</v>
      </c>
      <c r="F61907" t="s">
        <v>18</v>
      </c>
    </row>
    <row r="61908" spans="1:6" x14ac:dyDescent="0.3">
      <c r="A61908" t="s">
        <v>226</v>
      </c>
      <c r="B61908" s="3">
        <v>43009</v>
      </c>
      <c r="C61908" t="s">
        <v>169</v>
      </c>
      <c r="D61908" t="s">
        <v>177</v>
      </c>
      <c r="E61908">
        <v>24831731</v>
      </c>
      <c r="F61908" t="s">
        <v>18</v>
      </c>
    </row>
    <row r="61909" spans="1:6" x14ac:dyDescent="0.3">
      <c r="A61909" t="s">
        <v>226</v>
      </c>
      <c r="B61909" s="3">
        <v>43009</v>
      </c>
      <c r="C61909" t="s">
        <v>169</v>
      </c>
      <c r="D61909" t="s">
        <v>178</v>
      </c>
      <c r="E61909">
        <v>637388</v>
      </c>
      <c r="F61909" t="s">
        <v>18</v>
      </c>
    </row>
    <row r="61910" spans="1:6" x14ac:dyDescent="0.3">
      <c r="A61910" t="s">
        <v>226</v>
      </c>
      <c r="B61910" s="3">
        <v>43009</v>
      </c>
      <c r="C61910" t="s">
        <v>169</v>
      </c>
      <c r="D61910" t="s">
        <v>185</v>
      </c>
      <c r="E61910">
        <v>1257015</v>
      </c>
      <c r="F61910" t="s">
        <v>18</v>
      </c>
    </row>
    <row r="61911" spans="1:6" x14ac:dyDescent="0.3">
      <c r="A61911" t="s">
        <v>226</v>
      </c>
      <c r="B61911" s="3">
        <v>43009</v>
      </c>
      <c r="C61911" t="s">
        <v>169</v>
      </c>
      <c r="D61911" t="s">
        <v>186</v>
      </c>
      <c r="E61911">
        <v>360385</v>
      </c>
      <c r="F61911" t="s">
        <v>18</v>
      </c>
    </row>
    <row r="61912" spans="1:6" x14ac:dyDescent="0.3">
      <c r="A61912" t="s">
        <v>226</v>
      </c>
      <c r="B61912" s="3">
        <v>43009</v>
      </c>
      <c r="C61912" t="s">
        <v>169</v>
      </c>
      <c r="D61912" t="s">
        <v>179</v>
      </c>
      <c r="E61912">
        <v>56753466</v>
      </c>
      <c r="F61912" t="s">
        <v>18</v>
      </c>
    </row>
    <row r="61913" spans="1:6" x14ac:dyDescent="0.3">
      <c r="A61913" t="s">
        <v>226</v>
      </c>
      <c r="B61913" s="3">
        <v>43009</v>
      </c>
      <c r="C61913" t="s">
        <v>187</v>
      </c>
      <c r="D61913" t="s">
        <v>170</v>
      </c>
      <c r="E61913">
        <v>4744003</v>
      </c>
      <c r="F61913" t="s">
        <v>18</v>
      </c>
    </row>
    <row r="61914" spans="1:6" x14ac:dyDescent="0.3">
      <c r="A61914" t="s">
        <v>226</v>
      </c>
      <c r="B61914" s="3">
        <v>43009</v>
      </c>
      <c r="C61914" t="s">
        <v>188</v>
      </c>
      <c r="D61914" t="s">
        <v>170</v>
      </c>
      <c r="E61914">
        <v>660205</v>
      </c>
      <c r="F61914" t="s">
        <v>18</v>
      </c>
    </row>
    <row r="61915" spans="1:6" x14ac:dyDescent="0.3">
      <c r="A61915" t="s">
        <v>226</v>
      </c>
      <c r="B61915" s="3">
        <v>43009</v>
      </c>
      <c r="C61915" t="s">
        <v>180</v>
      </c>
      <c r="D61915" t="s">
        <v>170</v>
      </c>
      <c r="E61915">
        <v>2184356</v>
      </c>
      <c r="F61915" t="s">
        <v>18</v>
      </c>
    </row>
    <row r="61916" spans="1:6" x14ac:dyDescent="0.3">
      <c r="A61916" t="s">
        <v>226</v>
      </c>
      <c r="B61916" s="3">
        <v>43009</v>
      </c>
      <c r="C61916" t="s">
        <v>181</v>
      </c>
      <c r="D61916" t="s">
        <v>170</v>
      </c>
      <c r="E61916">
        <v>15452459</v>
      </c>
      <c r="F61916" t="s">
        <v>18</v>
      </c>
    </row>
    <row r="61917" spans="1:6" x14ac:dyDescent="0.3">
      <c r="A61917" t="s">
        <v>226</v>
      </c>
      <c r="B61917" s="3">
        <v>43009</v>
      </c>
      <c r="C61917" t="s">
        <v>182</v>
      </c>
      <c r="D61917" t="s">
        <v>170</v>
      </c>
      <c r="E61917">
        <v>311165569</v>
      </c>
      <c r="F61917" t="s">
        <v>18</v>
      </c>
    </row>
    <row r="61918" spans="1:6" x14ac:dyDescent="0.3">
      <c r="A61918" t="s">
        <v>227</v>
      </c>
      <c r="B61918" s="3">
        <v>43009</v>
      </c>
      <c r="C61918" t="s">
        <v>169</v>
      </c>
      <c r="D61918" t="s">
        <v>170</v>
      </c>
      <c r="E61918">
        <v>411608561</v>
      </c>
      <c r="F61918" t="s">
        <v>18</v>
      </c>
    </row>
    <row r="61919" spans="1:6" x14ac:dyDescent="0.3">
      <c r="A61919" t="s">
        <v>227</v>
      </c>
      <c r="B61919" s="3">
        <v>43009</v>
      </c>
      <c r="C61919" t="s">
        <v>169</v>
      </c>
      <c r="D61919" t="s">
        <v>190</v>
      </c>
      <c r="E61919">
        <v>74580292</v>
      </c>
      <c r="F61919" t="s">
        <v>18</v>
      </c>
    </row>
    <row r="61920" spans="1:6" x14ac:dyDescent="0.3">
      <c r="A61920" t="s">
        <v>227</v>
      </c>
      <c r="B61920" s="3">
        <v>43009</v>
      </c>
      <c r="C61920" t="s">
        <v>169</v>
      </c>
      <c r="D61920" t="s">
        <v>171</v>
      </c>
      <c r="E61920">
        <v>241598252</v>
      </c>
      <c r="F61920" t="s">
        <v>18</v>
      </c>
    </row>
    <row r="61921" spans="1:6" x14ac:dyDescent="0.3">
      <c r="A61921" t="s">
        <v>227</v>
      </c>
      <c r="B61921" s="3">
        <v>43009</v>
      </c>
      <c r="C61921" t="s">
        <v>169</v>
      </c>
      <c r="D61921" t="s">
        <v>172</v>
      </c>
      <c r="E61921">
        <v>101902922</v>
      </c>
      <c r="F61921" t="s">
        <v>18</v>
      </c>
    </row>
    <row r="61922" spans="1:6" x14ac:dyDescent="0.3">
      <c r="A61922" t="s">
        <v>227</v>
      </c>
      <c r="B61922" s="3">
        <v>43009</v>
      </c>
      <c r="C61922" t="s">
        <v>169</v>
      </c>
      <c r="D61922" t="s">
        <v>173</v>
      </c>
      <c r="E61922">
        <v>5852025</v>
      </c>
      <c r="F61922" t="s">
        <v>18</v>
      </c>
    </row>
    <row r="61923" spans="1:6" x14ac:dyDescent="0.3">
      <c r="A61923" t="s">
        <v>227</v>
      </c>
      <c r="B61923" s="3">
        <v>43009</v>
      </c>
      <c r="C61923" t="s">
        <v>169</v>
      </c>
      <c r="D61923" t="s">
        <v>174</v>
      </c>
      <c r="E61923">
        <v>126333371</v>
      </c>
      <c r="F61923" t="s">
        <v>18</v>
      </c>
    </row>
    <row r="61924" spans="1:6" x14ac:dyDescent="0.3">
      <c r="A61924" t="s">
        <v>227</v>
      </c>
      <c r="B61924" s="3">
        <v>43009</v>
      </c>
      <c r="C61924" t="s">
        <v>169</v>
      </c>
      <c r="D61924" t="s">
        <v>175</v>
      </c>
      <c r="E61924">
        <v>6760975</v>
      </c>
      <c r="F61924" t="s">
        <v>18</v>
      </c>
    </row>
    <row r="61925" spans="1:6" x14ac:dyDescent="0.3">
      <c r="A61925" t="s">
        <v>227</v>
      </c>
      <c r="B61925" s="3">
        <v>43009</v>
      </c>
      <c r="C61925" t="s">
        <v>169</v>
      </c>
      <c r="D61925" t="s">
        <v>184</v>
      </c>
      <c r="E61925">
        <v>748959</v>
      </c>
      <c r="F61925" t="s">
        <v>18</v>
      </c>
    </row>
    <row r="61926" spans="1:6" x14ac:dyDescent="0.3">
      <c r="A61926" t="s">
        <v>227</v>
      </c>
      <c r="B61926" s="3">
        <v>43009</v>
      </c>
      <c r="C61926" t="s">
        <v>169</v>
      </c>
      <c r="D61926" t="s">
        <v>176</v>
      </c>
      <c r="E61926">
        <v>56861096</v>
      </c>
      <c r="F61926" t="s">
        <v>18</v>
      </c>
    </row>
    <row r="61927" spans="1:6" x14ac:dyDescent="0.3">
      <c r="A61927" t="s">
        <v>227</v>
      </c>
      <c r="B61927" s="3">
        <v>43009</v>
      </c>
      <c r="C61927" t="s">
        <v>169</v>
      </c>
      <c r="D61927" t="s">
        <v>177</v>
      </c>
      <c r="E61927">
        <v>29262882</v>
      </c>
      <c r="F61927" t="s">
        <v>18</v>
      </c>
    </row>
    <row r="61928" spans="1:6" x14ac:dyDescent="0.3">
      <c r="A61928" t="s">
        <v>227</v>
      </c>
      <c r="B61928" s="3">
        <v>43009</v>
      </c>
      <c r="C61928" t="s">
        <v>169</v>
      </c>
      <c r="D61928" t="s">
        <v>178</v>
      </c>
      <c r="E61928">
        <v>7194953</v>
      </c>
      <c r="F61928" t="s">
        <v>18</v>
      </c>
    </row>
    <row r="61929" spans="1:6" x14ac:dyDescent="0.3">
      <c r="A61929" t="s">
        <v>227</v>
      </c>
      <c r="B61929" s="3">
        <v>43009</v>
      </c>
      <c r="C61929" t="s">
        <v>169</v>
      </c>
      <c r="D61929" t="s">
        <v>185</v>
      </c>
      <c r="E61929">
        <v>1732199</v>
      </c>
      <c r="F61929" t="s">
        <v>18</v>
      </c>
    </row>
    <row r="61930" spans="1:6" x14ac:dyDescent="0.3">
      <c r="A61930" t="s">
        <v>227</v>
      </c>
      <c r="B61930" s="3">
        <v>43009</v>
      </c>
      <c r="C61930" t="s">
        <v>169</v>
      </c>
      <c r="D61930" t="s">
        <v>202</v>
      </c>
      <c r="E61930">
        <v>25</v>
      </c>
      <c r="F61930" t="s">
        <v>18</v>
      </c>
    </row>
    <row r="61931" spans="1:6" x14ac:dyDescent="0.3">
      <c r="A61931" t="s">
        <v>227</v>
      </c>
      <c r="B61931" s="3">
        <v>43009</v>
      </c>
      <c r="C61931" t="s">
        <v>169</v>
      </c>
      <c r="D61931" t="s">
        <v>186</v>
      </c>
      <c r="E61931">
        <v>378862</v>
      </c>
      <c r="F61931" t="s">
        <v>18</v>
      </c>
    </row>
    <row r="61932" spans="1:6" x14ac:dyDescent="0.3">
      <c r="A61932" t="s">
        <v>227</v>
      </c>
      <c r="B61932" s="3">
        <v>43009</v>
      </c>
      <c r="C61932" t="s">
        <v>169</v>
      </c>
      <c r="D61932" t="s">
        <v>179</v>
      </c>
      <c r="E61932">
        <v>10181213</v>
      </c>
      <c r="F61932" t="s">
        <v>18</v>
      </c>
    </row>
    <row r="61933" spans="1:6" x14ac:dyDescent="0.3">
      <c r="A61933" t="s">
        <v>227</v>
      </c>
      <c r="B61933" s="3">
        <v>43009</v>
      </c>
      <c r="C61933" t="s">
        <v>187</v>
      </c>
      <c r="D61933" t="s">
        <v>170</v>
      </c>
      <c r="E61933">
        <v>5603659</v>
      </c>
      <c r="F61933" t="s">
        <v>18</v>
      </c>
    </row>
    <row r="61934" spans="1:6" x14ac:dyDescent="0.3">
      <c r="A61934" t="s">
        <v>227</v>
      </c>
      <c r="B61934" s="3">
        <v>43009</v>
      </c>
      <c r="C61934" t="s">
        <v>188</v>
      </c>
      <c r="D61934" t="s">
        <v>170</v>
      </c>
      <c r="E61934">
        <v>5479246</v>
      </c>
      <c r="F61934" t="s">
        <v>18</v>
      </c>
    </row>
    <row r="61935" spans="1:6" x14ac:dyDescent="0.3">
      <c r="A61935" t="s">
        <v>227</v>
      </c>
      <c r="B61935" s="3">
        <v>43009</v>
      </c>
      <c r="C61935" t="s">
        <v>180</v>
      </c>
      <c r="D61935" t="s">
        <v>170</v>
      </c>
      <c r="E61935">
        <v>2198854</v>
      </c>
      <c r="F61935" t="s">
        <v>18</v>
      </c>
    </row>
    <row r="61936" spans="1:6" x14ac:dyDescent="0.3">
      <c r="A61936" t="s">
        <v>227</v>
      </c>
      <c r="B61936" s="3">
        <v>43009</v>
      </c>
      <c r="C61936" t="s">
        <v>181</v>
      </c>
      <c r="D61936" t="s">
        <v>170</v>
      </c>
      <c r="E61936">
        <v>22619919</v>
      </c>
      <c r="F61936" t="s">
        <v>18</v>
      </c>
    </row>
    <row r="61937" spans="1:6" x14ac:dyDescent="0.3">
      <c r="A61937" t="s">
        <v>227</v>
      </c>
      <c r="B61937" s="3">
        <v>43009</v>
      </c>
      <c r="C61937" t="s">
        <v>182</v>
      </c>
      <c r="D61937" t="s">
        <v>170</v>
      </c>
      <c r="E61937">
        <v>386914201</v>
      </c>
      <c r="F61937" t="s">
        <v>18</v>
      </c>
    </row>
    <row r="61938" spans="1:6" x14ac:dyDescent="0.3">
      <c r="A61938" t="s">
        <v>228</v>
      </c>
      <c r="B61938" s="3">
        <v>43009</v>
      </c>
      <c r="C61938" t="s">
        <v>169</v>
      </c>
      <c r="D61938" t="s">
        <v>170</v>
      </c>
      <c r="E61938">
        <v>1438387512</v>
      </c>
      <c r="F61938" t="s">
        <v>18</v>
      </c>
    </row>
    <row r="61939" spans="1:6" x14ac:dyDescent="0.3">
      <c r="A61939" t="s">
        <v>228</v>
      </c>
      <c r="B61939" s="3">
        <v>43009</v>
      </c>
      <c r="C61939" t="s">
        <v>169</v>
      </c>
      <c r="D61939" t="s">
        <v>190</v>
      </c>
      <c r="E61939">
        <v>14094595</v>
      </c>
      <c r="F61939" t="s">
        <v>18</v>
      </c>
    </row>
    <row r="61940" spans="1:6" x14ac:dyDescent="0.3">
      <c r="A61940" t="s">
        <v>228</v>
      </c>
      <c r="B61940" s="3">
        <v>43009</v>
      </c>
      <c r="C61940" t="s">
        <v>169</v>
      </c>
      <c r="D61940" t="s">
        <v>171</v>
      </c>
      <c r="E61940">
        <v>1078661897</v>
      </c>
      <c r="F61940" t="s">
        <v>18</v>
      </c>
    </row>
    <row r="61941" spans="1:6" x14ac:dyDescent="0.3">
      <c r="A61941" t="s">
        <v>228</v>
      </c>
      <c r="B61941" s="3">
        <v>43009</v>
      </c>
      <c r="C61941" t="s">
        <v>169</v>
      </c>
      <c r="D61941" t="s">
        <v>172</v>
      </c>
      <c r="E61941">
        <v>592746357</v>
      </c>
      <c r="F61941" t="s">
        <v>18</v>
      </c>
    </row>
    <row r="61942" spans="1:6" x14ac:dyDescent="0.3">
      <c r="A61942" t="s">
        <v>228</v>
      </c>
      <c r="B61942" s="3">
        <v>43009</v>
      </c>
      <c r="C61942" t="s">
        <v>169</v>
      </c>
      <c r="D61942" t="s">
        <v>173</v>
      </c>
      <c r="E61942">
        <v>38469001</v>
      </c>
      <c r="F61942" t="s">
        <v>18</v>
      </c>
    </row>
    <row r="61943" spans="1:6" x14ac:dyDescent="0.3">
      <c r="A61943" t="s">
        <v>228</v>
      </c>
      <c r="B61943" s="3">
        <v>43009</v>
      </c>
      <c r="C61943" t="s">
        <v>169</v>
      </c>
      <c r="D61943" t="s">
        <v>174</v>
      </c>
      <c r="E61943">
        <v>409076123</v>
      </c>
      <c r="F61943" t="s">
        <v>18</v>
      </c>
    </row>
    <row r="61944" spans="1:6" x14ac:dyDescent="0.3">
      <c r="A61944" t="s">
        <v>228</v>
      </c>
      <c r="B61944" s="3">
        <v>43009</v>
      </c>
      <c r="C61944" t="s">
        <v>169</v>
      </c>
      <c r="D61944" t="s">
        <v>175</v>
      </c>
      <c r="E61944">
        <v>25068927</v>
      </c>
      <c r="F61944" t="s">
        <v>18</v>
      </c>
    </row>
    <row r="61945" spans="1:6" x14ac:dyDescent="0.3">
      <c r="A61945" t="s">
        <v>228</v>
      </c>
      <c r="B61945" s="3">
        <v>43009</v>
      </c>
      <c r="C61945" t="s">
        <v>169</v>
      </c>
      <c r="D61945" t="s">
        <v>184</v>
      </c>
      <c r="E61945">
        <v>1330149</v>
      </c>
      <c r="F61945" t="s">
        <v>18</v>
      </c>
    </row>
    <row r="61946" spans="1:6" x14ac:dyDescent="0.3">
      <c r="A61946" t="s">
        <v>228</v>
      </c>
      <c r="B61946" s="3">
        <v>43009</v>
      </c>
      <c r="C61946" t="s">
        <v>169</v>
      </c>
      <c r="D61946" t="s">
        <v>176</v>
      </c>
      <c r="E61946">
        <v>118400622</v>
      </c>
      <c r="F61946" t="s">
        <v>18</v>
      </c>
    </row>
    <row r="61947" spans="1:6" x14ac:dyDescent="0.3">
      <c r="A61947" t="s">
        <v>228</v>
      </c>
      <c r="B61947" s="3">
        <v>43009</v>
      </c>
      <c r="C61947" t="s">
        <v>169</v>
      </c>
      <c r="D61947" t="s">
        <v>177</v>
      </c>
      <c r="E61947">
        <v>21356845</v>
      </c>
      <c r="F61947" t="s">
        <v>18</v>
      </c>
    </row>
    <row r="61948" spans="1:6" x14ac:dyDescent="0.3">
      <c r="A61948" t="s">
        <v>228</v>
      </c>
      <c r="B61948" s="3">
        <v>43009</v>
      </c>
      <c r="C61948" t="s">
        <v>169</v>
      </c>
      <c r="D61948" t="s">
        <v>178</v>
      </c>
      <c r="E61948">
        <v>5200592</v>
      </c>
      <c r="F61948" t="s">
        <v>18</v>
      </c>
    </row>
    <row r="61949" spans="1:6" x14ac:dyDescent="0.3">
      <c r="A61949" t="s">
        <v>228</v>
      </c>
      <c r="B61949" s="3">
        <v>43009</v>
      </c>
      <c r="C61949" t="s">
        <v>169</v>
      </c>
      <c r="D61949" t="s">
        <v>185</v>
      </c>
      <c r="E61949">
        <v>7914234</v>
      </c>
      <c r="F61949" t="s">
        <v>18</v>
      </c>
    </row>
    <row r="61950" spans="1:6" x14ac:dyDescent="0.3">
      <c r="A61950" t="s">
        <v>228</v>
      </c>
      <c r="B61950" s="3">
        <v>43009</v>
      </c>
      <c r="C61950" t="s">
        <v>169</v>
      </c>
      <c r="D61950" t="s">
        <v>202</v>
      </c>
      <c r="E61950">
        <v>40789</v>
      </c>
      <c r="F61950" t="s">
        <v>18</v>
      </c>
    </row>
    <row r="61951" spans="1:6" x14ac:dyDescent="0.3">
      <c r="A61951" t="s">
        <v>228</v>
      </c>
      <c r="B61951" s="3">
        <v>43009</v>
      </c>
      <c r="C61951" t="s">
        <v>169</v>
      </c>
      <c r="D61951" t="s">
        <v>186</v>
      </c>
      <c r="E61951">
        <v>18694155</v>
      </c>
      <c r="F61951" t="s">
        <v>18</v>
      </c>
    </row>
    <row r="61952" spans="1:6" x14ac:dyDescent="0.3">
      <c r="A61952" t="s">
        <v>228</v>
      </c>
      <c r="B61952" s="3">
        <v>43009</v>
      </c>
      <c r="C61952" t="s">
        <v>169</v>
      </c>
      <c r="D61952" t="s">
        <v>179</v>
      </c>
      <c r="E61952">
        <v>225154437</v>
      </c>
      <c r="F61952" t="s">
        <v>18</v>
      </c>
    </row>
    <row r="61953" spans="1:6" x14ac:dyDescent="0.3">
      <c r="A61953" t="s">
        <v>228</v>
      </c>
      <c r="B61953" s="3">
        <v>43009</v>
      </c>
      <c r="C61953" t="s">
        <v>187</v>
      </c>
      <c r="D61953" t="s">
        <v>170</v>
      </c>
      <c r="E61953">
        <v>0</v>
      </c>
      <c r="F61953" t="s">
        <v>18</v>
      </c>
    </row>
    <row r="61954" spans="1:6" x14ac:dyDescent="0.3">
      <c r="A61954" t="s">
        <v>228</v>
      </c>
      <c r="B61954" s="3">
        <v>43009</v>
      </c>
      <c r="C61954" t="s">
        <v>188</v>
      </c>
      <c r="D61954" t="s">
        <v>170</v>
      </c>
      <c r="E61954">
        <v>0</v>
      </c>
      <c r="F61954" t="s">
        <v>18</v>
      </c>
    </row>
    <row r="61955" spans="1:6" x14ac:dyDescent="0.3">
      <c r="A61955" t="s">
        <v>228</v>
      </c>
      <c r="B61955" s="3">
        <v>43009</v>
      </c>
      <c r="C61955" t="s">
        <v>180</v>
      </c>
      <c r="D61955" t="s">
        <v>170</v>
      </c>
      <c r="E61955">
        <v>13216213</v>
      </c>
      <c r="F61955" t="s">
        <v>18</v>
      </c>
    </row>
    <row r="61956" spans="1:6" x14ac:dyDescent="0.3">
      <c r="A61956" t="s">
        <v>228</v>
      </c>
      <c r="B61956" s="3">
        <v>43009</v>
      </c>
      <c r="C61956" t="s">
        <v>181</v>
      </c>
      <c r="D61956" t="s">
        <v>170</v>
      </c>
      <c r="E61956">
        <v>55643292</v>
      </c>
      <c r="F61956" t="s">
        <v>18</v>
      </c>
    </row>
    <row r="61957" spans="1:6" x14ac:dyDescent="0.3">
      <c r="A61957" t="s">
        <v>228</v>
      </c>
      <c r="B61957" s="3">
        <v>43009</v>
      </c>
      <c r="C61957" t="s">
        <v>182</v>
      </c>
      <c r="D61957" t="s">
        <v>170</v>
      </c>
      <c r="E61957">
        <v>1369528006</v>
      </c>
      <c r="F61957" t="s">
        <v>18</v>
      </c>
    </row>
    <row r="61958" spans="1:6" x14ac:dyDescent="0.3">
      <c r="A61958" t="s">
        <v>229</v>
      </c>
      <c r="B61958" s="3">
        <v>43009</v>
      </c>
      <c r="C61958" t="s">
        <v>169</v>
      </c>
      <c r="D61958" t="s">
        <v>170</v>
      </c>
      <c r="E61958">
        <v>289130353</v>
      </c>
      <c r="F61958" t="s">
        <v>18</v>
      </c>
    </row>
    <row r="61959" spans="1:6" x14ac:dyDescent="0.3">
      <c r="A61959" t="s">
        <v>229</v>
      </c>
      <c r="B61959" s="3">
        <v>43009</v>
      </c>
      <c r="C61959" t="s">
        <v>169</v>
      </c>
      <c r="D61959" t="s">
        <v>190</v>
      </c>
      <c r="E61959">
        <v>613198832</v>
      </c>
      <c r="F61959" t="s">
        <v>18</v>
      </c>
    </row>
    <row r="61960" spans="1:6" x14ac:dyDescent="0.3">
      <c r="A61960" t="s">
        <v>229</v>
      </c>
      <c r="B61960" s="3">
        <v>43009</v>
      </c>
      <c r="C61960" t="s">
        <v>169</v>
      </c>
      <c r="D61960" t="s">
        <v>171</v>
      </c>
      <c r="E61960">
        <v>1402174306</v>
      </c>
      <c r="F61960" t="s">
        <v>18</v>
      </c>
    </row>
    <row r="61961" spans="1:6" x14ac:dyDescent="0.3">
      <c r="A61961" t="s">
        <v>229</v>
      </c>
      <c r="B61961" s="3">
        <v>43009</v>
      </c>
      <c r="C61961" t="s">
        <v>169</v>
      </c>
      <c r="D61961" t="s">
        <v>172</v>
      </c>
      <c r="E61961">
        <v>577629166</v>
      </c>
      <c r="F61961" t="s">
        <v>18</v>
      </c>
    </row>
    <row r="61962" spans="1:6" x14ac:dyDescent="0.3">
      <c r="A61962" t="s">
        <v>229</v>
      </c>
      <c r="B61962" s="3">
        <v>43009</v>
      </c>
      <c r="C61962" t="s">
        <v>169</v>
      </c>
      <c r="D61962" t="s">
        <v>173</v>
      </c>
      <c r="E61962">
        <v>40891279</v>
      </c>
      <c r="F61962" t="s">
        <v>18</v>
      </c>
    </row>
    <row r="61963" spans="1:6" x14ac:dyDescent="0.3">
      <c r="A61963" t="s">
        <v>229</v>
      </c>
      <c r="B61963" s="3">
        <v>43009</v>
      </c>
      <c r="C61963" t="s">
        <v>169</v>
      </c>
      <c r="D61963" t="s">
        <v>174</v>
      </c>
      <c r="E61963">
        <v>620993511</v>
      </c>
      <c r="F61963" t="s">
        <v>18</v>
      </c>
    </row>
    <row r="61964" spans="1:6" x14ac:dyDescent="0.3">
      <c r="A61964" t="s">
        <v>229</v>
      </c>
      <c r="B61964" s="3">
        <v>43009</v>
      </c>
      <c r="C61964" t="s">
        <v>169</v>
      </c>
      <c r="D61964" t="s">
        <v>175</v>
      </c>
      <c r="E61964">
        <v>141270944</v>
      </c>
      <c r="F61964" t="s">
        <v>18</v>
      </c>
    </row>
    <row r="61965" spans="1:6" x14ac:dyDescent="0.3">
      <c r="A61965" t="s">
        <v>229</v>
      </c>
      <c r="B61965" s="3">
        <v>43009</v>
      </c>
      <c r="C61965" t="s">
        <v>169</v>
      </c>
      <c r="D61965" t="s">
        <v>184</v>
      </c>
      <c r="E61965">
        <v>21389406</v>
      </c>
      <c r="F61965" t="s">
        <v>18</v>
      </c>
    </row>
    <row r="61966" spans="1:6" x14ac:dyDescent="0.3">
      <c r="A61966" t="s">
        <v>229</v>
      </c>
      <c r="B61966" s="3">
        <v>43009</v>
      </c>
      <c r="C61966" t="s">
        <v>169</v>
      </c>
      <c r="D61966" t="s">
        <v>176</v>
      </c>
      <c r="E61966">
        <v>395983597</v>
      </c>
      <c r="F61966" t="s">
        <v>18</v>
      </c>
    </row>
    <row r="61967" spans="1:6" x14ac:dyDescent="0.3">
      <c r="A61967" t="s">
        <v>229</v>
      </c>
      <c r="B61967" s="3">
        <v>43009</v>
      </c>
      <c r="C61967" t="s">
        <v>169</v>
      </c>
      <c r="D61967" t="s">
        <v>177</v>
      </c>
      <c r="E61967">
        <v>37657168</v>
      </c>
      <c r="F61967" t="s">
        <v>18</v>
      </c>
    </row>
    <row r="61968" spans="1:6" x14ac:dyDescent="0.3">
      <c r="A61968" t="s">
        <v>229</v>
      </c>
      <c r="B61968" s="3">
        <v>43009</v>
      </c>
      <c r="C61968" t="s">
        <v>169</v>
      </c>
      <c r="D61968" t="s">
        <v>178</v>
      </c>
      <c r="E61968">
        <v>82177414</v>
      </c>
      <c r="F61968" t="s">
        <v>18</v>
      </c>
    </row>
    <row r="61969" spans="1:6" x14ac:dyDescent="0.3">
      <c r="A61969" t="s">
        <v>229</v>
      </c>
      <c r="B61969" s="3">
        <v>43009</v>
      </c>
      <c r="C61969" t="s">
        <v>169</v>
      </c>
      <c r="D61969" t="s">
        <v>185</v>
      </c>
      <c r="E61969">
        <v>14598568</v>
      </c>
      <c r="F61969" t="s">
        <v>18</v>
      </c>
    </row>
    <row r="61970" spans="1:6" x14ac:dyDescent="0.3">
      <c r="A61970" t="s">
        <v>229</v>
      </c>
      <c r="B61970" s="3">
        <v>43009</v>
      </c>
      <c r="C61970" t="s">
        <v>169</v>
      </c>
      <c r="D61970" t="s">
        <v>202</v>
      </c>
      <c r="E61970">
        <v>43293</v>
      </c>
      <c r="F61970" t="s">
        <v>18</v>
      </c>
    </row>
    <row r="61971" spans="1:6" x14ac:dyDescent="0.3">
      <c r="A61971" t="s">
        <v>229</v>
      </c>
      <c r="B61971" s="3">
        <v>43009</v>
      </c>
      <c r="C61971" t="s">
        <v>169</v>
      </c>
      <c r="D61971" t="s">
        <v>186</v>
      </c>
      <c r="E61971">
        <v>6166204</v>
      </c>
      <c r="F61971" t="s">
        <v>18</v>
      </c>
    </row>
    <row r="61972" spans="1:6" x14ac:dyDescent="0.3">
      <c r="A61972" t="s">
        <v>229</v>
      </c>
      <c r="B61972" s="3">
        <v>43009</v>
      </c>
      <c r="C61972" t="s">
        <v>169</v>
      </c>
      <c r="D61972" t="s">
        <v>179</v>
      </c>
      <c r="E61972">
        <v>1011035132</v>
      </c>
      <c r="F61972" t="s">
        <v>18</v>
      </c>
    </row>
    <row r="61973" spans="1:6" x14ac:dyDescent="0.3">
      <c r="A61973" t="s">
        <v>229</v>
      </c>
      <c r="B61973" s="3">
        <v>43009</v>
      </c>
      <c r="C61973" t="s">
        <v>187</v>
      </c>
      <c r="D61973" t="s">
        <v>170</v>
      </c>
      <c r="E61973">
        <v>353469815</v>
      </c>
      <c r="F61973" t="s">
        <v>18</v>
      </c>
    </row>
    <row r="61974" spans="1:6" x14ac:dyDescent="0.3">
      <c r="A61974" t="s">
        <v>229</v>
      </c>
      <c r="B61974" s="3">
        <v>43009</v>
      </c>
      <c r="C61974" t="s">
        <v>188</v>
      </c>
      <c r="D61974" t="s">
        <v>170</v>
      </c>
      <c r="E61974">
        <v>348266409</v>
      </c>
      <c r="F61974" t="s">
        <v>18</v>
      </c>
    </row>
    <row r="61975" spans="1:6" x14ac:dyDescent="0.3">
      <c r="A61975" t="s">
        <v>229</v>
      </c>
      <c r="B61975" s="3">
        <v>43009</v>
      </c>
      <c r="C61975" t="s">
        <v>180</v>
      </c>
      <c r="D61975" t="s">
        <v>170</v>
      </c>
      <c r="E61975">
        <v>40205456</v>
      </c>
      <c r="F61975" t="s">
        <v>18</v>
      </c>
    </row>
    <row r="61976" spans="1:6" x14ac:dyDescent="0.3">
      <c r="A61976" t="s">
        <v>229</v>
      </c>
      <c r="B61976" s="3">
        <v>43009</v>
      </c>
      <c r="C61976" t="s">
        <v>181</v>
      </c>
      <c r="D61976" t="s">
        <v>170</v>
      </c>
      <c r="E61976">
        <v>196158499</v>
      </c>
      <c r="F61976" t="s">
        <v>18</v>
      </c>
    </row>
    <row r="61977" spans="1:6" x14ac:dyDescent="0.3">
      <c r="A61977" t="s">
        <v>229</v>
      </c>
      <c r="B61977" s="3">
        <v>43009</v>
      </c>
      <c r="C61977" t="s">
        <v>182</v>
      </c>
      <c r="D61977" t="s">
        <v>170</v>
      </c>
      <c r="E61977">
        <v>266014298</v>
      </c>
      <c r="F61977" t="s">
        <v>18</v>
      </c>
    </row>
    <row r="61978" spans="1:6" x14ac:dyDescent="0.3">
      <c r="A61978" t="s">
        <v>230</v>
      </c>
      <c r="B61978" s="3">
        <v>43009</v>
      </c>
      <c r="C61978" t="s">
        <v>169</v>
      </c>
      <c r="D61978" t="s">
        <v>170</v>
      </c>
      <c r="E61978">
        <v>8445776651</v>
      </c>
      <c r="F61978" t="s">
        <v>18</v>
      </c>
    </row>
    <row r="61979" spans="1:6" x14ac:dyDescent="0.3">
      <c r="A61979" t="s">
        <v>230</v>
      </c>
      <c r="B61979" s="3">
        <v>43009</v>
      </c>
      <c r="C61979" t="s">
        <v>169</v>
      </c>
      <c r="D61979" t="s">
        <v>190</v>
      </c>
      <c r="E61979">
        <v>1499947702</v>
      </c>
      <c r="F61979" t="s">
        <v>18</v>
      </c>
    </row>
    <row r="61980" spans="1:6" x14ac:dyDescent="0.3">
      <c r="A61980" t="s">
        <v>230</v>
      </c>
      <c r="B61980" s="3">
        <v>43009</v>
      </c>
      <c r="C61980" t="s">
        <v>169</v>
      </c>
      <c r="D61980" t="s">
        <v>171</v>
      </c>
      <c r="E61980">
        <v>4896818723</v>
      </c>
      <c r="F61980" t="s">
        <v>18</v>
      </c>
    </row>
    <row r="61981" spans="1:6" x14ac:dyDescent="0.3">
      <c r="A61981" t="s">
        <v>230</v>
      </c>
      <c r="B61981" s="3">
        <v>43009</v>
      </c>
      <c r="C61981" t="s">
        <v>169</v>
      </c>
      <c r="D61981" t="s">
        <v>172</v>
      </c>
      <c r="E61981">
        <v>2189404743</v>
      </c>
      <c r="F61981" t="s">
        <v>18</v>
      </c>
    </row>
    <row r="61982" spans="1:6" x14ac:dyDescent="0.3">
      <c r="A61982" t="s">
        <v>230</v>
      </c>
      <c r="B61982" s="3">
        <v>43009</v>
      </c>
      <c r="C61982" t="s">
        <v>169</v>
      </c>
      <c r="D61982" t="s">
        <v>173</v>
      </c>
      <c r="E61982">
        <v>13788053</v>
      </c>
      <c r="F61982" t="s">
        <v>18</v>
      </c>
    </row>
    <row r="61983" spans="1:6" x14ac:dyDescent="0.3">
      <c r="A61983" t="s">
        <v>230</v>
      </c>
      <c r="B61983" s="3">
        <v>43009</v>
      </c>
      <c r="C61983" t="s">
        <v>169</v>
      </c>
      <c r="D61983" t="s">
        <v>174</v>
      </c>
      <c r="E61983">
        <v>2293403344</v>
      </c>
      <c r="F61983" t="s">
        <v>18</v>
      </c>
    </row>
    <row r="61984" spans="1:6" x14ac:dyDescent="0.3">
      <c r="A61984" t="s">
        <v>230</v>
      </c>
      <c r="B61984" s="3">
        <v>43009</v>
      </c>
      <c r="C61984" t="s">
        <v>169</v>
      </c>
      <c r="D61984" t="s">
        <v>175</v>
      </c>
      <c r="E61984">
        <v>233949621</v>
      </c>
      <c r="F61984" t="s">
        <v>18</v>
      </c>
    </row>
    <row r="61985" spans="1:6" x14ac:dyDescent="0.3">
      <c r="A61985" t="s">
        <v>230</v>
      </c>
      <c r="B61985" s="3">
        <v>43009</v>
      </c>
      <c r="C61985" t="s">
        <v>169</v>
      </c>
      <c r="D61985" t="s">
        <v>184</v>
      </c>
      <c r="E61985">
        <v>42180486</v>
      </c>
      <c r="F61985" t="s">
        <v>18</v>
      </c>
    </row>
    <row r="61986" spans="1:6" x14ac:dyDescent="0.3">
      <c r="A61986" t="s">
        <v>230</v>
      </c>
      <c r="B61986" s="3">
        <v>43009</v>
      </c>
      <c r="C61986" t="s">
        <v>169</v>
      </c>
      <c r="D61986" t="s">
        <v>176</v>
      </c>
      <c r="E61986">
        <v>1082995179</v>
      </c>
      <c r="F61986" t="s">
        <v>18</v>
      </c>
    </row>
    <row r="61987" spans="1:6" x14ac:dyDescent="0.3">
      <c r="A61987" t="s">
        <v>230</v>
      </c>
      <c r="B61987" s="3">
        <v>43009</v>
      </c>
      <c r="C61987" t="s">
        <v>169</v>
      </c>
      <c r="D61987" t="s">
        <v>177</v>
      </c>
      <c r="E61987">
        <v>690557344</v>
      </c>
      <c r="F61987" t="s">
        <v>18</v>
      </c>
    </row>
    <row r="61988" spans="1:6" x14ac:dyDescent="0.3">
      <c r="A61988" t="s">
        <v>230</v>
      </c>
      <c r="B61988" s="3">
        <v>43009</v>
      </c>
      <c r="C61988" t="s">
        <v>169</v>
      </c>
      <c r="D61988" t="s">
        <v>178</v>
      </c>
      <c r="E61988">
        <v>206132863</v>
      </c>
      <c r="F61988" t="s">
        <v>18</v>
      </c>
    </row>
    <row r="61989" spans="1:6" x14ac:dyDescent="0.3">
      <c r="A61989" t="s">
        <v>230</v>
      </c>
      <c r="B61989" s="3">
        <v>43009</v>
      </c>
      <c r="C61989" t="s">
        <v>169</v>
      </c>
      <c r="D61989" t="s">
        <v>185</v>
      </c>
      <c r="E61989">
        <v>39834791</v>
      </c>
      <c r="F61989" t="s">
        <v>18</v>
      </c>
    </row>
    <row r="61990" spans="1:6" x14ac:dyDescent="0.3">
      <c r="A61990" t="s">
        <v>230</v>
      </c>
      <c r="B61990" s="3">
        <v>43009</v>
      </c>
      <c r="C61990" t="s">
        <v>169</v>
      </c>
      <c r="D61990" t="s">
        <v>202</v>
      </c>
      <c r="E61990">
        <v>84107</v>
      </c>
      <c r="F61990" t="s">
        <v>18</v>
      </c>
    </row>
    <row r="61991" spans="1:6" x14ac:dyDescent="0.3">
      <c r="A61991" t="s">
        <v>230</v>
      </c>
      <c r="B61991" s="3">
        <v>43009</v>
      </c>
      <c r="C61991" t="s">
        <v>169</v>
      </c>
      <c r="D61991" t="s">
        <v>186</v>
      </c>
      <c r="E61991">
        <v>28648979</v>
      </c>
      <c r="F61991" t="s">
        <v>18</v>
      </c>
    </row>
    <row r="61992" spans="1:6" x14ac:dyDescent="0.3">
      <c r="A61992" t="s">
        <v>230</v>
      </c>
      <c r="B61992" s="3">
        <v>43009</v>
      </c>
      <c r="C61992" t="s">
        <v>169</v>
      </c>
      <c r="D61992" t="s">
        <v>179</v>
      </c>
      <c r="E61992">
        <v>2254310869</v>
      </c>
      <c r="F61992" t="s">
        <v>18</v>
      </c>
    </row>
    <row r="61993" spans="1:6" x14ac:dyDescent="0.3">
      <c r="A61993" t="s">
        <v>230</v>
      </c>
      <c r="B61993" s="3">
        <v>43009</v>
      </c>
      <c r="C61993" t="s">
        <v>187</v>
      </c>
      <c r="D61993" t="s">
        <v>170</v>
      </c>
      <c r="E61993">
        <v>409506405</v>
      </c>
      <c r="F61993" t="s">
        <v>18</v>
      </c>
    </row>
    <row r="61994" spans="1:6" x14ac:dyDescent="0.3">
      <c r="A61994" t="s">
        <v>230</v>
      </c>
      <c r="B61994" s="3">
        <v>43009</v>
      </c>
      <c r="C61994" t="s">
        <v>188</v>
      </c>
      <c r="D61994" t="s">
        <v>170</v>
      </c>
      <c r="E61994">
        <v>403058869</v>
      </c>
      <c r="F61994" t="s">
        <v>18</v>
      </c>
    </row>
    <row r="61995" spans="1:6" x14ac:dyDescent="0.3">
      <c r="A61995" t="s">
        <v>230</v>
      </c>
      <c r="B61995" s="3">
        <v>43009</v>
      </c>
      <c r="C61995" t="s">
        <v>180</v>
      </c>
      <c r="D61995" t="s">
        <v>170</v>
      </c>
      <c r="E61995">
        <v>7541021</v>
      </c>
      <c r="F61995" t="s">
        <v>18</v>
      </c>
    </row>
    <row r="61996" spans="1:6" x14ac:dyDescent="0.3">
      <c r="A61996" t="s">
        <v>230</v>
      </c>
      <c r="B61996" s="3">
        <v>43009</v>
      </c>
      <c r="C61996" t="s">
        <v>181</v>
      </c>
      <c r="D61996" t="s">
        <v>170</v>
      </c>
      <c r="E61996">
        <v>478000981</v>
      </c>
      <c r="F61996" t="s">
        <v>18</v>
      </c>
    </row>
    <row r="61997" spans="1:6" x14ac:dyDescent="0.3">
      <c r="A61997" t="s">
        <v>230</v>
      </c>
      <c r="B61997" s="3">
        <v>43009</v>
      </c>
      <c r="C61997" t="s">
        <v>182</v>
      </c>
      <c r="D61997" t="s">
        <v>170</v>
      </c>
      <c r="E61997">
        <v>7898812997</v>
      </c>
      <c r="F61997" t="s">
        <v>18</v>
      </c>
    </row>
    <row r="61998" spans="1:6" x14ac:dyDescent="0.3">
      <c r="A61998" t="s">
        <v>231</v>
      </c>
      <c r="B61998" s="3">
        <v>43009</v>
      </c>
      <c r="C61998" t="s">
        <v>169</v>
      </c>
      <c r="D61998" t="s">
        <v>170</v>
      </c>
      <c r="E61998">
        <v>8281046261</v>
      </c>
      <c r="F61998" t="s">
        <v>18</v>
      </c>
    </row>
    <row r="61999" spans="1:6" x14ac:dyDescent="0.3">
      <c r="A61999" t="s">
        <v>231</v>
      </c>
      <c r="B61999" s="3">
        <v>43009</v>
      </c>
      <c r="C61999" t="s">
        <v>169</v>
      </c>
      <c r="D61999" t="s">
        <v>190</v>
      </c>
      <c r="E61999">
        <v>1494782342</v>
      </c>
      <c r="F61999" t="s">
        <v>18</v>
      </c>
    </row>
    <row r="62000" spans="1:6" x14ac:dyDescent="0.3">
      <c r="A62000" t="s">
        <v>231</v>
      </c>
      <c r="B62000" s="3">
        <v>43009</v>
      </c>
      <c r="C62000" t="s">
        <v>169</v>
      </c>
      <c r="D62000" t="s">
        <v>171</v>
      </c>
      <c r="E62000">
        <v>4843263083</v>
      </c>
      <c r="F62000" t="s">
        <v>18</v>
      </c>
    </row>
    <row r="62001" spans="1:6" x14ac:dyDescent="0.3">
      <c r="A62001" t="s">
        <v>231</v>
      </c>
      <c r="B62001" s="3">
        <v>43009</v>
      </c>
      <c r="C62001" t="s">
        <v>169</v>
      </c>
      <c r="D62001" t="s">
        <v>172</v>
      </c>
      <c r="E62001">
        <v>2162540513</v>
      </c>
      <c r="F62001" t="s">
        <v>18</v>
      </c>
    </row>
    <row r="62002" spans="1:6" x14ac:dyDescent="0.3">
      <c r="A62002" t="s">
        <v>231</v>
      </c>
      <c r="B62002" s="3">
        <v>43009</v>
      </c>
      <c r="C62002" t="s">
        <v>169</v>
      </c>
      <c r="D62002" t="s">
        <v>173</v>
      </c>
      <c r="E62002">
        <v>1339592</v>
      </c>
      <c r="F62002" t="s">
        <v>18</v>
      </c>
    </row>
    <row r="62003" spans="1:6" x14ac:dyDescent="0.3">
      <c r="A62003" t="s">
        <v>231</v>
      </c>
      <c r="B62003" s="3">
        <v>43009</v>
      </c>
      <c r="C62003" t="s">
        <v>169</v>
      </c>
      <c r="D62003" t="s">
        <v>174</v>
      </c>
      <c r="E62003">
        <v>2277164684</v>
      </c>
      <c r="F62003" t="s">
        <v>18</v>
      </c>
    </row>
    <row r="62004" spans="1:6" x14ac:dyDescent="0.3">
      <c r="A62004" t="s">
        <v>231</v>
      </c>
      <c r="B62004" s="3">
        <v>43009</v>
      </c>
      <c r="C62004" t="s">
        <v>169</v>
      </c>
      <c r="D62004" t="s">
        <v>175</v>
      </c>
      <c r="E62004">
        <v>227423041</v>
      </c>
      <c r="F62004" t="s">
        <v>18</v>
      </c>
    </row>
    <row r="62005" spans="1:6" x14ac:dyDescent="0.3">
      <c r="A62005" t="s">
        <v>231</v>
      </c>
      <c r="B62005" s="3">
        <v>43009</v>
      </c>
      <c r="C62005" t="s">
        <v>169</v>
      </c>
      <c r="D62005" t="s">
        <v>184</v>
      </c>
      <c r="E62005">
        <v>42175646</v>
      </c>
      <c r="F62005" t="s">
        <v>18</v>
      </c>
    </row>
    <row r="62006" spans="1:6" x14ac:dyDescent="0.3">
      <c r="A62006" t="s">
        <v>231</v>
      </c>
      <c r="B62006" s="3">
        <v>43009</v>
      </c>
      <c r="C62006" t="s">
        <v>169</v>
      </c>
      <c r="D62006" t="s">
        <v>176</v>
      </c>
      <c r="E62006">
        <v>990044569</v>
      </c>
      <c r="F62006" t="s">
        <v>18</v>
      </c>
    </row>
    <row r="62007" spans="1:6" x14ac:dyDescent="0.3">
      <c r="A62007" t="s">
        <v>231</v>
      </c>
      <c r="B62007" s="3">
        <v>43009</v>
      </c>
      <c r="C62007" t="s">
        <v>169</v>
      </c>
      <c r="D62007" t="s">
        <v>177</v>
      </c>
      <c r="E62007">
        <v>686375834</v>
      </c>
      <c r="F62007" t="s">
        <v>18</v>
      </c>
    </row>
    <row r="62008" spans="1:6" x14ac:dyDescent="0.3">
      <c r="A62008" t="s">
        <v>231</v>
      </c>
      <c r="B62008" s="3">
        <v>43009</v>
      </c>
      <c r="C62008" t="s">
        <v>169</v>
      </c>
      <c r="D62008" t="s">
        <v>178</v>
      </c>
      <c r="E62008">
        <v>201758693</v>
      </c>
      <c r="F62008" t="s">
        <v>18</v>
      </c>
    </row>
    <row r="62009" spans="1:6" x14ac:dyDescent="0.3">
      <c r="A62009" t="s">
        <v>231</v>
      </c>
      <c r="B62009" s="3">
        <v>43009</v>
      </c>
      <c r="C62009" t="s">
        <v>169</v>
      </c>
      <c r="D62009" t="s">
        <v>185</v>
      </c>
      <c r="E62009">
        <v>35331691</v>
      </c>
      <c r="F62009" t="s">
        <v>18</v>
      </c>
    </row>
    <row r="62010" spans="1:6" x14ac:dyDescent="0.3">
      <c r="A62010" t="s">
        <v>231</v>
      </c>
      <c r="B62010" s="3">
        <v>43009</v>
      </c>
      <c r="C62010" t="s">
        <v>169</v>
      </c>
      <c r="D62010" t="s">
        <v>202</v>
      </c>
      <c r="E62010">
        <v>84107</v>
      </c>
      <c r="F62010" t="s">
        <v>18</v>
      </c>
    </row>
    <row r="62011" spans="1:6" x14ac:dyDescent="0.3">
      <c r="A62011" t="s">
        <v>231</v>
      </c>
      <c r="B62011" s="3">
        <v>43009</v>
      </c>
      <c r="C62011" t="s">
        <v>169</v>
      </c>
      <c r="D62011" t="s">
        <v>186</v>
      </c>
      <c r="E62011">
        <v>28648979</v>
      </c>
      <c r="F62011" t="s">
        <v>18</v>
      </c>
    </row>
    <row r="62012" spans="1:6" x14ac:dyDescent="0.3">
      <c r="A62012" t="s">
        <v>231</v>
      </c>
      <c r="B62012" s="3">
        <v>43009</v>
      </c>
      <c r="C62012" t="s">
        <v>169</v>
      </c>
      <c r="D62012" t="s">
        <v>179</v>
      </c>
      <c r="E62012">
        <v>2141774899</v>
      </c>
      <c r="F62012" t="s">
        <v>18</v>
      </c>
    </row>
    <row r="62013" spans="1:6" x14ac:dyDescent="0.3">
      <c r="A62013" t="s">
        <v>231</v>
      </c>
      <c r="B62013" s="3">
        <v>43009</v>
      </c>
      <c r="C62013" t="s">
        <v>187</v>
      </c>
      <c r="D62013" t="s">
        <v>170</v>
      </c>
      <c r="E62013">
        <v>397384255</v>
      </c>
      <c r="F62013" t="s">
        <v>18</v>
      </c>
    </row>
    <row r="62014" spans="1:6" x14ac:dyDescent="0.3">
      <c r="A62014" t="s">
        <v>231</v>
      </c>
      <c r="B62014" s="3">
        <v>43009</v>
      </c>
      <c r="C62014" t="s">
        <v>188</v>
      </c>
      <c r="D62014" t="s">
        <v>170</v>
      </c>
      <c r="E62014">
        <v>391031139</v>
      </c>
      <c r="F62014" t="s">
        <v>18</v>
      </c>
    </row>
    <row r="62015" spans="1:6" x14ac:dyDescent="0.3">
      <c r="A62015" t="s">
        <v>231</v>
      </c>
      <c r="B62015" s="3">
        <v>43009</v>
      </c>
      <c r="C62015" t="s">
        <v>180</v>
      </c>
      <c r="D62015" t="s">
        <v>170</v>
      </c>
      <c r="E62015">
        <v>7501578</v>
      </c>
      <c r="F62015" t="s">
        <v>18</v>
      </c>
    </row>
    <row r="62016" spans="1:6" x14ac:dyDescent="0.3">
      <c r="A62016" t="s">
        <v>231</v>
      </c>
      <c r="B62016" s="3">
        <v>43009</v>
      </c>
      <c r="C62016" t="s">
        <v>181</v>
      </c>
      <c r="D62016" t="s">
        <v>170</v>
      </c>
      <c r="E62016">
        <v>467892451</v>
      </c>
      <c r="F62016" t="s">
        <v>18</v>
      </c>
    </row>
    <row r="62017" spans="1:6" x14ac:dyDescent="0.3">
      <c r="A62017" t="s">
        <v>231</v>
      </c>
      <c r="B62017" s="3">
        <v>43009</v>
      </c>
      <c r="C62017" t="s">
        <v>182</v>
      </c>
      <c r="D62017" t="s">
        <v>170</v>
      </c>
      <c r="E62017">
        <v>7744491147</v>
      </c>
      <c r="F62017" t="s">
        <v>18</v>
      </c>
    </row>
    <row r="62018" spans="1:6" x14ac:dyDescent="0.3">
      <c r="A62018" t="s">
        <v>232</v>
      </c>
      <c r="B62018" s="3">
        <v>43009</v>
      </c>
      <c r="C62018" t="s">
        <v>169</v>
      </c>
      <c r="D62018" t="s">
        <v>170</v>
      </c>
      <c r="E62018">
        <v>10297892</v>
      </c>
      <c r="F62018" t="s">
        <v>18</v>
      </c>
    </row>
    <row r="62019" spans="1:6" x14ac:dyDescent="0.3">
      <c r="A62019" t="s">
        <v>232</v>
      </c>
      <c r="B62019" s="3">
        <v>43009</v>
      </c>
      <c r="C62019" t="s">
        <v>169</v>
      </c>
      <c r="D62019" t="s">
        <v>190</v>
      </c>
      <c r="E62019">
        <v>622182</v>
      </c>
      <c r="F62019" t="s">
        <v>18</v>
      </c>
    </row>
    <row r="62020" spans="1:6" x14ac:dyDescent="0.3">
      <c r="A62020" t="s">
        <v>232</v>
      </c>
      <c r="B62020" s="3">
        <v>43009</v>
      </c>
      <c r="C62020" t="s">
        <v>169</v>
      </c>
      <c r="D62020" t="s">
        <v>171</v>
      </c>
      <c r="E62020">
        <v>6631554</v>
      </c>
      <c r="F62020" t="s">
        <v>18</v>
      </c>
    </row>
    <row r="62021" spans="1:6" x14ac:dyDescent="0.3">
      <c r="A62021" t="s">
        <v>232</v>
      </c>
      <c r="B62021" s="3">
        <v>43009</v>
      </c>
      <c r="C62021" t="s">
        <v>169</v>
      </c>
      <c r="D62021" t="s">
        <v>172</v>
      </c>
      <c r="E62021">
        <v>148861</v>
      </c>
      <c r="F62021" t="s">
        <v>18</v>
      </c>
    </row>
    <row r="62022" spans="1:6" x14ac:dyDescent="0.3">
      <c r="A62022" t="s">
        <v>232</v>
      </c>
      <c r="B62022" s="3">
        <v>43009</v>
      </c>
      <c r="C62022" t="s">
        <v>169</v>
      </c>
      <c r="D62022" t="s">
        <v>173</v>
      </c>
      <c r="E62022">
        <v>529796</v>
      </c>
      <c r="F62022" t="s">
        <v>18</v>
      </c>
    </row>
    <row r="62023" spans="1:6" x14ac:dyDescent="0.3">
      <c r="A62023" t="s">
        <v>232</v>
      </c>
      <c r="B62023" s="3">
        <v>43009</v>
      </c>
      <c r="C62023" t="s">
        <v>169</v>
      </c>
      <c r="D62023" t="s">
        <v>174</v>
      </c>
      <c r="E62023">
        <v>5805761</v>
      </c>
      <c r="F62023" t="s">
        <v>18</v>
      </c>
    </row>
    <row r="62024" spans="1:6" x14ac:dyDescent="0.3">
      <c r="A62024" t="s">
        <v>232</v>
      </c>
      <c r="B62024" s="3">
        <v>43009</v>
      </c>
      <c r="C62024" t="s">
        <v>169</v>
      </c>
      <c r="D62024" t="s">
        <v>175</v>
      </c>
      <c r="E62024">
        <v>147137</v>
      </c>
      <c r="F62024" t="s">
        <v>18</v>
      </c>
    </row>
    <row r="62025" spans="1:6" x14ac:dyDescent="0.3">
      <c r="A62025" t="s">
        <v>232</v>
      </c>
      <c r="B62025" s="3">
        <v>43009</v>
      </c>
      <c r="C62025" t="s">
        <v>169</v>
      </c>
      <c r="D62025" t="s">
        <v>184</v>
      </c>
      <c r="E62025">
        <v>0</v>
      </c>
      <c r="F62025" t="s">
        <v>18</v>
      </c>
    </row>
    <row r="62026" spans="1:6" x14ac:dyDescent="0.3">
      <c r="A62026" t="s">
        <v>232</v>
      </c>
      <c r="B62026" s="3">
        <v>43009</v>
      </c>
      <c r="C62026" t="s">
        <v>169</v>
      </c>
      <c r="D62026" t="s">
        <v>176</v>
      </c>
      <c r="E62026">
        <v>2988144</v>
      </c>
      <c r="F62026" t="s">
        <v>18</v>
      </c>
    </row>
    <row r="62027" spans="1:6" x14ac:dyDescent="0.3">
      <c r="A62027" t="s">
        <v>232</v>
      </c>
      <c r="B62027" s="3">
        <v>43009</v>
      </c>
      <c r="C62027" t="s">
        <v>169</v>
      </c>
      <c r="D62027" t="s">
        <v>177</v>
      </c>
      <c r="E62027">
        <v>54393</v>
      </c>
      <c r="F62027" t="s">
        <v>18</v>
      </c>
    </row>
    <row r="62028" spans="1:6" x14ac:dyDescent="0.3">
      <c r="A62028" t="s">
        <v>232</v>
      </c>
      <c r="B62028" s="3">
        <v>43009</v>
      </c>
      <c r="C62028" t="s">
        <v>169</v>
      </c>
      <c r="D62028" t="s">
        <v>178</v>
      </c>
      <c r="E62028">
        <v>1619</v>
      </c>
      <c r="F62028" t="s">
        <v>18</v>
      </c>
    </row>
    <row r="62029" spans="1:6" x14ac:dyDescent="0.3">
      <c r="A62029" t="s">
        <v>232</v>
      </c>
      <c r="B62029" s="3">
        <v>43009</v>
      </c>
      <c r="C62029" t="s">
        <v>169</v>
      </c>
      <c r="D62029" t="s">
        <v>185</v>
      </c>
      <c r="E62029">
        <v>0</v>
      </c>
      <c r="F62029" t="s">
        <v>18</v>
      </c>
    </row>
    <row r="62030" spans="1:6" x14ac:dyDescent="0.3">
      <c r="A62030" t="s">
        <v>232</v>
      </c>
      <c r="B62030" s="3">
        <v>43009</v>
      </c>
      <c r="C62030" t="s">
        <v>169</v>
      </c>
      <c r="D62030" t="s">
        <v>179</v>
      </c>
      <c r="E62030">
        <v>3191293</v>
      </c>
      <c r="F62030" t="s">
        <v>18</v>
      </c>
    </row>
    <row r="62031" spans="1:6" x14ac:dyDescent="0.3">
      <c r="A62031" t="s">
        <v>233</v>
      </c>
      <c r="B62031" s="3">
        <v>43009</v>
      </c>
      <c r="C62031" t="s">
        <v>169</v>
      </c>
      <c r="D62031" t="s">
        <v>170</v>
      </c>
      <c r="E62031">
        <v>50522005</v>
      </c>
      <c r="F62031" t="s">
        <v>18</v>
      </c>
    </row>
    <row r="62032" spans="1:6" x14ac:dyDescent="0.3">
      <c r="A62032" t="s">
        <v>233</v>
      </c>
      <c r="B62032" s="3">
        <v>43009</v>
      </c>
      <c r="C62032" t="s">
        <v>169</v>
      </c>
      <c r="D62032" t="s">
        <v>190</v>
      </c>
      <c r="E62032">
        <v>1122884</v>
      </c>
      <c r="F62032" t="s">
        <v>18</v>
      </c>
    </row>
    <row r="62033" spans="1:6" x14ac:dyDescent="0.3">
      <c r="A62033" t="s">
        <v>233</v>
      </c>
      <c r="B62033" s="3">
        <v>43009</v>
      </c>
      <c r="C62033" t="s">
        <v>169</v>
      </c>
      <c r="D62033" t="s">
        <v>171</v>
      </c>
      <c r="E62033">
        <v>17518375</v>
      </c>
      <c r="F62033" t="s">
        <v>18</v>
      </c>
    </row>
    <row r="62034" spans="1:6" x14ac:dyDescent="0.3">
      <c r="A62034" t="s">
        <v>233</v>
      </c>
      <c r="B62034" s="3">
        <v>43009</v>
      </c>
      <c r="C62034" t="s">
        <v>169</v>
      </c>
      <c r="D62034" t="s">
        <v>172</v>
      </c>
      <c r="E62034">
        <v>2268941</v>
      </c>
      <c r="F62034" t="s">
        <v>18</v>
      </c>
    </row>
    <row r="62035" spans="1:6" x14ac:dyDescent="0.3">
      <c r="A62035" t="s">
        <v>233</v>
      </c>
      <c r="B62035" s="3">
        <v>43009</v>
      </c>
      <c r="C62035" t="s">
        <v>169</v>
      </c>
      <c r="D62035" t="s">
        <v>173</v>
      </c>
      <c r="E62035">
        <v>2325975</v>
      </c>
      <c r="F62035" t="s">
        <v>18</v>
      </c>
    </row>
    <row r="62036" spans="1:6" x14ac:dyDescent="0.3">
      <c r="A62036" t="s">
        <v>233</v>
      </c>
      <c r="B62036" s="3">
        <v>43009</v>
      </c>
      <c r="C62036" t="s">
        <v>169</v>
      </c>
      <c r="D62036" t="s">
        <v>174</v>
      </c>
      <c r="E62036">
        <v>6917651</v>
      </c>
      <c r="F62036" t="s">
        <v>18</v>
      </c>
    </row>
    <row r="62037" spans="1:6" x14ac:dyDescent="0.3">
      <c r="A62037" t="s">
        <v>233</v>
      </c>
      <c r="B62037" s="3">
        <v>43009</v>
      </c>
      <c r="C62037" t="s">
        <v>169</v>
      </c>
      <c r="D62037" t="s">
        <v>175</v>
      </c>
      <c r="E62037">
        <v>5812799</v>
      </c>
      <c r="F62037" t="s">
        <v>18</v>
      </c>
    </row>
    <row r="62038" spans="1:6" x14ac:dyDescent="0.3">
      <c r="A62038" t="s">
        <v>233</v>
      </c>
      <c r="B62038" s="3">
        <v>43009</v>
      </c>
      <c r="C62038" t="s">
        <v>169</v>
      </c>
      <c r="D62038" t="s">
        <v>184</v>
      </c>
      <c r="E62038">
        <v>193009</v>
      </c>
      <c r="F62038" t="s">
        <v>18</v>
      </c>
    </row>
    <row r="62039" spans="1:6" x14ac:dyDescent="0.3">
      <c r="A62039" t="s">
        <v>233</v>
      </c>
      <c r="B62039" s="3">
        <v>43009</v>
      </c>
      <c r="C62039" t="s">
        <v>169</v>
      </c>
      <c r="D62039" t="s">
        <v>176</v>
      </c>
      <c r="E62039">
        <v>26710539</v>
      </c>
      <c r="F62039" t="s">
        <v>18</v>
      </c>
    </row>
    <row r="62040" spans="1:6" x14ac:dyDescent="0.3">
      <c r="A62040" t="s">
        <v>233</v>
      </c>
      <c r="B62040" s="3">
        <v>43009</v>
      </c>
      <c r="C62040" t="s">
        <v>169</v>
      </c>
      <c r="D62040" t="s">
        <v>177</v>
      </c>
      <c r="E62040">
        <v>4977409</v>
      </c>
      <c r="F62040" t="s">
        <v>18</v>
      </c>
    </row>
    <row r="62041" spans="1:6" x14ac:dyDescent="0.3">
      <c r="A62041" t="s">
        <v>233</v>
      </c>
      <c r="B62041" s="3">
        <v>43009</v>
      </c>
      <c r="C62041" t="s">
        <v>169</v>
      </c>
      <c r="D62041" t="s">
        <v>178</v>
      </c>
      <c r="E62041">
        <v>192798</v>
      </c>
      <c r="F62041" t="s">
        <v>18</v>
      </c>
    </row>
    <row r="62042" spans="1:6" x14ac:dyDescent="0.3">
      <c r="A62042" t="s">
        <v>233</v>
      </c>
      <c r="B62042" s="3">
        <v>43009</v>
      </c>
      <c r="C62042" t="s">
        <v>169</v>
      </c>
      <c r="D62042" t="s">
        <v>185</v>
      </c>
      <c r="E62042">
        <v>0</v>
      </c>
      <c r="F62042" t="s">
        <v>18</v>
      </c>
    </row>
    <row r="62043" spans="1:6" x14ac:dyDescent="0.3">
      <c r="A62043" t="s">
        <v>233</v>
      </c>
      <c r="B62043" s="3">
        <v>43009</v>
      </c>
      <c r="C62043" t="s">
        <v>169</v>
      </c>
      <c r="D62043" t="s">
        <v>202</v>
      </c>
      <c r="E62043">
        <v>0</v>
      </c>
      <c r="F62043" t="s">
        <v>18</v>
      </c>
    </row>
    <row r="62044" spans="1:6" x14ac:dyDescent="0.3">
      <c r="A62044" t="s">
        <v>233</v>
      </c>
      <c r="B62044" s="3">
        <v>43009</v>
      </c>
      <c r="C62044" t="s">
        <v>169</v>
      </c>
      <c r="D62044" t="s">
        <v>186</v>
      </c>
      <c r="E62044">
        <v>0</v>
      </c>
      <c r="F62044" t="s">
        <v>18</v>
      </c>
    </row>
    <row r="62045" spans="1:6" x14ac:dyDescent="0.3">
      <c r="A62045" t="s">
        <v>233</v>
      </c>
      <c r="B62045" s="3">
        <v>43009</v>
      </c>
      <c r="C62045" t="s">
        <v>169</v>
      </c>
      <c r="D62045" t="s">
        <v>179</v>
      </c>
      <c r="E62045">
        <v>37693545</v>
      </c>
      <c r="F62045" t="s">
        <v>18</v>
      </c>
    </row>
    <row r="62046" spans="1:6" x14ac:dyDescent="0.3">
      <c r="A62046" t="s">
        <v>234</v>
      </c>
      <c r="B62046" s="3">
        <v>43009</v>
      </c>
      <c r="C62046" t="s">
        <v>169</v>
      </c>
      <c r="D62046" t="s">
        <v>170</v>
      </c>
      <c r="E62046">
        <v>3103311</v>
      </c>
      <c r="F62046" t="s">
        <v>18</v>
      </c>
    </row>
    <row r="62047" spans="1:6" x14ac:dyDescent="0.3">
      <c r="A62047" t="s">
        <v>234</v>
      </c>
      <c r="B62047" s="3">
        <v>43009</v>
      </c>
      <c r="C62047" t="s">
        <v>169</v>
      </c>
      <c r="D62047" t="s">
        <v>190</v>
      </c>
      <c r="E62047">
        <v>831264</v>
      </c>
      <c r="F62047" t="s">
        <v>18</v>
      </c>
    </row>
    <row r="62048" spans="1:6" x14ac:dyDescent="0.3">
      <c r="A62048" t="s">
        <v>234</v>
      </c>
      <c r="B62048" s="3">
        <v>43009</v>
      </c>
      <c r="C62048" t="s">
        <v>169</v>
      </c>
      <c r="D62048" t="s">
        <v>171</v>
      </c>
      <c r="E62048">
        <v>1818492</v>
      </c>
      <c r="F62048" t="s">
        <v>18</v>
      </c>
    </row>
    <row r="62049" spans="1:6" x14ac:dyDescent="0.3">
      <c r="A62049" t="s">
        <v>234</v>
      </c>
      <c r="B62049" s="3">
        <v>43009</v>
      </c>
      <c r="C62049" t="s">
        <v>169</v>
      </c>
      <c r="D62049" t="s">
        <v>172</v>
      </c>
      <c r="E62049">
        <v>1645912</v>
      </c>
      <c r="F62049" t="s">
        <v>18</v>
      </c>
    </row>
    <row r="62050" spans="1:6" x14ac:dyDescent="0.3">
      <c r="A62050" t="s">
        <v>234</v>
      </c>
      <c r="B62050" s="3">
        <v>43009</v>
      </c>
      <c r="C62050" t="s">
        <v>169</v>
      </c>
      <c r="D62050" t="s">
        <v>173</v>
      </c>
      <c r="E62050">
        <v>29854</v>
      </c>
      <c r="F62050" t="s">
        <v>18</v>
      </c>
    </row>
    <row r="62051" spans="1:6" x14ac:dyDescent="0.3">
      <c r="A62051" t="s">
        <v>234</v>
      </c>
      <c r="B62051" s="3">
        <v>43009</v>
      </c>
      <c r="C62051" t="s">
        <v>169</v>
      </c>
      <c r="D62051" t="s">
        <v>174</v>
      </c>
      <c r="E62051">
        <v>11478</v>
      </c>
      <c r="F62051" t="s">
        <v>18</v>
      </c>
    </row>
    <row r="62052" spans="1:6" x14ac:dyDescent="0.3">
      <c r="A62052" t="s">
        <v>234</v>
      </c>
      <c r="B62052" s="3">
        <v>43009</v>
      </c>
      <c r="C62052" t="s">
        <v>169</v>
      </c>
      <c r="D62052" t="s">
        <v>175</v>
      </c>
      <c r="E62052">
        <v>27945</v>
      </c>
      <c r="F62052" t="s">
        <v>18</v>
      </c>
    </row>
    <row r="62053" spans="1:6" x14ac:dyDescent="0.3">
      <c r="A62053" t="s">
        <v>234</v>
      </c>
      <c r="B62053" s="3">
        <v>43009</v>
      </c>
      <c r="C62053" t="s">
        <v>169</v>
      </c>
      <c r="D62053" t="s">
        <v>176</v>
      </c>
      <c r="E62053">
        <v>205617</v>
      </c>
      <c r="F62053" t="s">
        <v>18</v>
      </c>
    </row>
    <row r="62054" spans="1:6" x14ac:dyDescent="0.3">
      <c r="A62054" t="s">
        <v>234</v>
      </c>
      <c r="B62054" s="3">
        <v>43009</v>
      </c>
      <c r="C62054" t="s">
        <v>169</v>
      </c>
      <c r="D62054" t="s">
        <v>177</v>
      </c>
      <c r="E62054">
        <v>142087</v>
      </c>
      <c r="F62054" t="s">
        <v>18</v>
      </c>
    </row>
    <row r="62055" spans="1:6" x14ac:dyDescent="0.3">
      <c r="A62055" t="s">
        <v>234</v>
      </c>
      <c r="B62055" s="3">
        <v>43009</v>
      </c>
      <c r="C62055" t="s">
        <v>169</v>
      </c>
      <c r="D62055" t="s">
        <v>178</v>
      </c>
      <c r="E62055">
        <v>102789</v>
      </c>
      <c r="F62055" t="s">
        <v>18</v>
      </c>
    </row>
    <row r="62056" spans="1:6" x14ac:dyDescent="0.3">
      <c r="A62056" t="s">
        <v>234</v>
      </c>
      <c r="B62056" s="3">
        <v>43009</v>
      </c>
      <c r="C62056" t="s">
        <v>169</v>
      </c>
      <c r="D62056" t="s">
        <v>186</v>
      </c>
      <c r="E62056">
        <v>3062</v>
      </c>
      <c r="F62056" t="s">
        <v>18</v>
      </c>
    </row>
    <row r="62057" spans="1:6" x14ac:dyDescent="0.3">
      <c r="A62057" t="s">
        <v>234</v>
      </c>
      <c r="B62057" s="3">
        <v>43009</v>
      </c>
      <c r="C62057" t="s">
        <v>169</v>
      </c>
      <c r="D62057" t="s">
        <v>179</v>
      </c>
      <c r="E62057">
        <v>478438</v>
      </c>
      <c r="F62057" t="s">
        <v>18</v>
      </c>
    </row>
    <row r="62058" spans="1:6" x14ac:dyDescent="0.3">
      <c r="A62058" t="s">
        <v>235</v>
      </c>
      <c r="B62058" s="3">
        <v>43009</v>
      </c>
      <c r="C62058" t="s">
        <v>169</v>
      </c>
      <c r="D62058" t="s">
        <v>170</v>
      </c>
      <c r="E62058">
        <v>513729384</v>
      </c>
      <c r="F62058" t="s">
        <v>18</v>
      </c>
    </row>
    <row r="62059" spans="1:6" x14ac:dyDescent="0.3">
      <c r="A62059" t="s">
        <v>235</v>
      </c>
      <c r="B62059" s="3">
        <v>43009</v>
      </c>
      <c r="C62059" t="s">
        <v>169</v>
      </c>
      <c r="D62059" t="s">
        <v>190</v>
      </c>
      <c r="E62059">
        <v>19110918</v>
      </c>
      <c r="F62059" t="s">
        <v>18</v>
      </c>
    </row>
    <row r="62060" spans="1:6" x14ac:dyDescent="0.3">
      <c r="A62060" t="s">
        <v>235</v>
      </c>
      <c r="B62060" s="3">
        <v>43009</v>
      </c>
      <c r="C62060" t="s">
        <v>169</v>
      </c>
      <c r="D62060" t="s">
        <v>171</v>
      </c>
      <c r="E62060">
        <v>344710038</v>
      </c>
      <c r="F62060" t="s">
        <v>18</v>
      </c>
    </row>
    <row r="62061" spans="1:6" x14ac:dyDescent="0.3">
      <c r="A62061" t="s">
        <v>235</v>
      </c>
      <c r="B62061" s="3">
        <v>43009</v>
      </c>
      <c r="C62061" t="s">
        <v>169</v>
      </c>
      <c r="D62061" t="s">
        <v>172</v>
      </c>
      <c r="E62061">
        <v>324146115</v>
      </c>
      <c r="F62061" t="s">
        <v>18</v>
      </c>
    </row>
    <row r="62062" spans="1:6" x14ac:dyDescent="0.3">
      <c r="A62062" t="s">
        <v>235</v>
      </c>
      <c r="B62062" s="3">
        <v>43009</v>
      </c>
      <c r="C62062" t="s">
        <v>169</v>
      </c>
      <c r="D62062" t="s">
        <v>173</v>
      </c>
      <c r="E62062">
        <v>70778</v>
      </c>
      <c r="F62062" t="s">
        <v>18</v>
      </c>
    </row>
    <row r="62063" spans="1:6" x14ac:dyDescent="0.3">
      <c r="A62063" t="s">
        <v>235</v>
      </c>
      <c r="B62063" s="3">
        <v>43009</v>
      </c>
      <c r="C62063" t="s">
        <v>169</v>
      </c>
      <c r="D62063" t="s">
        <v>174</v>
      </c>
      <c r="E62063">
        <v>1326968</v>
      </c>
      <c r="F62063" t="s">
        <v>18</v>
      </c>
    </row>
    <row r="62064" spans="1:6" x14ac:dyDescent="0.3">
      <c r="A62064" t="s">
        <v>235</v>
      </c>
      <c r="B62064" s="3">
        <v>43009</v>
      </c>
      <c r="C62064" t="s">
        <v>169</v>
      </c>
      <c r="D62064" t="s">
        <v>175</v>
      </c>
      <c r="E62064">
        <v>563657</v>
      </c>
      <c r="F62064" t="s">
        <v>18</v>
      </c>
    </row>
    <row r="62065" spans="1:6" x14ac:dyDescent="0.3">
      <c r="A62065" t="s">
        <v>235</v>
      </c>
      <c r="B62065" s="3">
        <v>43009</v>
      </c>
      <c r="C62065" t="s">
        <v>169</v>
      </c>
      <c r="D62065" t="s">
        <v>184</v>
      </c>
      <c r="E62065">
        <v>949893</v>
      </c>
      <c r="F62065" t="s">
        <v>18</v>
      </c>
    </row>
    <row r="62066" spans="1:6" x14ac:dyDescent="0.3">
      <c r="A62066" t="s">
        <v>235</v>
      </c>
      <c r="B62066" s="3">
        <v>43009</v>
      </c>
      <c r="C62066" t="s">
        <v>169</v>
      </c>
      <c r="D62066" t="s">
        <v>176</v>
      </c>
      <c r="E62066">
        <v>114915692</v>
      </c>
      <c r="F62066" t="s">
        <v>18</v>
      </c>
    </row>
    <row r="62067" spans="1:6" x14ac:dyDescent="0.3">
      <c r="A62067" t="s">
        <v>235</v>
      </c>
      <c r="B62067" s="3">
        <v>43009</v>
      </c>
      <c r="C62067" t="s">
        <v>169</v>
      </c>
      <c r="D62067" t="s">
        <v>177</v>
      </c>
      <c r="E62067">
        <v>25076062</v>
      </c>
      <c r="F62067" t="s">
        <v>18</v>
      </c>
    </row>
    <row r="62068" spans="1:6" x14ac:dyDescent="0.3">
      <c r="A62068" t="s">
        <v>235</v>
      </c>
      <c r="B62068" s="3">
        <v>43009</v>
      </c>
      <c r="C62068" t="s">
        <v>169</v>
      </c>
      <c r="D62068" t="s">
        <v>178</v>
      </c>
      <c r="E62068">
        <v>9905983</v>
      </c>
      <c r="F62068" t="s">
        <v>18</v>
      </c>
    </row>
    <row r="62069" spans="1:6" x14ac:dyDescent="0.3">
      <c r="A62069" t="s">
        <v>235</v>
      </c>
      <c r="B62069" s="3">
        <v>43009</v>
      </c>
      <c r="C62069" t="s">
        <v>169</v>
      </c>
      <c r="D62069" t="s">
        <v>185</v>
      </c>
      <c r="E62069">
        <v>9809</v>
      </c>
      <c r="F62069" t="s">
        <v>18</v>
      </c>
    </row>
    <row r="62070" spans="1:6" x14ac:dyDescent="0.3">
      <c r="A62070" t="s">
        <v>235</v>
      </c>
      <c r="B62070" s="3">
        <v>43009</v>
      </c>
      <c r="C62070" t="s">
        <v>169</v>
      </c>
      <c r="D62070" t="s">
        <v>202</v>
      </c>
      <c r="E62070">
        <v>881</v>
      </c>
      <c r="F62070" t="s">
        <v>18</v>
      </c>
    </row>
    <row r="62071" spans="1:6" x14ac:dyDescent="0.3">
      <c r="A62071" t="s">
        <v>235</v>
      </c>
      <c r="B62071" s="3">
        <v>43009</v>
      </c>
      <c r="C62071" t="s">
        <v>169</v>
      </c>
      <c r="D62071" t="s">
        <v>186</v>
      </c>
      <c r="E62071">
        <v>0</v>
      </c>
      <c r="F62071" t="s">
        <v>18</v>
      </c>
    </row>
    <row r="62072" spans="1:6" x14ac:dyDescent="0.3">
      <c r="A62072" t="s">
        <v>235</v>
      </c>
      <c r="B62072" s="3">
        <v>43009</v>
      </c>
      <c r="C62072" t="s">
        <v>169</v>
      </c>
      <c r="D62072" t="s">
        <v>179</v>
      </c>
      <c r="E62072">
        <v>155544997</v>
      </c>
      <c r="F62072" t="s">
        <v>18</v>
      </c>
    </row>
    <row r="62073" spans="1:6" x14ac:dyDescent="0.3">
      <c r="A62073" t="s">
        <v>236</v>
      </c>
      <c r="B62073" s="3">
        <v>43009</v>
      </c>
      <c r="C62073" t="s">
        <v>169</v>
      </c>
      <c r="D62073" t="s">
        <v>170</v>
      </c>
      <c r="E62073">
        <v>862966</v>
      </c>
      <c r="F62073" t="s">
        <v>18</v>
      </c>
    </row>
    <row r="62074" spans="1:6" x14ac:dyDescent="0.3">
      <c r="A62074" t="s">
        <v>236</v>
      </c>
      <c r="B62074" s="3">
        <v>43009</v>
      </c>
      <c r="C62074" t="s">
        <v>169</v>
      </c>
      <c r="D62074" t="s">
        <v>171</v>
      </c>
      <c r="E62074">
        <v>44887</v>
      </c>
      <c r="F62074" t="s">
        <v>18</v>
      </c>
    </row>
    <row r="62075" spans="1:6" x14ac:dyDescent="0.3">
      <c r="A62075" t="s">
        <v>236</v>
      </c>
      <c r="B62075" s="3">
        <v>43009</v>
      </c>
      <c r="C62075" t="s">
        <v>169</v>
      </c>
      <c r="D62075" t="s">
        <v>172</v>
      </c>
      <c r="E62075">
        <v>72166</v>
      </c>
      <c r="F62075" t="s">
        <v>18</v>
      </c>
    </row>
    <row r="62076" spans="1:6" x14ac:dyDescent="0.3">
      <c r="A62076" t="s">
        <v>236</v>
      </c>
      <c r="B62076" s="3">
        <v>43009</v>
      </c>
      <c r="C62076" t="s">
        <v>169</v>
      </c>
      <c r="D62076" t="s">
        <v>173</v>
      </c>
      <c r="E62076">
        <v>9659</v>
      </c>
      <c r="F62076" t="s">
        <v>18</v>
      </c>
    </row>
    <row r="62077" spans="1:6" x14ac:dyDescent="0.3">
      <c r="A62077" t="s">
        <v>236</v>
      </c>
      <c r="B62077" s="3">
        <v>43009</v>
      </c>
      <c r="C62077" t="s">
        <v>169</v>
      </c>
      <c r="D62077" t="s">
        <v>174</v>
      </c>
      <c r="E62077">
        <v>321356</v>
      </c>
      <c r="F62077" t="s">
        <v>18</v>
      </c>
    </row>
    <row r="62078" spans="1:6" x14ac:dyDescent="0.3">
      <c r="A62078" t="s">
        <v>236</v>
      </c>
      <c r="B62078" s="3">
        <v>43009</v>
      </c>
      <c r="C62078" t="s">
        <v>169</v>
      </c>
      <c r="D62078" t="s">
        <v>175</v>
      </c>
      <c r="E62078">
        <v>45689</v>
      </c>
      <c r="F62078" t="s">
        <v>18</v>
      </c>
    </row>
    <row r="62079" spans="1:6" x14ac:dyDescent="0.3">
      <c r="A62079" t="s">
        <v>236</v>
      </c>
      <c r="B62079" s="3">
        <v>43009</v>
      </c>
      <c r="C62079" t="s">
        <v>169</v>
      </c>
      <c r="D62079" t="s">
        <v>176</v>
      </c>
      <c r="E62079">
        <v>321012</v>
      </c>
      <c r="F62079" t="s">
        <v>18</v>
      </c>
    </row>
    <row r="62080" spans="1:6" x14ac:dyDescent="0.3">
      <c r="A62080" t="s">
        <v>236</v>
      </c>
      <c r="B62080" s="3">
        <v>43009</v>
      </c>
      <c r="C62080" t="s">
        <v>169</v>
      </c>
      <c r="D62080" t="s">
        <v>177</v>
      </c>
      <c r="E62080">
        <v>8724</v>
      </c>
      <c r="F62080" t="s">
        <v>18</v>
      </c>
    </row>
    <row r="62081" spans="1:6" x14ac:dyDescent="0.3">
      <c r="A62081" t="s">
        <v>236</v>
      </c>
      <c r="B62081" s="3">
        <v>43009</v>
      </c>
      <c r="C62081" t="s">
        <v>169</v>
      </c>
      <c r="D62081" t="s">
        <v>178</v>
      </c>
      <c r="E62081">
        <v>5844</v>
      </c>
      <c r="F62081" t="s">
        <v>18</v>
      </c>
    </row>
    <row r="62082" spans="1:6" x14ac:dyDescent="0.3">
      <c r="A62082" t="s">
        <v>236</v>
      </c>
      <c r="B62082" s="3">
        <v>43009</v>
      </c>
      <c r="C62082" t="s">
        <v>169</v>
      </c>
      <c r="D62082" t="s">
        <v>179</v>
      </c>
      <c r="E62082">
        <v>459785</v>
      </c>
      <c r="F62082" t="s">
        <v>18</v>
      </c>
    </row>
    <row r="62083" spans="1:6" x14ac:dyDescent="0.3">
      <c r="A62083" t="s">
        <v>237</v>
      </c>
      <c r="B62083" s="3">
        <v>43009</v>
      </c>
      <c r="C62083" t="s">
        <v>169</v>
      </c>
      <c r="D62083" t="s">
        <v>170</v>
      </c>
      <c r="E62083">
        <v>3633</v>
      </c>
      <c r="F62083" t="s">
        <v>18</v>
      </c>
    </row>
    <row r="62084" spans="1:6" x14ac:dyDescent="0.3">
      <c r="A62084" t="s">
        <v>237</v>
      </c>
      <c r="B62084" s="3">
        <v>43009</v>
      </c>
      <c r="C62084" t="s">
        <v>169</v>
      </c>
      <c r="D62084" t="s">
        <v>171</v>
      </c>
      <c r="E62084">
        <v>330692</v>
      </c>
      <c r="F62084" t="s">
        <v>18</v>
      </c>
    </row>
    <row r="62085" spans="1:6" x14ac:dyDescent="0.3">
      <c r="A62085" t="s">
        <v>237</v>
      </c>
      <c r="B62085" s="3">
        <v>43009</v>
      </c>
      <c r="C62085" t="s">
        <v>169</v>
      </c>
      <c r="D62085" t="s">
        <v>173</v>
      </c>
      <c r="E62085">
        <v>326667</v>
      </c>
      <c r="F62085" t="s">
        <v>18</v>
      </c>
    </row>
    <row r="62086" spans="1:6" x14ac:dyDescent="0.3">
      <c r="A62086" t="s">
        <v>237</v>
      </c>
      <c r="B62086" s="3">
        <v>43009</v>
      </c>
      <c r="C62086" t="s">
        <v>169</v>
      </c>
      <c r="D62086" t="s">
        <v>175</v>
      </c>
      <c r="E62086">
        <v>4024</v>
      </c>
      <c r="F62086" t="s">
        <v>18</v>
      </c>
    </row>
    <row r="62087" spans="1:6" x14ac:dyDescent="0.3">
      <c r="A62087" t="s">
        <v>237</v>
      </c>
      <c r="B62087" s="3">
        <v>43009</v>
      </c>
      <c r="C62087" t="s">
        <v>169</v>
      </c>
      <c r="D62087" t="s">
        <v>177</v>
      </c>
      <c r="E62087">
        <v>17121</v>
      </c>
      <c r="F62087" t="s">
        <v>18</v>
      </c>
    </row>
    <row r="62088" spans="1:6" x14ac:dyDescent="0.3">
      <c r="A62088" t="s">
        <v>237</v>
      </c>
      <c r="B62088" s="3">
        <v>43009</v>
      </c>
      <c r="C62088" t="s">
        <v>169</v>
      </c>
      <c r="D62088" t="s">
        <v>178</v>
      </c>
      <c r="E62088">
        <v>15488</v>
      </c>
      <c r="F62088" t="s">
        <v>18</v>
      </c>
    </row>
    <row r="62089" spans="1:6" x14ac:dyDescent="0.3">
      <c r="A62089" t="s">
        <v>237</v>
      </c>
      <c r="B62089" s="3">
        <v>43009</v>
      </c>
      <c r="C62089" t="s">
        <v>169</v>
      </c>
      <c r="D62089" t="s">
        <v>179</v>
      </c>
      <c r="E62089">
        <v>36633</v>
      </c>
      <c r="F62089" t="s">
        <v>18</v>
      </c>
    </row>
    <row r="62090" spans="1:6" x14ac:dyDescent="0.3">
      <c r="A62090" t="s">
        <v>238</v>
      </c>
      <c r="B62090" s="3">
        <v>43009</v>
      </c>
      <c r="C62090" t="s">
        <v>169</v>
      </c>
      <c r="D62090" t="s">
        <v>170</v>
      </c>
      <c r="E62090">
        <v>1199287849</v>
      </c>
      <c r="F62090" t="s">
        <v>18</v>
      </c>
    </row>
    <row r="62091" spans="1:6" x14ac:dyDescent="0.3">
      <c r="A62091" t="s">
        <v>238</v>
      </c>
      <c r="B62091" s="3">
        <v>43009</v>
      </c>
      <c r="C62091" t="s">
        <v>169</v>
      </c>
      <c r="D62091" t="s">
        <v>190</v>
      </c>
      <c r="E62091">
        <v>29356843</v>
      </c>
      <c r="F62091" t="s">
        <v>18</v>
      </c>
    </row>
    <row r="62092" spans="1:6" x14ac:dyDescent="0.3">
      <c r="A62092" t="s">
        <v>238</v>
      </c>
      <c r="B62092" s="3">
        <v>43009</v>
      </c>
      <c r="C62092" t="s">
        <v>169</v>
      </c>
      <c r="D62092" t="s">
        <v>171</v>
      </c>
      <c r="E62092">
        <v>992242047</v>
      </c>
      <c r="F62092" t="s">
        <v>18</v>
      </c>
    </row>
    <row r="62093" spans="1:6" x14ac:dyDescent="0.3">
      <c r="A62093" t="s">
        <v>238</v>
      </c>
      <c r="B62093" s="3">
        <v>43009</v>
      </c>
      <c r="C62093" t="s">
        <v>169</v>
      </c>
      <c r="D62093" t="s">
        <v>172</v>
      </c>
      <c r="E62093">
        <v>891045188</v>
      </c>
      <c r="F62093" t="s">
        <v>18</v>
      </c>
    </row>
    <row r="62094" spans="1:6" x14ac:dyDescent="0.3">
      <c r="A62094" t="s">
        <v>238</v>
      </c>
      <c r="B62094" s="3">
        <v>43009</v>
      </c>
      <c r="C62094" t="s">
        <v>169</v>
      </c>
      <c r="D62094" t="s">
        <v>173</v>
      </c>
      <c r="E62094">
        <v>8019538</v>
      </c>
      <c r="F62094" t="s">
        <v>18</v>
      </c>
    </row>
    <row r="62095" spans="1:6" x14ac:dyDescent="0.3">
      <c r="A62095" t="s">
        <v>238</v>
      </c>
      <c r="B62095" s="3">
        <v>43009</v>
      </c>
      <c r="C62095" t="s">
        <v>169</v>
      </c>
      <c r="D62095" t="s">
        <v>174</v>
      </c>
      <c r="E62095">
        <v>66986271</v>
      </c>
      <c r="F62095" t="s">
        <v>18</v>
      </c>
    </row>
    <row r="62096" spans="1:6" x14ac:dyDescent="0.3">
      <c r="A62096" t="s">
        <v>238</v>
      </c>
      <c r="B62096" s="3">
        <v>43009</v>
      </c>
      <c r="C62096" t="s">
        <v>169</v>
      </c>
      <c r="D62096" t="s">
        <v>175</v>
      </c>
      <c r="E62096">
        <v>25539316</v>
      </c>
      <c r="F62096" t="s">
        <v>18</v>
      </c>
    </row>
    <row r="62097" spans="1:6" x14ac:dyDescent="0.3">
      <c r="A62097" t="s">
        <v>238</v>
      </c>
      <c r="B62097" s="3">
        <v>43009</v>
      </c>
      <c r="C62097" t="s">
        <v>169</v>
      </c>
      <c r="D62097" t="s">
        <v>184</v>
      </c>
      <c r="E62097">
        <v>651733</v>
      </c>
      <c r="F62097" t="s">
        <v>18</v>
      </c>
    </row>
    <row r="62098" spans="1:6" x14ac:dyDescent="0.3">
      <c r="A62098" t="s">
        <v>238</v>
      </c>
      <c r="B62098" s="3">
        <v>43009</v>
      </c>
      <c r="C62098" t="s">
        <v>169</v>
      </c>
      <c r="D62098" t="s">
        <v>176</v>
      </c>
      <c r="E62098">
        <v>126074419</v>
      </c>
      <c r="F62098" t="s">
        <v>18</v>
      </c>
    </row>
    <row r="62099" spans="1:6" x14ac:dyDescent="0.3">
      <c r="A62099" t="s">
        <v>238</v>
      </c>
      <c r="B62099" s="3">
        <v>43009</v>
      </c>
      <c r="C62099" t="s">
        <v>169</v>
      </c>
      <c r="D62099" t="s">
        <v>177</v>
      </c>
      <c r="E62099">
        <v>29714644</v>
      </c>
      <c r="F62099" t="s">
        <v>18</v>
      </c>
    </row>
    <row r="62100" spans="1:6" x14ac:dyDescent="0.3">
      <c r="A62100" t="s">
        <v>238</v>
      </c>
      <c r="B62100" s="3">
        <v>43009</v>
      </c>
      <c r="C62100" t="s">
        <v>169</v>
      </c>
      <c r="D62100" t="s">
        <v>178</v>
      </c>
      <c r="E62100">
        <v>21899895</v>
      </c>
      <c r="F62100" t="s">
        <v>18</v>
      </c>
    </row>
    <row r="62101" spans="1:6" x14ac:dyDescent="0.3">
      <c r="A62101" t="s">
        <v>238</v>
      </c>
      <c r="B62101" s="3">
        <v>43009</v>
      </c>
      <c r="C62101" t="s">
        <v>169</v>
      </c>
      <c r="D62101" t="s">
        <v>185</v>
      </c>
      <c r="E62101">
        <v>0</v>
      </c>
      <c r="F62101" t="s">
        <v>18</v>
      </c>
    </row>
    <row r="62102" spans="1:6" x14ac:dyDescent="0.3">
      <c r="A62102" t="s">
        <v>238</v>
      </c>
      <c r="B62102" s="3">
        <v>43009</v>
      </c>
      <c r="C62102" t="s">
        <v>169</v>
      </c>
      <c r="D62102" t="s">
        <v>202</v>
      </c>
      <c r="E62102">
        <v>0</v>
      </c>
      <c r="F62102" t="s">
        <v>18</v>
      </c>
    </row>
    <row r="62103" spans="1:6" x14ac:dyDescent="0.3">
      <c r="A62103" t="s">
        <v>238</v>
      </c>
      <c r="B62103" s="3">
        <v>43009</v>
      </c>
      <c r="C62103" t="s">
        <v>169</v>
      </c>
      <c r="D62103" t="s">
        <v>186</v>
      </c>
      <c r="E62103">
        <v>0</v>
      </c>
      <c r="F62103" t="s">
        <v>18</v>
      </c>
    </row>
    <row r="62104" spans="1:6" x14ac:dyDescent="0.3">
      <c r="A62104" t="s">
        <v>238</v>
      </c>
      <c r="B62104" s="3">
        <v>43009</v>
      </c>
      <c r="C62104" t="s">
        <v>169</v>
      </c>
      <c r="D62104" t="s">
        <v>179</v>
      </c>
      <c r="E62104">
        <v>203228275</v>
      </c>
      <c r="F62104" t="s">
        <v>18</v>
      </c>
    </row>
    <row r="62105" spans="1:6" x14ac:dyDescent="0.3">
      <c r="A62105" t="s">
        <v>239</v>
      </c>
      <c r="B62105" s="3">
        <v>43009</v>
      </c>
      <c r="C62105" t="s">
        <v>169</v>
      </c>
      <c r="D62105" t="s">
        <v>170</v>
      </c>
      <c r="E62105">
        <v>180262</v>
      </c>
      <c r="F62105" t="s">
        <v>18</v>
      </c>
    </row>
    <row r="62106" spans="1:6" x14ac:dyDescent="0.3">
      <c r="A62106" t="s">
        <v>239</v>
      </c>
      <c r="B62106" s="3">
        <v>43009</v>
      </c>
      <c r="C62106" t="s">
        <v>169</v>
      </c>
      <c r="D62106" t="s">
        <v>171</v>
      </c>
      <c r="E62106">
        <v>170067</v>
      </c>
      <c r="F62106" t="s">
        <v>18</v>
      </c>
    </row>
    <row r="62107" spans="1:6" x14ac:dyDescent="0.3">
      <c r="A62107" t="s">
        <v>239</v>
      </c>
      <c r="B62107" s="3">
        <v>43009</v>
      </c>
      <c r="C62107" t="s">
        <v>169</v>
      </c>
      <c r="D62107" t="s">
        <v>173</v>
      </c>
      <c r="E62107">
        <v>22061</v>
      </c>
      <c r="F62107" t="s">
        <v>18</v>
      </c>
    </row>
    <row r="62108" spans="1:6" x14ac:dyDescent="0.3">
      <c r="A62108" t="s">
        <v>239</v>
      </c>
      <c r="B62108" s="3">
        <v>43009</v>
      </c>
      <c r="C62108" t="s">
        <v>169</v>
      </c>
      <c r="D62108" t="s">
        <v>174</v>
      </c>
      <c r="E62108">
        <v>146894</v>
      </c>
      <c r="F62108" t="s">
        <v>18</v>
      </c>
    </row>
    <row r="62109" spans="1:6" x14ac:dyDescent="0.3">
      <c r="A62109" t="s">
        <v>239</v>
      </c>
      <c r="B62109" s="3">
        <v>43009</v>
      </c>
      <c r="C62109" t="s">
        <v>169</v>
      </c>
      <c r="D62109" t="s">
        <v>175</v>
      </c>
      <c r="E62109">
        <v>1112</v>
      </c>
      <c r="F62109" t="s">
        <v>18</v>
      </c>
    </row>
    <row r="62110" spans="1:6" x14ac:dyDescent="0.3">
      <c r="A62110" t="s">
        <v>239</v>
      </c>
      <c r="B62110" s="3">
        <v>43009</v>
      </c>
      <c r="C62110" t="s">
        <v>169</v>
      </c>
      <c r="D62110" t="s">
        <v>178</v>
      </c>
      <c r="E62110">
        <v>10194</v>
      </c>
      <c r="F62110" t="s">
        <v>18</v>
      </c>
    </row>
    <row r="62111" spans="1:6" x14ac:dyDescent="0.3">
      <c r="A62111" t="s">
        <v>239</v>
      </c>
      <c r="B62111" s="3">
        <v>43009</v>
      </c>
      <c r="C62111" t="s">
        <v>169</v>
      </c>
      <c r="D62111" t="s">
        <v>179</v>
      </c>
      <c r="E62111">
        <v>11306</v>
      </c>
      <c r="F62111" t="s">
        <v>18</v>
      </c>
    </row>
    <row r="62112" spans="1:6" x14ac:dyDescent="0.3">
      <c r="A62112" t="s">
        <v>240</v>
      </c>
      <c r="B62112" s="3">
        <v>43009</v>
      </c>
      <c r="C62112" t="s">
        <v>169</v>
      </c>
      <c r="D62112" t="s">
        <v>170</v>
      </c>
      <c r="E62112">
        <v>395131</v>
      </c>
      <c r="F62112" t="s">
        <v>18</v>
      </c>
    </row>
    <row r="62113" spans="1:6" x14ac:dyDescent="0.3">
      <c r="A62113" t="s">
        <v>240</v>
      </c>
      <c r="B62113" s="3">
        <v>43009</v>
      </c>
      <c r="C62113" t="s">
        <v>169</v>
      </c>
      <c r="D62113" t="s">
        <v>171</v>
      </c>
      <c r="E62113">
        <v>321501</v>
      </c>
      <c r="F62113" t="s">
        <v>18</v>
      </c>
    </row>
    <row r="62114" spans="1:6" x14ac:dyDescent="0.3">
      <c r="A62114" t="s">
        <v>240</v>
      </c>
      <c r="B62114" s="3">
        <v>43009</v>
      </c>
      <c r="C62114" t="s">
        <v>169</v>
      </c>
      <c r="D62114" t="s">
        <v>172</v>
      </c>
      <c r="E62114">
        <v>23881</v>
      </c>
      <c r="F62114" t="s">
        <v>18</v>
      </c>
    </row>
    <row r="62115" spans="1:6" x14ac:dyDescent="0.3">
      <c r="A62115" t="s">
        <v>240</v>
      </c>
      <c r="B62115" s="3">
        <v>43009</v>
      </c>
      <c r="C62115" t="s">
        <v>169</v>
      </c>
      <c r="D62115" t="s">
        <v>173</v>
      </c>
      <c r="E62115">
        <v>7021</v>
      </c>
      <c r="F62115" t="s">
        <v>18</v>
      </c>
    </row>
    <row r="62116" spans="1:6" x14ac:dyDescent="0.3">
      <c r="A62116" t="s">
        <v>240</v>
      </c>
      <c r="B62116" s="3">
        <v>43009</v>
      </c>
      <c r="C62116" t="s">
        <v>169</v>
      </c>
      <c r="D62116" t="s">
        <v>174</v>
      </c>
      <c r="E62116">
        <v>71505</v>
      </c>
      <c r="F62116" t="s">
        <v>18</v>
      </c>
    </row>
    <row r="62117" spans="1:6" x14ac:dyDescent="0.3">
      <c r="A62117" t="s">
        <v>240</v>
      </c>
      <c r="B62117" s="3">
        <v>43009</v>
      </c>
      <c r="C62117" t="s">
        <v>169</v>
      </c>
      <c r="D62117" t="s">
        <v>175</v>
      </c>
      <c r="E62117">
        <v>4165</v>
      </c>
      <c r="F62117" t="s">
        <v>18</v>
      </c>
    </row>
    <row r="62118" spans="1:6" x14ac:dyDescent="0.3">
      <c r="A62118" t="s">
        <v>240</v>
      </c>
      <c r="B62118" s="3">
        <v>43009</v>
      </c>
      <c r="C62118" t="s">
        <v>169</v>
      </c>
      <c r="D62118" t="s">
        <v>176</v>
      </c>
      <c r="E62118">
        <v>59933</v>
      </c>
      <c r="F62118" t="s">
        <v>18</v>
      </c>
    </row>
    <row r="62119" spans="1:6" x14ac:dyDescent="0.3">
      <c r="A62119" t="s">
        <v>240</v>
      </c>
      <c r="B62119" s="3">
        <v>43009</v>
      </c>
      <c r="C62119" t="s">
        <v>169</v>
      </c>
      <c r="D62119" t="s">
        <v>177</v>
      </c>
      <c r="E62119">
        <v>11529</v>
      </c>
      <c r="F62119" t="s">
        <v>18</v>
      </c>
    </row>
    <row r="62120" spans="1:6" x14ac:dyDescent="0.3">
      <c r="A62120" t="s">
        <v>240</v>
      </c>
      <c r="B62120" s="3">
        <v>43009</v>
      </c>
      <c r="C62120" t="s">
        <v>169</v>
      </c>
      <c r="D62120" t="s">
        <v>178</v>
      </c>
      <c r="E62120">
        <v>2168</v>
      </c>
      <c r="F62120" t="s">
        <v>18</v>
      </c>
    </row>
    <row r="62121" spans="1:6" x14ac:dyDescent="0.3">
      <c r="A62121" t="s">
        <v>240</v>
      </c>
      <c r="B62121" s="3">
        <v>43009</v>
      </c>
      <c r="C62121" t="s">
        <v>169</v>
      </c>
      <c r="D62121" t="s">
        <v>179</v>
      </c>
      <c r="E62121">
        <v>77795</v>
      </c>
      <c r="F62121" t="s">
        <v>18</v>
      </c>
    </row>
    <row r="62122" spans="1:6" x14ac:dyDescent="0.3">
      <c r="A62122" t="s">
        <v>241</v>
      </c>
      <c r="B62122" s="3">
        <v>43009</v>
      </c>
      <c r="C62122" t="s">
        <v>169</v>
      </c>
      <c r="D62122" t="s">
        <v>170</v>
      </c>
      <c r="E62122">
        <v>4845632</v>
      </c>
      <c r="F62122" t="s">
        <v>18</v>
      </c>
    </row>
    <row r="62123" spans="1:6" x14ac:dyDescent="0.3">
      <c r="A62123" t="s">
        <v>241</v>
      </c>
      <c r="B62123" s="3">
        <v>43009</v>
      </c>
      <c r="C62123" t="s">
        <v>169</v>
      </c>
      <c r="D62123" t="s">
        <v>190</v>
      </c>
      <c r="E62123">
        <v>961718</v>
      </c>
      <c r="F62123" t="s">
        <v>18</v>
      </c>
    </row>
    <row r="62124" spans="1:6" x14ac:dyDescent="0.3">
      <c r="A62124" t="s">
        <v>241</v>
      </c>
      <c r="B62124" s="3">
        <v>43009</v>
      </c>
      <c r="C62124" t="s">
        <v>169</v>
      </c>
      <c r="D62124" t="s">
        <v>171</v>
      </c>
      <c r="E62124">
        <v>2025462</v>
      </c>
      <c r="F62124" t="s">
        <v>18</v>
      </c>
    </row>
    <row r="62125" spans="1:6" x14ac:dyDescent="0.3">
      <c r="A62125" t="s">
        <v>241</v>
      </c>
      <c r="B62125" s="3">
        <v>43009</v>
      </c>
      <c r="C62125" t="s">
        <v>169</v>
      </c>
      <c r="D62125" t="s">
        <v>172</v>
      </c>
      <c r="E62125">
        <v>1236258</v>
      </c>
      <c r="F62125" t="s">
        <v>18</v>
      </c>
    </row>
    <row r="62126" spans="1:6" x14ac:dyDescent="0.3">
      <c r="A62126" t="s">
        <v>241</v>
      </c>
      <c r="B62126" s="3">
        <v>43009</v>
      </c>
      <c r="C62126" t="s">
        <v>169</v>
      </c>
      <c r="D62126" t="s">
        <v>173</v>
      </c>
      <c r="E62126">
        <v>79249</v>
      </c>
      <c r="F62126" t="s">
        <v>18</v>
      </c>
    </row>
    <row r="62127" spans="1:6" x14ac:dyDescent="0.3">
      <c r="A62127" t="s">
        <v>241</v>
      </c>
      <c r="B62127" s="3">
        <v>43009</v>
      </c>
      <c r="C62127" t="s">
        <v>169</v>
      </c>
      <c r="D62127" t="s">
        <v>174</v>
      </c>
      <c r="E62127">
        <v>666206</v>
      </c>
      <c r="F62127" t="s">
        <v>18</v>
      </c>
    </row>
    <row r="62128" spans="1:6" x14ac:dyDescent="0.3">
      <c r="A62128" t="s">
        <v>241</v>
      </c>
      <c r="B62128" s="3">
        <v>43009</v>
      </c>
      <c r="C62128" t="s">
        <v>169</v>
      </c>
      <c r="D62128" t="s">
        <v>175</v>
      </c>
      <c r="E62128">
        <v>43749</v>
      </c>
      <c r="F62128" t="s">
        <v>18</v>
      </c>
    </row>
    <row r="62129" spans="1:6" x14ac:dyDescent="0.3">
      <c r="A62129" t="s">
        <v>241</v>
      </c>
      <c r="B62129" s="3">
        <v>43009</v>
      </c>
      <c r="C62129" t="s">
        <v>169</v>
      </c>
      <c r="D62129" t="s">
        <v>184</v>
      </c>
      <c r="E62129">
        <v>0</v>
      </c>
      <c r="F62129" t="s">
        <v>18</v>
      </c>
    </row>
    <row r="62130" spans="1:6" x14ac:dyDescent="0.3">
      <c r="A62130" t="s">
        <v>241</v>
      </c>
      <c r="B62130" s="3">
        <v>43009</v>
      </c>
      <c r="C62130" t="s">
        <v>169</v>
      </c>
      <c r="D62130" t="s">
        <v>176</v>
      </c>
      <c r="E62130">
        <v>101672</v>
      </c>
      <c r="F62130" t="s">
        <v>18</v>
      </c>
    </row>
    <row r="62131" spans="1:6" x14ac:dyDescent="0.3">
      <c r="A62131" t="s">
        <v>241</v>
      </c>
      <c r="B62131" s="3">
        <v>43009</v>
      </c>
      <c r="C62131" t="s">
        <v>169</v>
      </c>
      <c r="D62131" t="s">
        <v>177</v>
      </c>
      <c r="E62131">
        <v>695601</v>
      </c>
      <c r="F62131" t="s">
        <v>18</v>
      </c>
    </row>
    <row r="62132" spans="1:6" x14ac:dyDescent="0.3">
      <c r="A62132" t="s">
        <v>241</v>
      </c>
      <c r="B62132" s="3">
        <v>43009</v>
      </c>
      <c r="C62132" t="s">
        <v>169</v>
      </c>
      <c r="D62132" t="s">
        <v>178</v>
      </c>
      <c r="E62132">
        <v>146132</v>
      </c>
      <c r="F62132" t="s">
        <v>18</v>
      </c>
    </row>
    <row r="62133" spans="1:6" x14ac:dyDescent="0.3">
      <c r="A62133" t="s">
        <v>241</v>
      </c>
      <c r="B62133" s="3">
        <v>43009</v>
      </c>
      <c r="C62133" t="s">
        <v>169</v>
      </c>
      <c r="D62133" t="s">
        <v>185</v>
      </c>
      <c r="E62133">
        <v>0</v>
      </c>
      <c r="F62133" t="s">
        <v>18</v>
      </c>
    </row>
    <row r="62134" spans="1:6" x14ac:dyDescent="0.3">
      <c r="A62134" t="s">
        <v>241</v>
      </c>
      <c r="B62134" s="3">
        <v>43009</v>
      </c>
      <c r="C62134" t="s">
        <v>169</v>
      </c>
      <c r="D62134" t="s">
        <v>186</v>
      </c>
      <c r="E62134">
        <v>0</v>
      </c>
      <c r="F62134" t="s">
        <v>18</v>
      </c>
    </row>
    <row r="62135" spans="1:6" x14ac:dyDescent="0.3">
      <c r="A62135" t="s">
        <v>241</v>
      </c>
      <c r="B62135" s="3">
        <v>43009</v>
      </c>
      <c r="C62135" t="s">
        <v>169</v>
      </c>
      <c r="D62135" t="s">
        <v>179</v>
      </c>
      <c r="E62135">
        <v>1902201</v>
      </c>
      <c r="F62135" t="s">
        <v>18</v>
      </c>
    </row>
    <row r="62136" spans="1:6" x14ac:dyDescent="0.3">
      <c r="A62136" t="s">
        <v>242</v>
      </c>
      <c r="B62136" s="3">
        <v>43009</v>
      </c>
      <c r="C62136" t="s">
        <v>169</v>
      </c>
      <c r="D62136" t="s">
        <v>170</v>
      </c>
      <c r="E62136">
        <v>2904345</v>
      </c>
      <c r="F62136" t="s">
        <v>18</v>
      </c>
    </row>
    <row r="62137" spans="1:6" x14ac:dyDescent="0.3">
      <c r="A62137" t="s">
        <v>242</v>
      </c>
      <c r="B62137" s="3">
        <v>43009</v>
      </c>
      <c r="C62137" t="s">
        <v>169</v>
      </c>
      <c r="D62137" t="s">
        <v>171</v>
      </c>
      <c r="E62137">
        <v>226954</v>
      </c>
      <c r="F62137" t="s">
        <v>18</v>
      </c>
    </row>
    <row r="62138" spans="1:6" x14ac:dyDescent="0.3">
      <c r="A62138" t="s">
        <v>242</v>
      </c>
      <c r="B62138" s="3">
        <v>43009</v>
      </c>
      <c r="C62138" t="s">
        <v>169</v>
      </c>
      <c r="D62138" t="s">
        <v>172</v>
      </c>
      <c r="E62138">
        <v>2212268</v>
      </c>
      <c r="F62138" t="s">
        <v>18</v>
      </c>
    </row>
    <row r="62139" spans="1:6" x14ac:dyDescent="0.3">
      <c r="A62139" t="s">
        <v>242</v>
      </c>
      <c r="B62139" s="3">
        <v>43009</v>
      </c>
      <c r="C62139" t="s">
        <v>169</v>
      </c>
      <c r="D62139" t="s">
        <v>173</v>
      </c>
      <c r="E62139">
        <v>4012</v>
      </c>
      <c r="F62139" t="s">
        <v>18</v>
      </c>
    </row>
    <row r="62140" spans="1:6" x14ac:dyDescent="0.3">
      <c r="A62140" t="s">
        <v>242</v>
      </c>
      <c r="B62140" s="3">
        <v>43009</v>
      </c>
      <c r="C62140" t="s">
        <v>169</v>
      </c>
      <c r="D62140" t="s">
        <v>174</v>
      </c>
      <c r="E62140">
        <v>458</v>
      </c>
      <c r="F62140" t="s">
        <v>18</v>
      </c>
    </row>
    <row r="62141" spans="1:6" x14ac:dyDescent="0.3">
      <c r="A62141" t="s">
        <v>242</v>
      </c>
      <c r="B62141" s="3">
        <v>43009</v>
      </c>
      <c r="C62141" t="s">
        <v>169</v>
      </c>
      <c r="D62141" t="s">
        <v>175</v>
      </c>
      <c r="E62141">
        <v>7126</v>
      </c>
      <c r="F62141" t="s">
        <v>18</v>
      </c>
    </row>
    <row r="62142" spans="1:6" x14ac:dyDescent="0.3">
      <c r="A62142" t="s">
        <v>242</v>
      </c>
      <c r="B62142" s="3">
        <v>43009</v>
      </c>
      <c r="C62142" t="s">
        <v>169</v>
      </c>
      <c r="D62142" t="s">
        <v>184</v>
      </c>
      <c r="E62142">
        <v>333</v>
      </c>
      <c r="F62142" t="s">
        <v>18</v>
      </c>
    </row>
    <row r="62143" spans="1:6" x14ac:dyDescent="0.3">
      <c r="A62143" t="s">
        <v>242</v>
      </c>
      <c r="B62143" s="3">
        <v>43009</v>
      </c>
      <c r="C62143" t="s">
        <v>169</v>
      </c>
      <c r="D62143" t="s">
        <v>176</v>
      </c>
      <c r="E62143">
        <v>629869</v>
      </c>
      <c r="F62143" t="s">
        <v>18</v>
      </c>
    </row>
    <row r="62144" spans="1:6" x14ac:dyDescent="0.3">
      <c r="A62144" t="s">
        <v>242</v>
      </c>
      <c r="B62144" s="3">
        <v>43009</v>
      </c>
      <c r="C62144" t="s">
        <v>169</v>
      </c>
      <c r="D62144" t="s">
        <v>177</v>
      </c>
      <c r="E62144">
        <v>3891</v>
      </c>
      <c r="F62144" t="s">
        <v>18</v>
      </c>
    </row>
    <row r="62145" spans="1:6" x14ac:dyDescent="0.3">
      <c r="A62145" t="s">
        <v>242</v>
      </c>
      <c r="B62145" s="3">
        <v>43009</v>
      </c>
      <c r="C62145" t="s">
        <v>169</v>
      </c>
      <c r="D62145" t="s">
        <v>178</v>
      </c>
      <c r="E62145">
        <v>1045</v>
      </c>
      <c r="F62145" t="s">
        <v>18</v>
      </c>
    </row>
    <row r="62146" spans="1:6" x14ac:dyDescent="0.3">
      <c r="A62146" t="s">
        <v>242</v>
      </c>
      <c r="B62146" s="3">
        <v>43009</v>
      </c>
      <c r="C62146" t="s">
        <v>169</v>
      </c>
      <c r="D62146" t="s">
        <v>179</v>
      </c>
      <c r="E62146">
        <v>641931</v>
      </c>
      <c r="F62146" t="s">
        <v>18</v>
      </c>
    </row>
    <row r="62147" spans="1:6" x14ac:dyDescent="0.3">
      <c r="A62147" t="s">
        <v>168</v>
      </c>
      <c r="B62147" s="3">
        <v>42979</v>
      </c>
      <c r="C62147" t="s">
        <v>169</v>
      </c>
      <c r="D62147" t="s">
        <v>170</v>
      </c>
      <c r="E62147">
        <v>195481855</v>
      </c>
      <c r="F62147" t="s">
        <v>18</v>
      </c>
    </row>
    <row r="62148" spans="1:6" x14ac:dyDescent="0.3">
      <c r="A62148" t="s">
        <v>168</v>
      </c>
      <c r="B62148" s="3">
        <v>42979</v>
      </c>
      <c r="C62148" t="s">
        <v>169</v>
      </c>
      <c r="D62148" t="s">
        <v>171</v>
      </c>
      <c r="E62148">
        <v>158156138</v>
      </c>
      <c r="F62148" t="s">
        <v>18</v>
      </c>
    </row>
    <row r="62149" spans="1:6" x14ac:dyDescent="0.3">
      <c r="A62149" t="s">
        <v>168</v>
      </c>
      <c r="B62149" s="3">
        <v>42979</v>
      </c>
      <c r="C62149" t="s">
        <v>169</v>
      </c>
      <c r="D62149" t="s">
        <v>172</v>
      </c>
      <c r="E62149">
        <v>112329669</v>
      </c>
      <c r="F62149" t="s">
        <v>18</v>
      </c>
    </row>
    <row r="62150" spans="1:6" x14ac:dyDescent="0.3">
      <c r="A62150" t="s">
        <v>168</v>
      </c>
      <c r="B62150" s="3">
        <v>42979</v>
      </c>
      <c r="C62150" t="s">
        <v>169</v>
      </c>
      <c r="D62150" t="s">
        <v>173</v>
      </c>
      <c r="E62150">
        <v>4034145</v>
      </c>
      <c r="F62150" t="s">
        <v>18</v>
      </c>
    </row>
    <row r="62151" spans="1:6" x14ac:dyDescent="0.3">
      <c r="A62151" t="s">
        <v>168</v>
      </c>
      <c r="B62151" s="3">
        <v>42979</v>
      </c>
      <c r="C62151" t="s">
        <v>169</v>
      </c>
      <c r="D62151" t="s">
        <v>174</v>
      </c>
      <c r="E62151">
        <v>38597449</v>
      </c>
      <c r="F62151" t="s">
        <v>18</v>
      </c>
    </row>
    <row r="62152" spans="1:6" x14ac:dyDescent="0.3">
      <c r="A62152" t="s">
        <v>168</v>
      </c>
      <c r="B62152" s="3">
        <v>42979</v>
      </c>
      <c r="C62152" t="s">
        <v>169</v>
      </c>
      <c r="D62152" t="s">
        <v>175</v>
      </c>
      <c r="E62152">
        <v>3194875</v>
      </c>
      <c r="F62152" t="s">
        <v>18</v>
      </c>
    </row>
    <row r="62153" spans="1:6" x14ac:dyDescent="0.3">
      <c r="A62153" t="s">
        <v>168</v>
      </c>
      <c r="B62153" s="3">
        <v>42979</v>
      </c>
      <c r="C62153" t="s">
        <v>169</v>
      </c>
      <c r="D62153" t="s">
        <v>176</v>
      </c>
      <c r="E62153">
        <v>13191552</v>
      </c>
      <c r="F62153" t="s">
        <v>18</v>
      </c>
    </row>
    <row r="62154" spans="1:6" x14ac:dyDescent="0.3">
      <c r="A62154" t="s">
        <v>168</v>
      </c>
      <c r="B62154" s="3">
        <v>42979</v>
      </c>
      <c r="C62154" t="s">
        <v>169</v>
      </c>
      <c r="D62154" t="s">
        <v>177</v>
      </c>
      <c r="E62154">
        <v>16186129</v>
      </c>
      <c r="F62154" t="s">
        <v>18</v>
      </c>
    </row>
    <row r="62155" spans="1:6" x14ac:dyDescent="0.3">
      <c r="A62155" t="s">
        <v>168</v>
      </c>
      <c r="B62155" s="3">
        <v>42979</v>
      </c>
      <c r="C62155" t="s">
        <v>169</v>
      </c>
      <c r="D62155" t="s">
        <v>178</v>
      </c>
      <c r="E62155">
        <v>7948036</v>
      </c>
      <c r="F62155" t="s">
        <v>18</v>
      </c>
    </row>
    <row r="62156" spans="1:6" x14ac:dyDescent="0.3">
      <c r="A62156" t="s">
        <v>168</v>
      </c>
      <c r="B62156" s="3">
        <v>42979</v>
      </c>
      <c r="C62156" t="s">
        <v>169</v>
      </c>
      <c r="D62156" t="s">
        <v>185</v>
      </c>
      <c r="E62156">
        <v>0</v>
      </c>
      <c r="F62156" t="s">
        <v>18</v>
      </c>
    </row>
    <row r="62157" spans="1:6" x14ac:dyDescent="0.3">
      <c r="A62157" t="s">
        <v>168</v>
      </c>
      <c r="B62157" s="3">
        <v>42979</v>
      </c>
      <c r="C62157" t="s">
        <v>169</v>
      </c>
      <c r="D62157" t="s">
        <v>179</v>
      </c>
      <c r="E62157">
        <v>40520592</v>
      </c>
      <c r="F62157" t="s">
        <v>18</v>
      </c>
    </row>
    <row r="62158" spans="1:6" x14ac:dyDescent="0.3">
      <c r="A62158" t="s">
        <v>168</v>
      </c>
      <c r="B62158" s="3">
        <v>42979</v>
      </c>
      <c r="C62158" t="s">
        <v>180</v>
      </c>
      <c r="D62158" t="s">
        <v>170</v>
      </c>
      <c r="E62158">
        <v>341838</v>
      </c>
      <c r="F62158" t="s">
        <v>18</v>
      </c>
    </row>
    <row r="62159" spans="1:6" x14ac:dyDescent="0.3">
      <c r="A62159" t="s">
        <v>168</v>
      </c>
      <c r="B62159" s="3">
        <v>42979</v>
      </c>
      <c r="C62159" t="s">
        <v>181</v>
      </c>
      <c r="D62159" t="s">
        <v>170</v>
      </c>
      <c r="E62159">
        <v>8015961</v>
      </c>
      <c r="F62159" t="s">
        <v>18</v>
      </c>
    </row>
    <row r="62160" spans="1:6" x14ac:dyDescent="0.3">
      <c r="A62160" t="s">
        <v>168</v>
      </c>
      <c r="B62160" s="3">
        <v>42979</v>
      </c>
      <c r="C62160" t="s">
        <v>182</v>
      </c>
      <c r="D62160" t="s">
        <v>170</v>
      </c>
      <c r="E62160">
        <v>187124056</v>
      </c>
      <c r="F62160" t="s">
        <v>18</v>
      </c>
    </row>
    <row r="62161" spans="1:6" x14ac:dyDescent="0.3">
      <c r="A62161" t="s">
        <v>183</v>
      </c>
      <c r="B62161" s="3">
        <v>42979</v>
      </c>
      <c r="C62161" t="s">
        <v>169</v>
      </c>
      <c r="D62161" t="s">
        <v>170</v>
      </c>
      <c r="E62161">
        <v>6075183</v>
      </c>
      <c r="F62161" t="s">
        <v>18</v>
      </c>
    </row>
    <row r="62162" spans="1:6" x14ac:dyDescent="0.3">
      <c r="A62162" t="s">
        <v>183</v>
      </c>
      <c r="B62162" s="3">
        <v>42979</v>
      </c>
      <c r="C62162" t="s">
        <v>169</v>
      </c>
      <c r="D62162" t="s">
        <v>171</v>
      </c>
      <c r="E62162">
        <v>11871458</v>
      </c>
      <c r="F62162" t="s">
        <v>18</v>
      </c>
    </row>
    <row r="62163" spans="1:6" x14ac:dyDescent="0.3">
      <c r="A62163" t="s">
        <v>183</v>
      </c>
      <c r="B62163" s="3">
        <v>42979</v>
      </c>
      <c r="C62163" t="s">
        <v>169</v>
      </c>
      <c r="D62163" t="s">
        <v>172</v>
      </c>
      <c r="E62163">
        <v>1883618</v>
      </c>
      <c r="F62163" t="s">
        <v>18</v>
      </c>
    </row>
    <row r="62164" spans="1:6" x14ac:dyDescent="0.3">
      <c r="A62164" t="s">
        <v>183</v>
      </c>
      <c r="B62164" s="3">
        <v>42979</v>
      </c>
      <c r="C62164" t="s">
        <v>169</v>
      </c>
      <c r="D62164" t="s">
        <v>173</v>
      </c>
      <c r="E62164">
        <v>616377</v>
      </c>
      <c r="F62164" t="s">
        <v>18</v>
      </c>
    </row>
    <row r="62165" spans="1:6" x14ac:dyDescent="0.3">
      <c r="A62165" t="s">
        <v>183</v>
      </c>
      <c r="B62165" s="3">
        <v>42979</v>
      </c>
      <c r="C62165" t="s">
        <v>169</v>
      </c>
      <c r="D62165" t="s">
        <v>174</v>
      </c>
      <c r="E62165">
        <v>4582331</v>
      </c>
      <c r="F62165" t="s">
        <v>18</v>
      </c>
    </row>
    <row r="62166" spans="1:6" x14ac:dyDescent="0.3">
      <c r="A62166" t="s">
        <v>183</v>
      </c>
      <c r="B62166" s="3">
        <v>42979</v>
      </c>
      <c r="C62166" t="s">
        <v>169</v>
      </c>
      <c r="D62166" t="s">
        <v>175</v>
      </c>
      <c r="E62166">
        <v>4341916</v>
      </c>
      <c r="F62166" t="s">
        <v>18</v>
      </c>
    </row>
    <row r="62167" spans="1:6" x14ac:dyDescent="0.3">
      <c r="A62167" t="s">
        <v>183</v>
      </c>
      <c r="B62167" s="3">
        <v>42979</v>
      </c>
      <c r="C62167" t="s">
        <v>169</v>
      </c>
      <c r="D62167" t="s">
        <v>184</v>
      </c>
      <c r="E62167">
        <v>447216</v>
      </c>
      <c r="F62167" t="s">
        <v>18</v>
      </c>
    </row>
    <row r="62168" spans="1:6" x14ac:dyDescent="0.3">
      <c r="A62168" t="s">
        <v>183</v>
      </c>
      <c r="B62168" s="3">
        <v>42979</v>
      </c>
      <c r="C62168" t="s">
        <v>169</v>
      </c>
      <c r="D62168" t="s">
        <v>176</v>
      </c>
      <c r="E62168">
        <v>42710188</v>
      </c>
      <c r="F62168" t="s">
        <v>18</v>
      </c>
    </row>
    <row r="62169" spans="1:6" x14ac:dyDescent="0.3">
      <c r="A62169" t="s">
        <v>183</v>
      </c>
      <c r="B62169" s="3">
        <v>42979</v>
      </c>
      <c r="C62169" t="s">
        <v>169</v>
      </c>
      <c r="D62169" t="s">
        <v>177</v>
      </c>
      <c r="E62169">
        <v>5314909</v>
      </c>
      <c r="F62169" t="s">
        <v>18</v>
      </c>
    </row>
    <row r="62170" spans="1:6" x14ac:dyDescent="0.3">
      <c r="A62170" t="s">
        <v>183</v>
      </c>
      <c r="B62170" s="3">
        <v>42979</v>
      </c>
      <c r="C62170" t="s">
        <v>169</v>
      </c>
      <c r="D62170" t="s">
        <v>178</v>
      </c>
      <c r="E62170">
        <v>843458</v>
      </c>
      <c r="F62170" t="s">
        <v>18</v>
      </c>
    </row>
    <row r="62171" spans="1:6" x14ac:dyDescent="0.3">
      <c r="A62171" t="s">
        <v>183</v>
      </c>
      <c r="B62171" s="3">
        <v>42979</v>
      </c>
      <c r="C62171" t="s">
        <v>169</v>
      </c>
      <c r="D62171" t="s">
        <v>185</v>
      </c>
      <c r="E62171">
        <v>72</v>
      </c>
      <c r="F62171" t="s">
        <v>18</v>
      </c>
    </row>
    <row r="62172" spans="1:6" x14ac:dyDescent="0.3">
      <c r="A62172" t="s">
        <v>183</v>
      </c>
      <c r="B62172" s="3">
        <v>42979</v>
      </c>
      <c r="C62172" t="s">
        <v>169</v>
      </c>
      <c r="D62172" t="s">
        <v>186</v>
      </c>
      <c r="E62172">
        <v>11744</v>
      </c>
      <c r="F62172" t="s">
        <v>18</v>
      </c>
    </row>
    <row r="62173" spans="1:6" x14ac:dyDescent="0.3">
      <c r="A62173" t="s">
        <v>183</v>
      </c>
      <c r="B62173" s="3">
        <v>42979</v>
      </c>
      <c r="C62173" t="s">
        <v>169</v>
      </c>
      <c r="D62173" t="s">
        <v>179</v>
      </c>
      <c r="E62173">
        <v>53210544</v>
      </c>
      <c r="F62173" t="s">
        <v>18</v>
      </c>
    </row>
    <row r="62174" spans="1:6" x14ac:dyDescent="0.3">
      <c r="A62174" t="s">
        <v>183</v>
      </c>
      <c r="B62174" s="3">
        <v>42979</v>
      </c>
      <c r="C62174" t="s">
        <v>187</v>
      </c>
      <c r="D62174" t="s">
        <v>170</v>
      </c>
      <c r="E62174">
        <v>27015915</v>
      </c>
      <c r="F62174" t="s">
        <v>18</v>
      </c>
    </row>
    <row r="62175" spans="1:6" x14ac:dyDescent="0.3">
      <c r="A62175" t="s">
        <v>183</v>
      </c>
      <c r="B62175" s="3">
        <v>42979</v>
      </c>
      <c r="C62175" t="s">
        <v>188</v>
      </c>
      <c r="D62175" t="s">
        <v>170</v>
      </c>
      <c r="E62175">
        <v>21537431</v>
      </c>
      <c r="F62175" t="s">
        <v>18</v>
      </c>
    </row>
    <row r="62176" spans="1:6" x14ac:dyDescent="0.3">
      <c r="A62176" t="s">
        <v>183</v>
      </c>
      <c r="B62176" s="3">
        <v>42979</v>
      </c>
      <c r="C62176" t="s">
        <v>180</v>
      </c>
      <c r="D62176" t="s">
        <v>170</v>
      </c>
      <c r="E62176">
        <v>3237189</v>
      </c>
      <c r="F62176" t="s">
        <v>18</v>
      </c>
    </row>
    <row r="62177" spans="1:6" x14ac:dyDescent="0.3">
      <c r="A62177" t="s">
        <v>183</v>
      </c>
      <c r="B62177" s="3">
        <v>42979</v>
      </c>
      <c r="C62177" t="s">
        <v>181</v>
      </c>
      <c r="D62177" t="s">
        <v>170</v>
      </c>
      <c r="E62177">
        <v>2613676</v>
      </c>
      <c r="F62177" t="s">
        <v>18</v>
      </c>
    </row>
    <row r="62178" spans="1:6" x14ac:dyDescent="0.3">
      <c r="A62178" t="s">
        <v>183</v>
      </c>
      <c r="B62178" s="3">
        <v>42979</v>
      </c>
      <c r="C62178" t="s">
        <v>182</v>
      </c>
      <c r="D62178" t="s">
        <v>170</v>
      </c>
      <c r="E62178">
        <v>60379449</v>
      </c>
      <c r="F62178" t="s">
        <v>18</v>
      </c>
    </row>
    <row r="62179" spans="1:6" x14ac:dyDescent="0.3">
      <c r="A62179" t="s">
        <v>189</v>
      </c>
      <c r="B62179" s="3">
        <v>42979</v>
      </c>
      <c r="C62179" t="s">
        <v>169</v>
      </c>
      <c r="D62179" t="s">
        <v>170</v>
      </c>
      <c r="E62179">
        <v>66499523</v>
      </c>
      <c r="F62179" t="s">
        <v>18</v>
      </c>
    </row>
    <row r="62180" spans="1:6" x14ac:dyDescent="0.3">
      <c r="A62180" t="s">
        <v>189</v>
      </c>
      <c r="B62180" s="3">
        <v>42979</v>
      </c>
      <c r="C62180" t="s">
        <v>169</v>
      </c>
      <c r="D62180" t="s">
        <v>190</v>
      </c>
      <c r="E62180">
        <v>36152582</v>
      </c>
      <c r="F62180" t="s">
        <v>18</v>
      </c>
    </row>
    <row r="62181" spans="1:6" x14ac:dyDescent="0.3">
      <c r="A62181" t="s">
        <v>189</v>
      </c>
      <c r="B62181" s="3">
        <v>42979</v>
      </c>
      <c r="C62181" t="s">
        <v>169</v>
      </c>
      <c r="D62181" t="s">
        <v>171</v>
      </c>
      <c r="E62181">
        <v>21562388</v>
      </c>
      <c r="F62181" t="s">
        <v>18</v>
      </c>
    </row>
    <row r="62182" spans="1:6" x14ac:dyDescent="0.3">
      <c r="A62182" t="s">
        <v>189</v>
      </c>
      <c r="B62182" s="3">
        <v>42979</v>
      </c>
      <c r="C62182" t="s">
        <v>169</v>
      </c>
      <c r="D62182" t="s">
        <v>172</v>
      </c>
      <c r="E62182">
        <v>1840434</v>
      </c>
      <c r="F62182" t="s">
        <v>18</v>
      </c>
    </row>
    <row r="62183" spans="1:6" x14ac:dyDescent="0.3">
      <c r="A62183" t="s">
        <v>189</v>
      </c>
      <c r="B62183" s="3">
        <v>42979</v>
      </c>
      <c r="C62183" t="s">
        <v>169</v>
      </c>
      <c r="D62183" t="s">
        <v>173</v>
      </c>
      <c r="E62183">
        <v>67546</v>
      </c>
      <c r="F62183" t="s">
        <v>18</v>
      </c>
    </row>
    <row r="62184" spans="1:6" x14ac:dyDescent="0.3">
      <c r="A62184" t="s">
        <v>189</v>
      </c>
      <c r="B62184" s="3">
        <v>42979</v>
      </c>
      <c r="C62184" t="s">
        <v>169</v>
      </c>
      <c r="D62184" t="s">
        <v>174</v>
      </c>
      <c r="E62184">
        <v>14562496</v>
      </c>
      <c r="F62184" t="s">
        <v>18</v>
      </c>
    </row>
    <row r="62185" spans="1:6" x14ac:dyDescent="0.3">
      <c r="A62185" t="s">
        <v>189</v>
      </c>
      <c r="B62185" s="3">
        <v>42979</v>
      </c>
      <c r="C62185" t="s">
        <v>169</v>
      </c>
      <c r="D62185" t="s">
        <v>175</v>
      </c>
      <c r="E62185">
        <v>4121027</v>
      </c>
      <c r="F62185" t="s">
        <v>18</v>
      </c>
    </row>
    <row r="62186" spans="1:6" x14ac:dyDescent="0.3">
      <c r="A62186" t="s">
        <v>189</v>
      </c>
      <c r="B62186" s="3">
        <v>42979</v>
      </c>
      <c r="C62186" t="s">
        <v>169</v>
      </c>
      <c r="D62186" t="s">
        <v>184</v>
      </c>
      <c r="E62186">
        <v>970886</v>
      </c>
      <c r="F62186" t="s">
        <v>18</v>
      </c>
    </row>
    <row r="62187" spans="1:6" x14ac:dyDescent="0.3">
      <c r="A62187" t="s">
        <v>189</v>
      </c>
      <c r="B62187" s="3">
        <v>42979</v>
      </c>
      <c r="C62187" t="s">
        <v>169</v>
      </c>
      <c r="D62187" t="s">
        <v>176</v>
      </c>
      <c r="E62187">
        <v>991674</v>
      </c>
      <c r="F62187" t="s">
        <v>18</v>
      </c>
    </row>
    <row r="62188" spans="1:6" x14ac:dyDescent="0.3">
      <c r="A62188" t="s">
        <v>189</v>
      </c>
      <c r="B62188" s="3">
        <v>42979</v>
      </c>
      <c r="C62188" t="s">
        <v>169</v>
      </c>
      <c r="D62188" t="s">
        <v>177</v>
      </c>
      <c r="E62188">
        <v>4364388</v>
      </c>
      <c r="F62188" t="s">
        <v>18</v>
      </c>
    </row>
    <row r="62189" spans="1:6" x14ac:dyDescent="0.3">
      <c r="A62189" t="s">
        <v>189</v>
      </c>
      <c r="B62189" s="3">
        <v>42979</v>
      </c>
      <c r="C62189" t="s">
        <v>169</v>
      </c>
      <c r="D62189" t="s">
        <v>178</v>
      </c>
      <c r="E62189">
        <v>2980245</v>
      </c>
      <c r="F62189" t="s">
        <v>18</v>
      </c>
    </row>
    <row r="62190" spans="1:6" x14ac:dyDescent="0.3">
      <c r="A62190" t="s">
        <v>189</v>
      </c>
      <c r="B62190" s="3">
        <v>42979</v>
      </c>
      <c r="C62190" t="s">
        <v>169</v>
      </c>
      <c r="D62190" t="s">
        <v>186</v>
      </c>
      <c r="E62190">
        <v>448246</v>
      </c>
      <c r="F62190" t="s">
        <v>18</v>
      </c>
    </row>
    <row r="62191" spans="1:6" x14ac:dyDescent="0.3">
      <c r="A62191" t="s">
        <v>189</v>
      </c>
      <c r="B62191" s="3">
        <v>42979</v>
      </c>
      <c r="C62191" t="s">
        <v>169</v>
      </c>
      <c r="D62191" t="s">
        <v>179</v>
      </c>
      <c r="E62191">
        <v>12457333</v>
      </c>
      <c r="F62191" t="s">
        <v>18</v>
      </c>
    </row>
    <row r="62192" spans="1:6" x14ac:dyDescent="0.3">
      <c r="A62192" t="s">
        <v>189</v>
      </c>
      <c r="B62192" s="3">
        <v>42979</v>
      </c>
      <c r="C62192" t="s">
        <v>187</v>
      </c>
      <c r="D62192" t="s">
        <v>170</v>
      </c>
      <c r="E62192">
        <v>9511434</v>
      </c>
      <c r="F62192" t="s">
        <v>18</v>
      </c>
    </row>
    <row r="62193" spans="1:6" x14ac:dyDescent="0.3">
      <c r="A62193" t="s">
        <v>189</v>
      </c>
      <c r="B62193" s="3">
        <v>42979</v>
      </c>
      <c r="C62193" t="s">
        <v>188</v>
      </c>
      <c r="D62193" t="s">
        <v>170</v>
      </c>
      <c r="E62193">
        <v>5475037</v>
      </c>
      <c r="F62193" t="s">
        <v>18</v>
      </c>
    </row>
    <row r="62194" spans="1:6" x14ac:dyDescent="0.3">
      <c r="A62194" t="s">
        <v>189</v>
      </c>
      <c r="B62194" s="3">
        <v>42979</v>
      </c>
      <c r="C62194" t="s">
        <v>180</v>
      </c>
      <c r="D62194" t="s">
        <v>170</v>
      </c>
      <c r="E62194">
        <v>1096273</v>
      </c>
      <c r="F62194" t="s">
        <v>18</v>
      </c>
    </row>
    <row r="62195" spans="1:6" x14ac:dyDescent="0.3">
      <c r="A62195" t="s">
        <v>189</v>
      </c>
      <c r="B62195" s="3">
        <v>42979</v>
      </c>
      <c r="C62195" t="s">
        <v>181</v>
      </c>
      <c r="D62195" t="s">
        <v>170</v>
      </c>
      <c r="E62195">
        <v>3052872</v>
      </c>
      <c r="F62195" t="s">
        <v>18</v>
      </c>
    </row>
    <row r="62196" spans="1:6" x14ac:dyDescent="0.3">
      <c r="A62196" t="s">
        <v>189</v>
      </c>
      <c r="B62196" s="3">
        <v>42979</v>
      </c>
      <c r="C62196" t="s">
        <v>182</v>
      </c>
      <c r="D62196" t="s">
        <v>170</v>
      </c>
      <c r="E62196">
        <v>66386774</v>
      </c>
      <c r="F62196" t="s">
        <v>18</v>
      </c>
    </row>
    <row r="62197" spans="1:6" x14ac:dyDescent="0.3">
      <c r="A62197" t="s">
        <v>191</v>
      </c>
      <c r="B62197" s="3">
        <v>42979</v>
      </c>
      <c r="C62197" t="s">
        <v>169</v>
      </c>
      <c r="D62197" t="s">
        <v>170</v>
      </c>
      <c r="E62197">
        <v>48236272</v>
      </c>
      <c r="F62197" t="s">
        <v>18</v>
      </c>
    </row>
    <row r="62198" spans="1:6" x14ac:dyDescent="0.3">
      <c r="A62198" t="s">
        <v>191</v>
      </c>
      <c r="B62198" s="3">
        <v>42979</v>
      </c>
      <c r="C62198" t="s">
        <v>169</v>
      </c>
      <c r="D62198" t="s">
        <v>190</v>
      </c>
      <c r="E62198">
        <v>7517619</v>
      </c>
      <c r="F62198" t="s">
        <v>18</v>
      </c>
    </row>
    <row r="62199" spans="1:6" x14ac:dyDescent="0.3">
      <c r="A62199" t="s">
        <v>191</v>
      </c>
      <c r="B62199" s="3">
        <v>42979</v>
      </c>
      <c r="C62199" t="s">
        <v>169</v>
      </c>
      <c r="D62199" t="s">
        <v>171</v>
      </c>
      <c r="E62199">
        <v>9857481</v>
      </c>
      <c r="F62199" t="s">
        <v>18</v>
      </c>
    </row>
    <row r="62200" spans="1:6" x14ac:dyDescent="0.3">
      <c r="A62200" t="s">
        <v>191</v>
      </c>
      <c r="B62200" s="3">
        <v>42979</v>
      </c>
      <c r="C62200" t="s">
        <v>169</v>
      </c>
      <c r="D62200" t="s">
        <v>172</v>
      </c>
      <c r="E62200">
        <v>4498015</v>
      </c>
      <c r="F62200" t="s">
        <v>18</v>
      </c>
    </row>
    <row r="62201" spans="1:6" x14ac:dyDescent="0.3">
      <c r="A62201" t="s">
        <v>191</v>
      </c>
      <c r="B62201" s="3">
        <v>42979</v>
      </c>
      <c r="C62201" t="s">
        <v>169</v>
      </c>
      <c r="D62201" t="s">
        <v>173</v>
      </c>
      <c r="E62201">
        <v>438321</v>
      </c>
      <c r="F62201" t="s">
        <v>18</v>
      </c>
    </row>
    <row r="62202" spans="1:6" x14ac:dyDescent="0.3">
      <c r="A62202" t="s">
        <v>191</v>
      </c>
      <c r="B62202" s="3">
        <v>42979</v>
      </c>
      <c r="C62202" t="s">
        <v>169</v>
      </c>
      <c r="D62202" t="s">
        <v>174</v>
      </c>
      <c r="E62202">
        <v>4059769</v>
      </c>
      <c r="F62202" t="s">
        <v>18</v>
      </c>
    </row>
    <row r="62203" spans="1:6" x14ac:dyDescent="0.3">
      <c r="A62203" t="s">
        <v>191</v>
      </c>
      <c r="B62203" s="3">
        <v>42979</v>
      </c>
      <c r="C62203" t="s">
        <v>169</v>
      </c>
      <c r="D62203" t="s">
        <v>175</v>
      </c>
      <c r="E62203">
        <v>854416</v>
      </c>
      <c r="F62203" t="s">
        <v>18</v>
      </c>
    </row>
    <row r="62204" spans="1:6" x14ac:dyDescent="0.3">
      <c r="A62204" t="s">
        <v>191</v>
      </c>
      <c r="B62204" s="3">
        <v>42979</v>
      </c>
      <c r="C62204" t="s">
        <v>169</v>
      </c>
      <c r="D62204" t="s">
        <v>184</v>
      </c>
      <c r="E62204">
        <v>696</v>
      </c>
      <c r="F62204" t="s">
        <v>18</v>
      </c>
    </row>
    <row r="62205" spans="1:6" x14ac:dyDescent="0.3">
      <c r="A62205" t="s">
        <v>191</v>
      </c>
      <c r="B62205" s="3">
        <v>42979</v>
      </c>
      <c r="C62205" t="s">
        <v>169</v>
      </c>
      <c r="D62205" t="s">
        <v>176</v>
      </c>
      <c r="E62205">
        <v>28556846</v>
      </c>
      <c r="F62205" t="s">
        <v>18</v>
      </c>
    </row>
    <row r="62206" spans="1:6" x14ac:dyDescent="0.3">
      <c r="A62206" t="s">
        <v>191</v>
      </c>
      <c r="B62206" s="3">
        <v>42979</v>
      </c>
      <c r="C62206" t="s">
        <v>169</v>
      </c>
      <c r="D62206" t="s">
        <v>177</v>
      </c>
      <c r="E62206">
        <v>1857755</v>
      </c>
      <c r="F62206" t="s">
        <v>18</v>
      </c>
    </row>
    <row r="62207" spans="1:6" x14ac:dyDescent="0.3">
      <c r="A62207" t="s">
        <v>191</v>
      </c>
      <c r="B62207" s="3">
        <v>42979</v>
      </c>
      <c r="C62207" t="s">
        <v>169</v>
      </c>
      <c r="D62207" t="s">
        <v>178</v>
      </c>
      <c r="E62207">
        <v>430678</v>
      </c>
      <c r="F62207" t="s">
        <v>18</v>
      </c>
    </row>
    <row r="62208" spans="1:6" x14ac:dyDescent="0.3">
      <c r="A62208" t="s">
        <v>191</v>
      </c>
      <c r="B62208" s="3">
        <v>42979</v>
      </c>
      <c r="C62208" t="s">
        <v>169</v>
      </c>
      <c r="D62208" t="s">
        <v>186</v>
      </c>
      <c r="E62208">
        <v>15893</v>
      </c>
      <c r="F62208" t="s">
        <v>18</v>
      </c>
    </row>
    <row r="62209" spans="1:6" x14ac:dyDescent="0.3">
      <c r="A62209" t="s">
        <v>191</v>
      </c>
      <c r="B62209" s="3">
        <v>42979</v>
      </c>
      <c r="C62209" t="s">
        <v>169</v>
      </c>
      <c r="D62209" t="s">
        <v>179</v>
      </c>
      <c r="E62209">
        <v>31699695</v>
      </c>
      <c r="F62209" t="s">
        <v>18</v>
      </c>
    </row>
    <row r="62210" spans="1:6" x14ac:dyDescent="0.3">
      <c r="A62210" t="s">
        <v>191</v>
      </c>
      <c r="B62210" s="3">
        <v>42979</v>
      </c>
      <c r="C62210" t="s">
        <v>187</v>
      </c>
      <c r="D62210" t="s">
        <v>170</v>
      </c>
      <c r="E62210">
        <v>554798</v>
      </c>
      <c r="F62210" t="s">
        <v>18</v>
      </c>
    </row>
    <row r="62211" spans="1:6" x14ac:dyDescent="0.3">
      <c r="A62211" t="s">
        <v>191</v>
      </c>
      <c r="B62211" s="3">
        <v>42979</v>
      </c>
      <c r="C62211" t="s">
        <v>188</v>
      </c>
      <c r="D62211" t="s">
        <v>170</v>
      </c>
      <c r="E62211">
        <v>6240392</v>
      </c>
      <c r="F62211" t="s">
        <v>18</v>
      </c>
    </row>
    <row r="62212" spans="1:6" x14ac:dyDescent="0.3">
      <c r="A62212" t="s">
        <v>191</v>
      </c>
      <c r="B62212" s="3">
        <v>42979</v>
      </c>
      <c r="C62212" t="s">
        <v>180</v>
      </c>
      <c r="D62212" t="s">
        <v>170</v>
      </c>
      <c r="E62212">
        <v>15347</v>
      </c>
      <c r="F62212" t="s">
        <v>18</v>
      </c>
    </row>
    <row r="62213" spans="1:6" x14ac:dyDescent="0.3">
      <c r="A62213" t="s">
        <v>191</v>
      </c>
      <c r="B62213" s="3">
        <v>42979</v>
      </c>
      <c r="C62213" t="s">
        <v>181</v>
      </c>
      <c r="D62213" t="s">
        <v>170</v>
      </c>
      <c r="E62213">
        <v>2641325</v>
      </c>
      <c r="F62213" t="s">
        <v>18</v>
      </c>
    </row>
    <row r="62214" spans="1:6" x14ac:dyDescent="0.3">
      <c r="A62214" t="s">
        <v>191</v>
      </c>
      <c r="B62214" s="3">
        <v>42979</v>
      </c>
      <c r="C62214" t="s">
        <v>182</v>
      </c>
      <c r="D62214" t="s">
        <v>170</v>
      </c>
      <c r="E62214">
        <v>39894006</v>
      </c>
      <c r="F62214" t="s">
        <v>18</v>
      </c>
    </row>
    <row r="62215" spans="1:6" x14ac:dyDescent="0.3">
      <c r="A62215" t="s">
        <v>192</v>
      </c>
      <c r="B62215" s="3">
        <v>42979</v>
      </c>
      <c r="C62215" t="s">
        <v>169</v>
      </c>
      <c r="D62215" t="s">
        <v>170</v>
      </c>
      <c r="E62215">
        <v>6150453</v>
      </c>
      <c r="F62215" t="s">
        <v>18</v>
      </c>
    </row>
    <row r="62216" spans="1:6" x14ac:dyDescent="0.3">
      <c r="A62216" t="s">
        <v>192</v>
      </c>
      <c r="B62216" s="3">
        <v>42979</v>
      </c>
      <c r="C62216" t="s">
        <v>169</v>
      </c>
      <c r="D62216" t="s">
        <v>171</v>
      </c>
      <c r="E62216">
        <v>3995905</v>
      </c>
      <c r="F62216" t="s">
        <v>18</v>
      </c>
    </row>
    <row r="62217" spans="1:6" x14ac:dyDescent="0.3">
      <c r="A62217" t="s">
        <v>192</v>
      </c>
      <c r="B62217" s="3">
        <v>42979</v>
      </c>
      <c r="C62217" t="s">
        <v>169</v>
      </c>
      <c r="D62217" t="s">
        <v>172</v>
      </c>
      <c r="E62217">
        <v>2340268</v>
      </c>
      <c r="F62217" t="s">
        <v>18</v>
      </c>
    </row>
    <row r="62218" spans="1:6" x14ac:dyDescent="0.3">
      <c r="A62218" t="s">
        <v>192</v>
      </c>
      <c r="B62218" s="3">
        <v>42979</v>
      </c>
      <c r="C62218" t="s">
        <v>169</v>
      </c>
      <c r="D62218" t="s">
        <v>173</v>
      </c>
      <c r="E62218">
        <v>88752</v>
      </c>
      <c r="F62218" t="s">
        <v>18</v>
      </c>
    </row>
    <row r="62219" spans="1:6" x14ac:dyDescent="0.3">
      <c r="A62219" t="s">
        <v>192</v>
      </c>
      <c r="B62219" s="3">
        <v>42979</v>
      </c>
      <c r="C62219" t="s">
        <v>169</v>
      </c>
      <c r="D62219" t="s">
        <v>174</v>
      </c>
      <c r="E62219">
        <v>1167824</v>
      </c>
      <c r="F62219" t="s">
        <v>18</v>
      </c>
    </row>
    <row r="62220" spans="1:6" x14ac:dyDescent="0.3">
      <c r="A62220" t="s">
        <v>192</v>
      </c>
      <c r="B62220" s="3">
        <v>42979</v>
      </c>
      <c r="C62220" t="s">
        <v>169</v>
      </c>
      <c r="D62220" t="s">
        <v>175</v>
      </c>
      <c r="E62220">
        <v>399061</v>
      </c>
      <c r="F62220" t="s">
        <v>18</v>
      </c>
    </row>
    <row r="62221" spans="1:6" x14ac:dyDescent="0.3">
      <c r="A62221" t="s">
        <v>192</v>
      </c>
      <c r="B62221" s="3">
        <v>42979</v>
      </c>
      <c r="C62221" t="s">
        <v>169</v>
      </c>
      <c r="D62221" t="s">
        <v>176</v>
      </c>
      <c r="E62221">
        <v>148177</v>
      </c>
      <c r="F62221" t="s">
        <v>18</v>
      </c>
    </row>
    <row r="62222" spans="1:6" x14ac:dyDescent="0.3">
      <c r="A62222" t="s">
        <v>192</v>
      </c>
      <c r="B62222" s="3">
        <v>42979</v>
      </c>
      <c r="C62222" t="s">
        <v>169</v>
      </c>
      <c r="D62222" t="s">
        <v>177</v>
      </c>
      <c r="E62222">
        <v>32353</v>
      </c>
      <c r="F62222" t="s">
        <v>18</v>
      </c>
    </row>
    <row r="62223" spans="1:6" x14ac:dyDescent="0.3">
      <c r="A62223" t="s">
        <v>192</v>
      </c>
      <c r="B62223" s="3">
        <v>42979</v>
      </c>
      <c r="C62223" t="s">
        <v>169</v>
      </c>
      <c r="D62223" t="s">
        <v>178</v>
      </c>
      <c r="E62223">
        <v>344393</v>
      </c>
      <c r="F62223" t="s">
        <v>18</v>
      </c>
    </row>
    <row r="62224" spans="1:6" x14ac:dyDescent="0.3">
      <c r="A62224" t="s">
        <v>192</v>
      </c>
      <c r="B62224" s="3">
        <v>42979</v>
      </c>
      <c r="C62224" t="s">
        <v>169</v>
      </c>
      <c r="D62224" t="s">
        <v>185</v>
      </c>
      <c r="E62224">
        <v>4855</v>
      </c>
      <c r="F62224" t="s">
        <v>18</v>
      </c>
    </row>
    <row r="62225" spans="1:6" x14ac:dyDescent="0.3">
      <c r="A62225" t="s">
        <v>192</v>
      </c>
      <c r="B62225" s="3">
        <v>42979</v>
      </c>
      <c r="C62225" t="s">
        <v>169</v>
      </c>
      <c r="D62225" t="s">
        <v>179</v>
      </c>
      <c r="E62225">
        <v>2553609</v>
      </c>
      <c r="F62225" t="s">
        <v>18</v>
      </c>
    </row>
    <row r="62226" spans="1:6" x14ac:dyDescent="0.3">
      <c r="A62226" t="s">
        <v>192</v>
      </c>
      <c r="B62226" s="3">
        <v>42979</v>
      </c>
      <c r="C62226" t="s">
        <v>181</v>
      </c>
      <c r="D62226" t="s">
        <v>170</v>
      </c>
      <c r="E62226">
        <v>340582</v>
      </c>
      <c r="F62226" t="s">
        <v>18</v>
      </c>
    </row>
    <row r="62227" spans="1:6" x14ac:dyDescent="0.3">
      <c r="A62227" t="s">
        <v>192</v>
      </c>
      <c r="B62227" s="3">
        <v>42979</v>
      </c>
      <c r="C62227" t="s">
        <v>182</v>
      </c>
      <c r="D62227" t="s">
        <v>170</v>
      </c>
      <c r="E62227">
        <v>5809871</v>
      </c>
      <c r="F62227" t="s">
        <v>18</v>
      </c>
    </row>
    <row r="62228" spans="1:6" x14ac:dyDescent="0.3">
      <c r="A62228" t="s">
        <v>193</v>
      </c>
      <c r="B62228" s="3">
        <v>42979</v>
      </c>
      <c r="C62228" t="s">
        <v>169</v>
      </c>
      <c r="D62228" t="s">
        <v>170</v>
      </c>
      <c r="E62228">
        <v>650245</v>
      </c>
      <c r="F62228" t="s">
        <v>18</v>
      </c>
    </row>
    <row r="62229" spans="1:6" x14ac:dyDescent="0.3">
      <c r="A62229" t="s">
        <v>193</v>
      </c>
      <c r="B62229" s="3">
        <v>42979</v>
      </c>
      <c r="C62229" t="s">
        <v>169</v>
      </c>
      <c r="D62229" t="s">
        <v>171</v>
      </c>
      <c r="E62229">
        <v>1461593</v>
      </c>
      <c r="F62229" t="s">
        <v>18</v>
      </c>
    </row>
    <row r="62230" spans="1:6" x14ac:dyDescent="0.3">
      <c r="A62230" t="s">
        <v>193</v>
      </c>
      <c r="B62230" s="3">
        <v>42979</v>
      </c>
      <c r="C62230" t="s">
        <v>169</v>
      </c>
      <c r="D62230" t="s">
        <v>172</v>
      </c>
      <c r="E62230">
        <v>356617</v>
      </c>
      <c r="F62230" t="s">
        <v>18</v>
      </c>
    </row>
    <row r="62231" spans="1:6" x14ac:dyDescent="0.3">
      <c r="A62231" t="s">
        <v>193</v>
      </c>
      <c r="B62231" s="3">
        <v>42979</v>
      </c>
      <c r="C62231" t="s">
        <v>169</v>
      </c>
      <c r="D62231" t="s">
        <v>173</v>
      </c>
      <c r="E62231">
        <v>172801</v>
      </c>
      <c r="F62231" t="s">
        <v>18</v>
      </c>
    </row>
    <row r="62232" spans="1:6" x14ac:dyDescent="0.3">
      <c r="A62232" t="s">
        <v>193</v>
      </c>
      <c r="B62232" s="3">
        <v>42979</v>
      </c>
      <c r="C62232" t="s">
        <v>169</v>
      </c>
      <c r="D62232" t="s">
        <v>174</v>
      </c>
      <c r="E62232">
        <v>815587</v>
      </c>
      <c r="F62232" t="s">
        <v>18</v>
      </c>
    </row>
    <row r="62233" spans="1:6" x14ac:dyDescent="0.3">
      <c r="A62233" t="s">
        <v>193</v>
      </c>
      <c r="B62233" s="3">
        <v>42979</v>
      </c>
      <c r="C62233" t="s">
        <v>169</v>
      </c>
      <c r="D62233" t="s">
        <v>175</v>
      </c>
      <c r="E62233">
        <v>116588</v>
      </c>
      <c r="F62233" t="s">
        <v>18</v>
      </c>
    </row>
    <row r="62234" spans="1:6" x14ac:dyDescent="0.3">
      <c r="A62234" t="s">
        <v>193</v>
      </c>
      <c r="B62234" s="3">
        <v>42979</v>
      </c>
      <c r="C62234" t="s">
        <v>169</v>
      </c>
      <c r="D62234" t="s">
        <v>176</v>
      </c>
      <c r="E62234">
        <v>5039534</v>
      </c>
      <c r="F62234" t="s">
        <v>18</v>
      </c>
    </row>
    <row r="62235" spans="1:6" x14ac:dyDescent="0.3">
      <c r="A62235" t="s">
        <v>193</v>
      </c>
      <c r="B62235" s="3">
        <v>42979</v>
      </c>
      <c r="C62235" t="s">
        <v>169</v>
      </c>
      <c r="D62235" t="s">
        <v>177</v>
      </c>
      <c r="E62235">
        <v>137</v>
      </c>
      <c r="F62235" t="s">
        <v>18</v>
      </c>
    </row>
    <row r="62236" spans="1:6" x14ac:dyDescent="0.3">
      <c r="A62236" t="s">
        <v>193</v>
      </c>
      <c r="B62236" s="3">
        <v>42979</v>
      </c>
      <c r="C62236" t="s">
        <v>169</v>
      </c>
      <c r="D62236" t="s">
        <v>178</v>
      </c>
      <c r="E62236">
        <v>1186</v>
      </c>
      <c r="F62236" t="s">
        <v>18</v>
      </c>
    </row>
    <row r="62237" spans="1:6" x14ac:dyDescent="0.3">
      <c r="A62237" t="s">
        <v>193</v>
      </c>
      <c r="B62237" s="3">
        <v>42979</v>
      </c>
      <c r="C62237" t="s">
        <v>169</v>
      </c>
      <c r="D62237" t="s">
        <v>179</v>
      </c>
      <c r="E62237">
        <v>5157445</v>
      </c>
      <c r="F62237" t="s">
        <v>18</v>
      </c>
    </row>
    <row r="62238" spans="1:6" x14ac:dyDescent="0.3">
      <c r="A62238" t="s">
        <v>193</v>
      </c>
      <c r="B62238" s="3">
        <v>42979</v>
      </c>
      <c r="C62238" t="s">
        <v>187</v>
      </c>
      <c r="D62238" t="s">
        <v>170</v>
      </c>
      <c r="E62238">
        <v>244</v>
      </c>
      <c r="F62238" t="s">
        <v>18</v>
      </c>
    </row>
    <row r="62239" spans="1:6" x14ac:dyDescent="0.3">
      <c r="A62239" t="s">
        <v>193</v>
      </c>
      <c r="B62239" s="3">
        <v>42979</v>
      </c>
      <c r="C62239" t="s">
        <v>188</v>
      </c>
      <c r="D62239" t="s">
        <v>170</v>
      </c>
      <c r="E62239">
        <v>5</v>
      </c>
      <c r="F62239" t="s">
        <v>18</v>
      </c>
    </row>
    <row r="62240" spans="1:6" x14ac:dyDescent="0.3">
      <c r="A62240" t="s">
        <v>193</v>
      </c>
      <c r="B62240" s="3">
        <v>42979</v>
      </c>
      <c r="C62240" t="s">
        <v>181</v>
      </c>
      <c r="D62240" t="s">
        <v>170</v>
      </c>
      <c r="E62240">
        <v>420514</v>
      </c>
      <c r="F62240" t="s">
        <v>18</v>
      </c>
    </row>
    <row r="62241" spans="1:6" x14ac:dyDescent="0.3">
      <c r="A62241" t="s">
        <v>193</v>
      </c>
      <c r="B62241" s="3">
        <v>42979</v>
      </c>
      <c r="C62241" t="s">
        <v>182</v>
      </c>
      <c r="D62241" t="s">
        <v>170</v>
      </c>
      <c r="E62241">
        <v>6082175</v>
      </c>
      <c r="F62241" t="s">
        <v>18</v>
      </c>
    </row>
    <row r="62242" spans="1:6" x14ac:dyDescent="0.3">
      <c r="A62242" t="s">
        <v>197</v>
      </c>
      <c r="B62242" s="3">
        <v>42979</v>
      </c>
      <c r="C62242" t="s">
        <v>169</v>
      </c>
      <c r="D62242" t="s">
        <v>170</v>
      </c>
      <c r="E62242">
        <v>65994195</v>
      </c>
      <c r="F62242" t="s">
        <v>18</v>
      </c>
    </row>
    <row r="62243" spans="1:6" x14ac:dyDescent="0.3">
      <c r="A62243" t="s">
        <v>197</v>
      </c>
      <c r="B62243" s="3">
        <v>42979</v>
      </c>
      <c r="C62243" t="s">
        <v>169</v>
      </c>
      <c r="D62243" t="s">
        <v>190</v>
      </c>
      <c r="E62243">
        <v>238671</v>
      </c>
      <c r="F62243" t="s">
        <v>18</v>
      </c>
    </row>
    <row r="62244" spans="1:6" x14ac:dyDescent="0.3">
      <c r="A62244" t="s">
        <v>197</v>
      </c>
      <c r="B62244" s="3">
        <v>42979</v>
      </c>
      <c r="C62244" t="s">
        <v>169</v>
      </c>
      <c r="D62244" t="s">
        <v>171</v>
      </c>
      <c r="E62244">
        <v>38063239</v>
      </c>
      <c r="F62244" t="s">
        <v>18</v>
      </c>
    </row>
    <row r="62245" spans="1:6" x14ac:dyDescent="0.3">
      <c r="A62245" t="s">
        <v>197</v>
      </c>
      <c r="B62245" s="3">
        <v>42979</v>
      </c>
      <c r="C62245" t="s">
        <v>169</v>
      </c>
      <c r="D62245" t="s">
        <v>172</v>
      </c>
      <c r="E62245">
        <v>32000171</v>
      </c>
      <c r="F62245" t="s">
        <v>18</v>
      </c>
    </row>
    <row r="62246" spans="1:6" x14ac:dyDescent="0.3">
      <c r="A62246" t="s">
        <v>197</v>
      </c>
      <c r="B62246" s="3">
        <v>42979</v>
      </c>
      <c r="C62246" t="s">
        <v>169</v>
      </c>
      <c r="D62246" t="s">
        <v>173</v>
      </c>
      <c r="E62246">
        <v>87065</v>
      </c>
      <c r="F62246" t="s">
        <v>18</v>
      </c>
    </row>
    <row r="62247" spans="1:6" x14ac:dyDescent="0.3">
      <c r="A62247" t="s">
        <v>197</v>
      </c>
      <c r="B62247" s="3">
        <v>42979</v>
      </c>
      <c r="C62247" t="s">
        <v>169</v>
      </c>
      <c r="D62247" t="s">
        <v>174</v>
      </c>
      <c r="E62247">
        <v>2283692</v>
      </c>
      <c r="F62247" t="s">
        <v>18</v>
      </c>
    </row>
    <row r="62248" spans="1:6" x14ac:dyDescent="0.3">
      <c r="A62248" t="s">
        <v>197</v>
      </c>
      <c r="B62248" s="3">
        <v>42979</v>
      </c>
      <c r="C62248" t="s">
        <v>169</v>
      </c>
      <c r="D62248" t="s">
        <v>175</v>
      </c>
      <c r="E62248">
        <v>3628392</v>
      </c>
      <c r="F62248" t="s">
        <v>18</v>
      </c>
    </row>
    <row r="62249" spans="1:6" x14ac:dyDescent="0.3">
      <c r="A62249" t="s">
        <v>197</v>
      </c>
      <c r="B62249" s="3">
        <v>42979</v>
      </c>
      <c r="C62249" t="s">
        <v>169</v>
      </c>
      <c r="D62249" t="s">
        <v>184</v>
      </c>
      <c r="E62249">
        <v>63919</v>
      </c>
      <c r="F62249" t="s">
        <v>18</v>
      </c>
    </row>
    <row r="62250" spans="1:6" x14ac:dyDescent="0.3">
      <c r="A62250" t="s">
        <v>197</v>
      </c>
      <c r="B62250" s="3">
        <v>42979</v>
      </c>
      <c r="C62250" t="s">
        <v>169</v>
      </c>
      <c r="D62250" t="s">
        <v>176</v>
      </c>
      <c r="E62250">
        <v>2039586</v>
      </c>
      <c r="F62250" t="s">
        <v>18</v>
      </c>
    </row>
    <row r="62251" spans="1:6" x14ac:dyDescent="0.3">
      <c r="A62251" t="s">
        <v>197</v>
      </c>
      <c r="B62251" s="3">
        <v>42979</v>
      </c>
      <c r="C62251" t="s">
        <v>169</v>
      </c>
      <c r="D62251" t="s">
        <v>177</v>
      </c>
      <c r="E62251">
        <v>336971</v>
      </c>
      <c r="F62251" t="s">
        <v>18</v>
      </c>
    </row>
    <row r="62252" spans="1:6" x14ac:dyDescent="0.3">
      <c r="A62252" t="s">
        <v>197</v>
      </c>
      <c r="B62252" s="3">
        <v>42979</v>
      </c>
      <c r="C62252" t="s">
        <v>169</v>
      </c>
      <c r="D62252" t="s">
        <v>178</v>
      </c>
      <c r="E62252">
        <v>1618629</v>
      </c>
      <c r="F62252" t="s">
        <v>18</v>
      </c>
    </row>
    <row r="62253" spans="1:6" x14ac:dyDescent="0.3">
      <c r="A62253" t="s">
        <v>197</v>
      </c>
      <c r="B62253" s="3">
        <v>42979</v>
      </c>
      <c r="C62253" t="s">
        <v>169</v>
      </c>
      <c r="D62253" t="s">
        <v>186</v>
      </c>
      <c r="E62253">
        <v>68669</v>
      </c>
      <c r="F62253" t="s">
        <v>18</v>
      </c>
    </row>
    <row r="62254" spans="1:6" x14ac:dyDescent="0.3">
      <c r="A62254" t="s">
        <v>197</v>
      </c>
      <c r="B62254" s="3">
        <v>42979</v>
      </c>
      <c r="C62254" t="s">
        <v>169</v>
      </c>
      <c r="D62254" t="s">
        <v>179</v>
      </c>
      <c r="E62254">
        <v>7623578</v>
      </c>
      <c r="F62254" t="s">
        <v>18</v>
      </c>
    </row>
    <row r="62255" spans="1:6" x14ac:dyDescent="0.3">
      <c r="A62255" t="s">
        <v>197</v>
      </c>
      <c r="B62255" s="3">
        <v>42979</v>
      </c>
      <c r="C62255" t="s">
        <v>187</v>
      </c>
      <c r="D62255" t="s">
        <v>170</v>
      </c>
      <c r="E62255">
        <v>11237745</v>
      </c>
      <c r="F62255" t="s">
        <v>18</v>
      </c>
    </row>
    <row r="62256" spans="1:6" x14ac:dyDescent="0.3">
      <c r="A62256" t="s">
        <v>197</v>
      </c>
      <c r="B62256" s="3">
        <v>42979</v>
      </c>
      <c r="C62256" t="s">
        <v>188</v>
      </c>
      <c r="D62256" t="s">
        <v>170</v>
      </c>
      <c r="E62256">
        <v>20958141</v>
      </c>
      <c r="F62256" t="s">
        <v>18</v>
      </c>
    </row>
    <row r="62257" spans="1:6" x14ac:dyDescent="0.3">
      <c r="A62257" t="s">
        <v>197</v>
      </c>
      <c r="B62257" s="3">
        <v>42979</v>
      </c>
      <c r="C62257" t="s">
        <v>180</v>
      </c>
      <c r="D62257" t="s">
        <v>170</v>
      </c>
      <c r="E62257">
        <v>122533</v>
      </c>
      <c r="F62257" t="s">
        <v>18</v>
      </c>
    </row>
    <row r="62258" spans="1:6" x14ac:dyDescent="0.3">
      <c r="A62258" t="s">
        <v>197</v>
      </c>
      <c r="B62258" s="3">
        <v>42979</v>
      </c>
      <c r="C62258" t="s">
        <v>181</v>
      </c>
      <c r="D62258" t="s">
        <v>170</v>
      </c>
      <c r="E62258">
        <v>32794</v>
      </c>
      <c r="F62258" t="s">
        <v>18</v>
      </c>
    </row>
    <row r="62259" spans="1:6" x14ac:dyDescent="0.3">
      <c r="A62259" t="s">
        <v>197</v>
      </c>
      <c r="B62259" s="3">
        <v>42979</v>
      </c>
      <c r="C62259" t="s">
        <v>182</v>
      </c>
      <c r="D62259" t="s">
        <v>170</v>
      </c>
      <c r="E62259">
        <v>51769069</v>
      </c>
      <c r="F62259" t="s">
        <v>18</v>
      </c>
    </row>
    <row r="62260" spans="1:6" x14ac:dyDescent="0.3">
      <c r="A62260" t="s">
        <v>198</v>
      </c>
      <c r="B62260" s="3">
        <v>42979</v>
      </c>
      <c r="C62260" t="s">
        <v>169</v>
      </c>
      <c r="D62260" t="s">
        <v>170</v>
      </c>
      <c r="E62260">
        <v>1727927</v>
      </c>
      <c r="F62260" t="s">
        <v>18</v>
      </c>
    </row>
    <row r="62261" spans="1:6" x14ac:dyDescent="0.3">
      <c r="A62261" t="s">
        <v>198</v>
      </c>
      <c r="B62261" s="3">
        <v>42979</v>
      </c>
      <c r="C62261" t="s">
        <v>169</v>
      </c>
      <c r="D62261" t="s">
        <v>171</v>
      </c>
      <c r="E62261">
        <v>822835</v>
      </c>
      <c r="F62261" t="s">
        <v>18</v>
      </c>
    </row>
    <row r="62262" spans="1:6" x14ac:dyDescent="0.3">
      <c r="A62262" t="s">
        <v>198</v>
      </c>
      <c r="B62262" s="3">
        <v>42979</v>
      </c>
      <c r="C62262" t="s">
        <v>169</v>
      </c>
      <c r="D62262" t="s">
        <v>172</v>
      </c>
      <c r="E62262">
        <v>375961</v>
      </c>
      <c r="F62262" t="s">
        <v>18</v>
      </c>
    </row>
    <row r="62263" spans="1:6" x14ac:dyDescent="0.3">
      <c r="A62263" t="s">
        <v>198</v>
      </c>
      <c r="B62263" s="3">
        <v>42979</v>
      </c>
      <c r="C62263" t="s">
        <v>169</v>
      </c>
      <c r="D62263" t="s">
        <v>173</v>
      </c>
      <c r="E62263">
        <v>7802</v>
      </c>
      <c r="F62263" t="s">
        <v>18</v>
      </c>
    </row>
    <row r="62264" spans="1:6" x14ac:dyDescent="0.3">
      <c r="A62264" t="s">
        <v>198</v>
      </c>
      <c r="B62264" s="3">
        <v>42979</v>
      </c>
      <c r="C62264" t="s">
        <v>169</v>
      </c>
      <c r="D62264" t="s">
        <v>174</v>
      </c>
      <c r="E62264">
        <v>94811</v>
      </c>
      <c r="F62264" t="s">
        <v>18</v>
      </c>
    </row>
    <row r="62265" spans="1:6" x14ac:dyDescent="0.3">
      <c r="A62265" t="s">
        <v>198</v>
      </c>
      <c r="B62265" s="3">
        <v>42979</v>
      </c>
      <c r="C62265" t="s">
        <v>169</v>
      </c>
      <c r="D62265" t="s">
        <v>175</v>
      </c>
      <c r="E62265">
        <v>307166</v>
      </c>
      <c r="F62265" t="s">
        <v>18</v>
      </c>
    </row>
    <row r="62266" spans="1:6" x14ac:dyDescent="0.3">
      <c r="A62266" t="s">
        <v>198</v>
      </c>
      <c r="B62266" s="3">
        <v>42979</v>
      </c>
      <c r="C62266" t="s">
        <v>169</v>
      </c>
      <c r="D62266" t="s">
        <v>184</v>
      </c>
      <c r="E62266">
        <v>37095</v>
      </c>
      <c r="F62266" t="s">
        <v>18</v>
      </c>
    </row>
    <row r="62267" spans="1:6" x14ac:dyDescent="0.3">
      <c r="A62267" t="s">
        <v>198</v>
      </c>
      <c r="B62267" s="3">
        <v>42979</v>
      </c>
      <c r="C62267" t="s">
        <v>169</v>
      </c>
      <c r="D62267" t="s">
        <v>176</v>
      </c>
      <c r="E62267">
        <v>1693</v>
      </c>
      <c r="F62267" t="s">
        <v>18</v>
      </c>
    </row>
    <row r="62268" spans="1:6" x14ac:dyDescent="0.3">
      <c r="A62268" t="s">
        <v>198</v>
      </c>
      <c r="B62268" s="3">
        <v>42979</v>
      </c>
      <c r="C62268" t="s">
        <v>169</v>
      </c>
      <c r="D62268" t="s">
        <v>177</v>
      </c>
      <c r="E62268">
        <v>832463</v>
      </c>
      <c r="F62268" t="s">
        <v>18</v>
      </c>
    </row>
    <row r="62269" spans="1:6" x14ac:dyDescent="0.3">
      <c r="A62269" t="s">
        <v>198</v>
      </c>
      <c r="B62269" s="3">
        <v>42979</v>
      </c>
      <c r="C62269" t="s">
        <v>169</v>
      </c>
      <c r="D62269" t="s">
        <v>178</v>
      </c>
      <c r="E62269">
        <v>70936</v>
      </c>
      <c r="F62269" t="s">
        <v>18</v>
      </c>
    </row>
    <row r="62270" spans="1:6" x14ac:dyDescent="0.3">
      <c r="A62270" t="s">
        <v>198</v>
      </c>
      <c r="B62270" s="3">
        <v>42979</v>
      </c>
      <c r="C62270" t="s">
        <v>169</v>
      </c>
      <c r="D62270" t="s">
        <v>179</v>
      </c>
      <c r="E62270">
        <v>1212258</v>
      </c>
      <c r="F62270" t="s">
        <v>18</v>
      </c>
    </row>
    <row r="62271" spans="1:6" x14ac:dyDescent="0.3">
      <c r="A62271" t="s">
        <v>198</v>
      </c>
      <c r="B62271" s="3">
        <v>42979</v>
      </c>
      <c r="C62271" t="s">
        <v>187</v>
      </c>
      <c r="D62271" t="s">
        <v>170</v>
      </c>
      <c r="E62271">
        <v>1333365</v>
      </c>
      <c r="F62271" t="s">
        <v>18</v>
      </c>
    </row>
    <row r="62272" spans="1:6" x14ac:dyDescent="0.3">
      <c r="A62272" t="s">
        <v>198</v>
      </c>
      <c r="B62272" s="3">
        <v>42979</v>
      </c>
      <c r="C62272" t="s">
        <v>188</v>
      </c>
      <c r="D62272" t="s">
        <v>170</v>
      </c>
      <c r="E62272">
        <v>384954</v>
      </c>
      <c r="F62272" t="s">
        <v>18</v>
      </c>
    </row>
    <row r="62273" spans="1:6" x14ac:dyDescent="0.3">
      <c r="A62273" t="s">
        <v>198</v>
      </c>
      <c r="B62273" s="3">
        <v>42979</v>
      </c>
      <c r="C62273" t="s">
        <v>181</v>
      </c>
      <c r="D62273" t="s">
        <v>170</v>
      </c>
      <c r="E62273">
        <v>112217</v>
      </c>
      <c r="F62273" t="s">
        <v>18</v>
      </c>
    </row>
    <row r="62274" spans="1:6" x14ac:dyDescent="0.3">
      <c r="A62274" t="s">
        <v>198</v>
      </c>
      <c r="B62274" s="3">
        <v>42979</v>
      </c>
      <c r="C62274" t="s">
        <v>182</v>
      </c>
      <c r="D62274" t="s">
        <v>170</v>
      </c>
      <c r="E62274">
        <v>2564121</v>
      </c>
      <c r="F62274" t="s">
        <v>18</v>
      </c>
    </row>
    <row r="62275" spans="1:6" x14ac:dyDescent="0.3">
      <c r="A62275" t="s">
        <v>199</v>
      </c>
      <c r="B62275" s="3">
        <v>42979</v>
      </c>
      <c r="C62275" t="s">
        <v>169</v>
      </c>
      <c r="D62275" t="s">
        <v>170</v>
      </c>
      <c r="E62275">
        <v>804965</v>
      </c>
      <c r="F62275" t="s">
        <v>18</v>
      </c>
    </row>
    <row r="62276" spans="1:6" x14ac:dyDescent="0.3">
      <c r="A62276" t="s">
        <v>199</v>
      </c>
      <c r="B62276" s="3">
        <v>42979</v>
      </c>
      <c r="C62276" t="s">
        <v>169</v>
      </c>
      <c r="D62276" t="s">
        <v>171</v>
      </c>
      <c r="E62276">
        <v>752717</v>
      </c>
      <c r="F62276" t="s">
        <v>18</v>
      </c>
    </row>
    <row r="62277" spans="1:6" x14ac:dyDescent="0.3">
      <c r="A62277" t="s">
        <v>199</v>
      </c>
      <c r="B62277" s="3">
        <v>42979</v>
      </c>
      <c r="C62277" t="s">
        <v>169</v>
      </c>
      <c r="D62277" t="s">
        <v>172</v>
      </c>
      <c r="E62277">
        <v>67004</v>
      </c>
      <c r="F62277" t="s">
        <v>18</v>
      </c>
    </row>
    <row r="62278" spans="1:6" x14ac:dyDescent="0.3">
      <c r="A62278" t="s">
        <v>199</v>
      </c>
      <c r="B62278" s="3">
        <v>42979</v>
      </c>
      <c r="C62278" t="s">
        <v>169</v>
      </c>
      <c r="D62278" t="s">
        <v>173</v>
      </c>
      <c r="E62278">
        <v>7286</v>
      </c>
      <c r="F62278" t="s">
        <v>18</v>
      </c>
    </row>
    <row r="62279" spans="1:6" x14ac:dyDescent="0.3">
      <c r="A62279" t="s">
        <v>199</v>
      </c>
      <c r="B62279" s="3">
        <v>42979</v>
      </c>
      <c r="C62279" t="s">
        <v>169</v>
      </c>
      <c r="D62279" t="s">
        <v>174</v>
      </c>
      <c r="E62279">
        <v>3825</v>
      </c>
      <c r="F62279" t="s">
        <v>18</v>
      </c>
    </row>
    <row r="62280" spans="1:6" x14ac:dyDescent="0.3">
      <c r="A62280" t="s">
        <v>199</v>
      </c>
      <c r="B62280" s="3">
        <v>42979</v>
      </c>
      <c r="C62280" t="s">
        <v>169</v>
      </c>
      <c r="D62280" t="s">
        <v>175</v>
      </c>
      <c r="E62280">
        <v>66488</v>
      </c>
      <c r="F62280" t="s">
        <v>18</v>
      </c>
    </row>
    <row r="62281" spans="1:6" x14ac:dyDescent="0.3">
      <c r="A62281" t="s">
        <v>199</v>
      </c>
      <c r="B62281" s="3">
        <v>42979</v>
      </c>
      <c r="C62281" t="s">
        <v>169</v>
      </c>
      <c r="D62281" t="s">
        <v>184</v>
      </c>
      <c r="E62281">
        <v>5078</v>
      </c>
      <c r="F62281" t="s">
        <v>18</v>
      </c>
    </row>
    <row r="62282" spans="1:6" x14ac:dyDescent="0.3">
      <c r="A62282" t="s">
        <v>199</v>
      </c>
      <c r="B62282" s="3">
        <v>42979</v>
      </c>
      <c r="C62282" t="s">
        <v>169</v>
      </c>
      <c r="D62282" t="s">
        <v>176</v>
      </c>
      <c r="E62282">
        <v>163</v>
      </c>
      <c r="F62282" t="s">
        <v>18</v>
      </c>
    </row>
    <row r="62283" spans="1:6" x14ac:dyDescent="0.3">
      <c r="A62283" t="s">
        <v>199</v>
      </c>
      <c r="B62283" s="3">
        <v>42979</v>
      </c>
      <c r="C62283" t="s">
        <v>169</v>
      </c>
      <c r="D62283" t="s">
        <v>177</v>
      </c>
      <c r="E62283">
        <v>49463</v>
      </c>
      <c r="F62283" t="s">
        <v>18</v>
      </c>
    </row>
    <row r="62284" spans="1:6" x14ac:dyDescent="0.3">
      <c r="A62284" t="s">
        <v>199</v>
      </c>
      <c r="B62284" s="3">
        <v>42979</v>
      </c>
      <c r="C62284" t="s">
        <v>169</v>
      </c>
      <c r="D62284" t="s">
        <v>178</v>
      </c>
      <c r="E62284">
        <v>1155</v>
      </c>
      <c r="F62284" t="s">
        <v>18</v>
      </c>
    </row>
    <row r="62285" spans="1:6" x14ac:dyDescent="0.3">
      <c r="A62285" t="s">
        <v>199</v>
      </c>
      <c r="B62285" s="3">
        <v>42979</v>
      </c>
      <c r="C62285" t="s">
        <v>169</v>
      </c>
      <c r="D62285" t="s">
        <v>179</v>
      </c>
      <c r="E62285">
        <v>118736</v>
      </c>
      <c r="F62285" t="s">
        <v>18</v>
      </c>
    </row>
    <row r="62286" spans="1:6" x14ac:dyDescent="0.3">
      <c r="A62286" t="s">
        <v>199</v>
      </c>
      <c r="B62286" s="3">
        <v>42979</v>
      </c>
      <c r="C62286" t="s">
        <v>187</v>
      </c>
      <c r="D62286" t="s">
        <v>170</v>
      </c>
      <c r="E62286">
        <v>165014</v>
      </c>
      <c r="F62286" t="s">
        <v>18</v>
      </c>
    </row>
    <row r="62287" spans="1:6" x14ac:dyDescent="0.3">
      <c r="A62287" t="s">
        <v>199</v>
      </c>
      <c r="B62287" s="3">
        <v>42979</v>
      </c>
      <c r="C62287" t="s">
        <v>188</v>
      </c>
      <c r="D62287" t="s">
        <v>170</v>
      </c>
      <c r="E62287">
        <v>338993</v>
      </c>
      <c r="F62287" t="s">
        <v>18</v>
      </c>
    </row>
    <row r="62288" spans="1:6" x14ac:dyDescent="0.3">
      <c r="A62288" t="s">
        <v>199</v>
      </c>
      <c r="B62288" s="3">
        <v>42979</v>
      </c>
      <c r="C62288" t="s">
        <v>181</v>
      </c>
      <c r="D62288" t="s">
        <v>170</v>
      </c>
      <c r="E62288">
        <v>55849</v>
      </c>
      <c r="F62288" t="s">
        <v>18</v>
      </c>
    </row>
    <row r="62289" spans="1:6" x14ac:dyDescent="0.3">
      <c r="A62289" t="s">
        <v>199</v>
      </c>
      <c r="B62289" s="3">
        <v>42979</v>
      </c>
      <c r="C62289" t="s">
        <v>182</v>
      </c>
      <c r="D62289" t="s">
        <v>170</v>
      </c>
      <c r="E62289">
        <v>575137</v>
      </c>
      <c r="F62289" t="s">
        <v>18</v>
      </c>
    </row>
    <row r="62290" spans="1:6" x14ac:dyDescent="0.3">
      <c r="A62290" t="s">
        <v>200</v>
      </c>
      <c r="B62290" s="3">
        <v>42979</v>
      </c>
      <c r="C62290" t="s">
        <v>169</v>
      </c>
      <c r="D62290" t="s">
        <v>170</v>
      </c>
      <c r="E62290">
        <v>4841771</v>
      </c>
      <c r="F62290" t="s">
        <v>18</v>
      </c>
    </row>
    <row r="62291" spans="1:6" x14ac:dyDescent="0.3">
      <c r="A62291" t="s">
        <v>200</v>
      </c>
      <c r="B62291" s="3">
        <v>42979</v>
      </c>
      <c r="C62291" t="s">
        <v>169</v>
      </c>
      <c r="D62291" t="s">
        <v>190</v>
      </c>
      <c r="E62291">
        <v>17509188</v>
      </c>
      <c r="F62291" t="s">
        <v>18</v>
      </c>
    </row>
    <row r="62292" spans="1:6" x14ac:dyDescent="0.3">
      <c r="A62292" t="s">
        <v>200</v>
      </c>
      <c r="B62292" s="3">
        <v>42979</v>
      </c>
      <c r="C62292" t="s">
        <v>169</v>
      </c>
      <c r="D62292" t="s">
        <v>171</v>
      </c>
      <c r="E62292">
        <v>1323443</v>
      </c>
      <c r="F62292" t="s">
        <v>18</v>
      </c>
    </row>
    <row r="62293" spans="1:6" x14ac:dyDescent="0.3">
      <c r="A62293" t="s">
        <v>200</v>
      </c>
      <c r="B62293" s="3">
        <v>42979</v>
      </c>
      <c r="C62293" t="s">
        <v>169</v>
      </c>
      <c r="D62293" t="s">
        <v>172</v>
      </c>
      <c r="E62293">
        <v>4474299</v>
      </c>
      <c r="F62293" t="s">
        <v>18</v>
      </c>
    </row>
    <row r="62294" spans="1:6" x14ac:dyDescent="0.3">
      <c r="A62294" t="s">
        <v>200</v>
      </c>
      <c r="B62294" s="3">
        <v>42979</v>
      </c>
      <c r="C62294" t="s">
        <v>169</v>
      </c>
      <c r="D62294" t="s">
        <v>173</v>
      </c>
      <c r="E62294">
        <v>130814</v>
      </c>
      <c r="F62294" t="s">
        <v>18</v>
      </c>
    </row>
    <row r="62295" spans="1:6" x14ac:dyDescent="0.3">
      <c r="A62295" t="s">
        <v>200</v>
      </c>
      <c r="B62295" s="3">
        <v>42979</v>
      </c>
      <c r="C62295" t="s">
        <v>169</v>
      </c>
      <c r="D62295" t="s">
        <v>174</v>
      </c>
      <c r="E62295">
        <v>917408</v>
      </c>
      <c r="F62295" t="s">
        <v>18</v>
      </c>
    </row>
    <row r="62296" spans="1:6" x14ac:dyDescent="0.3">
      <c r="A62296" t="s">
        <v>200</v>
      </c>
      <c r="B62296" s="3">
        <v>42979</v>
      </c>
      <c r="C62296" t="s">
        <v>169</v>
      </c>
      <c r="D62296" t="s">
        <v>175</v>
      </c>
      <c r="E62296">
        <v>7422119</v>
      </c>
      <c r="F62296" t="s">
        <v>18</v>
      </c>
    </row>
    <row r="62297" spans="1:6" x14ac:dyDescent="0.3">
      <c r="A62297" t="s">
        <v>200</v>
      </c>
      <c r="B62297" s="3">
        <v>42979</v>
      </c>
      <c r="C62297" t="s">
        <v>169</v>
      </c>
      <c r="D62297" t="s">
        <v>184</v>
      </c>
      <c r="E62297">
        <v>28979</v>
      </c>
      <c r="F62297" t="s">
        <v>18</v>
      </c>
    </row>
    <row r="62298" spans="1:6" x14ac:dyDescent="0.3">
      <c r="A62298" t="s">
        <v>200</v>
      </c>
      <c r="B62298" s="3">
        <v>42979</v>
      </c>
      <c r="C62298" t="s">
        <v>169</v>
      </c>
      <c r="D62298" t="s">
        <v>176</v>
      </c>
      <c r="E62298">
        <v>14572519</v>
      </c>
      <c r="F62298" t="s">
        <v>18</v>
      </c>
    </row>
    <row r="62299" spans="1:6" x14ac:dyDescent="0.3">
      <c r="A62299" t="s">
        <v>200</v>
      </c>
      <c r="B62299" s="3">
        <v>42979</v>
      </c>
      <c r="C62299" t="s">
        <v>169</v>
      </c>
      <c r="D62299" t="s">
        <v>177</v>
      </c>
      <c r="E62299">
        <v>278022</v>
      </c>
      <c r="F62299" t="s">
        <v>18</v>
      </c>
    </row>
    <row r="62300" spans="1:6" x14ac:dyDescent="0.3">
      <c r="A62300" t="s">
        <v>200</v>
      </c>
      <c r="B62300" s="3">
        <v>42979</v>
      </c>
      <c r="C62300" t="s">
        <v>169</v>
      </c>
      <c r="D62300" t="s">
        <v>178</v>
      </c>
      <c r="E62300">
        <v>42185</v>
      </c>
      <c r="F62300" t="s">
        <v>18</v>
      </c>
    </row>
    <row r="62301" spans="1:6" x14ac:dyDescent="0.3">
      <c r="A62301" t="s">
        <v>200</v>
      </c>
      <c r="B62301" s="3">
        <v>42979</v>
      </c>
      <c r="C62301" t="s">
        <v>169</v>
      </c>
      <c r="D62301" t="s">
        <v>186</v>
      </c>
      <c r="E62301">
        <v>279167</v>
      </c>
      <c r="F62301" t="s">
        <v>18</v>
      </c>
    </row>
    <row r="62302" spans="1:6" x14ac:dyDescent="0.3">
      <c r="A62302" t="s">
        <v>200</v>
      </c>
      <c r="B62302" s="3">
        <v>42979</v>
      </c>
      <c r="C62302" t="s">
        <v>169</v>
      </c>
      <c r="D62302" t="s">
        <v>179</v>
      </c>
      <c r="E62302">
        <v>24817044</v>
      </c>
      <c r="F62302" t="s">
        <v>18</v>
      </c>
    </row>
    <row r="62303" spans="1:6" x14ac:dyDescent="0.3">
      <c r="A62303" t="s">
        <v>200</v>
      </c>
      <c r="B62303" s="3">
        <v>42979</v>
      </c>
      <c r="C62303" t="s">
        <v>187</v>
      </c>
      <c r="D62303" t="s">
        <v>170</v>
      </c>
      <c r="E62303">
        <v>16118829</v>
      </c>
      <c r="F62303" t="s">
        <v>18</v>
      </c>
    </row>
    <row r="62304" spans="1:6" x14ac:dyDescent="0.3">
      <c r="A62304" t="s">
        <v>200</v>
      </c>
      <c r="B62304" s="3">
        <v>42979</v>
      </c>
      <c r="C62304" t="s">
        <v>188</v>
      </c>
      <c r="D62304" t="s">
        <v>170</v>
      </c>
      <c r="E62304">
        <v>1321192</v>
      </c>
      <c r="F62304" t="s">
        <v>18</v>
      </c>
    </row>
    <row r="62305" spans="1:6" x14ac:dyDescent="0.3">
      <c r="A62305" t="s">
        <v>200</v>
      </c>
      <c r="B62305" s="3">
        <v>42979</v>
      </c>
      <c r="C62305" t="s">
        <v>181</v>
      </c>
      <c r="D62305" t="s">
        <v>170</v>
      </c>
      <c r="E62305">
        <v>2085214</v>
      </c>
      <c r="F62305" t="s">
        <v>18</v>
      </c>
    </row>
    <row r="62306" spans="1:6" x14ac:dyDescent="0.3">
      <c r="A62306" t="s">
        <v>200</v>
      </c>
      <c r="B62306" s="3">
        <v>42979</v>
      </c>
      <c r="C62306" t="s">
        <v>182</v>
      </c>
      <c r="D62306" t="s">
        <v>170</v>
      </c>
      <c r="E62306">
        <v>61130134</v>
      </c>
      <c r="F62306" t="s">
        <v>18</v>
      </c>
    </row>
    <row r="62307" spans="1:6" x14ac:dyDescent="0.3">
      <c r="A62307" t="s">
        <v>201</v>
      </c>
      <c r="B62307" s="3">
        <v>42979</v>
      </c>
      <c r="C62307" t="s">
        <v>169</v>
      </c>
      <c r="D62307" t="s">
        <v>170</v>
      </c>
      <c r="E62307">
        <v>39030196</v>
      </c>
      <c r="F62307" t="s">
        <v>18</v>
      </c>
    </row>
    <row r="62308" spans="1:6" x14ac:dyDescent="0.3">
      <c r="A62308" t="s">
        <v>201</v>
      </c>
      <c r="B62308" s="3">
        <v>42979</v>
      </c>
      <c r="C62308" t="s">
        <v>169</v>
      </c>
      <c r="D62308" t="s">
        <v>190</v>
      </c>
      <c r="E62308">
        <v>29346359</v>
      </c>
      <c r="F62308" t="s">
        <v>18</v>
      </c>
    </row>
    <row r="62309" spans="1:6" x14ac:dyDescent="0.3">
      <c r="A62309" t="s">
        <v>201</v>
      </c>
      <c r="B62309" s="3">
        <v>42979</v>
      </c>
      <c r="C62309" t="s">
        <v>169</v>
      </c>
      <c r="D62309" t="s">
        <v>171</v>
      </c>
      <c r="E62309">
        <v>3862144</v>
      </c>
      <c r="F62309" t="s">
        <v>18</v>
      </c>
    </row>
    <row r="62310" spans="1:6" x14ac:dyDescent="0.3">
      <c r="A62310" t="s">
        <v>201</v>
      </c>
      <c r="B62310" s="3">
        <v>42979</v>
      </c>
      <c r="C62310" t="s">
        <v>169</v>
      </c>
      <c r="D62310" t="s">
        <v>172</v>
      </c>
      <c r="E62310">
        <v>812081</v>
      </c>
      <c r="F62310" t="s">
        <v>18</v>
      </c>
    </row>
    <row r="62311" spans="1:6" x14ac:dyDescent="0.3">
      <c r="A62311" t="s">
        <v>201</v>
      </c>
      <c r="B62311" s="3">
        <v>42979</v>
      </c>
      <c r="C62311" t="s">
        <v>169</v>
      </c>
      <c r="D62311" t="s">
        <v>173</v>
      </c>
      <c r="E62311">
        <v>47247</v>
      </c>
      <c r="F62311" t="s">
        <v>18</v>
      </c>
    </row>
    <row r="62312" spans="1:6" x14ac:dyDescent="0.3">
      <c r="A62312" t="s">
        <v>201</v>
      </c>
      <c r="B62312" s="3">
        <v>42979</v>
      </c>
      <c r="C62312" t="s">
        <v>169</v>
      </c>
      <c r="D62312" t="s">
        <v>174</v>
      </c>
      <c r="E62312">
        <v>2188391</v>
      </c>
      <c r="F62312" t="s">
        <v>18</v>
      </c>
    </row>
    <row r="62313" spans="1:6" x14ac:dyDescent="0.3">
      <c r="A62313" t="s">
        <v>201</v>
      </c>
      <c r="B62313" s="3">
        <v>42979</v>
      </c>
      <c r="C62313" t="s">
        <v>169</v>
      </c>
      <c r="D62313" t="s">
        <v>175</v>
      </c>
      <c r="E62313">
        <v>624232</v>
      </c>
      <c r="F62313" t="s">
        <v>18</v>
      </c>
    </row>
    <row r="62314" spans="1:6" x14ac:dyDescent="0.3">
      <c r="A62314" t="s">
        <v>201</v>
      </c>
      <c r="B62314" s="3">
        <v>42979</v>
      </c>
      <c r="C62314" t="s">
        <v>169</v>
      </c>
      <c r="D62314" t="s">
        <v>184</v>
      </c>
      <c r="E62314">
        <v>190193</v>
      </c>
      <c r="F62314" t="s">
        <v>18</v>
      </c>
    </row>
    <row r="62315" spans="1:6" x14ac:dyDescent="0.3">
      <c r="A62315" t="s">
        <v>201</v>
      </c>
      <c r="B62315" s="3">
        <v>42979</v>
      </c>
      <c r="C62315" t="s">
        <v>169</v>
      </c>
      <c r="D62315" t="s">
        <v>176</v>
      </c>
      <c r="E62315">
        <v>3130018</v>
      </c>
      <c r="F62315" t="s">
        <v>18</v>
      </c>
    </row>
    <row r="62316" spans="1:6" x14ac:dyDescent="0.3">
      <c r="A62316" t="s">
        <v>201</v>
      </c>
      <c r="B62316" s="3">
        <v>42979</v>
      </c>
      <c r="C62316" t="s">
        <v>169</v>
      </c>
      <c r="D62316" t="s">
        <v>177</v>
      </c>
      <c r="E62316">
        <v>1696558</v>
      </c>
      <c r="F62316" t="s">
        <v>18</v>
      </c>
    </row>
    <row r="62317" spans="1:6" x14ac:dyDescent="0.3">
      <c r="A62317" t="s">
        <v>201</v>
      </c>
      <c r="B62317" s="3">
        <v>42979</v>
      </c>
      <c r="C62317" t="s">
        <v>169</v>
      </c>
      <c r="D62317" t="s">
        <v>178</v>
      </c>
      <c r="E62317">
        <v>88289</v>
      </c>
      <c r="F62317" t="s">
        <v>18</v>
      </c>
    </row>
    <row r="62318" spans="1:6" x14ac:dyDescent="0.3">
      <c r="A62318" t="s">
        <v>201</v>
      </c>
      <c r="B62318" s="3">
        <v>42979</v>
      </c>
      <c r="C62318" t="s">
        <v>169</v>
      </c>
      <c r="D62318" t="s">
        <v>185</v>
      </c>
      <c r="E62318">
        <v>9995</v>
      </c>
      <c r="F62318" t="s">
        <v>18</v>
      </c>
    </row>
    <row r="62319" spans="1:6" x14ac:dyDescent="0.3">
      <c r="A62319" t="s">
        <v>201</v>
      </c>
      <c r="B62319" s="3">
        <v>42979</v>
      </c>
      <c r="C62319" t="s">
        <v>169</v>
      </c>
      <c r="D62319" t="s">
        <v>202</v>
      </c>
      <c r="E62319">
        <v>42943</v>
      </c>
      <c r="F62319" t="s">
        <v>18</v>
      </c>
    </row>
    <row r="62320" spans="1:6" x14ac:dyDescent="0.3">
      <c r="A62320" t="s">
        <v>201</v>
      </c>
      <c r="B62320" s="3">
        <v>42979</v>
      </c>
      <c r="C62320" t="s">
        <v>169</v>
      </c>
      <c r="D62320" t="s">
        <v>186</v>
      </c>
      <c r="E62320">
        <v>59289</v>
      </c>
      <c r="F62320" t="s">
        <v>18</v>
      </c>
    </row>
    <row r="62321" spans="1:6" x14ac:dyDescent="0.3">
      <c r="A62321" t="s">
        <v>201</v>
      </c>
      <c r="B62321" s="3">
        <v>42979</v>
      </c>
      <c r="C62321" t="s">
        <v>169</v>
      </c>
      <c r="D62321" t="s">
        <v>179</v>
      </c>
      <c r="E62321">
        <v>6386636</v>
      </c>
      <c r="F62321" t="s">
        <v>18</v>
      </c>
    </row>
    <row r="62322" spans="1:6" x14ac:dyDescent="0.3">
      <c r="A62322" t="s">
        <v>201</v>
      </c>
      <c r="B62322" s="3">
        <v>42979</v>
      </c>
      <c r="C62322" t="s">
        <v>187</v>
      </c>
      <c r="D62322" t="s">
        <v>170</v>
      </c>
      <c r="E62322">
        <v>856493</v>
      </c>
      <c r="F62322" t="s">
        <v>18</v>
      </c>
    </row>
    <row r="62323" spans="1:6" x14ac:dyDescent="0.3">
      <c r="A62323" t="s">
        <v>201</v>
      </c>
      <c r="B62323" s="3">
        <v>42979</v>
      </c>
      <c r="C62323" t="s">
        <v>188</v>
      </c>
      <c r="D62323" t="s">
        <v>170</v>
      </c>
      <c r="E62323">
        <v>5420086</v>
      </c>
      <c r="F62323" t="s">
        <v>18</v>
      </c>
    </row>
    <row r="62324" spans="1:6" x14ac:dyDescent="0.3">
      <c r="A62324" t="s">
        <v>201</v>
      </c>
      <c r="B62324" s="3">
        <v>42979</v>
      </c>
      <c r="C62324" t="s">
        <v>180</v>
      </c>
      <c r="D62324" t="s">
        <v>170</v>
      </c>
      <c r="E62324">
        <v>485036</v>
      </c>
      <c r="F62324" t="s">
        <v>18</v>
      </c>
    </row>
    <row r="62325" spans="1:6" x14ac:dyDescent="0.3">
      <c r="A62325" t="s">
        <v>201</v>
      </c>
      <c r="B62325" s="3">
        <v>42979</v>
      </c>
      <c r="C62325" t="s">
        <v>181</v>
      </c>
      <c r="D62325" t="s">
        <v>170</v>
      </c>
      <c r="E62325">
        <v>2499391</v>
      </c>
      <c r="F62325" t="s">
        <v>18</v>
      </c>
    </row>
    <row r="62326" spans="1:6" x14ac:dyDescent="0.3">
      <c r="A62326" t="s">
        <v>201</v>
      </c>
      <c r="B62326" s="3">
        <v>42979</v>
      </c>
      <c r="C62326" t="s">
        <v>182</v>
      </c>
      <c r="D62326" t="s">
        <v>170</v>
      </c>
      <c r="E62326">
        <v>31482176</v>
      </c>
      <c r="F62326" t="s">
        <v>18</v>
      </c>
    </row>
    <row r="62327" spans="1:6" x14ac:dyDescent="0.3">
      <c r="A62327" t="s">
        <v>203</v>
      </c>
      <c r="B62327" s="3">
        <v>42979</v>
      </c>
      <c r="C62327" t="s">
        <v>169</v>
      </c>
      <c r="D62327" t="s">
        <v>170</v>
      </c>
      <c r="E62327">
        <v>49394671</v>
      </c>
      <c r="F62327" t="s">
        <v>18</v>
      </c>
    </row>
    <row r="62328" spans="1:6" x14ac:dyDescent="0.3">
      <c r="A62328" t="s">
        <v>203</v>
      </c>
      <c r="B62328" s="3">
        <v>42979</v>
      </c>
      <c r="C62328" t="s">
        <v>169</v>
      </c>
      <c r="D62328" t="s">
        <v>190</v>
      </c>
      <c r="E62328">
        <v>639213</v>
      </c>
      <c r="F62328" t="s">
        <v>18</v>
      </c>
    </row>
    <row r="62329" spans="1:6" x14ac:dyDescent="0.3">
      <c r="A62329" t="s">
        <v>203</v>
      </c>
      <c r="B62329" s="3">
        <v>42979</v>
      </c>
      <c r="C62329" t="s">
        <v>169</v>
      </c>
      <c r="D62329" t="s">
        <v>171</v>
      </c>
      <c r="E62329">
        <v>30772507</v>
      </c>
      <c r="F62329" t="s">
        <v>18</v>
      </c>
    </row>
    <row r="62330" spans="1:6" x14ac:dyDescent="0.3">
      <c r="A62330" t="s">
        <v>203</v>
      </c>
      <c r="B62330" s="3">
        <v>42979</v>
      </c>
      <c r="C62330" t="s">
        <v>169</v>
      </c>
      <c r="D62330" t="s">
        <v>172</v>
      </c>
      <c r="E62330">
        <v>19521162</v>
      </c>
      <c r="F62330" t="s">
        <v>18</v>
      </c>
    </row>
    <row r="62331" spans="1:6" x14ac:dyDescent="0.3">
      <c r="A62331" t="s">
        <v>203</v>
      </c>
      <c r="B62331" s="3">
        <v>42979</v>
      </c>
      <c r="C62331" t="s">
        <v>169</v>
      </c>
      <c r="D62331" t="s">
        <v>173</v>
      </c>
      <c r="E62331">
        <v>486043</v>
      </c>
      <c r="F62331" t="s">
        <v>18</v>
      </c>
    </row>
    <row r="62332" spans="1:6" x14ac:dyDescent="0.3">
      <c r="A62332" t="s">
        <v>203</v>
      </c>
      <c r="B62332" s="3">
        <v>42979</v>
      </c>
      <c r="C62332" t="s">
        <v>169</v>
      </c>
      <c r="D62332" t="s">
        <v>174</v>
      </c>
      <c r="E62332">
        <v>6244424</v>
      </c>
      <c r="F62332" t="s">
        <v>18</v>
      </c>
    </row>
    <row r="62333" spans="1:6" x14ac:dyDescent="0.3">
      <c r="A62333" t="s">
        <v>203</v>
      </c>
      <c r="B62333" s="3">
        <v>42979</v>
      </c>
      <c r="C62333" t="s">
        <v>169</v>
      </c>
      <c r="D62333" t="s">
        <v>175</v>
      </c>
      <c r="E62333">
        <v>3913703</v>
      </c>
      <c r="F62333" t="s">
        <v>18</v>
      </c>
    </row>
    <row r="62334" spans="1:6" x14ac:dyDescent="0.3">
      <c r="A62334" t="s">
        <v>203</v>
      </c>
      <c r="B62334" s="3">
        <v>42979</v>
      </c>
      <c r="C62334" t="s">
        <v>169</v>
      </c>
      <c r="D62334" t="s">
        <v>184</v>
      </c>
      <c r="E62334">
        <v>607175</v>
      </c>
      <c r="F62334" t="s">
        <v>18</v>
      </c>
    </row>
    <row r="62335" spans="1:6" x14ac:dyDescent="0.3">
      <c r="A62335" t="s">
        <v>203</v>
      </c>
      <c r="B62335" s="3">
        <v>42979</v>
      </c>
      <c r="C62335" t="s">
        <v>169</v>
      </c>
      <c r="D62335" t="s">
        <v>176</v>
      </c>
      <c r="E62335">
        <v>2268022</v>
      </c>
      <c r="F62335" t="s">
        <v>18</v>
      </c>
    </row>
    <row r="62336" spans="1:6" x14ac:dyDescent="0.3">
      <c r="A62336" t="s">
        <v>203</v>
      </c>
      <c r="B62336" s="3">
        <v>42979</v>
      </c>
      <c r="C62336" t="s">
        <v>169</v>
      </c>
      <c r="D62336" t="s">
        <v>177</v>
      </c>
      <c r="E62336">
        <v>6374085</v>
      </c>
      <c r="F62336" t="s">
        <v>18</v>
      </c>
    </row>
    <row r="62337" spans="1:6" x14ac:dyDescent="0.3">
      <c r="A62337" t="s">
        <v>203</v>
      </c>
      <c r="B62337" s="3">
        <v>42979</v>
      </c>
      <c r="C62337" t="s">
        <v>169</v>
      </c>
      <c r="D62337" t="s">
        <v>178</v>
      </c>
      <c r="E62337">
        <v>3445559</v>
      </c>
      <c r="F62337" t="s">
        <v>18</v>
      </c>
    </row>
    <row r="62338" spans="1:6" x14ac:dyDescent="0.3">
      <c r="A62338" t="s">
        <v>203</v>
      </c>
      <c r="B62338" s="3">
        <v>42979</v>
      </c>
      <c r="C62338" t="s">
        <v>169</v>
      </c>
      <c r="D62338" t="s">
        <v>185</v>
      </c>
      <c r="E62338">
        <v>13146</v>
      </c>
      <c r="F62338" t="s">
        <v>18</v>
      </c>
    </row>
    <row r="62339" spans="1:6" x14ac:dyDescent="0.3">
      <c r="A62339" t="s">
        <v>203</v>
      </c>
      <c r="B62339" s="3">
        <v>42979</v>
      </c>
      <c r="C62339" t="s">
        <v>169</v>
      </c>
      <c r="D62339" t="s">
        <v>186</v>
      </c>
      <c r="E62339">
        <v>129222</v>
      </c>
      <c r="F62339" t="s">
        <v>18</v>
      </c>
    </row>
    <row r="62340" spans="1:6" x14ac:dyDescent="0.3">
      <c r="A62340" t="s">
        <v>203</v>
      </c>
      <c r="B62340" s="3">
        <v>42979</v>
      </c>
      <c r="C62340" t="s">
        <v>169</v>
      </c>
      <c r="D62340" t="s">
        <v>179</v>
      </c>
      <c r="E62340">
        <v>16014515</v>
      </c>
      <c r="F62340" t="s">
        <v>18</v>
      </c>
    </row>
    <row r="62341" spans="1:6" x14ac:dyDescent="0.3">
      <c r="A62341" t="s">
        <v>203</v>
      </c>
      <c r="B62341" s="3">
        <v>42979</v>
      </c>
      <c r="C62341" t="s">
        <v>187</v>
      </c>
      <c r="D62341" t="s">
        <v>170</v>
      </c>
      <c r="E62341">
        <v>1834206</v>
      </c>
      <c r="F62341" t="s">
        <v>18</v>
      </c>
    </row>
    <row r="62342" spans="1:6" x14ac:dyDescent="0.3">
      <c r="A62342" t="s">
        <v>203</v>
      </c>
      <c r="B62342" s="3">
        <v>42979</v>
      </c>
      <c r="C62342" t="s">
        <v>188</v>
      </c>
      <c r="D62342" t="s">
        <v>170</v>
      </c>
      <c r="E62342">
        <v>5516796</v>
      </c>
      <c r="F62342" t="s">
        <v>18</v>
      </c>
    </row>
    <row r="62343" spans="1:6" x14ac:dyDescent="0.3">
      <c r="A62343" t="s">
        <v>203</v>
      </c>
      <c r="B62343" s="3">
        <v>42979</v>
      </c>
      <c r="C62343" t="s">
        <v>180</v>
      </c>
      <c r="D62343" t="s">
        <v>170</v>
      </c>
      <c r="E62343">
        <v>615086</v>
      </c>
      <c r="F62343" t="s">
        <v>18</v>
      </c>
    </row>
    <row r="62344" spans="1:6" x14ac:dyDescent="0.3">
      <c r="A62344" t="s">
        <v>203</v>
      </c>
      <c r="B62344" s="3">
        <v>42979</v>
      </c>
      <c r="C62344" t="s">
        <v>181</v>
      </c>
      <c r="D62344" t="s">
        <v>170</v>
      </c>
      <c r="E62344">
        <v>1952079</v>
      </c>
      <c r="F62344" t="s">
        <v>18</v>
      </c>
    </row>
    <row r="62345" spans="1:6" x14ac:dyDescent="0.3">
      <c r="A62345" t="s">
        <v>203</v>
      </c>
      <c r="B62345" s="3">
        <v>42979</v>
      </c>
      <c r="C62345" t="s">
        <v>182</v>
      </c>
      <c r="D62345" t="s">
        <v>170</v>
      </c>
      <c r="E62345">
        <v>43144916</v>
      </c>
      <c r="F62345" t="s">
        <v>18</v>
      </c>
    </row>
    <row r="62346" spans="1:6" x14ac:dyDescent="0.3">
      <c r="A62346" t="s">
        <v>204</v>
      </c>
      <c r="B62346" s="3">
        <v>42979</v>
      </c>
      <c r="C62346" t="s">
        <v>169</v>
      </c>
      <c r="D62346" t="s">
        <v>170</v>
      </c>
      <c r="E62346">
        <v>3897815</v>
      </c>
      <c r="F62346" t="s">
        <v>18</v>
      </c>
    </row>
    <row r="62347" spans="1:6" x14ac:dyDescent="0.3">
      <c r="A62347" t="s">
        <v>204</v>
      </c>
      <c r="B62347" s="3">
        <v>42979</v>
      </c>
      <c r="C62347" t="s">
        <v>169</v>
      </c>
      <c r="D62347" t="s">
        <v>171</v>
      </c>
      <c r="E62347">
        <v>2939226</v>
      </c>
      <c r="F62347" t="s">
        <v>18</v>
      </c>
    </row>
    <row r="62348" spans="1:6" x14ac:dyDescent="0.3">
      <c r="A62348" t="s">
        <v>204</v>
      </c>
      <c r="B62348" s="3">
        <v>42979</v>
      </c>
      <c r="C62348" t="s">
        <v>169</v>
      </c>
      <c r="D62348" t="s">
        <v>172</v>
      </c>
      <c r="E62348">
        <v>1222359</v>
      </c>
      <c r="F62348" t="s">
        <v>18</v>
      </c>
    </row>
    <row r="62349" spans="1:6" x14ac:dyDescent="0.3">
      <c r="A62349" t="s">
        <v>204</v>
      </c>
      <c r="B62349" s="3">
        <v>42979</v>
      </c>
      <c r="C62349" t="s">
        <v>169</v>
      </c>
      <c r="D62349" t="s">
        <v>173</v>
      </c>
      <c r="E62349">
        <v>487303</v>
      </c>
      <c r="F62349" t="s">
        <v>18</v>
      </c>
    </row>
    <row r="62350" spans="1:6" x14ac:dyDescent="0.3">
      <c r="A62350" t="s">
        <v>204</v>
      </c>
      <c r="B62350" s="3">
        <v>42979</v>
      </c>
      <c r="C62350" t="s">
        <v>169</v>
      </c>
      <c r="D62350" t="s">
        <v>174</v>
      </c>
      <c r="E62350">
        <v>1206783</v>
      </c>
      <c r="F62350" t="s">
        <v>18</v>
      </c>
    </row>
    <row r="62351" spans="1:6" x14ac:dyDescent="0.3">
      <c r="A62351" t="s">
        <v>204</v>
      </c>
      <c r="B62351" s="3">
        <v>42979</v>
      </c>
      <c r="C62351" t="s">
        <v>169</v>
      </c>
      <c r="D62351" t="s">
        <v>175</v>
      </c>
      <c r="E62351">
        <v>22781</v>
      </c>
      <c r="F62351" t="s">
        <v>18</v>
      </c>
    </row>
    <row r="62352" spans="1:6" x14ac:dyDescent="0.3">
      <c r="A62352" t="s">
        <v>204</v>
      </c>
      <c r="B62352" s="3">
        <v>42979</v>
      </c>
      <c r="C62352" t="s">
        <v>169</v>
      </c>
      <c r="D62352" t="s">
        <v>184</v>
      </c>
      <c r="E62352">
        <v>0</v>
      </c>
      <c r="F62352" t="s">
        <v>18</v>
      </c>
    </row>
    <row r="62353" spans="1:6" x14ac:dyDescent="0.3">
      <c r="A62353" t="s">
        <v>204</v>
      </c>
      <c r="B62353" s="3">
        <v>42979</v>
      </c>
      <c r="C62353" t="s">
        <v>169</v>
      </c>
      <c r="D62353" t="s">
        <v>176</v>
      </c>
      <c r="E62353">
        <v>23126</v>
      </c>
      <c r="F62353" t="s">
        <v>18</v>
      </c>
    </row>
    <row r="62354" spans="1:6" x14ac:dyDescent="0.3">
      <c r="A62354" t="s">
        <v>204</v>
      </c>
      <c r="B62354" s="3">
        <v>42979</v>
      </c>
      <c r="C62354" t="s">
        <v>169</v>
      </c>
      <c r="D62354" t="s">
        <v>177</v>
      </c>
      <c r="E62354">
        <v>339875</v>
      </c>
      <c r="F62354" t="s">
        <v>18</v>
      </c>
    </row>
    <row r="62355" spans="1:6" x14ac:dyDescent="0.3">
      <c r="A62355" t="s">
        <v>204</v>
      </c>
      <c r="B62355" s="3">
        <v>42979</v>
      </c>
      <c r="C62355" t="s">
        <v>169</v>
      </c>
      <c r="D62355" t="s">
        <v>178</v>
      </c>
      <c r="E62355">
        <v>387454</v>
      </c>
      <c r="F62355" t="s">
        <v>18</v>
      </c>
    </row>
    <row r="62356" spans="1:6" x14ac:dyDescent="0.3">
      <c r="A62356" t="s">
        <v>204</v>
      </c>
      <c r="B62356" s="3">
        <v>42979</v>
      </c>
      <c r="C62356" t="s">
        <v>169</v>
      </c>
      <c r="D62356" t="s">
        <v>186</v>
      </c>
      <c r="E62356">
        <v>0</v>
      </c>
      <c r="F62356" t="s">
        <v>18</v>
      </c>
    </row>
    <row r="62357" spans="1:6" x14ac:dyDescent="0.3">
      <c r="A62357" t="s">
        <v>204</v>
      </c>
      <c r="B62357" s="3">
        <v>42979</v>
      </c>
      <c r="C62357" t="s">
        <v>169</v>
      </c>
      <c r="D62357" t="s">
        <v>179</v>
      </c>
      <c r="E62357">
        <v>98137</v>
      </c>
      <c r="F62357" t="s">
        <v>18</v>
      </c>
    </row>
    <row r="62358" spans="1:6" x14ac:dyDescent="0.3">
      <c r="A62358" t="s">
        <v>204</v>
      </c>
      <c r="B62358" s="3">
        <v>42979</v>
      </c>
      <c r="C62358" t="s">
        <v>187</v>
      </c>
      <c r="D62358" t="s">
        <v>170</v>
      </c>
      <c r="E62358">
        <v>853199</v>
      </c>
      <c r="F62358" t="s">
        <v>18</v>
      </c>
    </row>
    <row r="62359" spans="1:6" x14ac:dyDescent="0.3">
      <c r="A62359" t="s">
        <v>204</v>
      </c>
      <c r="B62359" s="3">
        <v>42979</v>
      </c>
      <c r="C62359" t="s">
        <v>188</v>
      </c>
      <c r="D62359" t="s">
        <v>170</v>
      </c>
      <c r="E62359">
        <v>198059</v>
      </c>
      <c r="F62359" t="s">
        <v>18</v>
      </c>
    </row>
    <row r="62360" spans="1:6" x14ac:dyDescent="0.3">
      <c r="A62360" t="s">
        <v>204</v>
      </c>
      <c r="B62360" s="3">
        <v>42979</v>
      </c>
      <c r="C62360" t="s">
        <v>181</v>
      </c>
      <c r="D62360" t="s">
        <v>170</v>
      </c>
      <c r="E62360">
        <v>95997</v>
      </c>
      <c r="F62360" t="s">
        <v>18</v>
      </c>
    </row>
    <row r="62361" spans="1:6" x14ac:dyDescent="0.3">
      <c r="A62361" t="s">
        <v>204</v>
      </c>
      <c r="B62361" s="3">
        <v>42979</v>
      </c>
      <c r="C62361" t="s">
        <v>182</v>
      </c>
      <c r="D62361" t="s">
        <v>170</v>
      </c>
      <c r="E62361">
        <v>4456958</v>
      </c>
      <c r="F62361" t="s">
        <v>18</v>
      </c>
    </row>
    <row r="62362" spans="1:6" x14ac:dyDescent="0.3">
      <c r="A62362" t="s">
        <v>205</v>
      </c>
      <c r="B62362" s="3">
        <v>42979</v>
      </c>
      <c r="C62362" t="s">
        <v>169</v>
      </c>
      <c r="D62362" t="s">
        <v>170</v>
      </c>
      <c r="E62362">
        <v>24018771</v>
      </c>
      <c r="F62362" t="s">
        <v>18</v>
      </c>
    </row>
    <row r="62363" spans="1:6" x14ac:dyDescent="0.3">
      <c r="A62363" t="s">
        <v>205</v>
      </c>
      <c r="B62363" s="3">
        <v>42979</v>
      </c>
      <c r="C62363" t="s">
        <v>169</v>
      </c>
      <c r="D62363" t="s">
        <v>190</v>
      </c>
      <c r="E62363">
        <v>11186206</v>
      </c>
      <c r="F62363" t="s">
        <v>18</v>
      </c>
    </row>
    <row r="62364" spans="1:6" x14ac:dyDescent="0.3">
      <c r="A62364" t="s">
        <v>205</v>
      </c>
      <c r="B62364" s="3">
        <v>42979</v>
      </c>
      <c r="C62364" t="s">
        <v>169</v>
      </c>
      <c r="D62364" t="s">
        <v>171</v>
      </c>
      <c r="E62364">
        <v>11684257</v>
      </c>
      <c r="F62364" t="s">
        <v>18</v>
      </c>
    </row>
    <row r="62365" spans="1:6" x14ac:dyDescent="0.3">
      <c r="A62365" t="s">
        <v>205</v>
      </c>
      <c r="B62365" s="3">
        <v>42979</v>
      </c>
      <c r="C62365" t="s">
        <v>169</v>
      </c>
      <c r="D62365" t="s">
        <v>172</v>
      </c>
      <c r="E62365">
        <v>494596</v>
      </c>
      <c r="F62365" t="s">
        <v>18</v>
      </c>
    </row>
    <row r="62366" spans="1:6" x14ac:dyDescent="0.3">
      <c r="A62366" t="s">
        <v>205</v>
      </c>
      <c r="B62366" s="3">
        <v>42979</v>
      </c>
      <c r="C62366" t="s">
        <v>169</v>
      </c>
      <c r="D62366" t="s">
        <v>173</v>
      </c>
      <c r="E62366">
        <v>56357</v>
      </c>
      <c r="F62366" t="s">
        <v>18</v>
      </c>
    </row>
    <row r="62367" spans="1:6" x14ac:dyDescent="0.3">
      <c r="A62367" t="s">
        <v>205</v>
      </c>
      <c r="B62367" s="3">
        <v>42979</v>
      </c>
      <c r="C62367" t="s">
        <v>169</v>
      </c>
      <c r="D62367" t="s">
        <v>174</v>
      </c>
      <c r="E62367">
        <v>5245797</v>
      </c>
      <c r="F62367" t="s">
        <v>18</v>
      </c>
    </row>
    <row r="62368" spans="1:6" x14ac:dyDescent="0.3">
      <c r="A62368" t="s">
        <v>205</v>
      </c>
      <c r="B62368" s="3">
        <v>42979</v>
      </c>
      <c r="C62368" t="s">
        <v>169</v>
      </c>
      <c r="D62368" t="s">
        <v>175</v>
      </c>
      <c r="E62368">
        <v>129627</v>
      </c>
      <c r="F62368" t="s">
        <v>18</v>
      </c>
    </row>
    <row r="62369" spans="1:6" x14ac:dyDescent="0.3">
      <c r="A62369" t="s">
        <v>205</v>
      </c>
      <c r="B62369" s="3">
        <v>42979</v>
      </c>
      <c r="C62369" t="s">
        <v>169</v>
      </c>
      <c r="D62369" t="s">
        <v>184</v>
      </c>
      <c r="E62369">
        <v>139873</v>
      </c>
      <c r="F62369" t="s">
        <v>18</v>
      </c>
    </row>
    <row r="62370" spans="1:6" x14ac:dyDescent="0.3">
      <c r="A62370" t="s">
        <v>205</v>
      </c>
      <c r="B62370" s="3">
        <v>42979</v>
      </c>
      <c r="C62370" t="s">
        <v>169</v>
      </c>
      <c r="D62370" t="s">
        <v>176</v>
      </c>
      <c r="E62370">
        <v>186522</v>
      </c>
      <c r="F62370" t="s">
        <v>18</v>
      </c>
    </row>
    <row r="62371" spans="1:6" x14ac:dyDescent="0.3">
      <c r="A62371" t="s">
        <v>205</v>
      </c>
      <c r="B62371" s="3">
        <v>42979</v>
      </c>
      <c r="C62371" t="s">
        <v>169</v>
      </c>
      <c r="D62371" t="s">
        <v>177</v>
      </c>
      <c r="E62371">
        <v>589621</v>
      </c>
      <c r="F62371" t="s">
        <v>18</v>
      </c>
    </row>
    <row r="62372" spans="1:6" x14ac:dyDescent="0.3">
      <c r="A62372" t="s">
        <v>205</v>
      </c>
      <c r="B62372" s="3">
        <v>42979</v>
      </c>
      <c r="C62372" t="s">
        <v>169</v>
      </c>
      <c r="D62372" t="s">
        <v>178</v>
      </c>
      <c r="E62372">
        <v>308832</v>
      </c>
      <c r="F62372" t="s">
        <v>18</v>
      </c>
    </row>
    <row r="62373" spans="1:6" x14ac:dyDescent="0.3">
      <c r="A62373" t="s">
        <v>205</v>
      </c>
      <c r="B62373" s="3">
        <v>42979</v>
      </c>
      <c r="C62373" t="s">
        <v>169</v>
      </c>
      <c r="D62373" t="s">
        <v>186</v>
      </c>
      <c r="E62373">
        <v>63333</v>
      </c>
      <c r="F62373" t="s">
        <v>18</v>
      </c>
    </row>
    <row r="62374" spans="1:6" x14ac:dyDescent="0.3">
      <c r="A62374" t="s">
        <v>205</v>
      </c>
      <c r="B62374" s="3">
        <v>42979</v>
      </c>
      <c r="C62374" t="s">
        <v>169</v>
      </c>
      <c r="D62374" t="s">
        <v>179</v>
      </c>
      <c r="E62374">
        <v>2381245</v>
      </c>
      <c r="F62374" t="s">
        <v>18</v>
      </c>
    </row>
    <row r="62375" spans="1:6" x14ac:dyDescent="0.3">
      <c r="A62375" t="s">
        <v>205</v>
      </c>
      <c r="B62375" s="3">
        <v>42979</v>
      </c>
      <c r="C62375" t="s">
        <v>187</v>
      </c>
      <c r="D62375" t="s">
        <v>170</v>
      </c>
      <c r="E62375">
        <v>14280398</v>
      </c>
      <c r="F62375" t="s">
        <v>18</v>
      </c>
    </row>
    <row r="62376" spans="1:6" x14ac:dyDescent="0.3">
      <c r="A62376" t="s">
        <v>205</v>
      </c>
      <c r="B62376" s="3">
        <v>42979</v>
      </c>
      <c r="C62376" t="s">
        <v>188</v>
      </c>
      <c r="D62376" t="s">
        <v>170</v>
      </c>
      <c r="E62376">
        <v>5558857</v>
      </c>
      <c r="F62376" t="s">
        <v>18</v>
      </c>
    </row>
    <row r="62377" spans="1:6" x14ac:dyDescent="0.3">
      <c r="A62377" t="s">
        <v>205</v>
      </c>
      <c r="B62377" s="3">
        <v>42979</v>
      </c>
      <c r="C62377" t="s">
        <v>181</v>
      </c>
      <c r="D62377" t="s">
        <v>170</v>
      </c>
      <c r="E62377">
        <v>2361703</v>
      </c>
      <c r="F62377" t="s">
        <v>18</v>
      </c>
    </row>
    <row r="62378" spans="1:6" x14ac:dyDescent="0.3">
      <c r="A62378" t="s">
        <v>205</v>
      </c>
      <c r="B62378" s="3">
        <v>42979</v>
      </c>
      <c r="C62378" t="s">
        <v>182</v>
      </c>
      <c r="D62378" t="s">
        <v>170</v>
      </c>
      <c r="E62378">
        <v>30378609</v>
      </c>
      <c r="F62378" t="s">
        <v>18</v>
      </c>
    </row>
    <row r="62379" spans="1:6" x14ac:dyDescent="0.3">
      <c r="A62379" t="s">
        <v>206</v>
      </c>
      <c r="B62379" s="3">
        <v>42979</v>
      </c>
      <c r="C62379" t="s">
        <v>169</v>
      </c>
      <c r="D62379" t="s">
        <v>170</v>
      </c>
      <c r="E62379">
        <v>1523453</v>
      </c>
      <c r="F62379" t="s">
        <v>18</v>
      </c>
    </row>
    <row r="62380" spans="1:6" x14ac:dyDescent="0.3">
      <c r="A62380" t="s">
        <v>206</v>
      </c>
      <c r="B62380" s="3">
        <v>42979</v>
      </c>
      <c r="C62380" t="s">
        <v>169</v>
      </c>
      <c r="D62380" t="s">
        <v>171</v>
      </c>
      <c r="E62380">
        <v>219</v>
      </c>
      <c r="F62380" t="s">
        <v>18</v>
      </c>
    </row>
    <row r="62381" spans="1:6" x14ac:dyDescent="0.3">
      <c r="A62381" t="s">
        <v>206</v>
      </c>
      <c r="B62381" s="3">
        <v>42979</v>
      </c>
      <c r="C62381" t="s">
        <v>169</v>
      </c>
      <c r="D62381" t="s">
        <v>173</v>
      </c>
      <c r="E62381">
        <v>219</v>
      </c>
      <c r="F62381" t="s">
        <v>18</v>
      </c>
    </row>
    <row r="62382" spans="1:6" x14ac:dyDescent="0.3">
      <c r="A62382" t="s">
        <v>206</v>
      </c>
      <c r="B62382" s="3">
        <v>42979</v>
      </c>
      <c r="C62382" t="s">
        <v>169</v>
      </c>
      <c r="D62382" t="s">
        <v>176</v>
      </c>
      <c r="E62382">
        <v>1144723</v>
      </c>
      <c r="F62382" t="s">
        <v>18</v>
      </c>
    </row>
    <row r="62383" spans="1:6" x14ac:dyDescent="0.3">
      <c r="A62383" t="s">
        <v>206</v>
      </c>
      <c r="B62383" s="3">
        <v>42979</v>
      </c>
      <c r="C62383" t="s">
        <v>169</v>
      </c>
      <c r="D62383" t="s">
        <v>177</v>
      </c>
      <c r="E62383">
        <v>498</v>
      </c>
      <c r="F62383" t="s">
        <v>18</v>
      </c>
    </row>
    <row r="62384" spans="1:6" x14ac:dyDescent="0.3">
      <c r="A62384" t="s">
        <v>206</v>
      </c>
      <c r="B62384" s="3">
        <v>42979</v>
      </c>
      <c r="C62384" t="s">
        <v>169</v>
      </c>
      <c r="D62384" t="s">
        <v>185</v>
      </c>
      <c r="E62384">
        <v>378013</v>
      </c>
      <c r="F62384" t="s">
        <v>18</v>
      </c>
    </row>
    <row r="62385" spans="1:6" x14ac:dyDescent="0.3">
      <c r="A62385" t="s">
        <v>206</v>
      </c>
      <c r="B62385" s="3">
        <v>42979</v>
      </c>
      <c r="C62385" t="s">
        <v>169</v>
      </c>
      <c r="D62385" t="s">
        <v>179</v>
      </c>
      <c r="E62385">
        <v>1523234</v>
      </c>
      <c r="F62385" t="s">
        <v>18</v>
      </c>
    </row>
    <row r="62386" spans="1:6" x14ac:dyDescent="0.3">
      <c r="A62386" t="s">
        <v>206</v>
      </c>
      <c r="B62386" s="3">
        <v>42979</v>
      </c>
      <c r="C62386" t="s">
        <v>181</v>
      </c>
      <c r="D62386" t="s">
        <v>170</v>
      </c>
      <c r="E62386">
        <v>48583</v>
      </c>
      <c r="F62386" t="s">
        <v>18</v>
      </c>
    </row>
    <row r="62387" spans="1:6" x14ac:dyDescent="0.3">
      <c r="A62387" t="s">
        <v>206</v>
      </c>
      <c r="B62387" s="3">
        <v>42979</v>
      </c>
      <c r="C62387" t="s">
        <v>182</v>
      </c>
      <c r="D62387" t="s">
        <v>170</v>
      </c>
      <c r="E62387">
        <v>147487</v>
      </c>
      <c r="F62387" t="s">
        <v>18</v>
      </c>
    </row>
    <row r="62388" spans="1:6" x14ac:dyDescent="0.3">
      <c r="A62388" t="s">
        <v>207</v>
      </c>
      <c r="B62388" s="3">
        <v>42979</v>
      </c>
      <c r="C62388" t="s">
        <v>169</v>
      </c>
      <c r="D62388" t="s">
        <v>170</v>
      </c>
      <c r="E62388">
        <v>23901127</v>
      </c>
      <c r="F62388" t="s">
        <v>18</v>
      </c>
    </row>
    <row r="62389" spans="1:6" x14ac:dyDescent="0.3">
      <c r="A62389" t="s">
        <v>207</v>
      </c>
      <c r="B62389" s="3">
        <v>42979</v>
      </c>
      <c r="C62389" t="s">
        <v>169</v>
      </c>
      <c r="D62389" t="s">
        <v>171</v>
      </c>
      <c r="E62389">
        <v>17437236</v>
      </c>
      <c r="F62389" t="s">
        <v>18</v>
      </c>
    </row>
    <row r="62390" spans="1:6" x14ac:dyDescent="0.3">
      <c r="A62390" t="s">
        <v>207</v>
      </c>
      <c r="B62390" s="3">
        <v>42979</v>
      </c>
      <c r="C62390" t="s">
        <v>169</v>
      </c>
      <c r="D62390" t="s">
        <v>172</v>
      </c>
      <c r="E62390">
        <v>3448314</v>
      </c>
      <c r="F62390" t="s">
        <v>18</v>
      </c>
    </row>
    <row r="62391" spans="1:6" x14ac:dyDescent="0.3">
      <c r="A62391" t="s">
        <v>207</v>
      </c>
      <c r="B62391" s="3">
        <v>42979</v>
      </c>
      <c r="C62391" t="s">
        <v>169</v>
      </c>
      <c r="D62391" t="s">
        <v>173</v>
      </c>
      <c r="E62391">
        <v>220401</v>
      </c>
      <c r="F62391" t="s">
        <v>18</v>
      </c>
    </row>
    <row r="62392" spans="1:6" x14ac:dyDescent="0.3">
      <c r="A62392" t="s">
        <v>207</v>
      </c>
      <c r="B62392" s="3">
        <v>42979</v>
      </c>
      <c r="C62392" t="s">
        <v>169</v>
      </c>
      <c r="D62392" t="s">
        <v>174</v>
      </c>
      <c r="E62392">
        <v>13083048</v>
      </c>
      <c r="F62392" t="s">
        <v>18</v>
      </c>
    </row>
    <row r="62393" spans="1:6" x14ac:dyDescent="0.3">
      <c r="A62393" t="s">
        <v>207</v>
      </c>
      <c r="B62393" s="3">
        <v>42979</v>
      </c>
      <c r="C62393" t="s">
        <v>169</v>
      </c>
      <c r="D62393" t="s">
        <v>175</v>
      </c>
      <c r="E62393">
        <v>554316</v>
      </c>
      <c r="F62393" t="s">
        <v>18</v>
      </c>
    </row>
    <row r="62394" spans="1:6" x14ac:dyDescent="0.3">
      <c r="A62394" t="s">
        <v>207</v>
      </c>
      <c r="B62394" s="3">
        <v>42979</v>
      </c>
      <c r="C62394" t="s">
        <v>169</v>
      </c>
      <c r="D62394" t="s">
        <v>184</v>
      </c>
      <c r="E62394">
        <v>131158</v>
      </c>
      <c r="F62394" t="s">
        <v>18</v>
      </c>
    </row>
    <row r="62395" spans="1:6" x14ac:dyDescent="0.3">
      <c r="A62395" t="s">
        <v>207</v>
      </c>
      <c r="B62395" s="3">
        <v>42979</v>
      </c>
      <c r="C62395" t="s">
        <v>169</v>
      </c>
      <c r="D62395" t="s">
        <v>176</v>
      </c>
      <c r="E62395">
        <v>64623</v>
      </c>
      <c r="F62395" t="s">
        <v>18</v>
      </c>
    </row>
    <row r="62396" spans="1:6" x14ac:dyDescent="0.3">
      <c r="A62396" t="s">
        <v>207</v>
      </c>
      <c r="B62396" s="3">
        <v>42979</v>
      </c>
      <c r="C62396" t="s">
        <v>169</v>
      </c>
      <c r="D62396" t="s">
        <v>177</v>
      </c>
      <c r="E62396">
        <v>5807757</v>
      </c>
      <c r="F62396" t="s">
        <v>18</v>
      </c>
    </row>
    <row r="62397" spans="1:6" x14ac:dyDescent="0.3">
      <c r="A62397" t="s">
        <v>207</v>
      </c>
      <c r="B62397" s="3">
        <v>42979</v>
      </c>
      <c r="C62397" t="s">
        <v>169</v>
      </c>
      <c r="D62397" t="s">
        <v>178</v>
      </c>
      <c r="E62397">
        <v>9904</v>
      </c>
      <c r="F62397" t="s">
        <v>18</v>
      </c>
    </row>
    <row r="62398" spans="1:6" x14ac:dyDescent="0.3">
      <c r="A62398" t="s">
        <v>207</v>
      </c>
      <c r="B62398" s="3">
        <v>42979</v>
      </c>
      <c r="C62398" t="s">
        <v>169</v>
      </c>
      <c r="D62398" t="s">
        <v>179</v>
      </c>
      <c r="E62398">
        <v>7018207</v>
      </c>
      <c r="F62398" t="s">
        <v>18</v>
      </c>
    </row>
    <row r="62399" spans="1:6" x14ac:dyDescent="0.3">
      <c r="A62399" t="s">
        <v>207</v>
      </c>
      <c r="B62399" s="3">
        <v>42979</v>
      </c>
      <c r="C62399" t="s">
        <v>187</v>
      </c>
      <c r="D62399" t="s">
        <v>170</v>
      </c>
      <c r="E62399">
        <v>1346337</v>
      </c>
      <c r="F62399" t="s">
        <v>18</v>
      </c>
    </row>
    <row r="62400" spans="1:6" x14ac:dyDescent="0.3">
      <c r="A62400" t="s">
        <v>207</v>
      </c>
      <c r="B62400" s="3">
        <v>42979</v>
      </c>
      <c r="C62400" t="s">
        <v>188</v>
      </c>
      <c r="D62400" t="s">
        <v>170</v>
      </c>
      <c r="E62400">
        <v>2164579</v>
      </c>
      <c r="F62400" t="s">
        <v>18</v>
      </c>
    </row>
    <row r="62401" spans="1:6" x14ac:dyDescent="0.3">
      <c r="A62401" t="s">
        <v>207</v>
      </c>
      <c r="B62401" s="3">
        <v>42979</v>
      </c>
      <c r="C62401" t="s">
        <v>180</v>
      </c>
      <c r="D62401" t="s">
        <v>170</v>
      </c>
      <c r="E62401">
        <v>228</v>
      </c>
      <c r="F62401" t="s">
        <v>18</v>
      </c>
    </row>
    <row r="62402" spans="1:6" x14ac:dyDescent="0.3">
      <c r="A62402" t="s">
        <v>207</v>
      </c>
      <c r="B62402" s="3">
        <v>42979</v>
      </c>
      <c r="C62402" t="s">
        <v>181</v>
      </c>
      <c r="D62402" t="s">
        <v>170</v>
      </c>
      <c r="E62402">
        <v>1678465</v>
      </c>
      <c r="F62402" t="s">
        <v>18</v>
      </c>
    </row>
    <row r="62403" spans="1:6" x14ac:dyDescent="0.3">
      <c r="A62403" t="s">
        <v>207</v>
      </c>
      <c r="B62403" s="3">
        <v>42979</v>
      </c>
      <c r="C62403" t="s">
        <v>182</v>
      </c>
      <c r="D62403" t="s">
        <v>170</v>
      </c>
      <c r="E62403">
        <v>21402139</v>
      </c>
      <c r="F62403" t="s">
        <v>18</v>
      </c>
    </row>
    <row r="62404" spans="1:6" x14ac:dyDescent="0.3">
      <c r="A62404" t="s">
        <v>17</v>
      </c>
      <c r="B62404" s="3">
        <v>42979</v>
      </c>
      <c r="C62404" t="s">
        <v>169</v>
      </c>
      <c r="D62404" t="s">
        <v>170</v>
      </c>
      <c r="E62404">
        <v>22744374</v>
      </c>
      <c r="F62404" t="s">
        <v>18</v>
      </c>
    </row>
    <row r="62405" spans="1:6" x14ac:dyDescent="0.3">
      <c r="A62405" t="s">
        <v>17</v>
      </c>
      <c r="B62405" s="3">
        <v>42979</v>
      </c>
      <c r="C62405" t="s">
        <v>169</v>
      </c>
      <c r="D62405" t="s">
        <v>171</v>
      </c>
      <c r="E62405">
        <v>15259996</v>
      </c>
      <c r="F62405" t="s">
        <v>18</v>
      </c>
    </row>
    <row r="62406" spans="1:6" x14ac:dyDescent="0.3">
      <c r="A62406" t="s">
        <v>17</v>
      </c>
      <c r="B62406" s="3">
        <v>42979</v>
      </c>
      <c r="C62406" t="s">
        <v>169</v>
      </c>
      <c r="D62406" t="s">
        <v>172</v>
      </c>
      <c r="E62406">
        <v>2564689</v>
      </c>
      <c r="F62406" t="s">
        <v>18</v>
      </c>
    </row>
    <row r="62407" spans="1:6" x14ac:dyDescent="0.3">
      <c r="A62407" t="s">
        <v>17</v>
      </c>
      <c r="B62407" s="3">
        <v>42979</v>
      </c>
      <c r="C62407" t="s">
        <v>169</v>
      </c>
      <c r="D62407" t="s">
        <v>173</v>
      </c>
      <c r="E62407">
        <v>842325</v>
      </c>
      <c r="F62407" t="s">
        <v>18</v>
      </c>
    </row>
    <row r="62408" spans="1:6" x14ac:dyDescent="0.3">
      <c r="A62408" t="s">
        <v>17</v>
      </c>
      <c r="B62408" s="3">
        <v>42979</v>
      </c>
      <c r="C62408" t="s">
        <v>169</v>
      </c>
      <c r="D62408" t="s">
        <v>174</v>
      </c>
      <c r="E62408">
        <v>10256168</v>
      </c>
      <c r="F62408" t="s">
        <v>18</v>
      </c>
    </row>
    <row r="62409" spans="1:6" x14ac:dyDescent="0.3">
      <c r="A62409" t="s">
        <v>17</v>
      </c>
      <c r="B62409" s="3">
        <v>42979</v>
      </c>
      <c r="C62409" t="s">
        <v>169</v>
      </c>
      <c r="D62409" t="s">
        <v>175</v>
      </c>
      <c r="E62409">
        <v>1416079</v>
      </c>
      <c r="F62409" t="s">
        <v>18</v>
      </c>
    </row>
    <row r="62410" spans="1:6" x14ac:dyDescent="0.3">
      <c r="A62410" t="s">
        <v>17</v>
      </c>
      <c r="B62410" s="3">
        <v>42979</v>
      </c>
      <c r="C62410" t="s">
        <v>169</v>
      </c>
      <c r="D62410" t="s">
        <v>184</v>
      </c>
      <c r="E62410">
        <v>180735</v>
      </c>
      <c r="F62410" t="s">
        <v>18</v>
      </c>
    </row>
    <row r="62411" spans="1:6" x14ac:dyDescent="0.3">
      <c r="A62411" t="s">
        <v>17</v>
      </c>
      <c r="B62411" s="3">
        <v>42979</v>
      </c>
      <c r="C62411" t="s">
        <v>169</v>
      </c>
      <c r="D62411" t="s">
        <v>176</v>
      </c>
      <c r="E62411">
        <v>3487481</v>
      </c>
      <c r="F62411" t="s">
        <v>18</v>
      </c>
    </row>
    <row r="62412" spans="1:6" x14ac:dyDescent="0.3">
      <c r="A62412" t="s">
        <v>17</v>
      </c>
      <c r="B62412" s="3">
        <v>42979</v>
      </c>
      <c r="C62412" t="s">
        <v>169</v>
      </c>
      <c r="D62412" t="s">
        <v>177</v>
      </c>
      <c r="E62412">
        <v>1358672</v>
      </c>
      <c r="F62412" t="s">
        <v>18</v>
      </c>
    </row>
    <row r="62413" spans="1:6" x14ac:dyDescent="0.3">
      <c r="A62413" t="s">
        <v>17</v>
      </c>
      <c r="B62413" s="3">
        <v>42979</v>
      </c>
      <c r="C62413" t="s">
        <v>169</v>
      </c>
      <c r="D62413" t="s">
        <v>178</v>
      </c>
      <c r="E62413">
        <v>212474</v>
      </c>
      <c r="F62413" t="s">
        <v>18</v>
      </c>
    </row>
    <row r="62414" spans="1:6" x14ac:dyDescent="0.3">
      <c r="A62414" t="s">
        <v>17</v>
      </c>
      <c r="B62414" s="3">
        <v>42979</v>
      </c>
      <c r="C62414" t="s">
        <v>169</v>
      </c>
      <c r="D62414" t="s">
        <v>185</v>
      </c>
      <c r="E62414">
        <v>464912</v>
      </c>
      <c r="F62414" t="s">
        <v>18</v>
      </c>
    </row>
    <row r="62415" spans="1:6" x14ac:dyDescent="0.3">
      <c r="A62415" t="s">
        <v>17</v>
      </c>
      <c r="B62415" s="3">
        <v>42979</v>
      </c>
      <c r="C62415" t="s">
        <v>169</v>
      </c>
      <c r="D62415" t="s">
        <v>186</v>
      </c>
      <c r="E62415">
        <v>48573</v>
      </c>
      <c r="F62415" t="s">
        <v>18</v>
      </c>
    </row>
    <row r="62416" spans="1:6" x14ac:dyDescent="0.3">
      <c r="A62416" t="s">
        <v>17</v>
      </c>
      <c r="B62416" s="3">
        <v>42979</v>
      </c>
      <c r="C62416" t="s">
        <v>169</v>
      </c>
      <c r="D62416" t="s">
        <v>179</v>
      </c>
      <c r="E62416">
        <v>8851884</v>
      </c>
      <c r="F62416" t="s">
        <v>18</v>
      </c>
    </row>
    <row r="62417" spans="1:6" x14ac:dyDescent="0.3">
      <c r="A62417" t="s">
        <v>17</v>
      </c>
      <c r="B62417" s="3">
        <v>42979</v>
      </c>
      <c r="C62417" t="s">
        <v>187</v>
      </c>
      <c r="D62417" t="s">
        <v>170</v>
      </c>
      <c r="E62417">
        <v>3886989</v>
      </c>
      <c r="F62417" t="s">
        <v>18</v>
      </c>
    </row>
    <row r="62418" spans="1:6" x14ac:dyDescent="0.3">
      <c r="A62418" t="s">
        <v>17</v>
      </c>
      <c r="B62418" s="3">
        <v>42979</v>
      </c>
      <c r="C62418" t="s">
        <v>188</v>
      </c>
      <c r="D62418" t="s">
        <v>170</v>
      </c>
      <c r="E62418">
        <v>347016</v>
      </c>
      <c r="F62418" t="s">
        <v>18</v>
      </c>
    </row>
    <row r="62419" spans="1:6" x14ac:dyDescent="0.3">
      <c r="A62419" t="s">
        <v>17</v>
      </c>
      <c r="B62419" s="3">
        <v>42979</v>
      </c>
      <c r="C62419" t="s">
        <v>180</v>
      </c>
      <c r="D62419" t="s">
        <v>170</v>
      </c>
      <c r="E62419">
        <v>142131</v>
      </c>
      <c r="F62419" t="s">
        <v>18</v>
      </c>
    </row>
    <row r="62420" spans="1:6" x14ac:dyDescent="0.3">
      <c r="A62420" t="s">
        <v>17</v>
      </c>
      <c r="B62420" s="3">
        <v>42979</v>
      </c>
      <c r="C62420" t="s">
        <v>181</v>
      </c>
      <c r="D62420" t="s">
        <v>170</v>
      </c>
      <c r="E62420">
        <v>1514942</v>
      </c>
      <c r="F62420" t="s">
        <v>18</v>
      </c>
    </row>
    <row r="62421" spans="1:6" x14ac:dyDescent="0.3">
      <c r="A62421" t="s">
        <v>17</v>
      </c>
      <c r="B62421" s="3">
        <v>42979</v>
      </c>
      <c r="C62421" t="s">
        <v>182</v>
      </c>
      <c r="D62421" t="s">
        <v>170</v>
      </c>
      <c r="E62421">
        <v>24627274</v>
      </c>
      <c r="F62421" t="s">
        <v>18</v>
      </c>
    </row>
    <row r="62422" spans="1:6" x14ac:dyDescent="0.3">
      <c r="A62422" t="s">
        <v>208</v>
      </c>
      <c r="B62422" s="3">
        <v>42979</v>
      </c>
      <c r="C62422" t="s">
        <v>169</v>
      </c>
      <c r="D62422" t="s">
        <v>170</v>
      </c>
      <c r="E62422">
        <v>80015467</v>
      </c>
      <c r="F62422" t="s">
        <v>18</v>
      </c>
    </row>
    <row r="62423" spans="1:6" x14ac:dyDescent="0.3">
      <c r="A62423" t="s">
        <v>208</v>
      </c>
      <c r="B62423" s="3">
        <v>42979</v>
      </c>
      <c r="C62423" t="s">
        <v>169</v>
      </c>
      <c r="D62423" t="s">
        <v>190</v>
      </c>
      <c r="E62423">
        <v>3046086</v>
      </c>
      <c r="F62423" t="s">
        <v>18</v>
      </c>
    </row>
    <row r="62424" spans="1:6" x14ac:dyDescent="0.3">
      <c r="A62424" t="s">
        <v>208</v>
      </c>
      <c r="B62424" s="3">
        <v>42979</v>
      </c>
      <c r="C62424" t="s">
        <v>169</v>
      </c>
      <c r="D62424" t="s">
        <v>171</v>
      </c>
      <c r="E62424">
        <v>62483858</v>
      </c>
      <c r="F62424" t="s">
        <v>18</v>
      </c>
    </row>
    <row r="62425" spans="1:6" x14ac:dyDescent="0.3">
      <c r="A62425" t="s">
        <v>208</v>
      </c>
      <c r="B62425" s="3">
        <v>42979</v>
      </c>
      <c r="C62425" t="s">
        <v>169</v>
      </c>
      <c r="D62425" t="s">
        <v>172</v>
      </c>
      <c r="E62425">
        <v>28145079</v>
      </c>
      <c r="F62425" t="s">
        <v>18</v>
      </c>
    </row>
    <row r="62426" spans="1:6" x14ac:dyDescent="0.3">
      <c r="A62426" t="s">
        <v>208</v>
      </c>
      <c r="B62426" s="3">
        <v>42979</v>
      </c>
      <c r="C62426" t="s">
        <v>169</v>
      </c>
      <c r="D62426" t="s">
        <v>173</v>
      </c>
      <c r="E62426">
        <v>2974959</v>
      </c>
      <c r="F62426" t="s">
        <v>18</v>
      </c>
    </row>
    <row r="62427" spans="1:6" x14ac:dyDescent="0.3">
      <c r="A62427" t="s">
        <v>208</v>
      </c>
      <c r="B62427" s="3">
        <v>42979</v>
      </c>
      <c r="C62427" t="s">
        <v>169</v>
      </c>
      <c r="D62427" t="s">
        <v>174</v>
      </c>
      <c r="E62427">
        <v>28138326</v>
      </c>
      <c r="F62427" t="s">
        <v>18</v>
      </c>
    </row>
    <row r="62428" spans="1:6" x14ac:dyDescent="0.3">
      <c r="A62428" t="s">
        <v>208</v>
      </c>
      <c r="B62428" s="3">
        <v>42979</v>
      </c>
      <c r="C62428" t="s">
        <v>169</v>
      </c>
      <c r="D62428" t="s">
        <v>175</v>
      </c>
      <c r="E62428">
        <v>1840339</v>
      </c>
      <c r="F62428" t="s">
        <v>18</v>
      </c>
    </row>
    <row r="62429" spans="1:6" x14ac:dyDescent="0.3">
      <c r="A62429" t="s">
        <v>208</v>
      </c>
      <c r="B62429" s="3">
        <v>42979</v>
      </c>
      <c r="C62429" t="s">
        <v>169</v>
      </c>
      <c r="D62429" t="s">
        <v>184</v>
      </c>
      <c r="E62429">
        <v>1385155</v>
      </c>
      <c r="F62429" t="s">
        <v>18</v>
      </c>
    </row>
    <row r="62430" spans="1:6" x14ac:dyDescent="0.3">
      <c r="A62430" t="s">
        <v>208</v>
      </c>
      <c r="B62430" s="3">
        <v>42979</v>
      </c>
      <c r="C62430" t="s">
        <v>169</v>
      </c>
      <c r="D62430" t="s">
        <v>176</v>
      </c>
      <c r="E62430">
        <v>7409095</v>
      </c>
      <c r="F62430" t="s">
        <v>18</v>
      </c>
    </row>
    <row r="62431" spans="1:6" x14ac:dyDescent="0.3">
      <c r="A62431" t="s">
        <v>208</v>
      </c>
      <c r="B62431" s="3">
        <v>42979</v>
      </c>
      <c r="C62431" t="s">
        <v>169</v>
      </c>
      <c r="D62431" t="s">
        <v>177</v>
      </c>
      <c r="E62431">
        <v>411325</v>
      </c>
      <c r="F62431" t="s">
        <v>18</v>
      </c>
    </row>
    <row r="62432" spans="1:6" x14ac:dyDescent="0.3">
      <c r="A62432" t="s">
        <v>208</v>
      </c>
      <c r="B62432" s="3">
        <v>42979</v>
      </c>
      <c r="C62432" t="s">
        <v>169</v>
      </c>
      <c r="D62432" t="s">
        <v>178</v>
      </c>
      <c r="E62432">
        <v>4873777</v>
      </c>
      <c r="F62432" t="s">
        <v>18</v>
      </c>
    </row>
    <row r="62433" spans="1:6" x14ac:dyDescent="0.3">
      <c r="A62433" t="s">
        <v>208</v>
      </c>
      <c r="B62433" s="3">
        <v>42979</v>
      </c>
      <c r="C62433" t="s">
        <v>169</v>
      </c>
      <c r="D62433" t="s">
        <v>185</v>
      </c>
      <c r="E62433">
        <v>182387</v>
      </c>
      <c r="F62433" t="s">
        <v>18</v>
      </c>
    </row>
    <row r="62434" spans="1:6" x14ac:dyDescent="0.3">
      <c r="A62434" t="s">
        <v>208</v>
      </c>
      <c r="B62434" s="3">
        <v>42979</v>
      </c>
      <c r="C62434" t="s">
        <v>169</v>
      </c>
      <c r="D62434" t="s">
        <v>186</v>
      </c>
      <c r="E62434">
        <v>1608939</v>
      </c>
      <c r="F62434" t="s">
        <v>18</v>
      </c>
    </row>
    <row r="62435" spans="1:6" x14ac:dyDescent="0.3">
      <c r="A62435" t="s">
        <v>208</v>
      </c>
      <c r="B62435" s="3">
        <v>42979</v>
      </c>
      <c r="C62435" t="s">
        <v>169</v>
      </c>
      <c r="D62435" t="s">
        <v>179</v>
      </c>
      <c r="E62435">
        <v>14716923</v>
      </c>
      <c r="F62435" t="s">
        <v>18</v>
      </c>
    </row>
    <row r="62436" spans="1:6" x14ac:dyDescent="0.3">
      <c r="A62436" t="s">
        <v>208</v>
      </c>
      <c r="B62436" s="3">
        <v>42979</v>
      </c>
      <c r="C62436" t="s">
        <v>180</v>
      </c>
      <c r="D62436" t="s">
        <v>170</v>
      </c>
      <c r="E62436">
        <v>849189</v>
      </c>
      <c r="F62436" t="s">
        <v>18</v>
      </c>
    </row>
    <row r="62437" spans="1:6" x14ac:dyDescent="0.3">
      <c r="A62437" t="s">
        <v>208</v>
      </c>
      <c r="B62437" s="3">
        <v>42979</v>
      </c>
      <c r="C62437" t="s">
        <v>181</v>
      </c>
      <c r="D62437" t="s">
        <v>170</v>
      </c>
      <c r="E62437">
        <v>3125546</v>
      </c>
      <c r="F62437" t="s">
        <v>18</v>
      </c>
    </row>
    <row r="62438" spans="1:6" x14ac:dyDescent="0.3">
      <c r="A62438" t="s">
        <v>208</v>
      </c>
      <c r="B62438" s="3">
        <v>42979</v>
      </c>
      <c r="C62438" t="s">
        <v>182</v>
      </c>
      <c r="D62438" t="s">
        <v>170</v>
      </c>
      <c r="E62438">
        <v>76040732</v>
      </c>
      <c r="F62438" t="s">
        <v>18</v>
      </c>
    </row>
    <row r="62439" spans="1:6" x14ac:dyDescent="0.3">
      <c r="A62439" t="s">
        <v>209</v>
      </c>
      <c r="B62439" s="3">
        <v>42979</v>
      </c>
      <c r="C62439" t="s">
        <v>169</v>
      </c>
      <c r="D62439" t="s">
        <v>170</v>
      </c>
      <c r="E62439">
        <v>43019868</v>
      </c>
      <c r="F62439" t="s">
        <v>18</v>
      </c>
    </row>
    <row r="62440" spans="1:6" x14ac:dyDescent="0.3">
      <c r="A62440" t="s">
        <v>209</v>
      </c>
      <c r="B62440" s="3">
        <v>42979</v>
      </c>
      <c r="C62440" t="s">
        <v>169</v>
      </c>
      <c r="D62440" t="s">
        <v>190</v>
      </c>
      <c r="E62440">
        <v>11739059</v>
      </c>
      <c r="F62440" t="s">
        <v>18</v>
      </c>
    </row>
    <row r="62441" spans="1:6" x14ac:dyDescent="0.3">
      <c r="A62441" t="s">
        <v>209</v>
      </c>
      <c r="B62441" s="3">
        <v>42979</v>
      </c>
      <c r="C62441" t="s">
        <v>169</v>
      </c>
      <c r="D62441" t="s">
        <v>171</v>
      </c>
      <c r="E62441">
        <v>29702883</v>
      </c>
      <c r="F62441" t="s">
        <v>18</v>
      </c>
    </row>
    <row r="62442" spans="1:6" x14ac:dyDescent="0.3">
      <c r="A62442" t="s">
        <v>209</v>
      </c>
      <c r="B62442" s="3">
        <v>42979</v>
      </c>
      <c r="C62442" t="s">
        <v>169</v>
      </c>
      <c r="D62442" t="s">
        <v>172</v>
      </c>
      <c r="E62442">
        <v>21235474</v>
      </c>
      <c r="F62442" t="s">
        <v>18</v>
      </c>
    </row>
    <row r="62443" spans="1:6" x14ac:dyDescent="0.3">
      <c r="A62443" t="s">
        <v>209</v>
      </c>
      <c r="B62443" s="3">
        <v>42979</v>
      </c>
      <c r="C62443" t="s">
        <v>169</v>
      </c>
      <c r="D62443" t="s">
        <v>173</v>
      </c>
      <c r="E62443">
        <v>363227</v>
      </c>
      <c r="F62443" t="s">
        <v>18</v>
      </c>
    </row>
    <row r="62444" spans="1:6" x14ac:dyDescent="0.3">
      <c r="A62444" t="s">
        <v>209</v>
      </c>
      <c r="B62444" s="3">
        <v>42979</v>
      </c>
      <c r="C62444" t="s">
        <v>169</v>
      </c>
      <c r="D62444" t="s">
        <v>174</v>
      </c>
      <c r="E62444">
        <v>7555033</v>
      </c>
      <c r="F62444" t="s">
        <v>18</v>
      </c>
    </row>
    <row r="62445" spans="1:6" x14ac:dyDescent="0.3">
      <c r="A62445" t="s">
        <v>209</v>
      </c>
      <c r="B62445" s="3">
        <v>42979</v>
      </c>
      <c r="C62445" t="s">
        <v>169</v>
      </c>
      <c r="D62445" t="s">
        <v>175</v>
      </c>
      <c r="E62445">
        <v>484594</v>
      </c>
      <c r="F62445" t="s">
        <v>18</v>
      </c>
    </row>
    <row r="62446" spans="1:6" x14ac:dyDescent="0.3">
      <c r="A62446" t="s">
        <v>209</v>
      </c>
      <c r="B62446" s="3">
        <v>42979</v>
      </c>
      <c r="C62446" t="s">
        <v>169</v>
      </c>
      <c r="D62446" t="s">
        <v>184</v>
      </c>
      <c r="E62446">
        <v>64555</v>
      </c>
      <c r="F62446" t="s">
        <v>18</v>
      </c>
    </row>
    <row r="62447" spans="1:6" x14ac:dyDescent="0.3">
      <c r="A62447" t="s">
        <v>209</v>
      </c>
      <c r="B62447" s="3">
        <v>42979</v>
      </c>
      <c r="C62447" t="s">
        <v>169</v>
      </c>
      <c r="D62447" t="s">
        <v>176</v>
      </c>
      <c r="E62447">
        <v>672393</v>
      </c>
      <c r="F62447" t="s">
        <v>18</v>
      </c>
    </row>
    <row r="62448" spans="1:6" x14ac:dyDescent="0.3">
      <c r="A62448" t="s">
        <v>209</v>
      </c>
      <c r="B62448" s="3">
        <v>42979</v>
      </c>
      <c r="C62448" t="s">
        <v>169</v>
      </c>
      <c r="D62448" t="s">
        <v>177</v>
      </c>
      <c r="E62448">
        <v>180658</v>
      </c>
      <c r="F62448" t="s">
        <v>18</v>
      </c>
    </row>
    <row r="62449" spans="1:6" x14ac:dyDescent="0.3">
      <c r="A62449" t="s">
        <v>209</v>
      </c>
      <c r="B62449" s="3">
        <v>42979</v>
      </c>
      <c r="C62449" t="s">
        <v>169</v>
      </c>
      <c r="D62449" t="s">
        <v>178</v>
      </c>
      <c r="E62449">
        <v>552064</v>
      </c>
      <c r="F62449" t="s">
        <v>18</v>
      </c>
    </row>
    <row r="62450" spans="1:6" x14ac:dyDescent="0.3">
      <c r="A62450" t="s">
        <v>209</v>
      </c>
      <c r="B62450" s="3">
        <v>42979</v>
      </c>
      <c r="C62450" t="s">
        <v>169</v>
      </c>
      <c r="D62450" t="s">
        <v>202</v>
      </c>
      <c r="E62450">
        <v>40789</v>
      </c>
      <c r="F62450" t="s">
        <v>18</v>
      </c>
    </row>
    <row r="62451" spans="1:6" x14ac:dyDescent="0.3">
      <c r="A62451" t="s">
        <v>209</v>
      </c>
      <c r="B62451" s="3">
        <v>42979</v>
      </c>
      <c r="C62451" t="s">
        <v>169</v>
      </c>
      <c r="D62451" t="s">
        <v>186</v>
      </c>
      <c r="E62451">
        <v>132022</v>
      </c>
      <c r="F62451" t="s">
        <v>18</v>
      </c>
    </row>
    <row r="62452" spans="1:6" x14ac:dyDescent="0.3">
      <c r="A62452" t="s">
        <v>209</v>
      </c>
      <c r="B62452" s="3">
        <v>42979</v>
      </c>
      <c r="C62452" t="s">
        <v>169</v>
      </c>
      <c r="D62452" t="s">
        <v>179</v>
      </c>
      <c r="E62452">
        <v>1930498</v>
      </c>
      <c r="F62452" t="s">
        <v>18</v>
      </c>
    </row>
    <row r="62453" spans="1:6" x14ac:dyDescent="0.3">
      <c r="A62453" t="s">
        <v>209</v>
      </c>
      <c r="B62453" s="3">
        <v>42979</v>
      </c>
      <c r="C62453" t="s">
        <v>180</v>
      </c>
      <c r="D62453" t="s">
        <v>170</v>
      </c>
      <c r="E62453">
        <v>525743</v>
      </c>
      <c r="F62453" t="s">
        <v>18</v>
      </c>
    </row>
    <row r="62454" spans="1:6" x14ac:dyDescent="0.3">
      <c r="A62454" t="s">
        <v>209</v>
      </c>
      <c r="B62454" s="3">
        <v>42979</v>
      </c>
      <c r="C62454" t="s">
        <v>181</v>
      </c>
      <c r="D62454" t="s">
        <v>170</v>
      </c>
      <c r="E62454">
        <v>1481043</v>
      </c>
      <c r="F62454" t="s">
        <v>18</v>
      </c>
    </row>
    <row r="62455" spans="1:6" x14ac:dyDescent="0.3">
      <c r="A62455" t="s">
        <v>209</v>
      </c>
      <c r="B62455" s="3">
        <v>42979</v>
      </c>
      <c r="C62455" t="s">
        <v>182</v>
      </c>
      <c r="D62455" t="s">
        <v>170</v>
      </c>
      <c r="E62455">
        <v>41013082</v>
      </c>
      <c r="F62455" t="s">
        <v>18</v>
      </c>
    </row>
    <row r="62456" spans="1:6" x14ac:dyDescent="0.3">
      <c r="A62456" t="s">
        <v>210</v>
      </c>
      <c r="B62456" s="3">
        <v>42979</v>
      </c>
      <c r="C62456" t="s">
        <v>169</v>
      </c>
      <c r="D62456" t="s">
        <v>170</v>
      </c>
      <c r="E62456">
        <v>519071</v>
      </c>
      <c r="F62456" t="s">
        <v>18</v>
      </c>
    </row>
    <row r="62457" spans="1:6" x14ac:dyDescent="0.3">
      <c r="A62457" t="s">
        <v>210</v>
      </c>
      <c r="B62457" s="3">
        <v>42979</v>
      </c>
      <c r="C62457" t="s">
        <v>169</v>
      </c>
      <c r="D62457" t="s">
        <v>171</v>
      </c>
      <c r="E62457">
        <v>156695</v>
      </c>
      <c r="F62457" t="s">
        <v>18</v>
      </c>
    </row>
    <row r="62458" spans="1:6" x14ac:dyDescent="0.3">
      <c r="A62458" t="s">
        <v>210</v>
      </c>
      <c r="B62458" s="3">
        <v>42979</v>
      </c>
      <c r="C62458" t="s">
        <v>169</v>
      </c>
      <c r="D62458" t="s">
        <v>172</v>
      </c>
      <c r="E62458">
        <v>0</v>
      </c>
      <c r="F62458" t="s">
        <v>18</v>
      </c>
    </row>
    <row r="62459" spans="1:6" x14ac:dyDescent="0.3">
      <c r="A62459" t="s">
        <v>210</v>
      </c>
      <c r="B62459" s="3">
        <v>42979</v>
      </c>
      <c r="C62459" t="s">
        <v>169</v>
      </c>
      <c r="D62459" t="s">
        <v>173</v>
      </c>
      <c r="E62459">
        <v>0</v>
      </c>
      <c r="F62459" t="s">
        <v>18</v>
      </c>
    </row>
    <row r="62460" spans="1:6" x14ac:dyDescent="0.3">
      <c r="A62460" t="s">
        <v>210</v>
      </c>
      <c r="B62460" s="3">
        <v>42979</v>
      </c>
      <c r="C62460" t="s">
        <v>169</v>
      </c>
      <c r="D62460" t="s">
        <v>174</v>
      </c>
      <c r="E62460">
        <v>81363</v>
      </c>
      <c r="F62460" t="s">
        <v>18</v>
      </c>
    </row>
    <row r="62461" spans="1:6" x14ac:dyDescent="0.3">
      <c r="A62461" t="s">
        <v>210</v>
      </c>
      <c r="B62461" s="3">
        <v>42979</v>
      </c>
      <c r="C62461" t="s">
        <v>169</v>
      </c>
      <c r="D62461" t="s">
        <v>175</v>
      </c>
      <c r="E62461">
        <v>75332</v>
      </c>
      <c r="F62461" t="s">
        <v>18</v>
      </c>
    </row>
    <row r="62462" spans="1:6" x14ac:dyDescent="0.3">
      <c r="A62462" t="s">
        <v>210</v>
      </c>
      <c r="B62462" s="3">
        <v>42979</v>
      </c>
      <c r="C62462" t="s">
        <v>169</v>
      </c>
      <c r="D62462" t="s">
        <v>176</v>
      </c>
      <c r="E62462">
        <v>352203</v>
      </c>
      <c r="F62462" t="s">
        <v>18</v>
      </c>
    </row>
    <row r="62463" spans="1:6" x14ac:dyDescent="0.3">
      <c r="A62463" t="s">
        <v>210</v>
      </c>
      <c r="B62463" s="3">
        <v>42979</v>
      </c>
      <c r="C62463" t="s">
        <v>169</v>
      </c>
      <c r="D62463" t="s">
        <v>177</v>
      </c>
      <c r="E62463">
        <v>10173</v>
      </c>
      <c r="F62463" t="s">
        <v>18</v>
      </c>
    </row>
    <row r="62464" spans="1:6" x14ac:dyDescent="0.3">
      <c r="A62464" t="s">
        <v>210</v>
      </c>
      <c r="B62464" s="3">
        <v>42979</v>
      </c>
      <c r="C62464" t="s">
        <v>169</v>
      </c>
      <c r="D62464" t="s">
        <v>178</v>
      </c>
      <c r="E62464">
        <v>0</v>
      </c>
      <c r="F62464" t="s">
        <v>18</v>
      </c>
    </row>
    <row r="62465" spans="1:6" x14ac:dyDescent="0.3">
      <c r="A62465" t="s">
        <v>210</v>
      </c>
      <c r="B62465" s="3">
        <v>42979</v>
      </c>
      <c r="C62465" t="s">
        <v>169</v>
      </c>
      <c r="D62465" t="s">
        <v>179</v>
      </c>
      <c r="E62465">
        <v>437708</v>
      </c>
      <c r="F62465" t="s">
        <v>18</v>
      </c>
    </row>
    <row r="62466" spans="1:6" x14ac:dyDescent="0.3">
      <c r="A62466" t="s">
        <v>210</v>
      </c>
      <c r="B62466" s="3">
        <v>42979</v>
      </c>
      <c r="C62466" t="s">
        <v>187</v>
      </c>
      <c r="D62466" t="s">
        <v>170</v>
      </c>
      <c r="E62466">
        <v>353905</v>
      </c>
      <c r="F62466" t="s">
        <v>18</v>
      </c>
    </row>
    <row r="62467" spans="1:6" x14ac:dyDescent="0.3">
      <c r="A62467" t="s">
        <v>210</v>
      </c>
      <c r="B62467" s="3">
        <v>42979</v>
      </c>
      <c r="C62467" t="s">
        <v>188</v>
      </c>
      <c r="D62467" t="s">
        <v>170</v>
      </c>
      <c r="E62467">
        <v>314082</v>
      </c>
      <c r="F62467" t="s">
        <v>18</v>
      </c>
    </row>
    <row r="62468" spans="1:6" x14ac:dyDescent="0.3">
      <c r="A62468" t="s">
        <v>210</v>
      </c>
      <c r="B62468" s="3">
        <v>42979</v>
      </c>
      <c r="C62468" t="s">
        <v>181</v>
      </c>
      <c r="D62468" t="s">
        <v>170</v>
      </c>
      <c r="E62468">
        <v>37312</v>
      </c>
      <c r="F62468" t="s">
        <v>18</v>
      </c>
    </row>
    <row r="62469" spans="1:6" x14ac:dyDescent="0.3">
      <c r="A62469" t="s">
        <v>210</v>
      </c>
      <c r="B62469" s="3">
        <v>42979</v>
      </c>
      <c r="C62469" t="s">
        <v>182</v>
      </c>
      <c r="D62469" t="s">
        <v>170</v>
      </c>
      <c r="E62469">
        <v>521582</v>
      </c>
      <c r="F62469" t="s">
        <v>18</v>
      </c>
    </row>
    <row r="62470" spans="1:6" x14ac:dyDescent="0.3">
      <c r="A62470" t="s">
        <v>211</v>
      </c>
      <c r="B62470" s="3">
        <v>42979</v>
      </c>
      <c r="C62470" t="s">
        <v>169</v>
      </c>
      <c r="D62470" t="s">
        <v>170</v>
      </c>
      <c r="E62470">
        <v>329736</v>
      </c>
      <c r="F62470" t="s">
        <v>18</v>
      </c>
    </row>
    <row r="62471" spans="1:6" x14ac:dyDescent="0.3">
      <c r="A62471" t="s">
        <v>211</v>
      </c>
      <c r="B62471" s="3">
        <v>42979</v>
      </c>
      <c r="C62471" t="s">
        <v>169</v>
      </c>
      <c r="D62471" t="s">
        <v>171</v>
      </c>
      <c r="E62471">
        <v>106718</v>
      </c>
      <c r="F62471" t="s">
        <v>18</v>
      </c>
    </row>
    <row r="62472" spans="1:6" x14ac:dyDescent="0.3">
      <c r="A62472" t="s">
        <v>211</v>
      </c>
      <c r="B62472" s="3">
        <v>42979</v>
      </c>
      <c r="C62472" t="s">
        <v>169</v>
      </c>
      <c r="D62472" t="s">
        <v>173</v>
      </c>
      <c r="E62472">
        <v>19536</v>
      </c>
      <c r="F62472" t="s">
        <v>18</v>
      </c>
    </row>
    <row r="62473" spans="1:6" x14ac:dyDescent="0.3">
      <c r="A62473" t="s">
        <v>211</v>
      </c>
      <c r="B62473" s="3">
        <v>42979</v>
      </c>
      <c r="C62473" t="s">
        <v>169</v>
      </c>
      <c r="D62473" t="s">
        <v>174</v>
      </c>
      <c r="E62473">
        <v>3473</v>
      </c>
      <c r="F62473" t="s">
        <v>18</v>
      </c>
    </row>
    <row r="62474" spans="1:6" x14ac:dyDescent="0.3">
      <c r="A62474" t="s">
        <v>211</v>
      </c>
      <c r="B62474" s="3">
        <v>42979</v>
      </c>
      <c r="C62474" t="s">
        <v>169</v>
      </c>
      <c r="D62474" t="s">
        <v>175</v>
      </c>
      <c r="E62474">
        <v>4953</v>
      </c>
      <c r="F62474" t="s">
        <v>18</v>
      </c>
    </row>
    <row r="62475" spans="1:6" x14ac:dyDescent="0.3">
      <c r="A62475" t="s">
        <v>211</v>
      </c>
      <c r="B62475" s="3">
        <v>42979</v>
      </c>
      <c r="C62475" t="s">
        <v>169</v>
      </c>
      <c r="D62475" t="s">
        <v>184</v>
      </c>
      <c r="E62475">
        <v>2922</v>
      </c>
      <c r="F62475" t="s">
        <v>18</v>
      </c>
    </row>
    <row r="62476" spans="1:6" x14ac:dyDescent="0.3">
      <c r="A62476" t="s">
        <v>211</v>
      </c>
      <c r="B62476" s="3">
        <v>42979</v>
      </c>
      <c r="C62476" t="s">
        <v>169</v>
      </c>
      <c r="D62476" t="s">
        <v>176</v>
      </c>
      <c r="E62476">
        <v>97981</v>
      </c>
      <c r="F62476" t="s">
        <v>18</v>
      </c>
    </row>
    <row r="62477" spans="1:6" x14ac:dyDescent="0.3">
      <c r="A62477" t="s">
        <v>211</v>
      </c>
      <c r="B62477" s="3">
        <v>42979</v>
      </c>
      <c r="C62477" t="s">
        <v>169</v>
      </c>
      <c r="D62477" t="s">
        <v>177</v>
      </c>
      <c r="E62477">
        <v>9778</v>
      </c>
      <c r="F62477" t="s">
        <v>18</v>
      </c>
    </row>
    <row r="62478" spans="1:6" x14ac:dyDescent="0.3">
      <c r="A62478" t="s">
        <v>211</v>
      </c>
      <c r="B62478" s="3">
        <v>42979</v>
      </c>
      <c r="C62478" t="s">
        <v>169</v>
      </c>
      <c r="D62478" t="s">
        <v>178</v>
      </c>
      <c r="E62478">
        <v>5722</v>
      </c>
      <c r="F62478" t="s">
        <v>18</v>
      </c>
    </row>
    <row r="62479" spans="1:6" x14ac:dyDescent="0.3">
      <c r="A62479" t="s">
        <v>211</v>
      </c>
      <c r="B62479" s="3">
        <v>42979</v>
      </c>
      <c r="C62479" t="s">
        <v>169</v>
      </c>
      <c r="D62479" t="s">
        <v>186</v>
      </c>
      <c r="E62479">
        <v>21535</v>
      </c>
      <c r="F62479" t="s">
        <v>18</v>
      </c>
    </row>
    <row r="62480" spans="1:6" x14ac:dyDescent="0.3">
      <c r="A62480" t="s">
        <v>211</v>
      </c>
      <c r="B62480" s="3">
        <v>42979</v>
      </c>
      <c r="C62480" t="s">
        <v>169</v>
      </c>
      <c r="D62480" t="s">
        <v>179</v>
      </c>
      <c r="E62480">
        <v>251013</v>
      </c>
      <c r="F62480" t="s">
        <v>18</v>
      </c>
    </row>
    <row r="62481" spans="1:6" x14ac:dyDescent="0.3">
      <c r="A62481" t="s">
        <v>211</v>
      </c>
      <c r="B62481" s="3">
        <v>42979</v>
      </c>
      <c r="C62481" t="s">
        <v>187</v>
      </c>
      <c r="D62481" t="s">
        <v>170</v>
      </c>
      <c r="E62481">
        <v>972003</v>
      </c>
      <c r="F62481" t="s">
        <v>18</v>
      </c>
    </row>
    <row r="62482" spans="1:6" x14ac:dyDescent="0.3">
      <c r="A62482" t="s">
        <v>211</v>
      </c>
      <c r="B62482" s="3">
        <v>42979</v>
      </c>
      <c r="C62482" t="s">
        <v>188</v>
      </c>
      <c r="D62482" t="s">
        <v>170</v>
      </c>
      <c r="E62482">
        <v>25051</v>
      </c>
      <c r="F62482" t="s">
        <v>18</v>
      </c>
    </row>
    <row r="62483" spans="1:6" x14ac:dyDescent="0.3">
      <c r="A62483" t="s">
        <v>211</v>
      </c>
      <c r="B62483" s="3">
        <v>42979</v>
      </c>
      <c r="C62483" t="s">
        <v>180</v>
      </c>
      <c r="D62483" t="s">
        <v>170</v>
      </c>
      <c r="E62483">
        <v>83371</v>
      </c>
      <c r="F62483" t="s">
        <v>18</v>
      </c>
    </row>
    <row r="62484" spans="1:6" x14ac:dyDescent="0.3">
      <c r="A62484" t="s">
        <v>211</v>
      </c>
      <c r="B62484" s="3">
        <v>42979</v>
      </c>
      <c r="C62484" t="s">
        <v>181</v>
      </c>
      <c r="D62484" t="s">
        <v>170</v>
      </c>
      <c r="E62484">
        <v>72102</v>
      </c>
      <c r="F62484" t="s">
        <v>18</v>
      </c>
    </row>
    <row r="62485" spans="1:6" x14ac:dyDescent="0.3">
      <c r="A62485" t="s">
        <v>211</v>
      </c>
      <c r="B62485" s="3">
        <v>42979</v>
      </c>
      <c r="C62485" t="s">
        <v>182</v>
      </c>
      <c r="D62485" t="s">
        <v>170</v>
      </c>
      <c r="E62485">
        <v>895756</v>
      </c>
      <c r="F62485" t="s">
        <v>18</v>
      </c>
    </row>
    <row r="62486" spans="1:6" x14ac:dyDescent="0.3">
      <c r="A62486" t="s">
        <v>212</v>
      </c>
      <c r="B62486" s="3">
        <v>42979</v>
      </c>
      <c r="C62486" t="s">
        <v>169</v>
      </c>
      <c r="D62486" t="s">
        <v>170</v>
      </c>
      <c r="E62486">
        <v>177098</v>
      </c>
      <c r="F62486" t="s">
        <v>18</v>
      </c>
    </row>
    <row r="62487" spans="1:6" x14ac:dyDescent="0.3">
      <c r="A62487" t="s">
        <v>212</v>
      </c>
      <c r="B62487" s="3">
        <v>42979</v>
      </c>
      <c r="C62487" t="s">
        <v>169</v>
      </c>
      <c r="D62487" t="s">
        <v>190</v>
      </c>
      <c r="E62487">
        <v>0</v>
      </c>
      <c r="F62487" t="s">
        <v>18</v>
      </c>
    </row>
    <row r="62488" spans="1:6" x14ac:dyDescent="0.3">
      <c r="A62488" t="s">
        <v>212</v>
      </c>
      <c r="B62488" s="3">
        <v>42979</v>
      </c>
      <c r="C62488" t="s">
        <v>169</v>
      </c>
      <c r="D62488" t="s">
        <v>171</v>
      </c>
      <c r="E62488">
        <v>29181</v>
      </c>
      <c r="F62488" t="s">
        <v>18</v>
      </c>
    </row>
    <row r="62489" spans="1:6" x14ac:dyDescent="0.3">
      <c r="A62489" t="s">
        <v>212</v>
      </c>
      <c r="B62489" s="3">
        <v>42979</v>
      </c>
      <c r="C62489" t="s">
        <v>169</v>
      </c>
      <c r="D62489" t="s">
        <v>174</v>
      </c>
      <c r="E62489">
        <v>1252</v>
      </c>
      <c r="F62489" t="s">
        <v>18</v>
      </c>
    </row>
    <row r="62490" spans="1:6" x14ac:dyDescent="0.3">
      <c r="A62490" t="s">
        <v>212</v>
      </c>
      <c r="B62490" s="3">
        <v>42979</v>
      </c>
      <c r="C62490" t="s">
        <v>169</v>
      </c>
      <c r="D62490" t="s">
        <v>175</v>
      </c>
      <c r="E62490">
        <v>1298</v>
      </c>
      <c r="F62490" t="s">
        <v>18</v>
      </c>
    </row>
    <row r="62491" spans="1:6" x14ac:dyDescent="0.3">
      <c r="A62491" t="s">
        <v>212</v>
      </c>
      <c r="B62491" s="3">
        <v>42979</v>
      </c>
      <c r="C62491" t="s">
        <v>169</v>
      </c>
      <c r="D62491" t="s">
        <v>184</v>
      </c>
      <c r="E62491">
        <v>3681</v>
      </c>
      <c r="F62491" t="s">
        <v>18</v>
      </c>
    </row>
    <row r="62492" spans="1:6" x14ac:dyDescent="0.3">
      <c r="A62492" t="s">
        <v>212</v>
      </c>
      <c r="B62492" s="3">
        <v>42979</v>
      </c>
      <c r="C62492" t="s">
        <v>169</v>
      </c>
      <c r="D62492" t="s">
        <v>176</v>
      </c>
      <c r="E62492">
        <v>12071</v>
      </c>
      <c r="F62492" t="s">
        <v>18</v>
      </c>
    </row>
    <row r="62493" spans="1:6" x14ac:dyDescent="0.3">
      <c r="A62493" t="s">
        <v>212</v>
      </c>
      <c r="B62493" s="3">
        <v>42979</v>
      </c>
      <c r="C62493" t="s">
        <v>169</v>
      </c>
      <c r="D62493" t="s">
        <v>177</v>
      </c>
      <c r="E62493">
        <v>17642</v>
      </c>
      <c r="F62493" t="s">
        <v>18</v>
      </c>
    </row>
    <row r="62494" spans="1:6" x14ac:dyDescent="0.3">
      <c r="A62494" t="s">
        <v>212</v>
      </c>
      <c r="B62494" s="3">
        <v>42979</v>
      </c>
      <c r="C62494" t="s">
        <v>169</v>
      </c>
      <c r="D62494" t="s">
        <v>178</v>
      </c>
      <c r="E62494">
        <v>9565</v>
      </c>
      <c r="F62494" t="s">
        <v>18</v>
      </c>
    </row>
    <row r="62495" spans="1:6" x14ac:dyDescent="0.3">
      <c r="A62495" t="s">
        <v>212</v>
      </c>
      <c r="B62495" s="3">
        <v>42979</v>
      </c>
      <c r="C62495" t="s">
        <v>169</v>
      </c>
      <c r="D62495" t="s">
        <v>179</v>
      </c>
      <c r="E62495">
        <v>160897</v>
      </c>
      <c r="F62495" t="s">
        <v>18</v>
      </c>
    </row>
    <row r="62496" spans="1:6" x14ac:dyDescent="0.3">
      <c r="A62496" t="s">
        <v>212</v>
      </c>
      <c r="B62496" s="3">
        <v>42979</v>
      </c>
      <c r="C62496" t="s">
        <v>187</v>
      </c>
      <c r="D62496" t="s">
        <v>170</v>
      </c>
      <c r="E62496">
        <v>633775</v>
      </c>
      <c r="F62496" t="s">
        <v>18</v>
      </c>
    </row>
    <row r="62497" spans="1:6" x14ac:dyDescent="0.3">
      <c r="A62497" t="s">
        <v>212</v>
      </c>
      <c r="B62497" s="3">
        <v>42979</v>
      </c>
      <c r="C62497" t="s">
        <v>188</v>
      </c>
      <c r="D62497" t="s">
        <v>170</v>
      </c>
      <c r="E62497">
        <v>117887</v>
      </c>
      <c r="F62497" t="s">
        <v>18</v>
      </c>
    </row>
    <row r="62498" spans="1:6" x14ac:dyDescent="0.3">
      <c r="A62498" t="s">
        <v>212</v>
      </c>
      <c r="B62498" s="3">
        <v>42979</v>
      </c>
      <c r="C62498" t="s">
        <v>180</v>
      </c>
      <c r="D62498" t="s">
        <v>170</v>
      </c>
      <c r="E62498">
        <v>159135</v>
      </c>
      <c r="F62498" t="s">
        <v>18</v>
      </c>
    </row>
    <row r="62499" spans="1:6" x14ac:dyDescent="0.3">
      <c r="A62499" t="s">
        <v>212</v>
      </c>
      <c r="B62499" s="3">
        <v>42979</v>
      </c>
      <c r="C62499" t="s">
        <v>181</v>
      </c>
      <c r="D62499" t="s">
        <v>170</v>
      </c>
      <c r="E62499">
        <v>1278</v>
      </c>
      <c r="F62499" t="s">
        <v>18</v>
      </c>
    </row>
    <row r="62500" spans="1:6" x14ac:dyDescent="0.3">
      <c r="A62500" t="s">
        <v>212</v>
      </c>
      <c r="B62500" s="3">
        <v>42979</v>
      </c>
      <c r="C62500" t="s">
        <v>182</v>
      </c>
      <c r="D62500" t="s">
        <v>170</v>
      </c>
      <c r="E62500">
        <v>521071</v>
      </c>
      <c r="F62500" t="s">
        <v>18</v>
      </c>
    </row>
    <row r="62501" spans="1:6" x14ac:dyDescent="0.3">
      <c r="A62501" t="s">
        <v>213</v>
      </c>
      <c r="B62501" s="3">
        <v>42979</v>
      </c>
      <c r="C62501" t="s">
        <v>169</v>
      </c>
      <c r="D62501" t="s">
        <v>170</v>
      </c>
      <c r="E62501">
        <v>26527296</v>
      </c>
      <c r="F62501" t="s">
        <v>18</v>
      </c>
    </row>
    <row r="62502" spans="1:6" x14ac:dyDescent="0.3">
      <c r="A62502" t="s">
        <v>213</v>
      </c>
      <c r="B62502" s="3">
        <v>42979</v>
      </c>
      <c r="C62502" t="s">
        <v>169</v>
      </c>
      <c r="D62502" t="s">
        <v>190</v>
      </c>
      <c r="E62502">
        <v>597454</v>
      </c>
      <c r="F62502" t="s">
        <v>18</v>
      </c>
    </row>
    <row r="62503" spans="1:6" x14ac:dyDescent="0.3">
      <c r="A62503" t="s">
        <v>213</v>
      </c>
      <c r="B62503" s="3">
        <v>42979</v>
      </c>
      <c r="C62503" t="s">
        <v>169</v>
      </c>
      <c r="D62503" t="s">
        <v>171</v>
      </c>
      <c r="E62503">
        <v>21156186</v>
      </c>
      <c r="F62503" t="s">
        <v>18</v>
      </c>
    </row>
    <row r="62504" spans="1:6" x14ac:dyDescent="0.3">
      <c r="A62504" t="s">
        <v>213</v>
      </c>
      <c r="B62504" s="3">
        <v>42979</v>
      </c>
      <c r="C62504" t="s">
        <v>169</v>
      </c>
      <c r="D62504" t="s">
        <v>172</v>
      </c>
      <c r="E62504">
        <v>241951</v>
      </c>
      <c r="F62504" t="s">
        <v>18</v>
      </c>
    </row>
    <row r="62505" spans="1:6" x14ac:dyDescent="0.3">
      <c r="A62505" t="s">
        <v>213</v>
      </c>
      <c r="B62505" s="3">
        <v>42979</v>
      </c>
      <c r="C62505" t="s">
        <v>169</v>
      </c>
      <c r="D62505" t="s">
        <v>173</v>
      </c>
      <c r="E62505">
        <v>3105185</v>
      </c>
      <c r="F62505" t="s">
        <v>18</v>
      </c>
    </row>
    <row r="62506" spans="1:6" x14ac:dyDescent="0.3">
      <c r="A62506" t="s">
        <v>213</v>
      </c>
      <c r="B62506" s="3">
        <v>42979</v>
      </c>
      <c r="C62506" t="s">
        <v>169</v>
      </c>
      <c r="D62506" t="s">
        <v>174</v>
      </c>
      <c r="E62506">
        <v>15583194</v>
      </c>
      <c r="F62506" t="s">
        <v>18</v>
      </c>
    </row>
    <row r="62507" spans="1:6" x14ac:dyDescent="0.3">
      <c r="A62507" t="s">
        <v>213</v>
      </c>
      <c r="B62507" s="3">
        <v>42979</v>
      </c>
      <c r="C62507" t="s">
        <v>169</v>
      </c>
      <c r="D62507" t="s">
        <v>175</v>
      </c>
      <c r="E62507">
        <v>37549</v>
      </c>
      <c r="F62507" t="s">
        <v>18</v>
      </c>
    </row>
    <row r="62508" spans="1:6" x14ac:dyDescent="0.3">
      <c r="A62508" t="s">
        <v>213</v>
      </c>
      <c r="B62508" s="3">
        <v>42979</v>
      </c>
      <c r="C62508" t="s">
        <v>169</v>
      </c>
      <c r="D62508" t="s">
        <v>184</v>
      </c>
      <c r="E62508">
        <v>10748</v>
      </c>
      <c r="F62508" t="s">
        <v>18</v>
      </c>
    </row>
    <row r="62509" spans="1:6" x14ac:dyDescent="0.3">
      <c r="A62509" t="s">
        <v>213</v>
      </c>
      <c r="B62509" s="3">
        <v>42979</v>
      </c>
      <c r="C62509" t="s">
        <v>169</v>
      </c>
      <c r="D62509" t="s">
        <v>176</v>
      </c>
      <c r="E62509">
        <v>3891041</v>
      </c>
      <c r="F62509" t="s">
        <v>18</v>
      </c>
    </row>
    <row r="62510" spans="1:6" x14ac:dyDescent="0.3">
      <c r="A62510" t="s">
        <v>213</v>
      </c>
      <c r="B62510" s="3">
        <v>42979</v>
      </c>
      <c r="C62510" t="s">
        <v>169</v>
      </c>
      <c r="D62510" t="s">
        <v>177</v>
      </c>
      <c r="E62510">
        <v>340833</v>
      </c>
      <c r="F62510" t="s">
        <v>18</v>
      </c>
    </row>
    <row r="62511" spans="1:6" x14ac:dyDescent="0.3">
      <c r="A62511" t="s">
        <v>213</v>
      </c>
      <c r="B62511" s="3">
        <v>42979</v>
      </c>
      <c r="C62511" t="s">
        <v>169</v>
      </c>
      <c r="D62511" t="s">
        <v>178</v>
      </c>
      <c r="E62511">
        <v>91339</v>
      </c>
      <c r="F62511" t="s">
        <v>18</v>
      </c>
    </row>
    <row r="62512" spans="1:6" x14ac:dyDescent="0.3">
      <c r="A62512" t="s">
        <v>213</v>
      </c>
      <c r="B62512" s="3">
        <v>42979</v>
      </c>
      <c r="C62512" t="s">
        <v>169</v>
      </c>
      <c r="D62512" t="s">
        <v>185</v>
      </c>
      <c r="E62512">
        <v>450443</v>
      </c>
      <c r="F62512" t="s">
        <v>18</v>
      </c>
    </row>
    <row r="62513" spans="1:6" x14ac:dyDescent="0.3">
      <c r="A62513" t="s">
        <v>213</v>
      </c>
      <c r="B62513" s="3">
        <v>42979</v>
      </c>
      <c r="C62513" t="s">
        <v>169</v>
      </c>
      <c r="D62513" t="s">
        <v>179</v>
      </c>
      <c r="E62513">
        <v>4811205</v>
      </c>
      <c r="F62513" t="s">
        <v>18</v>
      </c>
    </row>
    <row r="62514" spans="1:6" x14ac:dyDescent="0.3">
      <c r="A62514" t="s">
        <v>213</v>
      </c>
      <c r="B62514" s="3">
        <v>42979</v>
      </c>
      <c r="C62514" t="s">
        <v>187</v>
      </c>
      <c r="D62514" t="s">
        <v>170</v>
      </c>
      <c r="E62514">
        <v>214324</v>
      </c>
      <c r="F62514" t="s">
        <v>18</v>
      </c>
    </row>
    <row r="62515" spans="1:6" x14ac:dyDescent="0.3">
      <c r="A62515" t="s">
        <v>213</v>
      </c>
      <c r="B62515" s="3">
        <v>42979</v>
      </c>
      <c r="C62515" t="s">
        <v>188</v>
      </c>
      <c r="D62515" t="s">
        <v>170</v>
      </c>
      <c r="E62515">
        <v>160612</v>
      </c>
      <c r="F62515" t="s">
        <v>18</v>
      </c>
    </row>
    <row r="62516" spans="1:6" x14ac:dyDescent="0.3">
      <c r="A62516" t="s">
        <v>213</v>
      </c>
      <c r="B62516" s="3">
        <v>42979</v>
      </c>
      <c r="C62516" t="s">
        <v>181</v>
      </c>
      <c r="D62516" t="s">
        <v>170</v>
      </c>
      <c r="E62516">
        <v>377505</v>
      </c>
      <c r="F62516" t="s">
        <v>18</v>
      </c>
    </row>
    <row r="62517" spans="1:6" x14ac:dyDescent="0.3">
      <c r="A62517" t="s">
        <v>213</v>
      </c>
      <c r="B62517" s="3">
        <v>42979</v>
      </c>
      <c r="C62517" t="s">
        <v>182</v>
      </c>
      <c r="D62517" t="s">
        <v>170</v>
      </c>
      <c r="E62517">
        <v>22805958</v>
      </c>
      <c r="F62517" t="s">
        <v>18</v>
      </c>
    </row>
    <row r="62518" spans="1:6" x14ac:dyDescent="0.3">
      <c r="A62518" t="s">
        <v>214</v>
      </c>
      <c r="B62518" s="3">
        <v>42979</v>
      </c>
      <c r="C62518" t="s">
        <v>169</v>
      </c>
      <c r="D62518" t="s">
        <v>170</v>
      </c>
      <c r="E62518">
        <v>7895502</v>
      </c>
      <c r="F62518" t="s">
        <v>18</v>
      </c>
    </row>
    <row r="62519" spans="1:6" x14ac:dyDescent="0.3">
      <c r="A62519" t="s">
        <v>214</v>
      </c>
      <c r="B62519" s="3">
        <v>42979</v>
      </c>
      <c r="C62519" t="s">
        <v>169</v>
      </c>
      <c r="D62519" t="s">
        <v>190</v>
      </c>
      <c r="E62519">
        <v>3479085</v>
      </c>
      <c r="F62519" t="s">
        <v>18</v>
      </c>
    </row>
    <row r="62520" spans="1:6" x14ac:dyDescent="0.3">
      <c r="A62520" t="s">
        <v>214</v>
      </c>
      <c r="B62520" s="3">
        <v>42979</v>
      </c>
      <c r="C62520" t="s">
        <v>169</v>
      </c>
      <c r="D62520" t="s">
        <v>171</v>
      </c>
      <c r="E62520">
        <v>65679827</v>
      </c>
      <c r="F62520" t="s">
        <v>18</v>
      </c>
    </row>
    <row r="62521" spans="1:6" x14ac:dyDescent="0.3">
      <c r="A62521" t="s">
        <v>214</v>
      </c>
      <c r="B62521" s="3">
        <v>42979</v>
      </c>
      <c r="C62521" t="s">
        <v>169</v>
      </c>
      <c r="D62521" t="s">
        <v>172</v>
      </c>
      <c r="E62521">
        <v>24482356</v>
      </c>
      <c r="F62521" t="s">
        <v>18</v>
      </c>
    </row>
    <row r="62522" spans="1:6" x14ac:dyDescent="0.3">
      <c r="A62522" t="s">
        <v>214</v>
      </c>
      <c r="B62522" s="3">
        <v>42979</v>
      </c>
      <c r="C62522" t="s">
        <v>169</v>
      </c>
      <c r="D62522" t="s">
        <v>173</v>
      </c>
      <c r="E62522">
        <v>789997</v>
      </c>
      <c r="F62522" t="s">
        <v>18</v>
      </c>
    </row>
    <row r="62523" spans="1:6" x14ac:dyDescent="0.3">
      <c r="A62523" t="s">
        <v>214</v>
      </c>
      <c r="B62523" s="3">
        <v>42979</v>
      </c>
      <c r="C62523" t="s">
        <v>169</v>
      </c>
      <c r="D62523" t="s">
        <v>174</v>
      </c>
      <c r="E62523">
        <v>35556011</v>
      </c>
      <c r="F62523" t="s">
        <v>18</v>
      </c>
    </row>
    <row r="62524" spans="1:6" x14ac:dyDescent="0.3">
      <c r="A62524" t="s">
        <v>214</v>
      </c>
      <c r="B62524" s="3">
        <v>42979</v>
      </c>
      <c r="C62524" t="s">
        <v>169</v>
      </c>
      <c r="D62524" t="s">
        <v>175</v>
      </c>
      <c r="E62524">
        <v>3552105</v>
      </c>
      <c r="F62524" t="s">
        <v>18</v>
      </c>
    </row>
    <row r="62525" spans="1:6" x14ac:dyDescent="0.3">
      <c r="A62525" t="s">
        <v>214</v>
      </c>
      <c r="B62525" s="3">
        <v>42979</v>
      </c>
      <c r="C62525" t="s">
        <v>169</v>
      </c>
      <c r="D62525" t="s">
        <v>184</v>
      </c>
      <c r="E62525">
        <v>1299358</v>
      </c>
      <c r="F62525" t="s">
        <v>18</v>
      </c>
    </row>
    <row r="62526" spans="1:6" x14ac:dyDescent="0.3">
      <c r="A62526" t="s">
        <v>214</v>
      </c>
      <c r="B62526" s="3">
        <v>42979</v>
      </c>
      <c r="C62526" t="s">
        <v>169</v>
      </c>
      <c r="D62526" t="s">
        <v>176</v>
      </c>
      <c r="E62526">
        <v>21318</v>
      </c>
      <c r="F62526" t="s">
        <v>18</v>
      </c>
    </row>
    <row r="62527" spans="1:6" x14ac:dyDescent="0.3">
      <c r="A62527" t="s">
        <v>214</v>
      </c>
      <c r="B62527" s="3">
        <v>42979</v>
      </c>
      <c r="C62527" t="s">
        <v>169</v>
      </c>
      <c r="D62527" t="s">
        <v>177</v>
      </c>
      <c r="E62527">
        <v>6093499</v>
      </c>
      <c r="F62527" t="s">
        <v>18</v>
      </c>
    </row>
    <row r="62528" spans="1:6" x14ac:dyDescent="0.3">
      <c r="A62528" t="s">
        <v>214</v>
      </c>
      <c r="B62528" s="3">
        <v>42979</v>
      </c>
      <c r="C62528" t="s">
        <v>169</v>
      </c>
      <c r="D62528" t="s">
        <v>178</v>
      </c>
      <c r="E62528">
        <v>2394497</v>
      </c>
      <c r="F62528" t="s">
        <v>18</v>
      </c>
    </row>
    <row r="62529" spans="1:6" x14ac:dyDescent="0.3">
      <c r="A62529" t="s">
        <v>214</v>
      </c>
      <c r="B62529" s="3">
        <v>42979</v>
      </c>
      <c r="C62529" t="s">
        <v>169</v>
      </c>
      <c r="D62529" t="s">
        <v>186</v>
      </c>
      <c r="E62529">
        <v>1286794</v>
      </c>
      <c r="F62529" t="s">
        <v>18</v>
      </c>
    </row>
    <row r="62530" spans="1:6" x14ac:dyDescent="0.3">
      <c r="A62530" t="s">
        <v>214</v>
      </c>
      <c r="B62530" s="3">
        <v>42979</v>
      </c>
      <c r="C62530" t="s">
        <v>169</v>
      </c>
      <c r="D62530" t="s">
        <v>179</v>
      </c>
      <c r="E62530">
        <v>1206142</v>
      </c>
      <c r="F62530" t="s">
        <v>18</v>
      </c>
    </row>
    <row r="62531" spans="1:6" x14ac:dyDescent="0.3">
      <c r="A62531" t="s">
        <v>214</v>
      </c>
      <c r="B62531" s="3">
        <v>42979</v>
      </c>
      <c r="C62531" t="s">
        <v>187</v>
      </c>
      <c r="D62531" t="s">
        <v>170</v>
      </c>
      <c r="E62531">
        <v>14244195</v>
      </c>
      <c r="F62531" t="s">
        <v>18</v>
      </c>
    </row>
    <row r="62532" spans="1:6" x14ac:dyDescent="0.3">
      <c r="A62532" t="s">
        <v>214</v>
      </c>
      <c r="B62532" s="3">
        <v>42979</v>
      </c>
      <c r="C62532" t="s">
        <v>188</v>
      </c>
      <c r="D62532" t="s">
        <v>170</v>
      </c>
      <c r="E62532">
        <v>12020319</v>
      </c>
      <c r="F62532" t="s">
        <v>18</v>
      </c>
    </row>
    <row r="62533" spans="1:6" x14ac:dyDescent="0.3">
      <c r="A62533" t="s">
        <v>214</v>
      </c>
      <c r="B62533" s="3">
        <v>42979</v>
      </c>
      <c r="C62533" t="s">
        <v>181</v>
      </c>
      <c r="D62533" t="s">
        <v>170</v>
      </c>
      <c r="E62533">
        <v>4069001</v>
      </c>
      <c r="F62533" t="s">
        <v>18</v>
      </c>
    </row>
    <row r="62534" spans="1:6" x14ac:dyDescent="0.3">
      <c r="A62534" t="s">
        <v>214</v>
      </c>
      <c r="B62534" s="3">
        <v>42979</v>
      </c>
      <c r="C62534" t="s">
        <v>182</v>
      </c>
      <c r="D62534" t="s">
        <v>170</v>
      </c>
      <c r="E62534">
        <v>77109896</v>
      </c>
      <c r="F62534" t="s">
        <v>18</v>
      </c>
    </row>
    <row r="62535" spans="1:6" x14ac:dyDescent="0.3">
      <c r="A62535" t="s">
        <v>215</v>
      </c>
      <c r="B62535" s="3">
        <v>42979</v>
      </c>
      <c r="C62535" t="s">
        <v>169</v>
      </c>
      <c r="D62535" t="s">
        <v>170</v>
      </c>
      <c r="E62535">
        <v>36199283</v>
      </c>
      <c r="F62535" t="s">
        <v>18</v>
      </c>
    </row>
    <row r="62536" spans="1:6" x14ac:dyDescent="0.3">
      <c r="A62536" t="s">
        <v>215</v>
      </c>
      <c r="B62536" s="3">
        <v>42979</v>
      </c>
      <c r="C62536" t="s">
        <v>169</v>
      </c>
      <c r="D62536" t="s">
        <v>171</v>
      </c>
      <c r="E62536">
        <v>5059741</v>
      </c>
      <c r="F62536" t="s">
        <v>18</v>
      </c>
    </row>
    <row r="62537" spans="1:6" x14ac:dyDescent="0.3">
      <c r="A62537" t="s">
        <v>215</v>
      </c>
      <c r="B62537" s="3">
        <v>42979</v>
      </c>
      <c r="C62537" t="s">
        <v>169</v>
      </c>
      <c r="D62537" t="s">
        <v>172</v>
      </c>
      <c r="E62537">
        <v>472135</v>
      </c>
      <c r="F62537" t="s">
        <v>18</v>
      </c>
    </row>
    <row r="62538" spans="1:6" x14ac:dyDescent="0.3">
      <c r="A62538" t="s">
        <v>215</v>
      </c>
      <c r="B62538" s="3">
        <v>42979</v>
      </c>
      <c r="C62538" t="s">
        <v>169</v>
      </c>
      <c r="D62538" t="s">
        <v>173</v>
      </c>
      <c r="E62538">
        <v>1818</v>
      </c>
      <c r="F62538" t="s">
        <v>18</v>
      </c>
    </row>
    <row r="62539" spans="1:6" x14ac:dyDescent="0.3">
      <c r="A62539" t="s">
        <v>215</v>
      </c>
      <c r="B62539" s="3">
        <v>42979</v>
      </c>
      <c r="C62539" t="s">
        <v>169</v>
      </c>
      <c r="D62539" t="s">
        <v>174</v>
      </c>
      <c r="E62539">
        <v>3905374</v>
      </c>
      <c r="F62539" t="s">
        <v>18</v>
      </c>
    </row>
    <row r="62540" spans="1:6" x14ac:dyDescent="0.3">
      <c r="A62540" t="s">
        <v>215</v>
      </c>
      <c r="B62540" s="3">
        <v>42979</v>
      </c>
      <c r="C62540" t="s">
        <v>169</v>
      </c>
      <c r="D62540" t="s">
        <v>175</v>
      </c>
      <c r="E62540">
        <v>680414</v>
      </c>
      <c r="F62540" t="s">
        <v>18</v>
      </c>
    </row>
    <row r="62541" spans="1:6" x14ac:dyDescent="0.3">
      <c r="A62541" t="s">
        <v>215</v>
      </c>
      <c r="B62541" s="3">
        <v>42979</v>
      </c>
      <c r="C62541" t="s">
        <v>169</v>
      </c>
      <c r="D62541" t="s">
        <v>184</v>
      </c>
      <c r="E62541">
        <v>0</v>
      </c>
      <c r="F62541" t="s">
        <v>18</v>
      </c>
    </row>
    <row r="62542" spans="1:6" x14ac:dyDescent="0.3">
      <c r="A62542" t="s">
        <v>215</v>
      </c>
      <c r="B62542" s="3">
        <v>42979</v>
      </c>
      <c r="C62542" t="s">
        <v>169</v>
      </c>
      <c r="D62542" t="s">
        <v>176</v>
      </c>
      <c r="E62542">
        <v>22895766</v>
      </c>
      <c r="F62542" t="s">
        <v>18</v>
      </c>
    </row>
    <row r="62543" spans="1:6" x14ac:dyDescent="0.3">
      <c r="A62543" t="s">
        <v>215</v>
      </c>
      <c r="B62543" s="3">
        <v>42979</v>
      </c>
      <c r="C62543" t="s">
        <v>169</v>
      </c>
      <c r="D62543" t="s">
        <v>177</v>
      </c>
      <c r="E62543">
        <v>1967452</v>
      </c>
      <c r="F62543" t="s">
        <v>18</v>
      </c>
    </row>
    <row r="62544" spans="1:6" x14ac:dyDescent="0.3">
      <c r="A62544" t="s">
        <v>215</v>
      </c>
      <c r="B62544" s="3">
        <v>42979</v>
      </c>
      <c r="C62544" t="s">
        <v>169</v>
      </c>
      <c r="D62544" t="s">
        <v>178</v>
      </c>
      <c r="E62544">
        <v>57197</v>
      </c>
      <c r="F62544" t="s">
        <v>18</v>
      </c>
    </row>
    <row r="62545" spans="1:6" x14ac:dyDescent="0.3">
      <c r="A62545" t="s">
        <v>215</v>
      </c>
      <c r="B62545" s="3">
        <v>42979</v>
      </c>
      <c r="C62545" t="s">
        <v>169</v>
      </c>
      <c r="D62545" t="s">
        <v>185</v>
      </c>
      <c r="E62545">
        <v>6180403</v>
      </c>
      <c r="F62545" t="s">
        <v>18</v>
      </c>
    </row>
    <row r="62546" spans="1:6" x14ac:dyDescent="0.3">
      <c r="A62546" t="s">
        <v>215</v>
      </c>
      <c r="B62546" s="3">
        <v>42979</v>
      </c>
      <c r="C62546" t="s">
        <v>169</v>
      </c>
      <c r="D62546" t="s">
        <v>186</v>
      </c>
      <c r="E62546">
        <v>38725</v>
      </c>
      <c r="F62546" t="s">
        <v>18</v>
      </c>
    </row>
    <row r="62547" spans="1:6" x14ac:dyDescent="0.3">
      <c r="A62547" t="s">
        <v>215</v>
      </c>
      <c r="B62547" s="3">
        <v>42979</v>
      </c>
      <c r="C62547" t="s">
        <v>169</v>
      </c>
      <c r="D62547" t="s">
        <v>179</v>
      </c>
      <c r="E62547">
        <v>31781231</v>
      </c>
      <c r="F62547" t="s">
        <v>18</v>
      </c>
    </row>
    <row r="62548" spans="1:6" x14ac:dyDescent="0.3">
      <c r="A62548" t="s">
        <v>215</v>
      </c>
      <c r="B62548" s="3">
        <v>42979</v>
      </c>
      <c r="C62548" t="s">
        <v>187</v>
      </c>
      <c r="D62548" t="s">
        <v>170</v>
      </c>
      <c r="E62548">
        <v>0</v>
      </c>
      <c r="F62548" t="s">
        <v>18</v>
      </c>
    </row>
    <row r="62549" spans="1:6" x14ac:dyDescent="0.3">
      <c r="A62549" t="s">
        <v>215</v>
      </c>
      <c r="B62549" s="3">
        <v>42979</v>
      </c>
      <c r="C62549" t="s">
        <v>188</v>
      </c>
      <c r="D62549" t="s">
        <v>170</v>
      </c>
      <c r="E62549">
        <v>0</v>
      </c>
      <c r="F62549" t="s">
        <v>18</v>
      </c>
    </row>
    <row r="62550" spans="1:6" x14ac:dyDescent="0.3">
      <c r="A62550" t="s">
        <v>215</v>
      </c>
      <c r="B62550" s="3">
        <v>42979</v>
      </c>
      <c r="C62550" t="s">
        <v>180</v>
      </c>
      <c r="D62550" t="s">
        <v>170</v>
      </c>
      <c r="E62550">
        <v>0</v>
      </c>
      <c r="F62550" t="s">
        <v>18</v>
      </c>
    </row>
    <row r="62551" spans="1:6" x14ac:dyDescent="0.3">
      <c r="A62551" t="s">
        <v>215</v>
      </c>
      <c r="B62551" s="3">
        <v>42979</v>
      </c>
      <c r="C62551" t="s">
        <v>181</v>
      </c>
      <c r="D62551" t="s">
        <v>170</v>
      </c>
      <c r="E62551">
        <v>2395899</v>
      </c>
      <c r="F62551" t="s">
        <v>18</v>
      </c>
    </row>
    <row r="62552" spans="1:6" x14ac:dyDescent="0.3">
      <c r="A62552" t="s">
        <v>215</v>
      </c>
      <c r="B62552" s="3">
        <v>42979</v>
      </c>
      <c r="C62552" t="s">
        <v>182</v>
      </c>
      <c r="D62552" t="s">
        <v>170</v>
      </c>
      <c r="E62552">
        <v>33803385</v>
      </c>
      <c r="F62552" t="s">
        <v>18</v>
      </c>
    </row>
    <row r="62553" spans="1:6" x14ac:dyDescent="0.3">
      <c r="A62553" t="s">
        <v>216</v>
      </c>
      <c r="B62553" s="3">
        <v>42979</v>
      </c>
      <c r="C62553" t="s">
        <v>169</v>
      </c>
      <c r="D62553" t="s">
        <v>170</v>
      </c>
      <c r="E62553">
        <v>11315876</v>
      </c>
      <c r="F62553" t="s">
        <v>18</v>
      </c>
    </row>
    <row r="62554" spans="1:6" x14ac:dyDescent="0.3">
      <c r="A62554" t="s">
        <v>216</v>
      </c>
      <c r="B62554" s="3">
        <v>42979</v>
      </c>
      <c r="C62554" t="s">
        <v>169</v>
      </c>
      <c r="D62554" t="s">
        <v>171</v>
      </c>
      <c r="E62554">
        <v>254884</v>
      </c>
      <c r="F62554" t="s">
        <v>18</v>
      </c>
    </row>
    <row r="62555" spans="1:6" x14ac:dyDescent="0.3">
      <c r="A62555" t="s">
        <v>216</v>
      </c>
      <c r="B62555" s="3">
        <v>42979</v>
      </c>
      <c r="C62555" t="s">
        <v>169</v>
      </c>
      <c r="D62555" t="s">
        <v>172</v>
      </c>
      <c r="E62555">
        <v>11238</v>
      </c>
      <c r="F62555" t="s">
        <v>18</v>
      </c>
    </row>
    <row r="62556" spans="1:6" x14ac:dyDescent="0.3">
      <c r="A62556" t="s">
        <v>216</v>
      </c>
      <c r="B62556" s="3">
        <v>42979</v>
      </c>
      <c r="C62556" t="s">
        <v>169</v>
      </c>
      <c r="D62556" t="s">
        <v>173</v>
      </c>
      <c r="E62556">
        <v>1692</v>
      </c>
      <c r="F62556" t="s">
        <v>18</v>
      </c>
    </row>
    <row r="62557" spans="1:6" x14ac:dyDescent="0.3">
      <c r="A62557" t="s">
        <v>216</v>
      </c>
      <c r="B62557" s="3">
        <v>42979</v>
      </c>
      <c r="C62557" t="s">
        <v>169</v>
      </c>
      <c r="D62557" t="s">
        <v>174</v>
      </c>
      <c r="E62557">
        <v>208273</v>
      </c>
      <c r="F62557" t="s">
        <v>18</v>
      </c>
    </row>
    <row r="62558" spans="1:6" x14ac:dyDescent="0.3">
      <c r="A62558" t="s">
        <v>216</v>
      </c>
      <c r="B62558" s="3">
        <v>42979</v>
      </c>
      <c r="C62558" t="s">
        <v>169</v>
      </c>
      <c r="D62558" t="s">
        <v>175</v>
      </c>
      <c r="E62558">
        <v>19783</v>
      </c>
      <c r="F62558" t="s">
        <v>18</v>
      </c>
    </row>
    <row r="62559" spans="1:6" x14ac:dyDescent="0.3">
      <c r="A62559" t="s">
        <v>216</v>
      </c>
      <c r="B62559" s="3">
        <v>42979</v>
      </c>
      <c r="C62559" t="s">
        <v>169</v>
      </c>
      <c r="D62559" t="s">
        <v>184</v>
      </c>
      <c r="E62559">
        <v>13898</v>
      </c>
      <c r="F62559" t="s">
        <v>18</v>
      </c>
    </row>
    <row r="62560" spans="1:6" x14ac:dyDescent="0.3">
      <c r="A62560" t="s">
        <v>216</v>
      </c>
      <c r="B62560" s="3">
        <v>42979</v>
      </c>
      <c r="C62560" t="s">
        <v>169</v>
      </c>
      <c r="D62560" t="s">
        <v>176</v>
      </c>
      <c r="E62560">
        <v>10775645</v>
      </c>
      <c r="F62560" t="s">
        <v>18</v>
      </c>
    </row>
    <row r="62561" spans="1:6" x14ac:dyDescent="0.3">
      <c r="A62561" t="s">
        <v>216</v>
      </c>
      <c r="B62561" s="3">
        <v>42979</v>
      </c>
      <c r="C62561" t="s">
        <v>169</v>
      </c>
      <c r="D62561" t="s">
        <v>177</v>
      </c>
      <c r="E62561">
        <v>258347</v>
      </c>
      <c r="F62561" t="s">
        <v>18</v>
      </c>
    </row>
    <row r="62562" spans="1:6" x14ac:dyDescent="0.3">
      <c r="A62562" t="s">
        <v>216</v>
      </c>
      <c r="B62562" s="3">
        <v>42979</v>
      </c>
      <c r="C62562" t="s">
        <v>169</v>
      </c>
      <c r="D62562" t="s">
        <v>178</v>
      </c>
      <c r="E62562">
        <v>0</v>
      </c>
      <c r="F62562" t="s">
        <v>18</v>
      </c>
    </row>
    <row r="62563" spans="1:6" x14ac:dyDescent="0.3">
      <c r="A62563" t="s">
        <v>216</v>
      </c>
      <c r="B62563" s="3">
        <v>42979</v>
      </c>
      <c r="C62563" t="s">
        <v>169</v>
      </c>
      <c r="D62563" t="s">
        <v>185</v>
      </c>
      <c r="E62563">
        <v>0</v>
      </c>
      <c r="F62563" t="s">
        <v>18</v>
      </c>
    </row>
    <row r="62564" spans="1:6" x14ac:dyDescent="0.3">
      <c r="A62564" t="s">
        <v>216</v>
      </c>
      <c r="B62564" s="3">
        <v>42979</v>
      </c>
      <c r="C62564" t="s">
        <v>169</v>
      </c>
      <c r="D62564" t="s">
        <v>186</v>
      </c>
      <c r="E62564">
        <v>27</v>
      </c>
      <c r="F62564" t="s">
        <v>18</v>
      </c>
    </row>
    <row r="62565" spans="1:6" x14ac:dyDescent="0.3">
      <c r="A62565" t="s">
        <v>216</v>
      </c>
      <c r="B62565" s="3">
        <v>42979</v>
      </c>
      <c r="C62565" t="s">
        <v>169</v>
      </c>
      <c r="D62565" t="s">
        <v>179</v>
      </c>
      <c r="E62565">
        <v>11053775</v>
      </c>
      <c r="F62565" t="s">
        <v>18</v>
      </c>
    </row>
    <row r="62566" spans="1:6" x14ac:dyDescent="0.3">
      <c r="A62566" t="s">
        <v>216</v>
      </c>
      <c r="B62566" s="3">
        <v>42979</v>
      </c>
      <c r="C62566" t="s">
        <v>187</v>
      </c>
      <c r="D62566" t="s">
        <v>170</v>
      </c>
      <c r="E62566">
        <v>109673</v>
      </c>
      <c r="F62566" t="s">
        <v>18</v>
      </c>
    </row>
    <row r="62567" spans="1:6" x14ac:dyDescent="0.3">
      <c r="A62567" t="s">
        <v>216</v>
      </c>
      <c r="B62567" s="3">
        <v>42979</v>
      </c>
      <c r="C62567" t="s">
        <v>188</v>
      </c>
      <c r="D62567" t="s">
        <v>170</v>
      </c>
      <c r="E62567">
        <v>221791</v>
      </c>
      <c r="F62567" t="s">
        <v>18</v>
      </c>
    </row>
    <row r="62568" spans="1:6" x14ac:dyDescent="0.3">
      <c r="A62568" t="s">
        <v>216</v>
      </c>
      <c r="B62568" s="3">
        <v>42979</v>
      </c>
      <c r="C62568" t="s">
        <v>180</v>
      </c>
      <c r="D62568" t="s">
        <v>170</v>
      </c>
      <c r="E62568">
        <v>4836</v>
      </c>
      <c r="F62568" t="s">
        <v>18</v>
      </c>
    </row>
    <row r="62569" spans="1:6" x14ac:dyDescent="0.3">
      <c r="A62569" t="s">
        <v>216</v>
      </c>
      <c r="B62569" s="3">
        <v>42979</v>
      </c>
      <c r="C62569" t="s">
        <v>181</v>
      </c>
      <c r="D62569" t="s">
        <v>170</v>
      </c>
      <c r="E62569">
        <v>696552</v>
      </c>
      <c r="F62569" t="s">
        <v>18</v>
      </c>
    </row>
    <row r="62570" spans="1:6" x14ac:dyDescent="0.3">
      <c r="A62570" t="s">
        <v>216</v>
      </c>
      <c r="B62570" s="3">
        <v>42979</v>
      </c>
      <c r="C62570" t="s">
        <v>182</v>
      </c>
      <c r="D62570" t="s">
        <v>170</v>
      </c>
      <c r="E62570">
        <v>8462727</v>
      </c>
      <c r="F62570" t="s">
        <v>18</v>
      </c>
    </row>
    <row r="62571" spans="1:6" x14ac:dyDescent="0.3">
      <c r="A62571" t="s">
        <v>217</v>
      </c>
      <c r="B62571" s="3">
        <v>42979</v>
      </c>
      <c r="C62571" t="s">
        <v>169</v>
      </c>
      <c r="D62571" t="s">
        <v>170</v>
      </c>
      <c r="E62571">
        <v>1233446</v>
      </c>
      <c r="F62571" t="s">
        <v>18</v>
      </c>
    </row>
    <row r="62572" spans="1:6" x14ac:dyDescent="0.3">
      <c r="A62572" t="s">
        <v>217</v>
      </c>
      <c r="B62572" s="3">
        <v>42979</v>
      </c>
      <c r="C62572" t="s">
        <v>169</v>
      </c>
      <c r="D62572" t="s">
        <v>171</v>
      </c>
      <c r="E62572">
        <v>1097952</v>
      </c>
      <c r="F62572" t="s">
        <v>18</v>
      </c>
    </row>
    <row r="62573" spans="1:6" x14ac:dyDescent="0.3">
      <c r="A62573" t="s">
        <v>217</v>
      </c>
      <c r="B62573" s="3">
        <v>42979</v>
      </c>
      <c r="C62573" t="s">
        <v>169</v>
      </c>
      <c r="D62573" t="s">
        <v>172</v>
      </c>
      <c r="E62573">
        <v>9676702</v>
      </c>
      <c r="F62573" t="s">
        <v>18</v>
      </c>
    </row>
    <row r="62574" spans="1:6" x14ac:dyDescent="0.3">
      <c r="A62574" t="s">
        <v>217</v>
      </c>
      <c r="B62574" s="3">
        <v>42979</v>
      </c>
      <c r="C62574" t="s">
        <v>169</v>
      </c>
      <c r="D62574" t="s">
        <v>173</v>
      </c>
      <c r="E62574">
        <v>124739</v>
      </c>
      <c r="F62574" t="s">
        <v>18</v>
      </c>
    </row>
    <row r="62575" spans="1:6" x14ac:dyDescent="0.3">
      <c r="A62575" t="s">
        <v>217</v>
      </c>
      <c r="B62575" s="3">
        <v>42979</v>
      </c>
      <c r="C62575" t="s">
        <v>169</v>
      </c>
      <c r="D62575" t="s">
        <v>174</v>
      </c>
      <c r="E62575">
        <v>700776</v>
      </c>
      <c r="F62575" t="s">
        <v>18</v>
      </c>
    </row>
    <row r="62576" spans="1:6" x14ac:dyDescent="0.3">
      <c r="A62576" t="s">
        <v>217</v>
      </c>
      <c r="B62576" s="3">
        <v>42979</v>
      </c>
      <c r="C62576" t="s">
        <v>169</v>
      </c>
      <c r="D62576" t="s">
        <v>175</v>
      </c>
      <c r="E62576">
        <v>453826</v>
      </c>
      <c r="F62576" t="s">
        <v>18</v>
      </c>
    </row>
    <row r="62577" spans="1:6" x14ac:dyDescent="0.3">
      <c r="A62577" t="s">
        <v>217</v>
      </c>
      <c r="B62577" s="3">
        <v>42979</v>
      </c>
      <c r="C62577" t="s">
        <v>169</v>
      </c>
      <c r="D62577" t="s">
        <v>184</v>
      </c>
      <c r="E62577">
        <v>23477</v>
      </c>
      <c r="F62577" t="s">
        <v>18</v>
      </c>
    </row>
    <row r="62578" spans="1:6" x14ac:dyDescent="0.3">
      <c r="A62578" t="s">
        <v>217</v>
      </c>
      <c r="B62578" s="3">
        <v>42979</v>
      </c>
      <c r="C62578" t="s">
        <v>169</v>
      </c>
      <c r="D62578" t="s">
        <v>176</v>
      </c>
      <c r="E62578">
        <v>222948</v>
      </c>
      <c r="F62578" t="s">
        <v>18</v>
      </c>
    </row>
    <row r="62579" spans="1:6" x14ac:dyDescent="0.3">
      <c r="A62579" t="s">
        <v>217</v>
      </c>
      <c r="B62579" s="3">
        <v>42979</v>
      </c>
      <c r="C62579" t="s">
        <v>169</v>
      </c>
      <c r="D62579" t="s">
        <v>177</v>
      </c>
      <c r="E62579">
        <v>1111839</v>
      </c>
      <c r="F62579" t="s">
        <v>18</v>
      </c>
    </row>
    <row r="62580" spans="1:6" x14ac:dyDescent="0.3">
      <c r="A62580" t="s">
        <v>217</v>
      </c>
      <c r="B62580" s="3">
        <v>42979</v>
      </c>
      <c r="C62580" t="s">
        <v>169</v>
      </c>
      <c r="D62580" t="s">
        <v>178</v>
      </c>
      <c r="E62580">
        <v>15009</v>
      </c>
      <c r="F62580" t="s">
        <v>18</v>
      </c>
    </row>
    <row r="62581" spans="1:6" x14ac:dyDescent="0.3">
      <c r="A62581" t="s">
        <v>217</v>
      </c>
      <c r="B62581" s="3">
        <v>42979</v>
      </c>
      <c r="C62581" t="s">
        <v>169</v>
      </c>
      <c r="D62581" t="s">
        <v>186</v>
      </c>
      <c r="E62581">
        <v>5144</v>
      </c>
      <c r="F62581" t="s">
        <v>18</v>
      </c>
    </row>
    <row r="62582" spans="1:6" x14ac:dyDescent="0.3">
      <c r="A62582" t="s">
        <v>217</v>
      </c>
      <c r="B62582" s="3">
        <v>42979</v>
      </c>
      <c r="C62582" t="s">
        <v>169</v>
      </c>
      <c r="D62582" t="s">
        <v>179</v>
      </c>
      <c r="E62582">
        <v>1803622</v>
      </c>
      <c r="F62582" t="s">
        <v>18</v>
      </c>
    </row>
    <row r="62583" spans="1:6" x14ac:dyDescent="0.3">
      <c r="A62583" t="s">
        <v>217</v>
      </c>
      <c r="B62583" s="3">
        <v>42979</v>
      </c>
      <c r="C62583" t="s">
        <v>187</v>
      </c>
      <c r="D62583" t="s">
        <v>170</v>
      </c>
      <c r="E62583">
        <v>840836</v>
      </c>
      <c r="F62583" t="s">
        <v>18</v>
      </c>
    </row>
    <row r="62584" spans="1:6" x14ac:dyDescent="0.3">
      <c r="A62584" t="s">
        <v>217</v>
      </c>
      <c r="B62584" s="3">
        <v>42979</v>
      </c>
      <c r="C62584" t="s">
        <v>188</v>
      </c>
      <c r="D62584" t="s">
        <v>170</v>
      </c>
      <c r="E62584">
        <v>534193</v>
      </c>
      <c r="F62584" t="s">
        <v>18</v>
      </c>
    </row>
    <row r="62585" spans="1:6" x14ac:dyDescent="0.3">
      <c r="A62585" t="s">
        <v>217</v>
      </c>
      <c r="B62585" s="3">
        <v>42979</v>
      </c>
      <c r="C62585" t="s">
        <v>180</v>
      </c>
      <c r="D62585" t="s">
        <v>170</v>
      </c>
      <c r="E62585">
        <v>5647</v>
      </c>
      <c r="F62585" t="s">
        <v>18</v>
      </c>
    </row>
    <row r="62586" spans="1:6" x14ac:dyDescent="0.3">
      <c r="A62586" t="s">
        <v>217</v>
      </c>
      <c r="B62586" s="3">
        <v>42979</v>
      </c>
      <c r="C62586" t="s">
        <v>181</v>
      </c>
      <c r="D62586" t="s">
        <v>170</v>
      </c>
      <c r="E62586">
        <v>711194</v>
      </c>
      <c r="F62586" t="s">
        <v>18</v>
      </c>
    </row>
    <row r="62587" spans="1:6" x14ac:dyDescent="0.3">
      <c r="A62587" t="s">
        <v>217</v>
      </c>
      <c r="B62587" s="3">
        <v>42979</v>
      </c>
      <c r="C62587" t="s">
        <v>182</v>
      </c>
      <c r="D62587" t="s">
        <v>170</v>
      </c>
      <c r="E62587">
        <v>11873439</v>
      </c>
      <c r="F62587" t="s">
        <v>18</v>
      </c>
    </row>
    <row r="62588" spans="1:6" x14ac:dyDescent="0.3">
      <c r="A62588" t="s">
        <v>218</v>
      </c>
      <c r="B62588" s="3">
        <v>42979</v>
      </c>
      <c r="C62588" t="s">
        <v>169</v>
      </c>
      <c r="D62588" t="s">
        <v>170</v>
      </c>
      <c r="E62588">
        <v>4616808</v>
      </c>
      <c r="F62588" t="s">
        <v>18</v>
      </c>
    </row>
    <row r="62589" spans="1:6" x14ac:dyDescent="0.3">
      <c r="A62589" t="s">
        <v>218</v>
      </c>
      <c r="B62589" s="3">
        <v>42979</v>
      </c>
      <c r="C62589" t="s">
        <v>169</v>
      </c>
      <c r="D62589" t="s">
        <v>171</v>
      </c>
      <c r="E62589">
        <v>3303661</v>
      </c>
      <c r="F62589" t="s">
        <v>18</v>
      </c>
    </row>
    <row r="62590" spans="1:6" x14ac:dyDescent="0.3">
      <c r="A62590" t="s">
        <v>218</v>
      </c>
      <c r="B62590" s="3">
        <v>42979</v>
      </c>
      <c r="C62590" t="s">
        <v>169</v>
      </c>
      <c r="D62590" t="s">
        <v>172</v>
      </c>
      <c r="E62590">
        <v>1252737</v>
      </c>
      <c r="F62590" t="s">
        <v>18</v>
      </c>
    </row>
    <row r="62591" spans="1:6" x14ac:dyDescent="0.3">
      <c r="A62591" t="s">
        <v>218</v>
      </c>
      <c r="B62591" s="3">
        <v>42979</v>
      </c>
      <c r="C62591" t="s">
        <v>169</v>
      </c>
      <c r="D62591" t="s">
        <v>173</v>
      </c>
      <c r="E62591">
        <v>111513</v>
      </c>
      <c r="F62591" t="s">
        <v>18</v>
      </c>
    </row>
    <row r="62592" spans="1:6" x14ac:dyDescent="0.3">
      <c r="A62592" t="s">
        <v>218</v>
      </c>
      <c r="B62592" s="3">
        <v>42979</v>
      </c>
      <c r="C62592" t="s">
        <v>169</v>
      </c>
      <c r="D62592" t="s">
        <v>174</v>
      </c>
      <c r="E62592">
        <v>1669028</v>
      </c>
      <c r="F62592" t="s">
        <v>18</v>
      </c>
    </row>
    <row r="62593" spans="1:6" x14ac:dyDescent="0.3">
      <c r="A62593" t="s">
        <v>218</v>
      </c>
      <c r="B62593" s="3">
        <v>42979</v>
      </c>
      <c r="C62593" t="s">
        <v>169</v>
      </c>
      <c r="D62593" t="s">
        <v>175</v>
      </c>
      <c r="E62593">
        <v>245836</v>
      </c>
      <c r="F62593" t="s">
        <v>18</v>
      </c>
    </row>
    <row r="62594" spans="1:6" x14ac:dyDescent="0.3">
      <c r="A62594" t="s">
        <v>218</v>
      </c>
      <c r="B62594" s="3">
        <v>42979</v>
      </c>
      <c r="C62594" t="s">
        <v>169</v>
      </c>
      <c r="D62594" t="s">
        <v>184</v>
      </c>
      <c r="E62594">
        <v>24547</v>
      </c>
      <c r="F62594" t="s">
        <v>18</v>
      </c>
    </row>
    <row r="62595" spans="1:6" x14ac:dyDescent="0.3">
      <c r="A62595" t="s">
        <v>218</v>
      </c>
      <c r="B62595" s="3">
        <v>42979</v>
      </c>
      <c r="C62595" t="s">
        <v>169</v>
      </c>
      <c r="D62595" t="s">
        <v>176</v>
      </c>
      <c r="E62595">
        <v>361764</v>
      </c>
      <c r="F62595" t="s">
        <v>18</v>
      </c>
    </row>
    <row r="62596" spans="1:6" x14ac:dyDescent="0.3">
      <c r="A62596" t="s">
        <v>218</v>
      </c>
      <c r="B62596" s="3">
        <v>42979</v>
      </c>
      <c r="C62596" t="s">
        <v>169</v>
      </c>
      <c r="D62596" t="s">
        <v>177</v>
      </c>
      <c r="E62596">
        <v>837417</v>
      </c>
      <c r="F62596" t="s">
        <v>18</v>
      </c>
    </row>
    <row r="62597" spans="1:6" x14ac:dyDescent="0.3">
      <c r="A62597" t="s">
        <v>218</v>
      </c>
      <c r="B62597" s="3">
        <v>42979</v>
      </c>
      <c r="C62597" t="s">
        <v>169</v>
      </c>
      <c r="D62597" t="s">
        <v>178</v>
      </c>
      <c r="E62597">
        <v>98534</v>
      </c>
      <c r="F62597" t="s">
        <v>18</v>
      </c>
    </row>
    <row r="62598" spans="1:6" x14ac:dyDescent="0.3">
      <c r="A62598" t="s">
        <v>218</v>
      </c>
      <c r="B62598" s="3">
        <v>42979</v>
      </c>
      <c r="C62598" t="s">
        <v>169</v>
      </c>
      <c r="D62598" t="s">
        <v>185</v>
      </c>
      <c r="E62598">
        <v>15432</v>
      </c>
      <c r="F62598" t="s">
        <v>18</v>
      </c>
    </row>
    <row r="62599" spans="1:6" x14ac:dyDescent="0.3">
      <c r="A62599" t="s">
        <v>218</v>
      </c>
      <c r="B62599" s="3">
        <v>42979</v>
      </c>
      <c r="C62599" t="s">
        <v>169</v>
      </c>
      <c r="D62599" t="s">
        <v>186</v>
      </c>
      <c r="E62599">
        <v>0</v>
      </c>
      <c r="F62599" t="s">
        <v>18</v>
      </c>
    </row>
    <row r="62600" spans="1:6" x14ac:dyDescent="0.3">
      <c r="A62600" t="s">
        <v>218</v>
      </c>
      <c r="B62600" s="3">
        <v>42979</v>
      </c>
      <c r="C62600" t="s">
        <v>169</v>
      </c>
      <c r="D62600" t="s">
        <v>179</v>
      </c>
      <c r="E62600">
        <v>1558983</v>
      </c>
      <c r="F62600" t="s">
        <v>18</v>
      </c>
    </row>
    <row r="62601" spans="1:6" x14ac:dyDescent="0.3">
      <c r="A62601" t="s">
        <v>218</v>
      </c>
      <c r="B62601" s="3">
        <v>42979</v>
      </c>
      <c r="C62601" t="s">
        <v>187</v>
      </c>
      <c r="D62601" t="s">
        <v>170</v>
      </c>
      <c r="E62601">
        <v>352412</v>
      </c>
      <c r="F62601" t="s">
        <v>18</v>
      </c>
    </row>
    <row r="62602" spans="1:6" x14ac:dyDescent="0.3">
      <c r="A62602" t="s">
        <v>218</v>
      </c>
      <c r="B62602" s="3">
        <v>42979</v>
      </c>
      <c r="C62602" t="s">
        <v>188</v>
      </c>
      <c r="D62602" t="s">
        <v>170</v>
      </c>
      <c r="E62602">
        <v>604744</v>
      </c>
      <c r="F62602" t="s">
        <v>18</v>
      </c>
    </row>
    <row r="62603" spans="1:6" x14ac:dyDescent="0.3">
      <c r="A62603" t="s">
        <v>218</v>
      </c>
      <c r="B62603" s="3">
        <v>42979</v>
      </c>
      <c r="C62603" t="s">
        <v>180</v>
      </c>
      <c r="D62603" t="s">
        <v>170</v>
      </c>
      <c r="E62603">
        <v>115296</v>
      </c>
      <c r="F62603" t="s">
        <v>18</v>
      </c>
    </row>
    <row r="62604" spans="1:6" x14ac:dyDescent="0.3">
      <c r="A62604" t="s">
        <v>218</v>
      </c>
      <c r="B62604" s="3">
        <v>42979</v>
      </c>
      <c r="C62604" t="s">
        <v>181</v>
      </c>
      <c r="D62604" t="s">
        <v>170</v>
      </c>
      <c r="E62604">
        <v>409548</v>
      </c>
      <c r="F62604" t="s">
        <v>18</v>
      </c>
    </row>
    <row r="62605" spans="1:6" x14ac:dyDescent="0.3">
      <c r="A62605" t="s">
        <v>218</v>
      </c>
      <c r="B62605" s="3">
        <v>42979</v>
      </c>
      <c r="C62605" t="s">
        <v>182</v>
      </c>
      <c r="D62605" t="s">
        <v>170</v>
      </c>
      <c r="E62605">
        <v>3839632</v>
      </c>
      <c r="F62605" t="s">
        <v>18</v>
      </c>
    </row>
    <row r="62606" spans="1:6" x14ac:dyDescent="0.3">
      <c r="A62606" t="s">
        <v>219</v>
      </c>
      <c r="B62606" s="3">
        <v>42979</v>
      </c>
      <c r="C62606" t="s">
        <v>169</v>
      </c>
      <c r="D62606" t="s">
        <v>170</v>
      </c>
      <c r="E62606">
        <v>2063085</v>
      </c>
      <c r="F62606" t="s">
        <v>18</v>
      </c>
    </row>
    <row r="62607" spans="1:6" x14ac:dyDescent="0.3">
      <c r="A62607" t="s">
        <v>219</v>
      </c>
      <c r="B62607" s="3">
        <v>42979</v>
      </c>
      <c r="C62607" t="s">
        <v>169</v>
      </c>
      <c r="D62607" t="s">
        <v>190</v>
      </c>
      <c r="E62607">
        <v>1228811</v>
      </c>
      <c r="F62607" t="s">
        <v>18</v>
      </c>
    </row>
    <row r="62608" spans="1:6" x14ac:dyDescent="0.3">
      <c r="A62608" t="s">
        <v>219</v>
      </c>
      <c r="B62608" s="3">
        <v>42979</v>
      </c>
      <c r="C62608" t="s">
        <v>169</v>
      </c>
      <c r="D62608" t="s">
        <v>171</v>
      </c>
      <c r="E62608">
        <v>476608</v>
      </c>
      <c r="F62608" t="s">
        <v>18</v>
      </c>
    </row>
    <row r="62609" spans="1:6" x14ac:dyDescent="0.3">
      <c r="A62609" t="s">
        <v>219</v>
      </c>
      <c r="B62609" s="3">
        <v>42979</v>
      </c>
      <c r="C62609" t="s">
        <v>169</v>
      </c>
      <c r="D62609" t="s">
        <v>172</v>
      </c>
      <c r="E62609">
        <v>216595</v>
      </c>
      <c r="F62609" t="s">
        <v>18</v>
      </c>
    </row>
    <row r="62610" spans="1:6" x14ac:dyDescent="0.3">
      <c r="A62610" t="s">
        <v>219</v>
      </c>
      <c r="B62610" s="3">
        <v>42979</v>
      </c>
      <c r="C62610" t="s">
        <v>169</v>
      </c>
      <c r="D62610" t="s">
        <v>173</v>
      </c>
      <c r="E62610">
        <v>32477</v>
      </c>
      <c r="F62610" t="s">
        <v>18</v>
      </c>
    </row>
    <row r="62611" spans="1:6" x14ac:dyDescent="0.3">
      <c r="A62611" t="s">
        <v>219</v>
      </c>
      <c r="B62611" s="3">
        <v>42979</v>
      </c>
      <c r="C62611" t="s">
        <v>169</v>
      </c>
      <c r="D62611" t="s">
        <v>174</v>
      </c>
      <c r="E62611">
        <v>10417</v>
      </c>
      <c r="F62611" t="s">
        <v>18</v>
      </c>
    </row>
    <row r="62612" spans="1:6" x14ac:dyDescent="0.3">
      <c r="A62612" t="s">
        <v>219</v>
      </c>
      <c r="B62612" s="3">
        <v>42979</v>
      </c>
      <c r="C62612" t="s">
        <v>169</v>
      </c>
      <c r="D62612" t="s">
        <v>175</v>
      </c>
      <c r="E62612">
        <v>122282</v>
      </c>
      <c r="F62612" t="s">
        <v>18</v>
      </c>
    </row>
    <row r="62613" spans="1:6" x14ac:dyDescent="0.3">
      <c r="A62613" t="s">
        <v>219</v>
      </c>
      <c r="B62613" s="3">
        <v>42979</v>
      </c>
      <c r="C62613" t="s">
        <v>169</v>
      </c>
      <c r="D62613" t="s">
        <v>184</v>
      </c>
      <c r="E62613">
        <v>1084</v>
      </c>
      <c r="F62613" t="s">
        <v>18</v>
      </c>
    </row>
    <row r="62614" spans="1:6" x14ac:dyDescent="0.3">
      <c r="A62614" t="s">
        <v>219</v>
      </c>
      <c r="B62614" s="3">
        <v>42979</v>
      </c>
      <c r="C62614" t="s">
        <v>169</v>
      </c>
      <c r="D62614" t="s">
        <v>176</v>
      </c>
      <c r="E62614">
        <v>308007</v>
      </c>
      <c r="F62614" t="s">
        <v>18</v>
      </c>
    </row>
    <row r="62615" spans="1:6" x14ac:dyDescent="0.3">
      <c r="A62615" t="s">
        <v>219</v>
      </c>
      <c r="B62615" s="3">
        <v>42979</v>
      </c>
      <c r="C62615" t="s">
        <v>169</v>
      </c>
      <c r="D62615" t="s">
        <v>177</v>
      </c>
      <c r="E62615">
        <v>5</v>
      </c>
      <c r="F62615" t="s">
        <v>18</v>
      </c>
    </row>
    <row r="62616" spans="1:6" x14ac:dyDescent="0.3">
      <c r="A62616" t="s">
        <v>219</v>
      </c>
      <c r="B62616" s="3">
        <v>42979</v>
      </c>
      <c r="C62616" t="s">
        <v>169</v>
      </c>
      <c r="D62616" t="s">
        <v>178</v>
      </c>
      <c r="E62616">
        <v>41096</v>
      </c>
      <c r="F62616" t="s">
        <v>18</v>
      </c>
    </row>
    <row r="62617" spans="1:6" x14ac:dyDescent="0.3">
      <c r="A62617" t="s">
        <v>219</v>
      </c>
      <c r="B62617" s="3">
        <v>42979</v>
      </c>
      <c r="C62617" t="s">
        <v>169</v>
      </c>
      <c r="D62617" t="s">
        <v>186</v>
      </c>
      <c r="E62617">
        <v>8063</v>
      </c>
      <c r="F62617" t="s">
        <v>18</v>
      </c>
    </row>
    <row r="62618" spans="1:6" x14ac:dyDescent="0.3">
      <c r="A62618" t="s">
        <v>219</v>
      </c>
      <c r="B62618" s="3">
        <v>42979</v>
      </c>
      <c r="C62618" t="s">
        <v>169</v>
      </c>
      <c r="D62618" t="s">
        <v>179</v>
      </c>
      <c r="E62618">
        <v>471885</v>
      </c>
      <c r="F62618" t="s">
        <v>18</v>
      </c>
    </row>
    <row r="62619" spans="1:6" x14ac:dyDescent="0.3">
      <c r="A62619" t="s">
        <v>219</v>
      </c>
      <c r="B62619" s="3">
        <v>42979</v>
      </c>
      <c r="C62619" t="s">
        <v>187</v>
      </c>
      <c r="D62619" t="s">
        <v>170</v>
      </c>
      <c r="E62619">
        <v>1008</v>
      </c>
      <c r="F62619" t="s">
        <v>18</v>
      </c>
    </row>
    <row r="62620" spans="1:6" x14ac:dyDescent="0.3">
      <c r="A62620" t="s">
        <v>219</v>
      </c>
      <c r="B62620" s="3">
        <v>42979</v>
      </c>
      <c r="C62620" t="s">
        <v>188</v>
      </c>
      <c r="D62620" t="s">
        <v>170</v>
      </c>
      <c r="E62620">
        <v>856137</v>
      </c>
      <c r="F62620" t="s">
        <v>18</v>
      </c>
    </row>
    <row r="62621" spans="1:6" x14ac:dyDescent="0.3">
      <c r="A62621" t="s">
        <v>219</v>
      </c>
      <c r="B62621" s="3">
        <v>42979</v>
      </c>
      <c r="C62621" t="s">
        <v>180</v>
      </c>
      <c r="D62621" t="s">
        <v>170</v>
      </c>
      <c r="E62621">
        <v>18</v>
      </c>
      <c r="F62621" t="s">
        <v>18</v>
      </c>
    </row>
    <row r="62622" spans="1:6" x14ac:dyDescent="0.3">
      <c r="A62622" t="s">
        <v>219</v>
      </c>
      <c r="B62622" s="3">
        <v>42979</v>
      </c>
      <c r="C62622" t="s">
        <v>181</v>
      </c>
      <c r="D62622" t="s">
        <v>170</v>
      </c>
      <c r="E62622">
        <v>9402</v>
      </c>
      <c r="F62622" t="s">
        <v>18</v>
      </c>
    </row>
    <row r="62623" spans="1:6" x14ac:dyDescent="0.3">
      <c r="A62623" t="s">
        <v>219</v>
      </c>
      <c r="B62623" s="3">
        <v>42979</v>
      </c>
      <c r="C62623" t="s">
        <v>182</v>
      </c>
      <c r="D62623" t="s">
        <v>170</v>
      </c>
      <c r="E62623">
        <v>2102928</v>
      </c>
      <c r="F62623" t="s">
        <v>18</v>
      </c>
    </row>
    <row r="62624" spans="1:6" x14ac:dyDescent="0.3">
      <c r="A62624" t="s">
        <v>220</v>
      </c>
      <c r="B62624" s="3">
        <v>42979</v>
      </c>
      <c r="C62624" t="s">
        <v>169</v>
      </c>
      <c r="D62624" t="s">
        <v>170</v>
      </c>
      <c r="E62624">
        <v>1380555</v>
      </c>
      <c r="F62624" t="s">
        <v>18</v>
      </c>
    </row>
    <row r="62625" spans="1:6" x14ac:dyDescent="0.3">
      <c r="A62625" t="s">
        <v>220</v>
      </c>
      <c r="B62625" s="3">
        <v>42979</v>
      </c>
      <c r="C62625" t="s">
        <v>169</v>
      </c>
      <c r="D62625" t="s">
        <v>190</v>
      </c>
      <c r="E62625">
        <v>493551</v>
      </c>
      <c r="F62625" t="s">
        <v>18</v>
      </c>
    </row>
    <row r="62626" spans="1:6" x14ac:dyDescent="0.3">
      <c r="A62626" t="s">
        <v>220</v>
      </c>
      <c r="B62626" s="3">
        <v>42979</v>
      </c>
      <c r="C62626" t="s">
        <v>169</v>
      </c>
      <c r="D62626" t="s">
        <v>171</v>
      </c>
      <c r="E62626">
        <v>330622</v>
      </c>
      <c r="F62626" t="s">
        <v>18</v>
      </c>
    </row>
    <row r="62627" spans="1:6" x14ac:dyDescent="0.3">
      <c r="A62627" t="s">
        <v>220</v>
      </c>
      <c r="B62627" s="3">
        <v>42979</v>
      </c>
      <c r="C62627" t="s">
        <v>169</v>
      </c>
      <c r="D62627" t="s">
        <v>172</v>
      </c>
      <c r="E62627">
        <v>290198</v>
      </c>
      <c r="F62627" t="s">
        <v>18</v>
      </c>
    </row>
    <row r="62628" spans="1:6" x14ac:dyDescent="0.3">
      <c r="A62628" t="s">
        <v>220</v>
      </c>
      <c r="B62628" s="3">
        <v>42979</v>
      </c>
      <c r="C62628" t="s">
        <v>169</v>
      </c>
      <c r="D62628" t="s">
        <v>173</v>
      </c>
      <c r="E62628">
        <v>1289</v>
      </c>
      <c r="F62628" t="s">
        <v>18</v>
      </c>
    </row>
    <row r="62629" spans="1:6" x14ac:dyDescent="0.3">
      <c r="A62629" t="s">
        <v>220</v>
      </c>
      <c r="B62629" s="3">
        <v>42979</v>
      </c>
      <c r="C62629" t="s">
        <v>169</v>
      </c>
      <c r="D62629" t="s">
        <v>174</v>
      </c>
      <c r="E62629">
        <v>20825</v>
      </c>
      <c r="F62629" t="s">
        <v>18</v>
      </c>
    </row>
    <row r="62630" spans="1:6" x14ac:dyDescent="0.3">
      <c r="A62630" t="s">
        <v>220</v>
      </c>
      <c r="B62630" s="3">
        <v>42979</v>
      </c>
      <c r="C62630" t="s">
        <v>169</v>
      </c>
      <c r="D62630" t="s">
        <v>175</v>
      </c>
      <c r="E62630">
        <v>17809</v>
      </c>
      <c r="F62630" t="s">
        <v>18</v>
      </c>
    </row>
    <row r="62631" spans="1:6" x14ac:dyDescent="0.3">
      <c r="A62631" t="s">
        <v>220</v>
      </c>
      <c r="B62631" s="3">
        <v>42979</v>
      </c>
      <c r="C62631" t="s">
        <v>169</v>
      </c>
      <c r="D62631" t="s">
        <v>184</v>
      </c>
      <c r="E62631">
        <v>501</v>
      </c>
      <c r="F62631" t="s">
        <v>18</v>
      </c>
    </row>
    <row r="62632" spans="1:6" x14ac:dyDescent="0.3">
      <c r="A62632" t="s">
        <v>220</v>
      </c>
      <c r="B62632" s="3">
        <v>42979</v>
      </c>
      <c r="C62632" t="s">
        <v>169</v>
      </c>
      <c r="D62632" t="s">
        <v>176</v>
      </c>
      <c r="E62632">
        <v>537109</v>
      </c>
      <c r="F62632" t="s">
        <v>18</v>
      </c>
    </row>
    <row r="62633" spans="1:6" x14ac:dyDescent="0.3">
      <c r="A62633" t="s">
        <v>220</v>
      </c>
      <c r="B62633" s="3">
        <v>42979</v>
      </c>
      <c r="C62633" t="s">
        <v>169</v>
      </c>
      <c r="D62633" t="s">
        <v>177</v>
      </c>
      <c r="E62633">
        <v>637</v>
      </c>
      <c r="F62633" t="s">
        <v>18</v>
      </c>
    </row>
    <row r="62634" spans="1:6" x14ac:dyDescent="0.3">
      <c r="A62634" t="s">
        <v>220</v>
      </c>
      <c r="B62634" s="3">
        <v>42979</v>
      </c>
      <c r="C62634" t="s">
        <v>169</v>
      </c>
      <c r="D62634" t="s">
        <v>178</v>
      </c>
      <c r="E62634">
        <v>18636</v>
      </c>
      <c r="F62634" t="s">
        <v>18</v>
      </c>
    </row>
    <row r="62635" spans="1:6" x14ac:dyDescent="0.3">
      <c r="A62635" t="s">
        <v>220</v>
      </c>
      <c r="B62635" s="3">
        <v>42979</v>
      </c>
      <c r="C62635" t="s">
        <v>169</v>
      </c>
      <c r="D62635" t="s">
        <v>179</v>
      </c>
      <c r="E62635">
        <v>574191</v>
      </c>
      <c r="F62635" t="s">
        <v>18</v>
      </c>
    </row>
    <row r="62636" spans="1:6" x14ac:dyDescent="0.3">
      <c r="A62636" t="s">
        <v>220</v>
      </c>
      <c r="B62636" s="3">
        <v>42979</v>
      </c>
      <c r="C62636" t="s">
        <v>187</v>
      </c>
      <c r="D62636" t="s">
        <v>170</v>
      </c>
      <c r="E62636">
        <v>639553</v>
      </c>
      <c r="F62636" t="s">
        <v>18</v>
      </c>
    </row>
    <row r="62637" spans="1:6" x14ac:dyDescent="0.3">
      <c r="A62637" t="s">
        <v>220</v>
      </c>
      <c r="B62637" s="3">
        <v>42979</v>
      </c>
      <c r="C62637" t="s">
        <v>188</v>
      </c>
      <c r="D62637" t="s">
        <v>170</v>
      </c>
      <c r="E62637">
        <v>831335</v>
      </c>
      <c r="F62637" t="s">
        <v>18</v>
      </c>
    </row>
    <row r="62638" spans="1:6" x14ac:dyDescent="0.3">
      <c r="A62638" t="s">
        <v>220</v>
      </c>
      <c r="B62638" s="3">
        <v>42979</v>
      </c>
      <c r="C62638" t="s">
        <v>180</v>
      </c>
      <c r="D62638" t="s">
        <v>170</v>
      </c>
      <c r="E62638">
        <v>21707</v>
      </c>
      <c r="F62638" t="s">
        <v>18</v>
      </c>
    </row>
    <row r="62639" spans="1:6" x14ac:dyDescent="0.3">
      <c r="A62639" t="s">
        <v>220</v>
      </c>
      <c r="B62639" s="3">
        <v>42979</v>
      </c>
      <c r="C62639" t="s">
        <v>181</v>
      </c>
      <c r="D62639" t="s">
        <v>170</v>
      </c>
      <c r="E62639">
        <v>58452</v>
      </c>
      <c r="F62639" t="s">
        <v>18</v>
      </c>
    </row>
    <row r="62640" spans="1:6" x14ac:dyDescent="0.3">
      <c r="A62640" t="s">
        <v>220</v>
      </c>
      <c r="B62640" s="3">
        <v>42979</v>
      </c>
      <c r="C62640" t="s">
        <v>182</v>
      </c>
      <c r="D62640" t="s">
        <v>170</v>
      </c>
      <c r="E62640">
        <v>1108614</v>
      </c>
      <c r="F62640" t="s">
        <v>18</v>
      </c>
    </row>
    <row r="62641" spans="1:6" x14ac:dyDescent="0.3">
      <c r="A62641" t="s">
        <v>221</v>
      </c>
      <c r="B62641" s="3">
        <v>42979</v>
      </c>
      <c r="C62641" t="s">
        <v>169</v>
      </c>
      <c r="D62641" t="s">
        <v>170</v>
      </c>
      <c r="E62641">
        <v>20496339</v>
      </c>
      <c r="F62641" t="s">
        <v>18</v>
      </c>
    </row>
    <row r="62642" spans="1:6" x14ac:dyDescent="0.3">
      <c r="A62642" t="s">
        <v>221</v>
      </c>
      <c r="B62642" s="3">
        <v>42979</v>
      </c>
      <c r="C62642" t="s">
        <v>169</v>
      </c>
      <c r="D62642" t="s">
        <v>190</v>
      </c>
      <c r="E62642">
        <v>4717667</v>
      </c>
      <c r="F62642" t="s">
        <v>18</v>
      </c>
    </row>
    <row r="62643" spans="1:6" x14ac:dyDescent="0.3">
      <c r="A62643" t="s">
        <v>221</v>
      </c>
      <c r="B62643" s="3">
        <v>42979</v>
      </c>
      <c r="C62643" t="s">
        <v>169</v>
      </c>
      <c r="D62643" t="s">
        <v>171</v>
      </c>
      <c r="E62643">
        <v>10232923</v>
      </c>
      <c r="F62643" t="s">
        <v>18</v>
      </c>
    </row>
    <row r="62644" spans="1:6" x14ac:dyDescent="0.3">
      <c r="A62644" t="s">
        <v>221</v>
      </c>
      <c r="B62644" s="3">
        <v>42979</v>
      </c>
      <c r="C62644" t="s">
        <v>169</v>
      </c>
      <c r="D62644" t="s">
        <v>172</v>
      </c>
      <c r="E62644">
        <v>3008517</v>
      </c>
      <c r="F62644" t="s">
        <v>18</v>
      </c>
    </row>
    <row r="62645" spans="1:6" x14ac:dyDescent="0.3">
      <c r="A62645" t="s">
        <v>221</v>
      </c>
      <c r="B62645" s="3">
        <v>42979</v>
      </c>
      <c r="C62645" t="s">
        <v>169</v>
      </c>
      <c r="D62645" t="s">
        <v>173</v>
      </c>
      <c r="E62645">
        <v>1253521</v>
      </c>
      <c r="F62645" t="s">
        <v>18</v>
      </c>
    </row>
    <row r="62646" spans="1:6" x14ac:dyDescent="0.3">
      <c r="A62646" t="s">
        <v>221</v>
      </c>
      <c r="B62646" s="3">
        <v>42979</v>
      </c>
      <c r="C62646" t="s">
        <v>169</v>
      </c>
      <c r="D62646" t="s">
        <v>174</v>
      </c>
      <c r="E62646">
        <v>5413885</v>
      </c>
      <c r="F62646" t="s">
        <v>18</v>
      </c>
    </row>
    <row r="62647" spans="1:6" x14ac:dyDescent="0.3">
      <c r="A62647" t="s">
        <v>221</v>
      </c>
      <c r="B62647" s="3">
        <v>42979</v>
      </c>
      <c r="C62647" t="s">
        <v>169</v>
      </c>
      <c r="D62647" t="s">
        <v>175</v>
      </c>
      <c r="E62647">
        <v>492488</v>
      </c>
      <c r="F62647" t="s">
        <v>18</v>
      </c>
    </row>
    <row r="62648" spans="1:6" x14ac:dyDescent="0.3">
      <c r="A62648" t="s">
        <v>221</v>
      </c>
      <c r="B62648" s="3">
        <v>42979</v>
      </c>
      <c r="C62648" t="s">
        <v>169</v>
      </c>
      <c r="D62648" t="s">
        <v>184</v>
      </c>
      <c r="E62648">
        <v>64512</v>
      </c>
      <c r="F62648" t="s">
        <v>18</v>
      </c>
    </row>
    <row r="62649" spans="1:6" x14ac:dyDescent="0.3">
      <c r="A62649" t="s">
        <v>221</v>
      </c>
      <c r="B62649" s="3">
        <v>42979</v>
      </c>
      <c r="C62649" t="s">
        <v>169</v>
      </c>
      <c r="D62649" t="s">
        <v>176</v>
      </c>
      <c r="E62649">
        <v>1283183</v>
      </c>
      <c r="F62649" t="s">
        <v>18</v>
      </c>
    </row>
    <row r="62650" spans="1:6" x14ac:dyDescent="0.3">
      <c r="A62650" t="s">
        <v>221</v>
      </c>
      <c r="B62650" s="3">
        <v>42979</v>
      </c>
      <c r="C62650" t="s">
        <v>169</v>
      </c>
      <c r="D62650" t="s">
        <v>177</v>
      </c>
      <c r="E62650">
        <v>2879902</v>
      </c>
      <c r="F62650" t="s">
        <v>18</v>
      </c>
    </row>
    <row r="62651" spans="1:6" x14ac:dyDescent="0.3">
      <c r="A62651" t="s">
        <v>221</v>
      </c>
      <c r="B62651" s="3">
        <v>42979</v>
      </c>
      <c r="C62651" t="s">
        <v>169</v>
      </c>
      <c r="D62651" t="s">
        <v>178</v>
      </c>
      <c r="E62651">
        <v>1376164</v>
      </c>
      <c r="F62651" t="s">
        <v>18</v>
      </c>
    </row>
    <row r="62652" spans="1:6" x14ac:dyDescent="0.3">
      <c r="A62652" t="s">
        <v>221</v>
      </c>
      <c r="B62652" s="3">
        <v>42979</v>
      </c>
      <c r="C62652" t="s">
        <v>169</v>
      </c>
      <c r="D62652" t="s">
        <v>186</v>
      </c>
      <c r="E62652">
        <v>65</v>
      </c>
      <c r="F62652" t="s">
        <v>18</v>
      </c>
    </row>
    <row r="62653" spans="1:6" x14ac:dyDescent="0.3">
      <c r="A62653" t="s">
        <v>221</v>
      </c>
      <c r="B62653" s="3">
        <v>42979</v>
      </c>
      <c r="C62653" t="s">
        <v>169</v>
      </c>
      <c r="D62653" t="s">
        <v>179</v>
      </c>
      <c r="E62653">
        <v>6031737</v>
      </c>
      <c r="F62653" t="s">
        <v>18</v>
      </c>
    </row>
    <row r="62654" spans="1:6" x14ac:dyDescent="0.3">
      <c r="A62654" t="s">
        <v>221</v>
      </c>
      <c r="B62654" s="3">
        <v>42979</v>
      </c>
      <c r="C62654" t="s">
        <v>187</v>
      </c>
      <c r="D62654" t="s">
        <v>170</v>
      </c>
      <c r="E62654">
        <v>2262511</v>
      </c>
      <c r="F62654" t="s">
        <v>18</v>
      </c>
    </row>
    <row r="62655" spans="1:6" x14ac:dyDescent="0.3">
      <c r="A62655" t="s">
        <v>221</v>
      </c>
      <c r="B62655" s="3">
        <v>42979</v>
      </c>
      <c r="C62655" t="s">
        <v>188</v>
      </c>
      <c r="D62655" t="s">
        <v>170</v>
      </c>
      <c r="E62655">
        <v>863087</v>
      </c>
      <c r="F62655" t="s">
        <v>18</v>
      </c>
    </row>
    <row r="62656" spans="1:6" x14ac:dyDescent="0.3">
      <c r="A62656" t="s">
        <v>221</v>
      </c>
      <c r="B62656" s="3">
        <v>42979</v>
      </c>
      <c r="C62656" t="s">
        <v>180</v>
      </c>
      <c r="D62656" t="s">
        <v>170</v>
      </c>
      <c r="E62656">
        <v>165075</v>
      </c>
      <c r="F62656" t="s">
        <v>18</v>
      </c>
    </row>
    <row r="62657" spans="1:6" x14ac:dyDescent="0.3">
      <c r="A62657" t="s">
        <v>221</v>
      </c>
      <c r="B62657" s="3">
        <v>42979</v>
      </c>
      <c r="C62657" t="s">
        <v>181</v>
      </c>
      <c r="D62657" t="s">
        <v>170</v>
      </c>
      <c r="E62657">
        <v>1914831</v>
      </c>
      <c r="F62657" t="s">
        <v>18</v>
      </c>
    </row>
    <row r="62658" spans="1:6" x14ac:dyDescent="0.3">
      <c r="A62658" t="s">
        <v>221</v>
      </c>
      <c r="B62658" s="3">
        <v>42979</v>
      </c>
      <c r="C62658" t="s">
        <v>182</v>
      </c>
      <c r="D62658" t="s">
        <v>170</v>
      </c>
      <c r="E62658">
        <v>19815857</v>
      </c>
      <c r="F62658" t="s">
        <v>18</v>
      </c>
    </row>
    <row r="62659" spans="1:6" x14ac:dyDescent="0.3">
      <c r="A62659" t="s">
        <v>222</v>
      </c>
      <c r="B62659" s="3">
        <v>42979</v>
      </c>
      <c r="C62659" t="s">
        <v>169</v>
      </c>
      <c r="D62659" t="s">
        <v>170</v>
      </c>
      <c r="E62659">
        <v>10930956</v>
      </c>
      <c r="F62659" t="s">
        <v>18</v>
      </c>
    </row>
    <row r="62660" spans="1:6" x14ac:dyDescent="0.3">
      <c r="A62660" t="s">
        <v>222</v>
      </c>
      <c r="B62660" s="3">
        <v>42979</v>
      </c>
      <c r="C62660" t="s">
        <v>169</v>
      </c>
      <c r="D62660" t="s">
        <v>190</v>
      </c>
      <c r="E62660">
        <v>31238116</v>
      </c>
      <c r="F62660" t="s">
        <v>18</v>
      </c>
    </row>
    <row r="62661" spans="1:6" x14ac:dyDescent="0.3">
      <c r="A62661" t="s">
        <v>222</v>
      </c>
      <c r="B62661" s="3">
        <v>42979</v>
      </c>
      <c r="C62661" t="s">
        <v>169</v>
      </c>
      <c r="D62661" t="s">
        <v>171</v>
      </c>
      <c r="E62661">
        <v>8664982</v>
      </c>
      <c r="F62661" t="s">
        <v>18</v>
      </c>
    </row>
    <row r="62662" spans="1:6" x14ac:dyDescent="0.3">
      <c r="A62662" t="s">
        <v>222</v>
      </c>
      <c r="B62662" s="3">
        <v>42979</v>
      </c>
      <c r="C62662" t="s">
        <v>169</v>
      </c>
      <c r="D62662" t="s">
        <v>172</v>
      </c>
      <c r="E62662">
        <v>481856</v>
      </c>
      <c r="F62662" t="s">
        <v>18</v>
      </c>
    </row>
    <row r="62663" spans="1:6" x14ac:dyDescent="0.3">
      <c r="A62663" t="s">
        <v>222</v>
      </c>
      <c r="B62663" s="3">
        <v>42979</v>
      </c>
      <c r="C62663" t="s">
        <v>169</v>
      </c>
      <c r="D62663" t="s">
        <v>173</v>
      </c>
      <c r="E62663">
        <v>113701</v>
      </c>
      <c r="F62663" t="s">
        <v>18</v>
      </c>
    </row>
    <row r="62664" spans="1:6" x14ac:dyDescent="0.3">
      <c r="A62664" t="s">
        <v>222</v>
      </c>
      <c r="B62664" s="3">
        <v>42979</v>
      </c>
      <c r="C62664" t="s">
        <v>169</v>
      </c>
      <c r="D62664" t="s">
        <v>174</v>
      </c>
      <c r="E62664">
        <v>23782</v>
      </c>
      <c r="F62664" t="s">
        <v>18</v>
      </c>
    </row>
    <row r="62665" spans="1:6" x14ac:dyDescent="0.3">
      <c r="A62665" t="s">
        <v>222</v>
      </c>
      <c r="B62665" s="3">
        <v>42979</v>
      </c>
      <c r="C62665" t="s">
        <v>169</v>
      </c>
      <c r="D62665" t="s">
        <v>175</v>
      </c>
      <c r="E62665">
        <v>6963057</v>
      </c>
      <c r="F62665" t="s">
        <v>18</v>
      </c>
    </row>
    <row r="62666" spans="1:6" x14ac:dyDescent="0.3">
      <c r="A62666" t="s">
        <v>222</v>
      </c>
      <c r="B62666" s="3">
        <v>42979</v>
      </c>
      <c r="C62666" t="s">
        <v>169</v>
      </c>
      <c r="D62666" t="s">
        <v>184</v>
      </c>
      <c r="E62666">
        <v>1082586</v>
      </c>
      <c r="F62666" t="s">
        <v>18</v>
      </c>
    </row>
    <row r="62667" spans="1:6" x14ac:dyDescent="0.3">
      <c r="A62667" t="s">
        <v>222</v>
      </c>
      <c r="B62667" s="3">
        <v>42979</v>
      </c>
      <c r="C62667" t="s">
        <v>169</v>
      </c>
      <c r="D62667" t="s">
        <v>176</v>
      </c>
      <c r="E62667">
        <v>5909782</v>
      </c>
      <c r="F62667" t="s">
        <v>18</v>
      </c>
    </row>
    <row r="62668" spans="1:6" x14ac:dyDescent="0.3">
      <c r="A62668" t="s">
        <v>222</v>
      </c>
      <c r="B62668" s="3">
        <v>42979</v>
      </c>
      <c r="C62668" t="s">
        <v>169</v>
      </c>
      <c r="D62668" t="s">
        <v>177</v>
      </c>
      <c r="E62668">
        <v>10171968</v>
      </c>
      <c r="F62668" t="s">
        <v>18</v>
      </c>
    </row>
    <row r="62669" spans="1:6" x14ac:dyDescent="0.3">
      <c r="A62669" t="s">
        <v>222</v>
      </c>
      <c r="B62669" s="3">
        <v>42979</v>
      </c>
      <c r="C62669" t="s">
        <v>169</v>
      </c>
      <c r="D62669" t="s">
        <v>178</v>
      </c>
      <c r="E62669">
        <v>136673</v>
      </c>
      <c r="F62669" t="s">
        <v>18</v>
      </c>
    </row>
    <row r="62670" spans="1:6" x14ac:dyDescent="0.3">
      <c r="A62670" t="s">
        <v>222</v>
      </c>
      <c r="B62670" s="3">
        <v>42979</v>
      </c>
      <c r="C62670" t="s">
        <v>169</v>
      </c>
      <c r="D62670" t="s">
        <v>179</v>
      </c>
      <c r="E62670">
        <v>76369518</v>
      </c>
      <c r="F62670" t="s">
        <v>18</v>
      </c>
    </row>
    <row r="62671" spans="1:6" x14ac:dyDescent="0.3">
      <c r="A62671" t="s">
        <v>222</v>
      </c>
      <c r="B62671" s="3">
        <v>42979</v>
      </c>
      <c r="C62671" t="s">
        <v>187</v>
      </c>
      <c r="D62671" t="s">
        <v>170</v>
      </c>
      <c r="E62671">
        <v>728197</v>
      </c>
      <c r="F62671" t="s">
        <v>18</v>
      </c>
    </row>
    <row r="62672" spans="1:6" x14ac:dyDescent="0.3">
      <c r="A62672" t="s">
        <v>222</v>
      </c>
      <c r="B62672" s="3">
        <v>42979</v>
      </c>
      <c r="C62672" t="s">
        <v>188</v>
      </c>
      <c r="D62672" t="s">
        <v>170</v>
      </c>
      <c r="E62672">
        <v>203681</v>
      </c>
      <c r="F62672" t="s">
        <v>18</v>
      </c>
    </row>
    <row r="62673" spans="1:6" x14ac:dyDescent="0.3">
      <c r="A62673" t="s">
        <v>222</v>
      </c>
      <c r="B62673" s="3">
        <v>42979</v>
      </c>
      <c r="C62673" t="s">
        <v>180</v>
      </c>
      <c r="D62673" t="s">
        <v>170</v>
      </c>
      <c r="E62673">
        <v>45794</v>
      </c>
      <c r="F62673" t="s">
        <v>18</v>
      </c>
    </row>
    <row r="62674" spans="1:6" x14ac:dyDescent="0.3">
      <c r="A62674" t="s">
        <v>222</v>
      </c>
      <c r="B62674" s="3">
        <v>42979</v>
      </c>
      <c r="C62674" t="s">
        <v>181</v>
      </c>
      <c r="D62674" t="s">
        <v>170</v>
      </c>
      <c r="E62674">
        <v>638166</v>
      </c>
      <c r="F62674" t="s">
        <v>18</v>
      </c>
    </row>
    <row r="62675" spans="1:6" x14ac:dyDescent="0.3">
      <c r="A62675" t="s">
        <v>222</v>
      </c>
      <c r="B62675" s="3">
        <v>42979</v>
      </c>
      <c r="C62675" t="s">
        <v>182</v>
      </c>
      <c r="D62675" t="s">
        <v>170</v>
      </c>
      <c r="E62675">
        <v>89795975</v>
      </c>
      <c r="F62675" t="s">
        <v>18</v>
      </c>
    </row>
    <row r="62676" spans="1:6" x14ac:dyDescent="0.3">
      <c r="A62676" t="s">
        <v>223</v>
      </c>
      <c r="B62676" s="3">
        <v>42979</v>
      </c>
      <c r="C62676" t="s">
        <v>169</v>
      </c>
      <c r="D62676" t="s">
        <v>170</v>
      </c>
      <c r="E62676">
        <v>4917311</v>
      </c>
      <c r="F62676" t="s">
        <v>18</v>
      </c>
    </row>
    <row r="62677" spans="1:6" x14ac:dyDescent="0.3">
      <c r="A62677" t="s">
        <v>223</v>
      </c>
      <c r="B62677" s="3">
        <v>42979</v>
      </c>
      <c r="C62677" t="s">
        <v>169</v>
      </c>
      <c r="D62677" t="s">
        <v>190</v>
      </c>
      <c r="E62677">
        <v>1340</v>
      </c>
      <c r="F62677" t="s">
        <v>18</v>
      </c>
    </row>
    <row r="62678" spans="1:6" x14ac:dyDescent="0.3">
      <c r="A62678" t="s">
        <v>223</v>
      </c>
      <c r="B62678" s="3">
        <v>42979</v>
      </c>
      <c r="C62678" t="s">
        <v>169</v>
      </c>
      <c r="D62678" t="s">
        <v>171</v>
      </c>
      <c r="E62678">
        <v>28831</v>
      </c>
      <c r="F62678" t="s">
        <v>18</v>
      </c>
    </row>
    <row r="62679" spans="1:6" x14ac:dyDescent="0.3">
      <c r="A62679" t="s">
        <v>223</v>
      </c>
      <c r="B62679" s="3">
        <v>42979</v>
      </c>
      <c r="C62679" t="s">
        <v>169</v>
      </c>
      <c r="D62679" t="s">
        <v>173</v>
      </c>
      <c r="E62679">
        <v>2477</v>
      </c>
      <c r="F62679" t="s">
        <v>18</v>
      </c>
    </row>
    <row r="62680" spans="1:6" x14ac:dyDescent="0.3">
      <c r="A62680" t="s">
        <v>223</v>
      </c>
      <c r="B62680" s="3">
        <v>42979</v>
      </c>
      <c r="C62680" t="s">
        <v>169</v>
      </c>
      <c r="D62680" t="s">
        <v>174</v>
      </c>
      <c r="E62680">
        <v>54221</v>
      </c>
      <c r="F62680" t="s">
        <v>18</v>
      </c>
    </row>
    <row r="62681" spans="1:6" x14ac:dyDescent="0.3">
      <c r="A62681" t="s">
        <v>223</v>
      </c>
      <c r="B62681" s="3">
        <v>42979</v>
      </c>
      <c r="C62681" t="s">
        <v>169</v>
      </c>
      <c r="D62681" t="s">
        <v>175</v>
      </c>
      <c r="E62681">
        <v>138647</v>
      </c>
      <c r="F62681" t="s">
        <v>18</v>
      </c>
    </row>
    <row r="62682" spans="1:6" x14ac:dyDescent="0.3">
      <c r="A62682" t="s">
        <v>223</v>
      </c>
      <c r="B62682" s="3">
        <v>42979</v>
      </c>
      <c r="C62682" t="s">
        <v>169</v>
      </c>
      <c r="D62682" t="s">
        <v>184</v>
      </c>
      <c r="E62682">
        <v>92965</v>
      </c>
      <c r="F62682" t="s">
        <v>18</v>
      </c>
    </row>
    <row r="62683" spans="1:6" x14ac:dyDescent="0.3">
      <c r="A62683" t="s">
        <v>223</v>
      </c>
      <c r="B62683" s="3">
        <v>42979</v>
      </c>
      <c r="C62683" t="s">
        <v>169</v>
      </c>
      <c r="D62683" t="s">
        <v>176</v>
      </c>
      <c r="E62683">
        <v>3154852</v>
      </c>
      <c r="F62683" t="s">
        <v>18</v>
      </c>
    </row>
    <row r="62684" spans="1:6" x14ac:dyDescent="0.3">
      <c r="A62684" t="s">
        <v>223</v>
      </c>
      <c r="B62684" s="3">
        <v>42979</v>
      </c>
      <c r="C62684" t="s">
        <v>169</v>
      </c>
      <c r="D62684" t="s">
        <v>177</v>
      </c>
      <c r="E62684">
        <v>6027</v>
      </c>
      <c r="F62684" t="s">
        <v>18</v>
      </c>
    </row>
    <row r="62685" spans="1:6" x14ac:dyDescent="0.3">
      <c r="A62685" t="s">
        <v>223</v>
      </c>
      <c r="B62685" s="3">
        <v>42979</v>
      </c>
      <c r="C62685" t="s">
        <v>169</v>
      </c>
      <c r="D62685" t="s">
        <v>178</v>
      </c>
      <c r="E62685">
        <v>128122</v>
      </c>
      <c r="F62685" t="s">
        <v>18</v>
      </c>
    </row>
    <row r="62686" spans="1:6" x14ac:dyDescent="0.3">
      <c r="A62686" t="s">
        <v>223</v>
      </c>
      <c r="B62686" s="3">
        <v>42979</v>
      </c>
      <c r="C62686" t="s">
        <v>169</v>
      </c>
      <c r="D62686" t="s">
        <v>179</v>
      </c>
      <c r="E62686">
        <v>3427648</v>
      </c>
      <c r="F62686" t="s">
        <v>18</v>
      </c>
    </row>
    <row r="62687" spans="1:6" x14ac:dyDescent="0.3">
      <c r="A62687" t="s">
        <v>223</v>
      </c>
      <c r="B62687" s="3">
        <v>42979</v>
      </c>
      <c r="C62687" t="s">
        <v>187</v>
      </c>
      <c r="D62687" t="s">
        <v>170</v>
      </c>
      <c r="E62687">
        <v>2564</v>
      </c>
      <c r="F62687" t="s">
        <v>18</v>
      </c>
    </row>
    <row r="62688" spans="1:6" x14ac:dyDescent="0.3">
      <c r="A62688" t="s">
        <v>223</v>
      </c>
      <c r="B62688" s="3">
        <v>42979</v>
      </c>
      <c r="C62688" t="s">
        <v>188</v>
      </c>
      <c r="D62688" t="s">
        <v>170</v>
      </c>
      <c r="E62688">
        <v>2313</v>
      </c>
      <c r="F62688" t="s">
        <v>18</v>
      </c>
    </row>
    <row r="62689" spans="1:6" x14ac:dyDescent="0.3">
      <c r="A62689" t="s">
        <v>223</v>
      </c>
      <c r="B62689" s="3">
        <v>42979</v>
      </c>
      <c r="C62689" t="s">
        <v>180</v>
      </c>
      <c r="D62689" t="s">
        <v>170</v>
      </c>
      <c r="E62689">
        <v>362</v>
      </c>
      <c r="F62689" t="s">
        <v>18</v>
      </c>
    </row>
    <row r="62690" spans="1:6" x14ac:dyDescent="0.3">
      <c r="A62690" t="s">
        <v>223</v>
      </c>
      <c r="B62690" s="3">
        <v>42979</v>
      </c>
      <c r="C62690" t="s">
        <v>181</v>
      </c>
      <c r="D62690" t="s">
        <v>170</v>
      </c>
      <c r="E62690">
        <v>347558</v>
      </c>
      <c r="F62690" t="s">
        <v>18</v>
      </c>
    </row>
    <row r="62691" spans="1:6" x14ac:dyDescent="0.3">
      <c r="A62691" t="s">
        <v>223</v>
      </c>
      <c r="B62691" s="3">
        <v>42979</v>
      </c>
      <c r="C62691" t="s">
        <v>182</v>
      </c>
      <c r="D62691" t="s">
        <v>170</v>
      </c>
      <c r="E62691">
        <v>4458753</v>
      </c>
      <c r="F62691" t="s">
        <v>18</v>
      </c>
    </row>
    <row r="62692" spans="1:6" x14ac:dyDescent="0.3">
      <c r="A62692" t="s">
        <v>224</v>
      </c>
      <c r="B62692" s="3">
        <v>42979</v>
      </c>
      <c r="C62692" t="s">
        <v>169</v>
      </c>
      <c r="D62692" t="s">
        <v>170</v>
      </c>
      <c r="E62692">
        <v>233097264</v>
      </c>
      <c r="F62692" t="s">
        <v>18</v>
      </c>
    </row>
    <row r="62693" spans="1:6" x14ac:dyDescent="0.3">
      <c r="A62693" t="s">
        <v>224</v>
      </c>
      <c r="B62693" s="3">
        <v>42979</v>
      </c>
      <c r="C62693" t="s">
        <v>169</v>
      </c>
      <c r="D62693" t="s">
        <v>171</v>
      </c>
      <c r="E62693">
        <v>176869198</v>
      </c>
      <c r="F62693" t="s">
        <v>18</v>
      </c>
    </row>
    <row r="62694" spans="1:6" x14ac:dyDescent="0.3">
      <c r="A62694" t="s">
        <v>224</v>
      </c>
      <c r="B62694" s="3">
        <v>42979</v>
      </c>
      <c r="C62694" t="s">
        <v>169</v>
      </c>
      <c r="D62694" t="s">
        <v>172</v>
      </c>
      <c r="E62694">
        <v>78772668</v>
      </c>
      <c r="F62694" t="s">
        <v>18</v>
      </c>
    </row>
    <row r="62695" spans="1:6" x14ac:dyDescent="0.3">
      <c r="A62695" t="s">
        <v>224</v>
      </c>
      <c r="B62695" s="3">
        <v>42979</v>
      </c>
      <c r="C62695" t="s">
        <v>169</v>
      </c>
      <c r="D62695" t="s">
        <v>173</v>
      </c>
      <c r="E62695">
        <v>40735</v>
      </c>
      <c r="F62695" t="s">
        <v>18</v>
      </c>
    </row>
    <row r="62696" spans="1:6" x14ac:dyDescent="0.3">
      <c r="A62696" t="s">
        <v>224</v>
      </c>
      <c r="B62696" s="3">
        <v>42979</v>
      </c>
      <c r="C62696" t="s">
        <v>169</v>
      </c>
      <c r="D62696" t="s">
        <v>174</v>
      </c>
      <c r="E62696">
        <v>9600558</v>
      </c>
      <c r="F62696" t="s">
        <v>18</v>
      </c>
    </row>
    <row r="62697" spans="1:6" x14ac:dyDescent="0.3">
      <c r="A62697" t="s">
        <v>224</v>
      </c>
      <c r="B62697" s="3">
        <v>42979</v>
      </c>
      <c r="C62697" t="s">
        <v>169</v>
      </c>
      <c r="D62697" t="s">
        <v>175</v>
      </c>
      <c r="E62697">
        <v>1658951</v>
      </c>
      <c r="F62697" t="s">
        <v>18</v>
      </c>
    </row>
    <row r="62698" spans="1:6" x14ac:dyDescent="0.3">
      <c r="A62698" t="s">
        <v>224</v>
      </c>
      <c r="B62698" s="3">
        <v>42979</v>
      </c>
      <c r="C62698" t="s">
        <v>169</v>
      </c>
      <c r="D62698" t="s">
        <v>184</v>
      </c>
      <c r="E62698">
        <v>2465</v>
      </c>
      <c r="F62698" t="s">
        <v>18</v>
      </c>
    </row>
    <row r="62699" spans="1:6" x14ac:dyDescent="0.3">
      <c r="A62699" t="s">
        <v>224</v>
      </c>
      <c r="B62699" s="3">
        <v>42979</v>
      </c>
      <c r="C62699" t="s">
        <v>169</v>
      </c>
      <c r="D62699" t="s">
        <v>176</v>
      </c>
      <c r="E62699">
        <v>37395921</v>
      </c>
      <c r="F62699" t="s">
        <v>18</v>
      </c>
    </row>
    <row r="62700" spans="1:6" x14ac:dyDescent="0.3">
      <c r="A62700" t="s">
        <v>224</v>
      </c>
      <c r="B62700" s="3">
        <v>42979</v>
      </c>
      <c r="C62700" t="s">
        <v>169</v>
      </c>
      <c r="D62700" t="s">
        <v>177</v>
      </c>
      <c r="E62700">
        <v>10406287</v>
      </c>
      <c r="F62700" t="s">
        <v>18</v>
      </c>
    </row>
    <row r="62701" spans="1:6" x14ac:dyDescent="0.3">
      <c r="A62701" t="s">
        <v>224</v>
      </c>
      <c r="B62701" s="3">
        <v>42979</v>
      </c>
      <c r="C62701" t="s">
        <v>169</v>
      </c>
      <c r="D62701" t="s">
        <v>178</v>
      </c>
      <c r="E62701">
        <v>3273465</v>
      </c>
      <c r="F62701" t="s">
        <v>18</v>
      </c>
    </row>
    <row r="62702" spans="1:6" x14ac:dyDescent="0.3">
      <c r="A62702" t="s">
        <v>224</v>
      </c>
      <c r="B62702" s="3">
        <v>42979</v>
      </c>
      <c r="C62702" t="s">
        <v>169</v>
      </c>
      <c r="D62702" t="s">
        <v>185</v>
      </c>
      <c r="E62702">
        <v>4320391</v>
      </c>
      <c r="F62702" t="s">
        <v>18</v>
      </c>
    </row>
    <row r="62703" spans="1:6" x14ac:dyDescent="0.3">
      <c r="A62703" t="s">
        <v>224</v>
      </c>
      <c r="B62703" s="3">
        <v>42979</v>
      </c>
      <c r="C62703" t="s">
        <v>169</v>
      </c>
      <c r="D62703" t="s">
        <v>186</v>
      </c>
      <c r="E62703">
        <v>832001</v>
      </c>
      <c r="F62703" t="s">
        <v>18</v>
      </c>
    </row>
    <row r="62704" spans="1:6" x14ac:dyDescent="0.3">
      <c r="A62704" t="s">
        <v>224</v>
      </c>
      <c r="B62704" s="3">
        <v>42979</v>
      </c>
      <c r="C62704" t="s">
        <v>169</v>
      </c>
      <c r="D62704" t="s">
        <v>179</v>
      </c>
      <c r="E62704">
        <v>57055016</v>
      </c>
      <c r="F62704" t="s">
        <v>18</v>
      </c>
    </row>
    <row r="62705" spans="1:6" x14ac:dyDescent="0.3">
      <c r="A62705" t="s">
        <v>224</v>
      </c>
      <c r="B62705" s="3">
        <v>42979</v>
      </c>
      <c r="C62705" t="s">
        <v>187</v>
      </c>
      <c r="D62705" t="s">
        <v>170</v>
      </c>
      <c r="E62705">
        <v>2002243</v>
      </c>
      <c r="F62705" t="s">
        <v>18</v>
      </c>
    </row>
    <row r="62706" spans="1:6" x14ac:dyDescent="0.3">
      <c r="A62706" t="s">
        <v>224</v>
      </c>
      <c r="B62706" s="3">
        <v>42979</v>
      </c>
      <c r="C62706" t="s">
        <v>188</v>
      </c>
      <c r="D62706" t="s">
        <v>170</v>
      </c>
      <c r="E62706">
        <v>2424961</v>
      </c>
      <c r="F62706" t="s">
        <v>18</v>
      </c>
    </row>
    <row r="62707" spans="1:6" x14ac:dyDescent="0.3">
      <c r="A62707" t="s">
        <v>224</v>
      </c>
      <c r="B62707" s="3">
        <v>42979</v>
      </c>
      <c r="C62707" t="s">
        <v>181</v>
      </c>
      <c r="D62707" t="s">
        <v>170</v>
      </c>
      <c r="E62707">
        <v>28350777</v>
      </c>
      <c r="F62707" t="s">
        <v>18</v>
      </c>
    </row>
    <row r="62708" spans="1:6" x14ac:dyDescent="0.3">
      <c r="A62708" t="s">
        <v>224</v>
      </c>
      <c r="B62708" s="3">
        <v>42979</v>
      </c>
      <c r="C62708" t="s">
        <v>182</v>
      </c>
      <c r="D62708" t="s">
        <v>170</v>
      </c>
      <c r="E62708">
        <v>20432377</v>
      </c>
      <c r="F62708" t="s">
        <v>18</v>
      </c>
    </row>
    <row r="62709" spans="1:6" x14ac:dyDescent="0.3">
      <c r="A62709" t="s">
        <v>225</v>
      </c>
      <c r="B62709" s="3">
        <v>42979</v>
      </c>
      <c r="C62709" t="s">
        <v>169</v>
      </c>
      <c r="D62709" t="s">
        <v>170</v>
      </c>
      <c r="E62709">
        <v>2448446</v>
      </c>
      <c r="F62709" t="s">
        <v>18</v>
      </c>
    </row>
    <row r="62710" spans="1:6" x14ac:dyDescent="0.3">
      <c r="A62710" t="s">
        <v>225</v>
      </c>
      <c r="B62710" s="3">
        <v>42979</v>
      </c>
      <c r="C62710" t="s">
        <v>169</v>
      </c>
      <c r="D62710" t="s">
        <v>190</v>
      </c>
      <c r="E62710">
        <v>5433008</v>
      </c>
      <c r="F62710" t="s">
        <v>18</v>
      </c>
    </row>
    <row r="62711" spans="1:6" x14ac:dyDescent="0.3">
      <c r="A62711" t="s">
        <v>225</v>
      </c>
      <c r="B62711" s="3">
        <v>42979</v>
      </c>
      <c r="C62711" t="s">
        <v>169</v>
      </c>
      <c r="D62711" t="s">
        <v>171</v>
      </c>
      <c r="E62711">
        <v>13506246</v>
      </c>
      <c r="F62711" t="s">
        <v>18</v>
      </c>
    </row>
    <row r="62712" spans="1:6" x14ac:dyDescent="0.3">
      <c r="A62712" t="s">
        <v>225</v>
      </c>
      <c r="B62712" s="3">
        <v>42979</v>
      </c>
      <c r="C62712" t="s">
        <v>169</v>
      </c>
      <c r="D62712" t="s">
        <v>172</v>
      </c>
      <c r="E62712">
        <v>1175484</v>
      </c>
      <c r="F62712" t="s">
        <v>18</v>
      </c>
    </row>
    <row r="62713" spans="1:6" x14ac:dyDescent="0.3">
      <c r="A62713" t="s">
        <v>225</v>
      </c>
      <c r="B62713" s="3">
        <v>42979</v>
      </c>
      <c r="C62713" t="s">
        <v>169</v>
      </c>
      <c r="D62713" t="s">
        <v>173</v>
      </c>
      <c r="E62713">
        <v>141789</v>
      </c>
      <c r="F62713" t="s">
        <v>18</v>
      </c>
    </row>
    <row r="62714" spans="1:6" x14ac:dyDescent="0.3">
      <c r="A62714" t="s">
        <v>225</v>
      </c>
      <c r="B62714" s="3">
        <v>42979</v>
      </c>
      <c r="C62714" t="s">
        <v>169</v>
      </c>
      <c r="D62714" t="s">
        <v>174</v>
      </c>
      <c r="E62714">
        <v>9817143</v>
      </c>
      <c r="F62714" t="s">
        <v>18</v>
      </c>
    </row>
    <row r="62715" spans="1:6" x14ac:dyDescent="0.3">
      <c r="A62715" t="s">
        <v>225</v>
      </c>
      <c r="B62715" s="3">
        <v>42979</v>
      </c>
      <c r="C62715" t="s">
        <v>169</v>
      </c>
      <c r="D62715" t="s">
        <v>175</v>
      </c>
      <c r="E62715">
        <v>2047863</v>
      </c>
      <c r="F62715" t="s">
        <v>18</v>
      </c>
    </row>
    <row r="62716" spans="1:6" x14ac:dyDescent="0.3">
      <c r="A62716" t="s">
        <v>225</v>
      </c>
      <c r="B62716" s="3">
        <v>42979</v>
      </c>
      <c r="C62716" t="s">
        <v>169</v>
      </c>
      <c r="D62716" t="s">
        <v>184</v>
      </c>
      <c r="E62716">
        <v>323967</v>
      </c>
      <c r="F62716" t="s">
        <v>18</v>
      </c>
    </row>
    <row r="62717" spans="1:6" x14ac:dyDescent="0.3">
      <c r="A62717" t="s">
        <v>225</v>
      </c>
      <c r="B62717" s="3">
        <v>42979</v>
      </c>
      <c r="C62717" t="s">
        <v>169</v>
      </c>
      <c r="D62717" t="s">
        <v>176</v>
      </c>
      <c r="E62717">
        <v>72022</v>
      </c>
      <c r="F62717" t="s">
        <v>18</v>
      </c>
    </row>
    <row r="62718" spans="1:6" x14ac:dyDescent="0.3">
      <c r="A62718" t="s">
        <v>225</v>
      </c>
      <c r="B62718" s="3">
        <v>42979</v>
      </c>
      <c r="C62718" t="s">
        <v>169</v>
      </c>
      <c r="D62718" t="s">
        <v>177</v>
      </c>
      <c r="E62718">
        <v>3696109</v>
      </c>
      <c r="F62718" t="s">
        <v>18</v>
      </c>
    </row>
    <row r="62719" spans="1:6" x14ac:dyDescent="0.3">
      <c r="A62719" t="s">
        <v>225</v>
      </c>
      <c r="B62719" s="3">
        <v>42979</v>
      </c>
      <c r="C62719" t="s">
        <v>169</v>
      </c>
      <c r="D62719" t="s">
        <v>178</v>
      </c>
      <c r="E62719">
        <v>1128527</v>
      </c>
      <c r="F62719" t="s">
        <v>18</v>
      </c>
    </row>
    <row r="62720" spans="1:6" x14ac:dyDescent="0.3">
      <c r="A62720" t="s">
        <v>225</v>
      </c>
      <c r="B62720" s="3">
        <v>42979</v>
      </c>
      <c r="C62720" t="s">
        <v>169</v>
      </c>
      <c r="D62720" t="s">
        <v>202</v>
      </c>
      <c r="E62720">
        <v>35</v>
      </c>
      <c r="F62720" t="s">
        <v>18</v>
      </c>
    </row>
    <row r="62721" spans="1:6" x14ac:dyDescent="0.3">
      <c r="A62721" t="s">
        <v>225</v>
      </c>
      <c r="B62721" s="3">
        <v>42979</v>
      </c>
      <c r="C62721" t="s">
        <v>169</v>
      </c>
      <c r="D62721" t="s">
        <v>179</v>
      </c>
      <c r="E62721">
        <v>7593069</v>
      </c>
      <c r="F62721" t="s">
        <v>18</v>
      </c>
    </row>
    <row r="62722" spans="1:6" x14ac:dyDescent="0.3">
      <c r="A62722" t="s">
        <v>225</v>
      </c>
      <c r="B62722" s="3">
        <v>42979</v>
      </c>
      <c r="C62722" t="s">
        <v>187</v>
      </c>
      <c r="D62722" t="s">
        <v>170</v>
      </c>
      <c r="E62722">
        <v>1629761</v>
      </c>
      <c r="F62722" t="s">
        <v>18</v>
      </c>
    </row>
    <row r="62723" spans="1:6" x14ac:dyDescent="0.3">
      <c r="A62723" t="s">
        <v>225</v>
      </c>
      <c r="B62723" s="3">
        <v>42979</v>
      </c>
      <c r="C62723" t="s">
        <v>188</v>
      </c>
      <c r="D62723" t="s">
        <v>170</v>
      </c>
      <c r="E62723">
        <v>42382</v>
      </c>
      <c r="F62723" t="s">
        <v>18</v>
      </c>
    </row>
    <row r="62724" spans="1:6" x14ac:dyDescent="0.3">
      <c r="A62724" t="s">
        <v>225</v>
      </c>
      <c r="B62724" s="3">
        <v>42979</v>
      </c>
      <c r="C62724" t="s">
        <v>180</v>
      </c>
      <c r="D62724" t="s">
        <v>170</v>
      </c>
      <c r="E62724">
        <v>259649</v>
      </c>
      <c r="F62724" t="s">
        <v>18</v>
      </c>
    </row>
    <row r="62725" spans="1:6" x14ac:dyDescent="0.3">
      <c r="A62725" t="s">
        <v>225</v>
      </c>
      <c r="B62725" s="3">
        <v>42979</v>
      </c>
      <c r="C62725" t="s">
        <v>181</v>
      </c>
      <c r="D62725" t="s">
        <v>170</v>
      </c>
      <c r="E62725">
        <v>1945608</v>
      </c>
      <c r="F62725" t="s">
        <v>18</v>
      </c>
    </row>
    <row r="62726" spans="1:6" x14ac:dyDescent="0.3">
      <c r="A62726" t="s">
        <v>225</v>
      </c>
      <c r="B62726" s="3">
        <v>42979</v>
      </c>
      <c r="C62726" t="s">
        <v>182</v>
      </c>
      <c r="D62726" t="s">
        <v>170</v>
      </c>
      <c r="E62726">
        <v>23866582</v>
      </c>
      <c r="F62726" t="s">
        <v>18</v>
      </c>
    </row>
    <row r="62727" spans="1:6" x14ac:dyDescent="0.3">
      <c r="A62727" t="s">
        <v>226</v>
      </c>
      <c r="B62727" s="3">
        <v>42979</v>
      </c>
      <c r="C62727" t="s">
        <v>169</v>
      </c>
      <c r="D62727" t="s">
        <v>170</v>
      </c>
      <c r="E62727">
        <v>340222627</v>
      </c>
      <c r="F62727" t="s">
        <v>18</v>
      </c>
    </row>
    <row r="62728" spans="1:6" x14ac:dyDescent="0.3">
      <c r="A62728" t="s">
        <v>226</v>
      </c>
      <c r="B62728" s="3">
        <v>42979</v>
      </c>
      <c r="C62728" t="s">
        <v>169</v>
      </c>
      <c r="D62728" t="s">
        <v>190</v>
      </c>
      <c r="E62728">
        <v>68034094</v>
      </c>
      <c r="F62728" t="s">
        <v>18</v>
      </c>
    </row>
    <row r="62729" spans="1:6" x14ac:dyDescent="0.3">
      <c r="A62729" t="s">
        <v>226</v>
      </c>
      <c r="B62729" s="3">
        <v>42979</v>
      </c>
      <c r="C62729" t="s">
        <v>169</v>
      </c>
      <c r="D62729" t="s">
        <v>171</v>
      </c>
      <c r="E62729">
        <v>225247052</v>
      </c>
      <c r="F62729" t="s">
        <v>18</v>
      </c>
    </row>
    <row r="62730" spans="1:6" x14ac:dyDescent="0.3">
      <c r="A62730" t="s">
        <v>226</v>
      </c>
      <c r="B62730" s="3">
        <v>42979</v>
      </c>
      <c r="C62730" t="s">
        <v>169</v>
      </c>
      <c r="D62730" t="s">
        <v>172</v>
      </c>
      <c r="E62730">
        <v>101403552</v>
      </c>
      <c r="F62730" t="s">
        <v>18</v>
      </c>
    </row>
    <row r="62731" spans="1:6" x14ac:dyDescent="0.3">
      <c r="A62731" t="s">
        <v>226</v>
      </c>
      <c r="B62731" s="3">
        <v>42979</v>
      </c>
      <c r="C62731" t="s">
        <v>169</v>
      </c>
      <c r="D62731" t="s">
        <v>173</v>
      </c>
      <c r="E62731">
        <v>2395021</v>
      </c>
      <c r="F62731" t="s">
        <v>18</v>
      </c>
    </row>
    <row r="62732" spans="1:6" x14ac:dyDescent="0.3">
      <c r="A62732" t="s">
        <v>226</v>
      </c>
      <c r="B62732" s="3">
        <v>42979</v>
      </c>
      <c r="C62732" t="s">
        <v>169</v>
      </c>
      <c r="D62732" t="s">
        <v>174</v>
      </c>
      <c r="E62732">
        <v>115583098</v>
      </c>
      <c r="F62732" t="s">
        <v>18</v>
      </c>
    </row>
    <row r="62733" spans="1:6" x14ac:dyDescent="0.3">
      <c r="A62733" t="s">
        <v>226</v>
      </c>
      <c r="B62733" s="3">
        <v>42979</v>
      </c>
      <c r="C62733" t="s">
        <v>169</v>
      </c>
      <c r="D62733" t="s">
        <v>175</v>
      </c>
      <c r="E62733">
        <v>5133126</v>
      </c>
      <c r="F62733" t="s">
        <v>18</v>
      </c>
    </row>
    <row r="62734" spans="1:6" x14ac:dyDescent="0.3">
      <c r="A62734" t="s">
        <v>226</v>
      </c>
      <c r="B62734" s="3">
        <v>42979</v>
      </c>
      <c r="C62734" t="s">
        <v>169</v>
      </c>
      <c r="D62734" t="s">
        <v>184</v>
      </c>
      <c r="E62734">
        <v>732255</v>
      </c>
      <c r="F62734" t="s">
        <v>18</v>
      </c>
    </row>
    <row r="62735" spans="1:6" x14ac:dyDescent="0.3">
      <c r="A62735" t="s">
        <v>226</v>
      </c>
      <c r="B62735" s="3">
        <v>42979</v>
      </c>
      <c r="C62735" t="s">
        <v>169</v>
      </c>
      <c r="D62735" t="s">
        <v>176</v>
      </c>
      <c r="E62735">
        <v>21092233</v>
      </c>
      <c r="F62735" t="s">
        <v>18</v>
      </c>
    </row>
    <row r="62736" spans="1:6" x14ac:dyDescent="0.3">
      <c r="A62736" t="s">
        <v>226</v>
      </c>
      <c r="B62736" s="3">
        <v>42979</v>
      </c>
      <c r="C62736" t="s">
        <v>169</v>
      </c>
      <c r="D62736" t="s">
        <v>177</v>
      </c>
      <c r="E62736">
        <v>17323486</v>
      </c>
      <c r="F62736" t="s">
        <v>18</v>
      </c>
    </row>
    <row r="62737" spans="1:6" x14ac:dyDescent="0.3">
      <c r="A62737" t="s">
        <v>226</v>
      </c>
      <c r="B62737" s="3">
        <v>42979</v>
      </c>
      <c r="C62737" t="s">
        <v>169</v>
      </c>
      <c r="D62737" t="s">
        <v>178</v>
      </c>
      <c r="E62737">
        <v>6831529</v>
      </c>
      <c r="F62737" t="s">
        <v>18</v>
      </c>
    </row>
    <row r="62738" spans="1:6" x14ac:dyDescent="0.3">
      <c r="A62738" t="s">
        <v>226</v>
      </c>
      <c r="B62738" s="3">
        <v>42979</v>
      </c>
      <c r="C62738" t="s">
        <v>169</v>
      </c>
      <c r="D62738" t="s">
        <v>185</v>
      </c>
      <c r="E62738">
        <v>1321348</v>
      </c>
      <c r="F62738" t="s">
        <v>18</v>
      </c>
    </row>
    <row r="62739" spans="1:6" x14ac:dyDescent="0.3">
      <c r="A62739" t="s">
        <v>226</v>
      </c>
      <c r="B62739" s="3">
        <v>42979</v>
      </c>
      <c r="C62739" t="s">
        <v>169</v>
      </c>
      <c r="D62739" t="s">
        <v>186</v>
      </c>
      <c r="E62739">
        <v>372885</v>
      </c>
      <c r="F62739" t="s">
        <v>18</v>
      </c>
    </row>
    <row r="62740" spans="1:6" x14ac:dyDescent="0.3">
      <c r="A62740" t="s">
        <v>226</v>
      </c>
      <c r="B62740" s="3">
        <v>42979</v>
      </c>
      <c r="C62740" t="s">
        <v>169</v>
      </c>
      <c r="D62740" t="s">
        <v>179</v>
      </c>
      <c r="E62740">
        <v>51701722</v>
      </c>
      <c r="F62740" t="s">
        <v>18</v>
      </c>
    </row>
    <row r="62741" spans="1:6" x14ac:dyDescent="0.3">
      <c r="A62741" t="s">
        <v>226</v>
      </c>
      <c r="B62741" s="3">
        <v>42979</v>
      </c>
      <c r="C62741" t="s">
        <v>187</v>
      </c>
      <c r="D62741" t="s">
        <v>170</v>
      </c>
      <c r="E62741">
        <v>4551444</v>
      </c>
      <c r="F62741" t="s">
        <v>18</v>
      </c>
    </row>
    <row r="62742" spans="1:6" x14ac:dyDescent="0.3">
      <c r="A62742" t="s">
        <v>226</v>
      </c>
      <c r="B62742" s="3">
        <v>42979</v>
      </c>
      <c r="C62742" t="s">
        <v>188</v>
      </c>
      <c r="D62742" t="s">
        <v>170</v>
      </c>
      <c r="E62742">
        <v>729075</v>
      </c>
      <c r="F62742" t="s">
        <v>18</v>
      </c>
    </row>
    <row r="62743" spans="1:6" x14ac:dyDescent="0.3">
      <c r="A62743" t="s">
        <v>226</v>
      </c>
      <c r="B62743" s="3">
        <v>42979</v>
      </c>
      <c r="C62743" t="s">
        <v>180</v>
      </c>
      <c r="D62743" t="s">
        <v>170</v>
      </c>
      <c r="E62743">
        <v>270692</v>
      </c>
      <c r="F62743" t="s">
        <v>18</v>
      </c>
    </row>
    <row r="62744" spans="1:6" x14ac:dyDescent="0.3">
      <c r="A62744" t="s">
        <v>226</v>
      </c>
      <c r="B62744" s="3">
        <v>42979</v>
      </c>
      <c r="C62744" t="s">
        <v>181</v>
      </c>
      <c r="D62744" t="s">
        <v>170</v>
      </c>
      <c r="E62744">
        <v>10785131</v>
      </c>
      <c r="F62744" t="s">
        <v>18</v>
      </c>
    </row>
    <row r="62745" spans="1:6" x14ac:dyDescent="0.3">
      <c r="A62745" t="s">
        <v>226</v>
      </c>
      <c r="B62745" s="3">
        <v>42979</v>
      </c>
      <c r="C62745" t="s">
        <v>182</v>
      </c>
      <c r="D62745" t="s">
        <v>170</v>
      </c>
      <c r="E62745">
        <v>330552945</v>
      </c>
      <c r="F62745" t="s">
        <v>18</v>
      </c>
    </row>
    <row r="62746" spans="1:6" x14ac:dyDescent="0.3">
      <c r="A62746" t="s">
        <v>227</v>
      </c>
      <c r="B62746" s="3">
        <v>42979</v>
      </c>
      <c r="C62746" t="s">
        <v>169</v>
      </c>
      <c r="D62746" t="s">
        <v>170</v>
      </c>
      <c r="E62746">
        <v>427639098</v>
      </c>
      <c r="F62746" t="s">
        <v>18</v>
      </c>
    </row>
    <row r="62747" spans="1:6" x14ac:dyDescent="0.3">
      <c r="A62747" t="s">
        <v>227</v>
      </c>
      <c r="B62747" s="3">
        <v>42979</v>
      </c>
      <c r="C62747" t="s">
        <v>169</v>
      </c>
      <c r="D62747" t="s">
        <v>190</v>
      </c>
      <c r="E62747">
        <v>76149167</v>
      </c>
      <c r="F62747" t="s">
        <v>18</v>
      </c>
    </row>
    <row r="62748" spans="1:6" x14ac:dyDescent="0.3">
      <c r="A62748" t="s">
        <v>227</v>
      </c>
      <c r="B62748" s="3">
        <v>42979</v>
      </c>
      <c r="C62748" t="s">
        <v>169</v>
      </c>
      <c r="D62748" t="s">
        <v>171</v>
      </c>
      <c r="E62748">
        <v>261718217</v>
      </c>
      <c r="F62748" t="s">
        <v>18</v>
      </c>
    </row>
    <row r="62749" spans="1:6" x14ac:dyDescent="0.3">
      <c r="A62749" t="s">
        <v>227</v>
      </c>
      <c r="B62749" s="3">
        <v>42979</v>
      </c>
      <c r="C62749" t="s">
        <v>169</v>
      </c>
      <c r="D62749" t="s">
        <v>172</v>
      </c>
      <c r="E62749">
        <v>111017962</v>
      </c>
      <c r="F62749" t="s">
        <v>18</v>
      </c>
    </row>
    <row r="62750" spans="1:6" x14ac:dyDescent="0.3">
      <c r="A62750" t="s">
        <v>227</v>
      </c>
      <c r="B62750" s="3">
        <v>42979</v>
      </c>
      <c r="C62750" t="s">
        <v>169</v>
      </c>
      <c r="D62750" t="s">
        <v>173</v>
      </c>
      <c r="E62750">
        <v>620008</v>
      </c>
      <c r="F62750" t="s">
        <v>18</v>
      </c>
    </row>
    <row r="62751" spans="1:6" x14ac:dyDescent="0.3">
      <c r="A62751" t="s">
        <v>227</v>
      </c>
      <c r="B62751" s="3">
        <v>42979</v>
      </c>
      <c r="C62751" t="s">
        <v>169</v>
      </c>
      <c r="D62751" t="s">
        <v>174</v>
      </c>
      <c r="E62751">
        <v>137209472</v>
      </c>
      <c r="F62751" t="s">
        <v>18</v>
      </c>
    </row>
    <row r="62752" spans="1:6" x14ac:dyDescent="0.3">
      <c r="A62752" t="s">
        <v>227</v>
      </c>
      <c r="B62752" s="3">
        <v>42979</v>
      </c>
      <c r="C62752" t="s">
        <v>169</v>
      </c>
      <c r="D62752" t="s">
        <v>175</v>
      </c>
      <c r="E62752">
        <v>654074</v>
      </c>
      <c r="F62752" t="s">
        <v>18</v>
      </c>
    </row>
    <row r="62753" spans="1:6" x14ac:dyDescent="0.3">
      <c r="A62753" t="s">
        <v>227</v>
      </c>
      <c r="B62753" s="3">
        <v>42979</v>
      </c>
      <c r="C62753" t="s">
        <v>169</v>
      </c>
      <c r="D62753" t="s">
        <v>184</v>
      </c>
      <c r="E62753">
        <v>749963</v>
      </c>
      <c r="F62753" t="s">
        <v>18</v>
      </c>
    </row>
    <row r="62754" spans="1:6" x14ac:dyDescent="0.3">
      <c r="A62754" t="s">
        <v>227</v>
      </c>
      <c r="B62754" s="3">
        <v>42979</v>
      </c>
      <c r="C62754" t="s">
        <v>169</v>
      </c>
      <c r="D62754" t="s">
        <v>176</v>
      </c>
      <c r="E62754">
        <v>60061424</v>
      </c>
      <c r="F62754" t="s">
        <v>18</v>
      </c>
    </row>
    <row r="62755" spans="1:6" x14ac:dyDescent="0.3">
      <c r="A62755" t="s">
        <v>227</v>
      </c>
      <c r="B62755" s="3">
        <v>42979</v>
      </c>
      <c r="C62755" t="s">
        <v>169</v>
      </c>
      <c r="D62755" t="s">
        <v>177</v>
      </c>
      <c r="E62755">
        <v>19845741</v>
      </c>
      <c r="F62755" t="s">
        <v>18</v>
      </c>
    </row>
    <row r="62756" spans="1:6" x14ac:dyDescent="0.3">
      <c r="A62756" t="s">
        <v>227</v>
      </c>
      <c r="B62756" s="3">
        <v>42979</v>
      </c>
      <c r="C62756" t="s">
        <v>169</v>
      </c>
      <c r="D62756" t="s">
        <v>178</v>
      </c>
      <c r="E62756">
        <v>7699125</v>
      </c>
      <c r="F62756" t="s">
        <v>18</v>
      </c>
    </row>
    <row r="62757" spans="1:6" x14ac:dyDescent="0.3">
      <c r="A62757" t="s">
        <v>227</v>
      </c>
      <c r="B62757" s="3">
        <v>42979</v>
      </c>
      <c r="C62757" t="s">
        <v>169</v>
      </c>
      <c r="D62757" t="s">
        <v>185</v>
      </c>
      <c r="E62757">
        <v>1776646</v>
      </c>
      <c r="F62757" t="s">
        <v>18</v>
      </c>
    </row>
    <row r="62758" spans="1:6" x14ac:dyDescent="0.3">
      <c r="A62758" t="s">
        <v>227</v>
      </c>
      <c r="B62758" s="3">
        <v>42979</v>
      </c>
      <c r="C62758" t="s">
        <v>169</v>
      </c>
      <c r="D62758" t="s">
        <v>186</v>
      </c>
      <c r="E62758">
        <v>388778</v>
      </c>
      <c r="F62758" t="s">
        <v>18</v>
      </c>
    </row>
    <row r="62759" spans="1:6" x14ac:dyDescent="0.3">
      <c r="A62759" t="s">
        <v>227</v>
      </c>
      <c r="B62759" s="3">
        <v>42979</v>
      </c>
      <c r="C62759" t="s">
        <v>169</v>
      </c>
      <c r="D62759" t="s">
        <v>179</v>
      </c>
      <c r="E62759">
        <v>95923676</v>
      </c>
      <c r="F62759" t="s">
        <v>18</v>
      </c>
    </row>
    <row r="62760" spans="1:6" x14ac:dyDescent="0.3">
      <c r="A62760" t="s">
        <v>227</v>
      </c>
      <c r="B62760" s="3">
        <v>42979</v>
      </c>
      <c r="C62760" t="s">
        <v>187</v>
      </c>
      <c r="D62760" t="s">
        <v>170</v>
      </c>
      <c r="E62760">
        <v>532081</v>
      </c>
      <c r="F62760" t="s">
        <v>18</v>
      </c>
    </row>
    <row r="62761" spans="1:6" x14ac:dyDescent="0.3">
      <c r="A62761" t="s">
        <v>227</v>
      </c>
      <c r="B62761" s="3">
        <v>42979</v>
      </c>
      <c r="C62761" t="s">
        <v>188</v>
      </c>
      <c r="D62761" t="s">
        <v>170</v>
      </c>
      <c r="E62761">
        <v>7130084</v>
      </c>
      <c r="F62761" t="s">
        <v>18</v>
      </c>
    </row>
    <row r="62762" spans="1:6" x14ac:dyDescent="0.3">
      <c r="A62762" t="s">
        <v>227</v>
      </c>
      <c r="B62762" s="3">
        <v>42979</v>
      </c>
      <c r="C62762" t="s">
        <v>180</v>
      </c>
      <c r="D62762" t="s">
        <v>170</v>
      </c>
      <c r="E62762">
        <v>2722267</v>
      </c>
      <c r="F62762" t="s">
        <v>18</v>
      </c>
    </row>
    <row r="62763" spans="1:6" x14ac:dyDescent="0.3">
      <c r="A62763" t="s">
        <v>227</v>
      </c>
      <c r="B62763" s="3">
        <v>42979</v>
      </c>
      <c r="C62763" t="s">
        <v>181</v>
      </c>
      <c r="D62763" t="s">
        <v>170</v>
      </c>
      <c r="E62763">
        <v>17962602</v>
      </c>
      <c r="F62763" t="s">
        <v>18</v>
      </c>
    </row>
    <row r="62764" spans="1:6" x14ac:dyDescent="0.3">
      <c r="A62764" t="s">
        <v>227</v>
      </c>
      <c r="B62764" s="3">
        <v>42979</v>
      </c>
      <c r="C62764" t="s">
        <v>182</v>
      </c>
      <c r="D62764" t="s">
        <v>170</v>
      </c>
      <c r="E62764">
        <v>405144955</v>
      </c>
      <c r="F62764" t="s">
        <v>18</v>
      </c>
    </row>
    <row r="62765" spans="1:6" x14ac:dyDescent="0.3">
      <c r="A62765" t="s">
        <v>228</v>
      </c>
      <c r="B62765" s="3">
        <v>42979</v>
      </c>
      <c r="C62765" t="s">
        <v>169</v>
      </c>
      <c r="D62765" t="s">
        <v>170</v>
      </c>
      <c r="E62765">
        <v>1462034488</v>
      </c>
      <c r="F62765" t="s">
        <v>18</v>
      </c>
    </row>
    <row r="62766" spans="1:6" x14ac:dyDescent="0.3">
      <c r="A62766" t="s">
        <v>228</v>
      </c>
      <c r="B62766" s="3">
        <v>42979</v>
      </c>
      <c r="C62766" t="s">
        <v>169</v>
      </c>
      <c r="D62766" t="s">
        <v>190</v>
      </c>
      <c r="E62766">
        <v>14785145</v>
      </c>
      <c r="F62766" t="s">
        <v>18</v>
      </c>
    </row>
    <row r="62767" spans="1:6" x14ac:dyDescent="0.3">
      <c r="A62767" t="s">
        <v>228</v>
      </c>
      <c r="B62767" s="3">
        <v>42979</v>
      </c>
      <c r="C62767" t="s">
        <v>169</v>
      </c>
      <c r="D62767" t="s">
        <v>171</v>
      </c>
      <c r="E62767">
        <v>1085083289</v>
      </c>
      <c r="F62767" t="s">
        <v>18</v>
      </c>
    </row>
    <row r="62768" spans="1:6" x14ac:dyDescent="0.3">
      <c r="A62768" t="s">
        <v>228</v>
      </c>
      <c r="B62768" s="3">
        <v>42979</v>
      </c>
      <c r="C62768" t="s">
        <v>169</v>
      </c>
      <c r="D62768" t="s">
        <v>172</v>
      </c>
      <c r="E62768">
        <v>606607334</v>
      </c>
      <c r="F62768" t="s">
        <v>18</v>
      </c>
    </row>
    <row r="62769" spans="1:6" x14ac:dyDescent="0.3">
      <c r="A62769" t="s">
        <v>228</v>
      </c>
      <c r="B62769" s="3">
        <v>42979</v>
      </c>
      <c r="C62769" t="s">
        <v>169</v>
      </c>
      <c r="D62769" t="s">
        <v>173</v>
      </c>
      <c r="E62769">
        <v>37417823</v>
      </c>
      <c r="F62769" t="s">
        <v>18</v>
      </c>
    </row>
    <row r="62770" spans="1:6" x14ac:dyDescent="0.3">
      <c r="A62770" t="s">
        <v>228</v>
      </c>
      <c r="B62770" s="3">
        <v>42979</v>
      </c>
      <c r="C62770" t="s">
        <v>169</v>
      </c>
      <c r="D62770" t="s">
        <v>174</v>
      </c>
      <c r="E62770">
        <v>399436412</v>
      </c>
      <c r="F62770" t="s">
        <v>18</v>
      </c>
    </row>
    <row r="62771" spans="1:6" x14ac:dyDescent="0.3">
      <c r="A62771" t="s">
        <v>228</v>
      </c>
      <c r="B62771" s="3">
        <v>42979</v>
      </c>
      <c r="C62771" t="s">
        <v>169</v>
      </c>
      <c r="D62771" t="s">
        <v>175</v>
      </c>
      <c r="E62771">
        <v>27124619</v>
      </c>
      <c r="F62771" t="s">
        <v>18</v>
      </c>
    </row>
    <row r="62772" spans="1:6" x14ac:dyDescent="0.3">
      <c r="A62772" t="s">
        <v>228</v>
      </c>
      <c r="B62772" s="3">
        <v>42979</v>
      </c>
      <c r="C62772" t="s">
        <v>169</v>
      </c>
      <c r="D62772" t="s">
        <v>184</v>
      </c>
      <c r="E62772">
        <v>144971</v>
      </c>
      <c r="F62772" t="s">
        <v>18</v>
      </c>
    </row>
    <row r="62773" spans="1:6" x14ac:dyDescent="0.3">
      <c r="A62773" t="s">
        <v>228</v>
      </c>
      <c r="B62773" s="3">
        <v>42979</v>
      </c>
      <c r="C62773" t="s">
        <v>169</v>
      </c>
      <c r="D62773" t="s">
        <v>176</v>
      </c>
      <c r="E62773">
        <v>116902198</v>
      </c>
      <c r="F62773" t="s">
        <v>18</v>
      </c>
    </row>
    <row r="62774" spans="1:6" x14ac:dyDescent="0.3">
      <c r="A62774" t="s">
        <v>228</v>
      </c>
      <c r="B62774" s="3">
        <v>42979</v>
      </c>
      <c r="C62774" t="s">
        <v>169</v>
      </c>
      <c r="D62774" t="s">
        <v>177</v>
      </c>
      <c r="E62774">
        <v>24073411</v>
      </c>
      <c r="F62774" t="s">
        <v>18</v>
      </c>
    </row>
    <row r="62775" spans="1:6" x14ac:dyDescent="0.3">
      <c r="A62775" t="s">
        <v>228</v>
      </c>
      <c r="B62775" s="3">
        <v>42979</v>
      </c>
      <c r="C62775" t="s">
        <v>169</v>
      </c>
      <c r="D62775" t="s">
        <v>178</v>
      </c>
      <c r="E62775">
        <v>62263643</v>
      </c>
      <c r="F62775" t="s">
        <v>18</v>
      </c>
    </row>
    <row r="62776" spans="1:6" x14ac:dyDescent="0.3">
      <c r="A62776" t="s">
        <v>228</v>
      </c>
      <c r="B62776" s="3">
        <v>42979</v>
      </c>
      <c r="C62776" t="s">
        <v>169</v>
      </c>
      <c r="D62776" t="s">
        <v>185</v>
      </c>
      <c r="E62776">
        <v>8004273</v>
      </c>
      <c r="F62776" t="s">
        <v>18</v>
      </c>
    </row>
    <row r="62777" spans="1:6" x14ac:dyDescent="0.3">
      <c r="A62777" t="s">
        <v>228</v>
      </c>
      <c r="B62777" s="3">
        <v>42979</v>
      </c>
      <c r="C62777" t="s">
        <v>169</v>
      </c>
      <c r="D62777" t="s">
        <v>202</v>
      </c>
      <c r="E62777">
        <v>40789</v>
      </c>
      <c r="F62777" t="s">
        <v>18</v>
      </c>
    </row>
    <row r="62778" spans="1:6" x14ac:dyDescent="0.3">
      <c r="A62778" t="s">
        <v>228</v>
      </c>
      <c r="B62778" s="3">
        <v>42979</v>
      </c>
      <c r="C62778" t="s">
        <v>169</v>
      </c>
      <c r="D62778" t="s">
        <v>186</v>
      </c>
      <c r="E62778">
        <v>17448335</v>
      </c>
      <c r="F62778" t="s">
        <v>18</v>
      </c>
    </row>
    <row r="62779" spans="1:6" x14ac:dyDescent="0.3">
      <c r="A62779" t="s">
        <v>228</v>
      </c>
      <c r="B62779" s="3">
        <v>42979</v>
      </c>
      <c r="C62779" t="s">
        <v>169</v>
      </c>
      <c r="D62779" t="s">
        <v>179</v>
      </c>
      <c r="E62779">
        <v>238776033</v>
      </c>
      <c r="F62779" t="s">
        <v>18</v>
      </c>
    </row>
    <row r="62780" spans="1:6" x14ac:dyDescent="0.3">
      <c r="A62780" t="s">
        <v>228</v>
      </c>
      <c r="B62780" s="3">
        <v>42979</v>
      </c>
      <c r="C62780" t="s">
        <v>187</v>
      </c>
      <c r="D62780" t="s">
        <v>170</v>
      </c>
      <c r="E62780">
        <v>0</v>
      </c>
      <c r="F62780" t="s">
        <v>18</v>
      </c>
    </row>
    <row r="62781" spans="1:6" x14ac:dyDescent="0.3">
      <c r="A62781" t="s">
        <v>228</v>
      </c>
      <c r="B62781" s="3">
        <v>42979</v>
      </c>
      <c r="C62781" t="s">
        <v>188</v>
      </c>
      <c r="D62781" t="s">
        <v>170</v>
      </c>
      <c r="E62781">
        <v>0</v>
      </c>
      <c r="F62781" t="s">
        <v>18</v>
      </c>
    </row>
    <row r="62782" spans="1:6" x14ac:dyDescent="0.3">
      <c r="A62782" t="s">
        <v>228</v>
      </c>
      <c r="B62782" s="3">
        <v>42979</v>
      </c>
      <c r="C62782" t="s">
        <v>180</v>
      </c>
      <c r="D62782" t="s">
        <v>170</v>
      </c>
      <c r="E62782">
        <v>14091158</v>
      </c>
      <c r="F62782" t="s">
        <v>18</v>
      </c>
    </row>
    <row r="62783" spans="1:6" x14ac:dyDescent="0.3">
      <c r="A62783" t="s">
        <v>228</v>
      </c>
      <c r="B62783" s="3">
        <v>42979</v>
      </c>
      <c r="C62783" t="s">
        <v>181</v>
      </c>
      <c r="D62783" t="s">
        <v>170</v>
      </c>
      <c r="E62783">
        <v>56477749</v>
      </c>
      <c r="F62783" t="s">
        <v>18</v>
      </c>
    </row>
    <row r="62784" spans="1:6" x14ac:dyDescent="0.3">
      <c r="A62784" t="s">
        <v>228</v>
      </c>
      <c r="B62784" s="3">
        <v>42979</v>
      </c>
      <c r="C62784" t="s">
        <v>182</v>
      </c>
      <c r="D62784" t="s">
        <v>170</v>
      </c>
      <c r="E62784">
        <v>1391465581</v>
      </c>
      <c r="F62784" t="s">
        <v>18</v>
      </c>
    </row>
    <row r="62785" spans="1:6" x14ac:dyDescent="0.3">
      <c r="A62785" t="s">
        <v>229</v>
      </c>
      <c r="B62785" s="3">
        <v>42979</v>
      </c>
      <c r="C62785" t="s">
        <v>169</v>
      </c>
      <c r="D62785" t="s">
        <v>170</v>
      </c>
      <c r="E62785">
        <v>2728526999</v>
      </c>
      <c r="F62785" t="s">
        <v>18</v>
      </c>
    </row>
    <row r="62786" spans="1:6" x14ac:dyDescent="0.3">
      <c r="A62786" t="s">
        <v>229</v>
      </c>
      <c r="B62786" s="3">
        <v>42979</v>
      </c>
      <c r="C62786" t="s">
        <v>169</v>
      </c>
      <c r="D62786" t="s">
        <v>190</v>
      </c>
      <c r="E62786">
        <v>612947537</v>
      </c>
      <c r="F62786" t="s">
        <v>18</v>
      </c>
    </row>
    <row r="62787" spans="1:6" x14ac:dyDescent="0.3">
      <c r="A62787" t="s">
        <v>229</v>
      </c>
      <c r="B62787" s="3">
        <v>42979</v>
      </c>
      <c r="C62787" t="s">
        <v>169</v>
      </c>
      <c r="D62787" t="s">
        <v>171</v>
      </c>
      <c r="E62787">
        <v>1305817136</v>
      </c>
      <c r="F62787" t="s">
        <v>18</v>
      </c>
    </row>
    <row r="62788" spans="1:6" x14ac:dyDescent="0.3">
      <c r="A62788" t="s">
        <v>229</v>
      </c>
      <c r="B62788" s="3">
        <v>42979</v>
      </c>
      <c r="C62788" t="s">
        <v>169</v>
      </c>
      <c r="D62788" t="s">
        <v>172</v>
      </c>
      <c r="E62788">
        <v>560307304</v>
      </c>
      <c r="F62788" t="s">
        <v>18</v>
      </c>
    </row>
    <row r="62789" spans="1:6" x14ac:dyDescent="0.3">
      <c r="A62789" t="s">
        <v>229</v>
      </c>
      <c r="B62789" s="3">
        <v>42979</v>
      </c>
      <c r="C62789" t="s">
        <v>169</v>
      </c>
      <c r="D62789" t="s">
        <v>173</v>
      </c>
      <c r="E62789">
        <v>38162188</v>
      </c>
      <c r="F62789" t="s">
        <v>18</v>
      </c>
    </row>
    <row r="62790" spans="1:6" x14ac:dyDescent="0.3">
      <c r="A62790" t="s">
        <v>229</v>
      </c>
      <c r="B62790" s="3">
        <v>42979</v>
      </c>
      <c r="C62790" t="s">
        <v>169</v>
      </c>
      <c r="D62790" t="s">
        <v>174</v>
      </c>
      <c r="E62790">
        <v>553373504</v>
      </c>
      <c r="F62790" t="s">
        <v>18</v>
      </c>
    </row>
    <row r="62791" spans="1:6" x14ac:dyDescent="0.3">
      <c r="A62791" t="s">
        <v>229</v>
      </c>
      <c r="B62791" s="3">
        <v>42979</v>
      </c>
      <c r="C62791" t="s">
        <v>169</v>
      </c>
      <c r="D62791" t="s">
        <v>175</v>
      </c>
      <c r="E62791">
        <v>133806404</v>
      </c>
      <c r="F62791" t="s">
        <v>18</v>
      </c>
    </row>
    <row r="62792" spans="1:6" x14ac:dyDescent="0.3">
      <c r="A62792" t="s">
        <v>229</v>
      </c>
      <c r="B62792" s="3">
        <v>42979</v>
      </c>
      <c r="C62792" t="s">
        <v>169</v>
      </c>
      <c r="D62792" t="s">
        <v>184</v>
      </c>
      <c r="E62792">
        <v>20167735</v>
      </c>
      <c r="F62792" t="s">
        <v>18</v>
      </c>
    </row>
    <row r="62793" spans="1:6" x14ac:dyDescent="0.3">
      <c r="A62793" t="s">
        <v>229</v>
      </c>
      <c r="B62793" s="3">
        <v>42979</v>
      </c>
      <c r="C62793" t="s">
        <v>169</v>
      </c>
      <c r="D62793" t="s">
        <v>176</v>
      </c>
      <c r="E62793">
        <v>439656268</v>
      </c>
      <c r="F62793" t="s">
        <v>18</v>
      </c>
    </row>
    <row r="62794" spans="1:6" x14ac:dyDescent="0.3">
      <c r="A62794" t="s">
        <v>229</v>
      </c>
      <c r="B62794" s="3">
        <v>42979</v>
      </c>
      <c r="C62794" t="s">
        <v>169</v>
      </c>
      <c r="D62794" t="s">
        <v>177</v>
      </c>
      <c r="E62794">
        <v>24154549</v>
      </c>
      <c r="F62794" t="s">
        <v>18</v>
      </c>
    </row>
    <row r="62795" spans="1:6" x14ac:dyDescent="0.3">
      <c r="A62795" t="s">
        <v>229</v>
      </c>
      <c r="B62795" s="3">
        <v>42979</v>
      </c>
      <c r="C62795" t="s">
        <v>169</v>
      </c>
      <c r="D62795" t="s">
        <v>178</v>
      </c>
      <c r="E62795">
        <v>108948979</v>
      </c>
      <c r="F62795" t="s">
        <v>18</v>
      </c>
    </row>
    <row r="62796" spans="1:6" x14ac:dyDescent="0.3">
      <c r="A62796" t="s">
        <v>229</v>
      </c>
      <c r="B62796" s="3">
        <v>42979</v>
      </c>
      <c r="C62796" t="s">
        <v>169</v>
      </c>
      <c r="D62796" t="s">
        <v>185</v>
      </c>
      <c r="E62796">
        <v>13135444</v>
      </c>
      <c r="F62796" t="s">
        <v>18</v>
      </c>
    </row>
    <row r="62797" spans="1:6" x14ac:dyDescent="0.3">
      <c r="A62797" t="s">
        <v>229</v>
      </c>
      <c r="B62797" s="3">
        <v>42979</v>
      </c>
      <c r="C62797" t="s">
        <v>169</v>
      </c>
      <c r="D62797" t="s">
        <v>202</v>
      </c>
      <c r="E62797">
        <v>43293</v>
      </c>
      <c r="F62797" t="s">
        <v>18</v>
      </c>
    </row>
    <row r="62798" spans="1:6" x14ac:dyDescent="0.3">
      <c r="A62798" t="s">
        <v>229</v>
      </c>
      <c r="B62798" s="3">
        <v>42979</v>
      </c>
      <c r="C62798" t="s">
        <v>169</v>
      </c>
      <c r="D62798" t="s">
        <v>186</v>
      </c>
      <c r="E62798">
        <v>6043215</v>
      </c>
      <c r="F62798" t="s">
        <v>18</v>
      </c>
    </row>
    <row r="62799" spans="1:6" x14ac:dyDescent="0.3">
      <c r="A62799" t="s">
        <v>229</v>
      </c>
      <c r="B62799" s="3">
        <v>42979</v>
      </c>
      <c r="C62799" t="s">
        <v>169</v>
      </c>
      <c r="D62799" t="s">
        <v>179</v>
      </c>
      <c r="E62799">
        <v>937525514</v>
      </c>
      <c r="F62799" t="s">
        <v>18</v>
      </c>
    </row>
    <row r="62800" spans="1:6" x14ac:dyDescent="0.3">
      <c r="A62800" t="s">
        <v>229</v>
      </c>
      <c r="B62800" s="3">
        <v>42979</v>
      </c>
      <c r="C62800" t="s">
        <v>187</v>
      </c>
      <c r="D62800" t="s">
        <v>170</v>
      </c>
      <c r="E62800">
        <v>305996017</v>
      </c>
      <c r="F62800" t="s">
        <v>18</v>
      </c>
    </row>
    <row r="62801" spans="1:6" x14ac:dyDescent="0.3">
      <c r="A62801" t="s">
        <v>229</v>
      </c>
      <c r="B62801" s="3">
        <v>42979</v>
      </c>
      <c r="C62801" t="s">
        <v>188</v>
      </c>
      <c r="D62801" t="s">
        <v>170</v>
      </c>
      <c r="E62801">
        <v>303340325</v>
      </c>
      <c r="F62801" t="s">
        <v>18</v>
      </c>
    </row>
    <row r="62802" spans="1:6" x14ac:dyDescent="0.3">
      <c r="A62802" t="s">
        <v>229</v>
      </c>
      <c r="B62802" s="3">
        <v>42979</v>
      </c>
      <c r="C62802" t="s">
        <v>180</v>
      </c>
      <c r="D62802" t="s">
        <v>170</v>
      </c>
      <c r="E62802">
        <v>30920027</v>
      </c>
      <c r="F62802" t="s">
        <v>18</v>
      </c>
    </row>
    <row r="62803" spans="1:6" x14ac:dyDescent="0.3">
      <c r="A62803" t="s">
        <v>229</v>
      </c>
      <c r="B62803" s="3">
        <v>42979</v>
      </c>
      <c r="C62803" t="s">
        <v>181</v>
      </c>
      <c r="D62803" t="s">
        <v>170</v>
      </c>
      <c r="E62803">
        <v>179662918</v>
      </c>
      <c r="F62803" t="s">
        <v>18</v>
      </c>
    </row>
    <row r="62804" spans="1:6" x14ac:dyDescent="0.3">
      <c r="A62804" t="s">
        <v>229</v>
      </c>
      <c r="B62804" s="3">
        <v>42979</v>
      </c>
      <c r="C62804" t="s">
        <v>182</v>
      </c>
      <c r="D62804" t="s">
        <v>170</v>
      </c>
      <c r="E62804">
        <v>2520599745</v>
      </c>
      <c r="F62804" t="s">
        <v>18</v>
      </c>
    </row>
    <row r="62805" spans="1:6" x14ac:dyDescent="0.3">
      <c r="A62805" t="s">
        <v>230</v>
      </c>
      <c r="B62805" s="3">
        <v>42979</v>
      </c>
      <c r="C62805" t="s">
        <v>169</v>
      </c>
      <c r="D62805" t="s">
        <v>170</v>
      </c>
      <c r="E62805">
        <v>8466952467</v>
      </c>
      <c r="F62805" t="s">
        <v>18</v>
      </c>
    </row>
    <row r="62806" spans="1:6" x14ac:dyDescent="0.3">
      <c r="A62806" t="s">
        <v>230</v>
      </c>
      <c r="B62806" s="3">
        <v>42979</v>
      </c>
      <c r="C62806" t="s">
        <v>169</v>
      </c>
      <c r="D62806" t="s">
        <v>190</v>
      </c>
      <c r="E62806">
        <v>1522290657</v>
      </c>
      <c r="F62806" t="s">
        <v>18</v>
      </c>
    </row>
    <row r="62807" spans="1:6" x14ac:dyDescent="0.3">
      <c r="A62807" t="s">
        <v>230</v>
      </c>
      <c r="B62807" s="3">
        <v>42979</v>
      </c>
      <c r="C62807" t="s">
        <v>169</v>
      </c>
      <c r="D62807" t="s">
        <v>171</v>
      </c>
      <c r="E62807">
        <v>5008082595</v>
      </c>
      <c r="F62807" t="s">
        <v>18</v>
      </c>
    </row>
    <row r="62808" spans="1:6" x14ac:dyDescent="0.3">
      <c r="A62808" t="s">
        <v>230</v>
      </c>
      <c r="B62808" s="3">
        <v>42979</v>
      </c>
      <c r="C62808" t="s">
        <v>169</v>
      </c>
      <c r="D62808" t="s">
        <v>172</v>
      </c>
      <c r="E62808">
        <v>2277094258</v>
      </c>
      <c r="F62808" t="s">
        <v>18</v>
      </c>
    </row>
    <row r="62809" spans="1:6" x14ac:dyDescent="0.3">
      <c r="A62809" t="s">
        <v>230</v>
      </c>
      <c r="B62809" s="3">
        <v>42979</v>
      </c>
      <c r="C62809" t="s">
        <v>169</v>
      </c>
      <c r="D62809" t="s">
        <v>173</v>
      </c>
      <c r="E62809">
        <v>137580811</v>
      </c>
      <c r="F62809" t="s">
        <v>18</v>
      </c>
    </row>
    <row r="62810" spans="1:6" x14ac:dyDescent="0.3">
      <c r="A62810" t="s">
        <v>230</v>
      </c>
      <c r="B62810" s="3">
        <v>42979</v>
      </c>
      <c r="C62810" t="s">
        <v>169</v>
      </c>
      <c r="D62810" t="s">
        <v>174</v>
      </c>
      <c r="E62810">
        <v>2324904637</v>
      </c>
      <c r="F62810" t="s">
        <v>18</v>
      </c>
    </row>
    <row r="62811" spans="1:6" x14ac:dyDescent="0.3">
      <c r="A62811" t="s">
        <v>230</v>
      </c>
      <c r="B62811" s="3">
        <v>42979</v>
      </c>
      <c r="C62811" t="s">
        <v>169</v>
      </c>
      <c r="D62811" t="s">
        <v>175</v>
      </c>
      <c r="E62811">
        <v>226338423</v>
      </c>
      <c r="F62811" t="s">
        <v>18</v>
      </c>
    </row>
    <row r="62812" spans="1:6" x14ac:dyDescent="0.3">
      <c r="A62812" t="s">
        <v>230</v>
      </c>
      <c r="B62812" s="3">
        <v>42979</v>
      </c>
      <c r="C62812" t="s">
        <v>169</v>
      </c>
      <c r="D62812" t="s">
        <v>184</v>
      </c>
      <c r="E62812">
        <v>42164465</v>
      </c>
      <c r="F62812" t="s">
        <v>18</v>
      </c>
    </row>
    <row r="62813" spans="1:6" x14ac:dyDescent="0.3">
      <c r="A62813" t="s">
        <v>230</v>
      </c>
      <c r="B62813" s="3">
        <v>42979</v>
      </c>
      <c r="C62813" t="s">
        <v>169</v>
      </c>
      <c r="D62813" t="s">
        <v>176</v>
      </c>
      <c r="E62813">
        <v>1157172706</v>
      </c>
      <c r="F62813" t="s">
        <v>18</v>
      </c>
    </row>
    <row r="62814" spans="1:6" x14ac:dyDescent="0.3">
      <c r="A62814" t="s">
        <v>230</v>
      </c>
      <c r="B62814" s="3">
        <v>42979</v>
      </c>
      <c r="C62814" t="s">
        <v>169</v>
      </c>
      <c r="D62814" t="s">
        <v>177</v>
      </c>
      <c r="E62814">
        <v>464076311</v>
      </c>
      <c r="F62814" t="s">
        <v>18</v>
      </c>
    </row>
    <row r="62815" spans="1:6" x14ac:dyDescent="0.3">
      <c r="A62815" t="s">
        <v>230</v>
      </c>
      <c r="B62815" s="3">
        <v>42979</v>
      </c>
      <c r="C62815" t="s">
        <v>169</v>
      </c>
      <c r="D62815" t="s">
        <v>178</v>
      </c>
      <c r="E62815">
        <v>248203872</v>
      </c>
      <c r="F62815" t="s">
        <v>18</v>
      </c>
    </row>
    <row r="62816" spans="1:6" x14ac:dyDescent="0.3">
      <c r="A62816" t="s">
        <v>230</v>
      </c>
      <c r="B62816" s="3">
        <v>42979</v>
      </c>
      <c r="C62816" t="s">
        <v>169</v>
      </c>
      <c r="D62816" t="s">
        <v>185</v>
      </c>
      <c r="E62816">
        <v>38906176</v>
      </c>
      <c r="F62816" t="s">
        <v>18</v>
      </c>
    </row>
    <row r="62817" spans="1:6" x14ac:dyDescent="0.3">
      <c r="A62817" t="s">
        <v>230</v>
      </c>
      <c r="B62817" s="3">
        <v>42979</v>
      </c>
      <c r="C62817" t="s">
        <v>169</v>
      </c>
      <c r="D62817" t="s">
        <v>202</v>
      </c>
      <c r="E62817">
        <v>84082</v>
      </c>
      <c r="F62817" t="s">
        <v>18</v>
      </c>
    </row>
    <row r="62818" spans="1:6" x14ac:dyDescent="0.3">
      <c r="A62818" t="s">
        <v>230</v>
      </c>
      <c r="B62818" s="3">
        <v>42979</v>
      </c>
      <c r="C62818" t="s">
        <v>169</v>
      </c>
      <c r="D62818" t="s">
        <v>186</v>
      </c>
      <c r="E62818">
        <v>2737933</v>
      </c>
      <c r="F62818" t="s">
        <v>18</v>
      </c>
    </row>
    <row r="62819" spans="1:6" x14ac:dyDescent="0.3">
      <c r="A62819" t="s">
        <v>230</v>
      </c>
      <c r="B62819" s="3">
        <v>42979</v>
      </c>
      <c r="C62819" t="s">
        <v>169</v>
      </c>
      <c r="D62819" t="s">
        <v>179</v>
      </c>
      <c r="E62819">
        <v>2135538308</v>
      </c>
      <c r="F62819" t="s">
        <v>18</v>
      </c>
    </row>
    <row r="62820" spans="1:6" x14ac:dyDescent="0.3">
      <c r="A62820" t="s">
        <v>230</v>
      </c>
      <c r="B62820" s="3">
        <v>42979</v>
      </c>
      <c r="C62820" t="s">
        <v>187</v>
      </c>
      <c r="D62820" t="s">
        <v>170</v>
      </c>
      <c r="E62820">
        <v>359204117</v>
      </c>
      <c r="F62820" t="s">
        <v>18</v>
      </c>
    </row>
    <row r="62821" spans="1:6" x14ac:dyDescent="0.3">
      <c r="A62821" t="s">
        <v>230</v>
      </c>
      <c r="B62821" s="3">
        <v>42979</v>
      </c>
      <c r="C62821" t="s">
        <v>188</v>
      </c>
      <c r="D62821" t="s">
        <v>170</v>
      </c>
      <c r="E62821">
        <v>374641165</v>
      </c>
      <c r="F62821" t="s">
        <v>18</v>
      </c>
    </row>
    <row r="62822" spans="1:6" x14ac:dyDescent="0.3">
      <c r="A62822" t="s">
        <v>230</v>
      </c>
      <c r="B62822" s="3">
        <v>42979</v>
      </c>
      <c r="C62822" t="s">
        <v>180</v>
      </c>
      <c r="D62822" t="s">
        <v>170</v>
      </c>
      <c r="E62822">
        <v>72233855</v>
      </c>
      <c r="F62822" t="s">
        <v>18</v>
      </c>
    </row>
    <row r="62823" spans="1:6" x14ac:dyDescent="0.3">
      <c r="A62823" t="s">
        <v>230</v>
      </c>
      <c r="B62823" s="3">
        <v>42979</v>
      </c>
      <c r="C62823" t="s">
        <v>181</v>
      </c>
      <c r="D62823" t="s">
        <v>170</v>
      </c>
      <c r="E62823">
        <v>415766687</v>
      </c>
      <c r="F62823" t="s">
        <v>18</v>
      </c>
    </row>
    <row r="62824" spans="1:6" x14ac:dyDescent="0.3">
      <c r="A62824" t="s">
        <v>230</v>
      </c>
      <c r="B62824" s="3">
        <v>42979</v>
      </c>
      <c r="C62824" t="s">
        <v>182</v>
      </c>
      <c r="D62824" t="s">
        <v>170</v>
      </c>
      <c r="E62824">
        <v>7963514875</v>
      </c>
      <c r="F62824" t="s">
        <v>18</v>
      </c>
    </row>
    <row r="62825" spans="1:6" x14ac:dyDescent="0.3">
      <c r="A62825" t="s">
        <v>231</v>
      </c>
      <c r="B62825" s="3">
        <v>42979</v>
      </c>
      <c r="C62825" t="s">
        <v>169</v>
      </c>
      <c r="D62825" t="s">
        <v>170</v>
      </c>
      <c r="E62825">
        <v>8306192647</v>
      </c>
      <c r="F62825" t="s">
        <v>18</v>
      </c>
    </row>
    <row r="62826" spans="1:6" x14ac:dyDescent="0.3">
      <c r="A62826" t="s">
        <v>231</v>
      </c>
      <c r="B62826" s="3">
        <v>42979</v>
      </c>
      <c r="C62826" t="s">
        <v>169</v>
      </c>
      <c r="D62826" t="s">
        <v>190</v>
      </c>
      <c r="E62826">
        <v>1517355147</v>
      </c>
      <c r="F62826" t="s">
        <v>18</v>
      </c>
    </row>
    <row r="62827" spans="1:6" x14ac:dyDescent="0.3">
      <c r="A62827" t="s">
        <v>231</v>
      </c>
      <c r="B62827" s="3">
        <v>42979</v>
      </c>
      <c r="C62827" t="s">
        <v>169</v>
      </c>
      <c r="D62827" t="s">
        <v>171</v>
      </c>
      <c r="E62827">
        <v>4948632255</v>
      </c>
      <c r="F62827" t="s">
        <v>18</v>
      </c>
    </row>
    <row r="62828" spans="1:6" x14ac:dyDescent="0.3">
      <c r="A62828" t="s">
        <v>231</v>
      </c>
      <c r="B62828" s="3">
        <v>42979</v>
      </c>
      <c r="C62828" t="s">
        <v>169</v>
      </c>
      <c r="D62828" t="s">
        <v>172</v>
      </c>
      <c r="E62828">
        <v>2247223428</v>
      </c>
      <c r="F62828" t="s">
        <v>18</v>
      </c>
    </row>
    <row r="62829" spans="1:6" x14ac:dyDescent="0.3">
      <c r="A62829" t="s">
        <v>231</v>
      </c>
      <c r="B62829" s="3">
        <v>42979</v>
      </c>
      <c r="C62829" t="s">
        <v>169</v>
      </c>
      <c r="D62829" t="s">
        <v>173</v>
      </c>
      <c r="E62829">
        <v>134950201</v>
      </c>
      <c r="F62829" t="s">
        <v>18</v>
      </c>
    </row>
    <row r="62830" spans="1:6" x14ac:dyDescent="0.3">
      <c r="A62830" t="s">
        <v>231</v>
      </c>
      <c r="B62830" s="3">
        <v>42979</v>
      </c>
      <c r="C62830" t="s">
        <v>169</v>
      </c>
      <c r="D62830" t="s">
        <v>174</v>
      </c>
      <c r="E62830">
        <v>2304048647</v>
      </c>
      <c r="F62830" t="s">
        <v>18</v>
      </c>
    </row>
    <row r="62831" spans="1:6" x14ac:dyDescent="0.3">
      <c r="A62831" t="s">
        <v>231</v>
      </c>
      <c r="B62831" s="3">
        <v>42979</v>
      </c>
      <c r="C62831" t="s">
        <v>169</v>
      </c>
      <c r="D62831" t="s">
        <v>175</v>
      </c>
      <c r="E62831">
        <v>220250523</v>
      </c>
      <c r="F62831" t="s">
        <v>18</v>
      </c>
    </row>
    <row r="62832" spans="1:6" x14ac:dyDescent="0.3">
      <c r="A62832" t="s">
        <v>231</v>
      </c>
      <c r="B62832" s="3">
        <v>42979</v>
      </c>
      <c r="C62832" t="s">
        <v>169</v>
      </c>
      <c r="D62832" t="s">
        <v>184</v>
      </c>
      <c r="E62832">
        <v>42159455</v>
      </c>
      <c r="F62832" t="s">
        <v>18</v>
      </c>
    </row>
    <row r="62833" spans="1:6" x14ac:dyDescent="0.3">
      <c r="A62833" t="s">
        <v>231</v>
      </c>
      <c r="B62833" s="3">
        <v>42979</v>
      </c>
      <c r="C62833" t="s">
        <v>169</v>
      </c>
      <c r="D62833" t="s">
        <v>176</v>
      </c>
      <c r="E62833">
        <v>1071619316</v>
      </c>
      <c r="F62833" t="s">
        <v>18</v>
      </c>
    </row>
    <row r="62834" spans="1:6" x14ac:dyDescent="0.3">
      <c r="A62834" t="s">
        <v>231</v>
      </c>
      <c r="B62834" s="3">
        <v>42979</v>
      </c>
      <c r="C62834" t="s">
        <v>169</v>
      </c>
      <c r="D62834" t="s">
        <v>177</v>
      </c>
      <c r="E62834">
        <v>460726561</v>
      </c>
      <c r="F62834" t="s">
        <v>18</v>
      </c>
    </row>
    <row r="62835" spans="1:6" x14ac:dyDescent="0.3">
      <c r="A62835" t="s">
        <v>231</v>
      </c>
      <c r="B62835" s="3">
        <v>42979</v>
      </c>
      <c r="C62835" t="s">
        <v>169</v>
      </c>
      <c r="D62835" t="s">
        <v>178</v>
      </c>
      <c r="E62835">
        <v>244561722</v>
      </c>
      <c r="F62835" t="s">
        <v>18</v>
      </c>
    </row>
    <row r="62836" spans="1:6" x14ac:dyDescent="0.3">
      <c r="A62836" t="s">
        <v>231</v>
      </c>
      <c r="B62836" s="3">
        <v>42979</v>
      </c>
      <c r="C62836" t="s">
        <v>169</v>
      </c>
      <c r="D62836" t="s">
        <v>185</v>
      </c>
      <c r="E62836">
        <v>35077496</v>
      </c>
      <c r="F62836" t="s">
        <v>18</v>
      </c>
    </row>
    <row r="62837" spans="1:6" x14ac:dyDescent="0.3">
      <c r="A62837" t="s">
        <v>231</v>
      </c>
      <c r="B62837" s="3">
        <v>42979</v>
      </c>
      <c r="C62837" t="s">
        <v>169</v>
      </c>
      <c r="D62837" t="s">
        <v>202</v>
      </c>
      <c r="E62837">
        <v>84082</v>
      </c>
      <c r="F62837" t="s">
        <v>18</v>
      </c>
    </row>
    <row r="62838" spans="1:6" x14ac:dyDescent="0.3">
      <c r="A62838" t="s">
        <v>231</v>
      </c>
      <c r="B62838" s="3">
        <v>42979</v>
      </c>
      <c r="C62838" t="s">
        <v>169</v>
      </c>
      <c r="D62838" t="s">
        <v>186</v>
      </c>
      <c r="E62838">
        <v>2737933</v>
      </c>
      <c r="F62838" t="s">
        <v>18</v>
      </c>
    </row>
    <row r="62839" spans="1:6" x14ac:dyDescent="0.3">
      <c r="A62839" t="s">
        <v>231</v>
      </c>
      <c r="B62839" s="3">
        <v>42979</v>
      </c>
      <c r="C62839" t="s">
        <v>169</v>
      </c>
      <c r="D62839" t="s">
        <v>179</v>
      </c>
      <c r="E62839">
        <v>2033076438</v>
      </c>
      <c r="F62839" t="s">
        <v>18</v>
      </c>
    </row>
    <row r="62840" spans="1:6" x14ac:dyDescent="0.3">
      <c r="A62840" t="s">
        <v>231</v>
      </c>
      <c r="B62840" s="3">
        <v>42979</v>
      </c>
      <c r="C62840" t="s">
        <v>187</v>
      </c>
      <c r="D62840" t="s">
        <v>170</v>
      </c>
      <c r="E62840">
        <v>349267097</v>
      </c>
      <c r="F62840" t="s">
        <v>18</v>
      </c>
    </row>
    <row r="62841" spans="1:6" x14ac:dyDescent="0.3">
      <c r="A62841" t="s">
        <v>231</v>
      </c>
      <c r="B62841" s="3">
        <v>42979</v>
      </c>
      <c r="C62841" t="s">
        <v>188</v>
      </c>
      <c r="D62841" t="s">
        <v>170</v>
      </c>
      <c r="E62841">
        <v>363186945</v>
      </c>
      <c r="F62841" t="s">
        <v>18</v>
      </c>
    </row>
    <row r="62842" spans="1:6" x14ac:dyDescent="0.3">
      <c r="A62842" t="s">
        <v>231</v>
      </c>
      <c r="B62842" s="3">
        <v>42979</v>
      </c>
      <c r="C62842" t="s">
        <v>180</v>
      </c>
      <c r="D62842" t="s">
        <v>170</v>
      </c>
      <c r="E62842">
        <v>72016785</v>
      </c>
      <c r="F62842" t="s">
        <v>18</v>
      </c>
    </row>
    <row r="62843" spans="1:6" x14ac:dyDescent="0.3">
      <c r="A62843" t="s">
        <v>231</v>
      </c>
      <c r="B62843" s="3">
        <v>42979</v>
      </c>
      <c r="C62843" t="s">
        <v>181</v>
      </c>
      <c r="D62843" t="s">
        <v>170</v>
      </c>
      <c r="E62843">
        <v>406712257</v>
      </c>
      <c r="F62843" t="s">
        <v>18</v>
      </c>
    </row>
    <row r="62844" spans="1:6" x14ac:dyDescent="0.3">
      <c r="A62844" t="s">
        <v>231</v>
      </c>
      <c r="B62844" s="3">
        <v>42979</v>
      </c>
      <c r="C62844" t="s">
        <v>182</v>
      </c>
      <c r="D62844" t="s">
        <v>170</v>
      </c>
      <c r="E62844">
        <v>7813543755</v>
      </c>
      <c r="F62844" t="s">
        <v>18</v>
      </c>
    </row>
    <row r="62845" spans="1:6" x14ac:dyDescent="0.3">
      <c r="A62845" t="s">
        <v>232</v>
      </c>
      <c r="B62845" s="3">
        <v>42979</v>
      </c>
      <c r="C62845" t="s">
        <v>169</v>
      </c>
      <c r="D62845" t="s">
        <v>170</v>
      </c>
      <c r="E62845">
        <v>10633552</v>
      </c>
      <c r="F62845" t="s">
        <v>18</v>
      </c>
    </row>
    <row r="62846" spans="1:6" x14ac:dyDescent="0.3">
      <c r="A62846" t="s">
        <v>232</v>
      </c>
      <c r="B62846" s="3">
        <v>42979</v>
      </c>
      <c r="C62846" t="s">
        <v>169</v>
      </c>
      <c r="D62846" t="s">
        <v>190</v>
      </c>
      <c r="E62846">
        <v>615818</v>
      </c>
      <c r="F62846" t="s">
        <v>18</v>
      </c>
    </row>
    <row r="62847" spans="1:6" x14ac:dyDescent="0.3">
      <c r="A62847" t="s">
        <v>232</v>
      </c>
      <c r="B62847" s="3">
        <v>42979</v>
      </c>
      <c r="C62847" t="s">
        <v>169</v>
      </c>
      <c r="D62847" t="s">
        <v>171</v>
      </c>
      <c r="E62847">
        <v>7410425</v>
      </c>
      <c r="F62847" t="s">
        <v>18</v>
      </c>
    </row>
    <row r="62848" spans="1:6" x14ac:dyDescent="0.3">
      <c r="A62848" t="s">
        <v>232</v>
      </c>
      <c r="B62848" s="3">
        <v>42979</v>
      </c>
      <c r="C62848" t="s">
        <v>169</v>
      </c>
      <c r="D62848" t="s">
        <v>172</v>
      </c>
      <c r="E62848">
        <v>124212</v>
      </c>
      <c r="F62848" t="s">
        <v>18</v>
      </c>
    </row>
    <row r="62849" spans="1:6" x14ac:dyDescent="0.3">
      <c r="A62849" t="s">
        <v>232</v>
      </c>
      <c r="B62849" s="3">
        <v>42979</v>
      </c>
      <c r="C62849" t="s">
        <v>169</v>
      </c>
      <c r="D62849" t="s">
        <v>173</v>
      </c>
      <c r="E62849">
        <v>765641</v>
      </c>
      <c r="F62849" t="s">
        <v>18</v>
      </c>
    </row>
    <row r="62850" spans="1:6" x14ac:dyDescent="0.3">
      <c r="A62850" t="s">
        <v>232</v>
      </c>
      <c r="B62850" s="3">
        <v>42979</v>
      </c>
      <c r="C62850" t="s">
        <v>169</v>
      </c>
      <c r="D62850" t="s">
        <v>174</v>
      </c>
      <c r="E62850">
        <v>6372487</v>
      </c>
      <c r="F62850" t="s">
        <v>18</v>
      </c>
    </row>
    <row r="62851" spans="1:6" x14ac:dyDescent="0.3">
      <c r="A62851" t="s">
        <v>232</v>
      </c>
      <c r="B62851" s="3">
        <v>42979</v>
      </c>
      <c r="C62851" t="s">
        <v>169</v>
      </c>
      <c r="D62851" t="s">
        <v>175</v>
      </c>
      <c r="E62851">
        <v>148086</v>
      </c>
      <c r="F62851" t="s">
        <v>18</v>
      </c>
    </row>
    <row r="62852" spans="1:6" x14ac:dyDescent="0.3">
      <c r="A62852" t="s">
        <v>232</v>
      </c>
      <c r="B62852" s="3">
        <v>42979</v>
      </c>
      <c r="C62852" t="s">
        <v>169</v>
      </c>
      <c r="D62852" t="s">
        <v>184</v>
      </c>
      <c r="E62852">
        <v>0</v>
      </c>
      <c r="F62852" t="s">
        <v>18</v>
      </c>
    </row>
    <row r="62853" spans="1:6" x14ac:dyDescent="0.3">
      <c r="A62853" t="s">
        <v>232</v>
      </c>
      <c r="B62853" s="3">
        <v>42979</v>
      </c>
      <c r="C62853" t="s">
        <v>169</v>
      </c>
      <c r="D62853" t="s">
        <v>176</v>
      </c>
      <c r="E62853">
        <v>2559332</v>
      </c>
      <c r="F62853" t="s">
        <v>18</v>
      </c>
    </row>
    <row r="62854" spans="1:6" x14ac:dyDescent="0.3">
      <c r="A62854" t="s">
        <v>232</v>
      </c>
      <c r="B62854" s="3">
        <v>42979</v>
      </c>
      <c r="C62854" t="s">
        <v>169</v>
      </c>
      <c r="D62854" t="s">
        <v>177</v>
      </c>
      <c r="E62854">
        <v>46587</v>
      </c>
      <c r="F62854" t="s">
        <v>18</v>
      </c>
    </row>
    <row r="62855" spans="1:6" x14ac:dyDescent="0.3">
      <c r="A62855" t="s">
        <v>232</v>
      </c>
      <c r="B62855" s="3">
        <v>42979</v>
      </c>
      <c r="C62855" t="s">
        <v>169</v>
      </c>
      <c r="D62855" t="s">
        <v>178</v>
      </c>
      <c r="E62855">
        <v>139</v>
      </c>
      <c r="F62855" t="s">
        <v>18</v>
      </c>
    </row>
    <row r="62856" spans="1:6" x14ac:dyDescent="0.3">
      <c r="A62856" t="s">
        <v>232</v>
      </c>
      <c r="B62856" s="3">
        <v>42979</v>
      </c>
      <c r="C62856" t="s">
        <v>169</v>
      </c>
      <c r="D62856" t="s">
        <v>185</v>
      </c>
      <c r="E62856">
        <v>0</v>
      </c>
      <c r="F62856" t="s">
        <v>18</v>
      </c>
    </row>
    <row r="62857" spans="1:6" x14ac:dyDescent="0.3">
      <c r="A62857" t="s">
        <v>232</v>
      </c>
      <c r="B62857" s="3">
        <v>42979</v>
      </c>
      <c r="C62857" t="s">
        <v>169</v>
      </c>
      <c r="D62857" t="s">
        <v>179</v>
      </c>
      <c r="E62857">
        <v>2755395</v>
      </c>
      <c r="F62857" t="s">
        <v>18</v>
      </c>
    </row>
    <row r="62858" spans="1:6" x14ac:dyDescent="0.3">
      <c r="A62858" t="s">
        <v>233</v>
      </c>
      <c r="B62858" s="3">
        <v>42979</v>
      </c>
      <c r="C62858" t="s">
        <v>169</v>
      </c>
      <c r="D62858" t="s">
        <v>170</v>
      </c>
      <c r="E62858">
        <v>48746979</v>
      </c>
      <c r="F62858" t="s">
        <v>18</v>
      </c>
    </row>
    <row r="62859" spans="1:6" x14ac:dyDescent="0.3">
      <c r="A62859" t="s">
        <v>233</v>
      </c>
      <c r="B62859" s="3">
        <v>42979</v>
      </c>
      <c r="C62859" t="s">
        <v>169</v>
      </c>
      <c r="D62859" t="s">
        <v>190</v>
      </c>
      <c r="E62859">
        <v>928894</v>
      </c>
      <c r="F62859" t="s">
        <v>18</v>
      </c>
    </row>
    <row r="62860" spans="1:6" x14ac:dyDescent="0.3">
      <c r="A62860" t="s">
        <v>233</v>
      </c>
      <c r="B62860" s="3">
        <v>42979</v>
      </c>
      <c r="C62860" t="s">
        <v>169</v>
      </c>
      <c r="D62860" t="s">
        <v>171</v>
      </c>
      <c r="E62860">
        <v>16861937</v>
      </c>
      <c r="F62860" t="s">
        <v>18</v>
      </c>
    </row>
    <row r="62861" spans="1:6" x14ac:dyDescent="0.3">
      <c r="A62861" t="s">
        <v>233</v>
      </c>
      <c r="B62861" s="3">
        <v>42979</v>
      </c>
      <c r="C62861" t="s">
        <v>169</v>
      </c>
      <c r="D62861" t="s">
        <v>172</v>
      </c>
      <c r="E62861">
        <v>1817379</v>
      </c>
      <c r="F62861" t="s">
        <v>18</v>
      </c>
    </row>
    <row r="62862" spans="1:6" x14ac:dyDescent="0.3">
      <c r="A62862" t="s">
        <v>233</v>
      </c>
      <c r="B62862" s="3">
        <v>42979</v>
      </c>
      <c r="C62862" t="s">
        <v>169</v>
      </c>
      <c r="D62862" t="s">
        <v>173</v>
      </c>
      <c r="E62862">
        <v>1996526</v>
      </c>
      <c r="F62862" t="s">
        <v>18</v>
      </c>
    </row>
    <row r="62863" spans="1:6" x14ac:dyDescent="0.3">
      <c r="A62863" t="s">
        <v>233</v>
      </c>
      <c r="B62863" s="3">
        <v>42979</v>
      </c>
      <c r="C62863" t="s">
        <v>169</v>
      </c>
      <c r="D62863" t="s">
        <v>174</v>
      </c>
      <c r="E62863">
        <v>6494538</v>
      </c>
      <c r="F62863" t="s">
        <v>18</v>
      </c>
    </row>
    <row r="62864" spans="1:6" x14ac:dyDescent="0.3">
      <c r="A62864" t="s">
        <v>233</v>
      </c>
      <c r="B62864" s="3">
        <v>42979</v>
      </c>
      <c r="C62864" t="s">
        <v>169</v>
      </c>
      <c r="D62864" t="s">
        <v>175</v>
      </c>
      <c r="E62864">
        <v>6360485</v>
      </c>
      <c r="F62864" t="s">
        <v>18</v>
      </c>
    </row>
    <row r="62865" spans="1:6" x14ac:dyDescent="0.3">
      <c r="A62865" t="s">
        <v>233</v>
      </c>
      <c r="B62865" s="3">
        <v>42979</v>
      </c>
      <c r="C62865" t="s">
        <v>169</v>
      </c>
      <c r="D62865" t="s">
        <v>184</v>
      </c>
      <c r="E62865">
        <v>193009</v>
      </c>
      <c r="F62865" t="s">
        <v>18</v>
      </c>
    </row>
    <row r="62866" spans="1:6" x14ac:dyDescent="0.3">
      <c r="A62866" t="s">
        <v>233</v>
      </c>
      <c r="B62866" s="3">
        <v>42979</v>
      </c>
      <c r="C62866" t="s">
        <v>169</v>
      </c>
      <c r="D62866" t="s">
        <v>176</v>
      </c>
      <c r="E62866">
        <v>25720502</v>
      </c>
      <c r="F62866" t="s">
        <v>18</v>
      </c>
    </row>
    <row r="62867" spans="1:6" x14ac:dyDescent="0.3">
      <c r="A62867" t="s">
        <v>233</v>
      </c>
      <c r="B62867" s="3">
        <v>42979</v>
      </c>
      <c r="C62867" t="s">
        <v>169</v>
      </c>
      <c r="D62867" t="s">
        <v>177</v>
      </c>
      <c r="E62867">
        <v>5138431</v>
      </c>
      <c r="F62867" t="s">
        <v>18</v>
      </c>
    </row>
    <row r="62868" spans="1:6" x14ac:dyDescent="0.3">
      <c r="A62868" t="s">
        <v>233</v>
      </c>
      <c r="B62868" s="3">
        <v>42979</v>
      </c>
      <c r="C62868" t="s">
        <v>169</v>
      </c>
      <c r="D62868" t="s">
        <v>178</v>
      </c>
      <c r="E62868">
        <v>97214</v>
      </c>
      <c r="F62868" t="s">
        <v>18</v>
      </c>
    </row>
    <row r="62869" spans="1:6" x14ac:dyDescent="0.3">
      <c r="A62869" t="s">
        <v>233</v>
      </c>
      <c r="B62869" s="3">
        <v>42979</v>
      </c>
      <c r="C62869" t="s">
        <v>169</v>
      </c>
      <c r="D62869" t="s">
        <v>185</v>
      </c>
      <c r="E62869">
        <v>0</v>
      </c>
      <c r="F62869" t="s">
        <v>18</v>
      </c>
    </row>
    <row r="62870" spans="1:6" x14ac:dyDescent="0.3">
      <c r="A62870" t="s">
        <v>233</v>
      </c>
      <c r="B62870" s="3">
        <v>42979</v>
      </c>
      <c r="C62870" t="s">
        <v>169</v>
      </c>
      <c r="D62870" t="s">
        <v>202</v>
      </c>
      <c r="E62870">
        <v>0</v>
      </c>
      <c r="F62870" t="s">
        <v>18</v>
      </c>
    </row>
    <row r="62871" spans="1:6" x14ac:dyDescent="0.3">
      <c r="A62871" t="s">
        <v>233</v>
      </c>
      <c r="B62871" s="3">
        <v>42979</v>
      </c>
      <c r="C62871" t="s">
        <v>169</v>
      </c>
      <c r="D62871" t="s">
        <v>186</v>
      </c>
      <c r="E62871">
        <v>0</v>
      </c>
      <c r="F62871" t="s">
        <v>18</v>
      </c>
    </row>
    <row r="62872" spans="1:6" x14ac:dyDescent="0.3">
      <c r="A62872" t="s">
        <v>233</v>
      </c>
      <c r="B62872" s="3">
        <v>42979</v>
      </c>
      <c r="C62872" t="s">
        <v>169</v>
      </c>
      <c r="D62872" t="s">
        <v>179</v>
      </c>
      <c r="E62872">
        <v>37316632</v>
      </c>
      <c r="F62872" t="s">
        <v>18</v>
      </c>
    </row>
    <row r="62873" spans="1:6" x14ac:dyDescent="0.3">
      <c r="A62873" t="s">
        <v>234</v>
      </c>
      <c r="B62873" s="3">
        <v>42979</v>
      </c>
      <c r="C62873" t="s">
        <v>169</v>
      </c>
      <c r="D62873" t="s">
        <v>170</v>
      </c>
      <c r="E62873">
        <v>3102798</v>
      </c>
      <c r="F62873" t="s">
        <v>18</v>
      </c>
    </row>
    <row r="62874" spans="1:6" x14ac:dyDescent="0.3">
      <c r="A62874" t="s">
        <v>234</v>
      </c>
      <c r="B62874" s="3">
        <v>42979</v>
      </c>
      <c r="C62874" t="s">
        <v>169</v>
      </c>
      <c r="D62874" t="s">
        <v>190</v>
      </c>
      <c r="E62874">
        <v>991449</v>
      </c>
      <c r="F62874" t="s">
        <v>18</v>
      </c>
    </row>
    <row r="62875" spans="1:6" x14ac:dyDescent="0.3">
      <c r="A62875" t="s">
        <v>234</v>
      </c>
      <c r="B62875" s="3">
        <v>42979</v>
      </c>
      <c r="C62875" t="s">
        <v>169</v>
      </c>
      <c r="D62875" t="s">
        <v>171</v>
      </c>
      <c r="E62875">
        <v>1695834</v>
      </c>
      <c r="F62875" t="s">
        <v>18</v>
      </c>
    </row>
    <row r="62876" spans="1:6" x14ac:dyDescent="0.3">
      <c r="A62876" t="s">
        <v>234</v>
      </c>
      <c r="B62876" s="3">
        <v>42979</v>
      </c>
      <c r="C62876" t="s">
        <v>169</v>
      </c>
      <c r="D62876" t="s">
        <v>172</v>
      </c>
      <c r="E62876">
        <v>1562057</v>
      </c>
      <c r="F62876" t="s">
        <v>18</v>
      </c>
    </row>
    <row r="62877" spans="1:6" x14ac:dyDescent="0.3">
      <c r="A62877" t="s">
        <v>234</v>
      </c>
      <c r="B62877" s="3">
        <v>42979</v>
      </c>
      <c r="C62877" t="s">
        <v>169</v>
      </c>
      <c r="D62877" t="s">
        <v>173</v>
      </c>
      <c r="E62877">
        <v>30975</v>
      </c>
      <c r="F62877" t="s">
        <v>18</v>
      </c>
    </row>
    <row r="62878" spans="1:6" x14ac:dyDescent="0.3">
      <c r="A62878" t="s">
        <v>234</v>
      </c>
      <c r="B62878" s="3">
        <v>42979</v>
      </c>
      <c r="C62878" t="s">
        <v>169</v>
      </c>
      <c r="D62878" t="s">
        <v>174</v>
      </c>
      <c r="E62878">
        <v>72268</v>
      </c>
      <c r="F62878" t="s">
        <v>18</v>
      </c>
    </row>
    <row r="62879" spans="1:6" x14ac:dyDescent="0.3">
      <c r="A62879" t="s">
        <v>234</v>
      </c>
      <c r="B62879" s="3">
        <v>42979</v>
      </c>
      <c r="C62879" t="s">
        <v>169</v>
      </c>
      <c r="D62879" t="s">
        <v>175</v>
      </c>
      <c r="E62879">
        <v>30534</v>
      </c>
      <c r="F62879" t="s">
        <v>18</v>
      </c>
    </row>
    <row r="62880" spans="1:6" x14ac:dyDescent="0.3">
      <c r="A62880" t="s">
        <v>234</v>
      </c>
      <c r="B62880" s="3">
        <v>42979</v>
      </c>
      <c r="C62880" t="s">
        <v>169</v>
      </c>
      <c r="D62880" t="s">
        <v>176</v>
      </c>
      <c r="E62880">
        <v>149931</v>
      </c>
      <c r="F62880" t="s">
        <v>18</v>
      </c>
    </row>
    <row r="62881" spans="1:6" x14ac:dyDescent="0.3">
      <c r="A62881" t="s">
        <v>234</v>
      </c>
      <c r="B62881" s="3">
        <v>42979</v>
      </c>
      <c r="C62881" t="s">
        <v>169</v>
      </c>
      <c r="D62881" t="s">
        <v>177</v>
      </c>
      <c r="E62881">
        <v>139611</v>
      </c>
      <c r="F62881" t="s">
        <v>18</v>
      </c>
    </row>
    <row r="62882" spans="1:6" x14ac:dyDescent="0.3">
      <c r="A62882" t="s">
        <v>234</v>
      </c>
      <c r="B62882" s="3">
        <v>42979</v>
      </c>
      <c r="C62882" t="s">
        <v>169</v>
      </c>
      <c r="D62882" t="s">
        <v>178</v>
      </c>
      <c r="E62882">
        <v>125956</v>
      </c>
      <c r="F62882" t="s">
        <v>18</v>
      </c>
    </row>
    <row r="62883" spans="1:6" x14ac:dyDescent="0.3">
      <c r="A62883" t="s">
        <v>234</v>
      </c>
      <c r="B62883" s="3">
        <v>42979</v>
      </c>
      <c r="C62883" t="s">
        <v>169</v>
      </c>
      <c r="D62883" t="s">
        <v>186</v>
      </c>
      <c r="E62883">
        <v>17</v>
      </c>
      <c r="F62883" t="s">
        <v>18</v>
      </c>
    </row>
    <row r="62884" spans="1:6" x14ac:dyDescent="0.3">
      <c r="A62884" t="s">
        <v>234</v>
      </c>
      <c r="B62884" s="3">
        <v>42979</v>
      </c>
      <c r="C62884" t="s">
        <v>169</v>
      </c>
      <c r="D62884" t="s">
        <v>179</v>
      </c>
      <c r="E62884">
        <v>446032</v>
      </c>
      <c r="F62884" t="s">
        <v>18</v>
      </c>
    </row>
    <row r="62885" spans="1:6" x14ac:dyDescent="0.3">
      <c r="A62885" t="s">
        <v>235</v>
      </c>
      <c r="B62885" s="3">
        <v>42979</v>
      </c>
      <c r="C62885" t="s">
        <v>169</v>
      </c>
      <c r="D62885" t="s">
        <v>170</v>
      </c>
      <c r="E62885">
        <v>531848939</v>
      </c>
      <c r="F62885" t="s">
        <v>18</v>
      </c>
    </row>
    <row r="62886" spans="1:6" x14ac:dyDescent="0.3">
      <c r="A62886" t="s">
        <v>235</v>
      </c>
      <c r="B62886" s="3">
        <v>42979</v>
      </c>
      <c r="C62886" t="s">
        <v>169</v>
      </c>
      <c r="D62886" t="s">
        <v>190</v>
      </c>
      <c r="E62886">
        <v>2083964</v>
      </c>
      <c r="F62886" t="s">
        <v>18</v>
      </c>
    </row>
    <row r="62887" spans="1:6" x14ac:dyDescent="0.3">
      <c r="A62887" t="s">
        <v>235</v>
      </c>
      <c r="B62887" s="3">
        <v>42979</v>
      </c>
      <c r="C62887" t="s">
        <v>169</v>
      </c>
      <c r="D62887" t="s">
        <v>171</v>
      </c>
      <c r="E62887">
        <v>359361455</v>
      </c>
      <c r="F62887" t="s">
        <v>18</v>
      </c>
    </row>
    <row r="62888" spans="1:6" x14ac:dyDescent="0.3">
      <c r="A62888" t="s">
        <v>235</v>
      </c>
      <c r="B62888" s="3">
        <v>42979</v>
      </c>
      <c r="C62888" t="s">
        <v>169</v>
      </c>
      <c r="D62888" t="s">
        <v>172</v>
      </c>
      <c r="E62888">
        <v>33792349</v>
      </c>
      <c r="F62888" t="s">
        <v>18</v>
      </c>
    </row>
    <row r="62889" spans="1:6" x14ac:dyDescent="0.3">
      <c r="A62889" t="s">
        <v>235</v>
      </c>
      <c r="B62889" s="3">
        <v>42979</v>
      </c>
      <c r="C62889" t="s">
        <v>169</v>
      </c>
      <c r="D62889" t="s">
        <v>173</v>
      </c>
      <c r="E62889">
        <v>737864</v>
      </c>
      <c r="F62889" t="s">
        <v>18</v>
      </c>
    </row>
    <row r="62890" spans="1:6" x14ac:dyDescent="0.3">
      <c r="A62890" t="s">
        <v>235</v>
      </c>
      <c r="B62890" s="3">
        <v>42979</v>
      </c>
      <c r="C62890" t="s">
        <v>169</v>
      </c>
      <c r="D62890" t="s">
        <v>174</v>
      </c>
      <c r="E62890">
        <v>13833689</v>
      </c>
      <c r="F62890" t="s">
        <v>18</v>
      </c>
    </row>
    <row r="62891" spans="1:6" x14ac:dyDescent="0.3">
      <c r="A62891" t="s">
        <v>235</v>
      </c>
      <c r="B62891" s="3">
        <v>42979</v>
      </c>
      <c r="C62891" t="s">
        <v>169</v>
      </c>
      <c r="D62891" t="s">
        <v>175</v>
      </c>
      <c r="E62891">
        <v>5876145</v>
      </c>
      <c r="F62891" t="s">
        <v>18</v>
      </c>
    </row>
    <row r="62892" spans="1:6" x14ac:dyDescent="0.3">
      <c r="A62892" t="s">
        <v>235</v>
      </c>
      <c r="B62892" s="3">
        <v>42979</v>
      </c>
      <c r="C62892" t="s">
        <v>169</v>
      </c>
      <c r="D62892" t="s">
        <v>184</v>
      </c>
      <c r="E62892">
        <v>990267</v>
      </c>
      <c r="F62892" t="s">
        <v>18</v>
      </c>
    </row>
    <row r="62893" spans="1:6" x14ac:dyDescent="0.3">
      <c r="A62893" t="s">
        <v>235</v>
      </c>
      <c r="B62893" s="3">
        <v>42979</v>
      </c>
      <c r="C62893" t="s">
        <v>169</v>
      </c>
      <c r="D62893" t="s">
        <v>176</v>
      </c>
      <c r="E62893">
        <v>119518286</v>
      </c>
      <c r="F62893" t="s">
        <v>18</v>
      </c>
    </row>
    <row r="62894" spans="1:6" x14ac:dyDescent="0.3">
      <c r="A62894" t="s">
        <v>235</v>
      </c>
      <c r="B62894" s="3">
        <v>42979</v>
      </c>
      <c r="C62894" t="s">
        <v>169</v>
      </c>
      <c r="D62894" t="s">
        <v>177</v>
      </c>
      <c r="E62894">
        <v>21843259</v>
      </c>
      <c r="F62894" t="s">
        <v>18</v>
      </c>
    </row>
    <row r="62895" spans="1:6" x14ac:dyDescent="0.3">
      <c r="A62895" t="s">
        <v>235</v>
      </c>
      <c r="B62895" s="3">
        <v>42979</v>
      </c>
      <c r="C62895" t="s">
        <v>169</v>
      </c>
      <c r="D62895" t="s">
        <v>178</v>
      </c>
      <c r="E62895">
        <v>10275609</v>
      </c>
      <c r="F62895" t="s">
        <v>18</v>
      </c>
    </row>
    <row r="62896" spans="1:6" x14ac:dyDescent="0.3">
      <c r="A62896" t="s">
        <v>235</v>
      </c>
      <c r="B62896" s="3">
        <v>42979</v>
      </c>
      <c r="C62896" t="s">
        <v>169</v>
      </c>
      <c r="D62896" t="s">
        <v>185</v>
      </c>
      <c r="E62896">
        <v>9809</v>
      </c>
      <c r="F62896" t="s">
        <v>18</v>
      </c>
    </row>
    <row r="62897" spans="1:6" x14ac:dyDescent="0.3">
      <c r="A62897" t="s">
        <v>235</v>
      </c>
      <c r="B62897" s="3">
        <v>42979</v>
      </c>
      <c r="C62897" t="s">
        <v>169</v>
      </c>
      <c r="D62897" t="s">
        <v>202</v>
      </c>
      <c r="E62897">
        <v>881</v>
      </c>
      <c r="F62897" t="s">
        <v>18</v>
      </c>
    </row>
    <row r="62898" spans="1:6" x14ac:dyDescent="0.3">
      <c r="A62898" t="s">
        <v>235</v>
      </c>
      <c r="B62898" s="3">
        <v>42979</v>
      </c>
      <c r="C62898" t="s">
        <v>169</v>
      </c>
      <c r="D62898" t="s">
        <v>186</v>
      </c>
      <c r="E62898">
        <v>0</v>
      </c>
      <c r="F62898" t="s">
        <v>18</v>
      </c>
    </row>
    <row r="62899" spans="1:6" x14ac:dyDescent="0.3">
      <c r="A62899" t="s">
        <v>235</v>
      </c>
      <c r="B62899" s="3">
        <v>42979</v>
      </c>
      <c r="C62899" t="s">
        <v>169</v>
      </c>
      <c r="D62899" t="s">
        <v>179</v>
      </c>
      <c r="E62899">
        <v>15752399</v>
      </c>
      <c r="F62899" t="s">
        <v>18</v>
      </c>
    </row>
    <row r="62900" spans="1:6" x14ac:dyDescent="0.3">
      <c r="A62900" t="s">
        <v>236</v>
      </c>
      <c r="B62900" s="3">
        <v>42979</v>
      </c>
      <c r="C62900" t="s">
        <v>169</v>
      </c>
      <c r="D62900" t="s">
        <v>170</v>
      </c>
      <c r="E62900">
        <v>903294</v>
      </c>
      <c r="F62900" t="s">
        <v>18</v>
      </c>
    </row>
    <row r="62901" spans="1:6" x14ac:dyDescent="0.3">
      <c r="A62901" t="s">
        <v>236</v>
      </c>
      <c r="B62901" s="3">
        <v>42979</v>
      </c>
      <c r="C62901" t="s">
        <v>169</v>
      </c>
      <c r="D62901" t="s">
        <v>171</v>
      </c>
      <c r="E62901">
        <v>305391</v>
      </c>
      <c r="F62901" t="s">
        <v>18</v>
      </c>
    </row>
    <row r="62902" spans="1:6" x14ac:dyDescent="0.3">
      <c r="A62902" t="s">
        <v>236</v>
      </c>
      <c r="B62902" s="3">
        <v>42979</v>
      </c>
      <c r="C62902" t="s">
        <v>169</v>
      </c>
      <c r="D62902" t="s">
        <v>172</v>
      </c>
      <c r="E62902">
        <v>3189</v>
      </c>
      <c r="F62902" t="s">
        <v>18</v>
      </c>
    </row>
    <row r="62903" spans="1:6" x14ac:dyDescent="0.3">
      <c r="A62903" t="s">
        <v>236</v>
      </c>
      <c r="B62903" s="3">
        <v>42979</v>
      </c>
      <c r="C62903" t="s">
        <v>169</v>
      </c>
      <c r="D62903" t="s">
        <v>173</v>
      </c>
      <c r="E62903">
        <v>8194</v>
      </c>
      <c r="F62903" t="s">
        <v>18</v>
      </c>
    </row>
    <row r="62904" spans="1:6" x14ac:dyDescent="0.3">
      <c r="A62904" t="s">
        <v>236</v>
      </c>
      <c r="B62904" s="3">
        <v>42979</v>
      </c>
      <c r="C62904" t="s">
        <v>169</v>
      </c>
      <c r="D62904" t="s">
        <v>174</v>
      </c>
      <c r="E62904">
        <v>222695</v>
      </c>
      <c r="F62904" t="s">
        <v>18</v>
      </c>
    </row>
    <row r="62905" spans="1:6" x14ac:dyDescent="0.3">
      <c r="A62905" t="s">
        <v>236</v>
      </c>
      <c r="B62905" s="3">
        <v>42979</v>
      </c>
      <c r="C62905" t="s">
        <v>169</v>
      </c>
      <c r="D62905" t="s">
        <v>175</v>
      </c>
      <c r="E62905">
        <v>42612</v>
      </c>
      <c r="F62905" t="s">
        <v>18</v>
      </c>
    </row>
    <row r="62906" spans="1:6" x14ac:dyDescent="0.3">
      <c r="A62906" t="s">
        <v>236</v>
      </c>
      <c r="B62906" s="3">
        <v>42979</v>
      </c>
      <c r="C62906" t="s">
        <v>169</v>
      </c>
      <c r="D62906" t="s">
        <v>176</v>
      </c>
      <c r="E62906">
        <v>497308</v>
      </c>
      <c r="F62906" t="s">
        <v>18</v>
      </c>
    </row>
    <row r="62907" spans="1:6" x14ac:dyDescent="0.3">
      <c r="A62907" t="s">
        <v>236</v>
      </c>
      <c r="B62907" s="3">
        <v>42979</v>
      </c>
      <c r="C62907" t="s">
        <v>169</v>
      </c>
      <c r="D62907" t="s">
        <v>177</v>
      </c>
      <c r="E62907">
        <v>94955</v>
      </c>
      <c r="F62907" t="s">
        <v>18</v>
      </c>
    </row>
    <row r="62908" spans="1:6" x14ac:dyDescent="0.3">
      <c r="A62908" t="s">
        <v>236</v>
      </c>
      <c r="B62908" s="3">
        <v>42979</v>
      </c>
      <c r="C62908" t="s">
        <v>169</v>
      </c>
      <c r="D62908" t="s">
        <v>178</v>
      </c>
      <c r="E62908">
        <v>564</v>
      </c>
      <c r="F62908" t="s">
        <v>18</v>
      </c>
    </row>
    <row r="62909" spans="1:6" x14ac:dyDescent="0.3">
      <c r="A62909" t="s">
        <v>236</v>
      </c>
      <c r="B62909" s="3">
        <v>42979</v>
      </c>
      <c r="C62909" t="s">
        <v>169</v>
      </c>
      <c r="D62909" t="s">
        <v>179</v>
      </c>
      <c r="E62909">
        <v>640515</v>
      </c>
      <c r="F62909" t="s">
        <v>18</v>
      </c>
    </row>
    <row r="62910" spans="1:6" x14ac:dyDescent="0.3">
      <c r="A62910" t="s">
        <v>237</v>
      </c>
      <c r="B62910" s="3">
        <v>42979</v>
      </c>
      <c r="C62910" t="s">
        <v>169</v>
      </c>
      <c r="D62910" t="s">
        <v>170</v>
      </c>
      <c r="E62910">
        <v>453941</v>
      </c>
      <c r="F62910" t="s">
        <v>18</v>
      </c>
    </row>
    <row r="62911" spans="1:6" x14ac:dyDescent="0.3">
      <c r="A62911" t="s">
        <v>237</v>
      </c>
      <c r="B62911" s="3">
        <v>42979</v>
      </c>
      <c r="C62911" t="s">
        <v>169</v>
      </c>
      <c r="D62911" t="s">
        <v>171</v>
      </c>
      <c r="E62911">
        <v>41941</v>
      </c>
      <c r="F62911" t="s">
        <v>18</v>
      </c>
    </row>
    <row r="62912" spans="1:6" x14ac:dyDescent="0.3">
      <c r="A62912" t="s">
        <v>237</v>
      </c>
      <c r="B62912" s="3">
        <v>42979</v>
      </c>
      <c r="C62912" t="s">
        <v>169</v>
      </c>
      <c r="D62912" t="s">
        <v>173</v>
      </c>
      <c r="E62912">
        <v>415763</v>
      </c>
      <c r="F62912" t="s">
        <v>18</v>
      </c>
    </row>
    <row r="62913" spans="1:6" x14ac:dyDescent="0.3">
      <c r="A62913" t="s">
        <v>237</v>
      </c>
      <c r="B62913" s="3">
        <v>42979</v>
      </c>
      <c r="C62913" t="s">
        <v>169</v>
      </c>
      <c r="D62913" t="s">
        <v>175</v>
      </c>
      <c r="E62913">
        <v>3647</v>
      </c>
      <c r="F62913" t="s">
        <v>18</v>
      </c>
    </row>
    <row r="62914" spans="1:6" x14ac:dyDescent="0.3">
      <c r="A62914" t="s">
        <v>237</v>
      </c>
      <c r="B62914" s="3">
        <v>42979</v>
      </c>
      <c r="C62914" t="s">
        <v>169</v>
      </c>
      <c r="D62914" t="s">
        <v>177</v>
      </c>
      <c r="E62914">
        <v>15951</v>
      </c>
      <c r="F62914" t="s">
        <v>18</v>
      </c>
    </row>
    <row r="62915" spans="1:6" x14ac:dyDescent="0.3">
      <c r="A62915" t="s">
        <v>237</v>
      </c>
      <c r="B62915" s="3">
        <v>42979</v>
      </c>
      <c r="C62915" t="s">
        <v>169</v>
      </c>
      <c r="D62915" t="s">
        <v>178</v>
      </c>
      <c r="E62915">
        <v>1858</v>
      </c>
      <c r="F62915" t="s">
        <v>18</v>
      </c>
    </row>
    <row r="62916" spans="1:6" x14ac:dyDescent="0.3">
      <c r="A62916" t="s">
        <v>237</v>
      </c>
      <c r="B62916" s="3">
        <v>42979</v>
      </c>
      <c r="C62916" t="s">
        <v>169</v>
      </c>
      <c r="D62916" t="s">
        <v>179</v>
      </c>
      <c r="E62916">
        <v>38178</v>
      </c>
      <c r="F62916" t="s">
        <v>18</v>
      </c>
    </row>
    <row r="62917" spans="1:6" x14ac:dyDescent="0.3">
      <c r="A62917" t="s">
        <v>238</v>
      </c>
      <c r="B62917" s="3">
        <v>42979</v>
      </c>
      <c r="C62917" t="s">
        <v>169</v>
      </c>
      <c r="D62917" t="s">
        <v>170</v>
      </c>
      <c r="E62917">
        <v>1207170316</v>
      </c>
      <c r="F62917" t="s">
        <v>18</v>
      </c>
    </row>
    <row r="62918" spans="1:6" x14ac:dyDescent="0.3">
      <c r="A62918" t="s">
        <v>238</v>
      </c>
      <c r="B62918" s="3">
        <v>42979</v>
      </c>
      <c r="C62918" t="s">
        <v>169</v>
      </c>
      <c r="D62918" t="s">
        <v>190</v>
      </c>
      <c r="E62918">
        <v>2510795</v>
      </c>
      <c r="F62918" t="s">
        <v>18</v>
      </c>
    </row>
    <row r="62919" spans="1:6" x14ac:dyDescent="0.3">
      <c r="A62919" t="s">
        <v>238</v>
      </c>
      <c r="B62919" s="3">
        <v>42979</v>
      </c>
      <c r="C62919" t="s">
        <v>169</v>
      </c>
      <c r="D62919" t="s">
        <v>171</v>
      </c>
      <c r="E62919">
        <v>963202462</v>
      </c>
      <c r="F62919" t="s">
        <v>18</v>
      </c>
    </row>
    <row r="62920" spans="1:6" x14ac:dyDescent="0.3">
      <c r="A62920" t="s">
        <v>238</v>
      </c>
      <c r="B62920" s="3">
        <v>42979</v>
      </c>
      <c r="C62920" t="s">
        <v>169</v>
      </c>
      <c r="D62920" t="s">
        <v>172</v>
      </c>
      <c r="E62920">
        <v>866520568</v>
      </c>
      <c r="F62920" t="s">
        <v>18</v>
      </c>
    </row>
    <row r="62921" spans="1:6" x14ac:dyDescent="0.3">
      <c r="A62921" t="s">
        <v>238</v>
      </c>
      <c r="B62921" s="3">
        <v>42979</v>
      </c>
      <c r="C62921" t="s">
        <v>169</v>
      </c>
      <c r="D62921" t="s">
        <v>173</v>
      </c>
      <c r="E62921">
        <v>8019538</v>
      </c>
      <c r="F62921" t="s">
        <v>18</v>
      </c>
    </row>
    <row r="62922" spans="1:6" x14ac:dyDescent="0.3">
      <c r="A62922" t="s">
        <v>238</v>
      </c>
      <c r="B62922" s="3">
        <v>42979</v>
      </c>
      <c r="C62922" t="s">
        <v>169</v>
      </c>
      <c r="D62922" t="s">
        <v>174</v>
      </c>
      <c r="E62922">
        <v>62472128</v>
      </c>
      <c r="F62922" t="s">
        <v>18</v>
      </c>
    </row>
    <row r="62923" spans="1:6" x14ac:dyDescent="0.3">
      <c r="A62923" t="s">
        <v>238</v>
      </c>
      <c r="B62923" s="3">
        <v>42979</v>
      </c>
      <c r="C62923" t="s">
        <v>169</v>
      </c>
      <c r="D62923" t="s">
        <v>175</v>
      </c>
      <c r="E62923">
        <v>25538495</v>
      </c>
      <c r="F62923" t="s">
        <v>18</v>
      </c>
    </row>
    <row r="62924" spans="1:6" x14ac:dyDescent="0.3">
      <c r="A62924" t="s">
        <v>238</v>
      </c>
      <c r="B62924" s="3">
        <v>42979</v>
      </c>
      <c r="C62924" t="s">
        <v>169</v>
      </c>
      <c r="D62924" t="s">
        <v>184</v>
      </c>
      <c r="E62924">
        <v>651733</v>
      </c>
      <c r="F62924" t="s">
        <v>18</v>
      </c>
    </row>
    <row r="62925" spans="1:6" x14ac:dyDescent="0.3">
      <c r="A62925" t="s">
        <v>238</v>
      </c>
      <c r="B62925" s="3">
        <v>42979</v>
      </c>
      <c r="C62925" t="s">
        <v>169</v>
      </c>
      <c r="D62925" t="s">
        <v>176</v>
      </c>
      <c r="E62925">
        <v>158435374</v>
      </c>
      <c r="F62925" t="s">
        <v>18</v>
      </c>
    </row>
    <row r="62926" spans="1:6" x14ac:dyDescent="0.3">
      <c r="A62926" t="s">
        <v>238</v>
      </c>
      <c r="B62926" s="3">
        <v>42979</v>
      </c>
      <c r="C62926" t="s">
        <v>169</v>
      </c>
      <c r="D62926" t="s">
        <v>177</v>
      </c>
      <c r="E62926">
        <v>40291569</v>
      </c>
      <c r="F62926" t="s">
        <v>18</v>
      </c>
    </row>
    <row r="62927" spans="1:6" x14ac:dyDescent="0.3">
      <c r="A62927" t="s">
        <v>238</v>
      </c>
      <c r="B62927" s="3">
        <v>42979</v>
      </c>
      <c r="C62927" t="s">
        <v>169</v>
      </c>
      <c r="D62927" t="s">
        <v>178</v>
      </c>
      <c r="E62927">
        <v>2013296</v>
      </c>
      <c r="F62927" t="s">
        <v>18</v>
      </c>
    </row>
    <row r="62928" spans="1:6" x14ac:dyDescent="0.3">
      <c r="A62928" t="s">
        <v>238</v>
      </c>
      <c r="B62928" s="3">
        <v>42979</v>
      </c>
      <c r="C62928" t="s">
        <v>169</v>
      </c>
      <c r="D62928" t="s">
        <v>185</v>
      </c>
      <c r="E62928">
        <v>0</v>
      </c>
      <c r="F62928" t="s">
        <v>18</v>
      </c>
    </row>
    <row r="62929" spans="1:6" x14ac:dyDescent="0.3">
      <c r="A62929" t="s">
        <v>238</v>
      </c>
      <c r="B62929" s="3">
        <v>42979</v>
      </c>
      <c r="C62929" t="s">
        <v>169</v>
      </c>
      <c r="D62929" t="s">
        <v>202</v>
      </c>
      <c r="E62929">
        <v>0</v>
      </c>
      <c r="F62929" t="s">
        <v>18</v>
      </c>
    </row>
    <row r="62930" spans="1:6" x14ac:dyDescent="0.3">
      <c r="A62930" t="s">
        <v>238</v>
      </c>
      <c r="B62930" s="3">
        <v>42979</v>
      </c>
      <c r="C62930" t="s">
        <v>169</v>
      </c>
      <c r="D62930" t="s">
        <v>186</v>
      </c>
      <c r="E62930">
        <v>0</v>
      </c>
      <c r="F62930" t="s">
        <v>18</v>
      </c>
    </row>
    <row r="62931" spans="1:6" x14ac:dyDescent="0.3">
      <c r="A62931" t="s">
        <v>238</v>
      </c>
      <c r="B62931" s="3">
        <v>42979</v>
      </c>
      <c r="C62931" t="s">
        <v>169</v>
      </c>
      <c r="D62931" t="s">
        <v>179</v>
      </c>
      <c r="E62931">
        <v>244398398</v>
      </c>
      <c r="F62931" t="s">
        <v>18</v>
      </c>
    </row>
    <row r="62932" spans="1:6" x14ac:dyDescent="0.3">
      <c r="A62932" t="s">
        <v>239</v>
      </c>
      <c r="B62932" s="3">
        <v>42979</v>
      </c>
      <c r="C62932" t="s">
        <v>169</v>
      </c>
      <c r="D62932" t="s">
        <v>170</v>
      </c>
      <c r="E62932">
        <v>221072</v>
      </c>
      <c r="F62932" t="s">
        <v>18</v>
      </c>
    </row>
    <row r="62933" spans="1:6" x14ac:dyDescent="0.3">
      <c r="A62933" t="s">
        <v>239</v>
      </c>
      <c r="B62933" s="3">
        <v>42979</v>
      </c>
      <c r="C62933" t="s">
        <v>169</v>
      </c>
      <c r="D62933" t="s">
        <v>171</v>
      </c>
      <c r="E62933">
        <v>208116</v>
      </c>
      <c r="F62933" t="s">
        <v>18</v>
      </c>
    </row>
    <row r="62934" spans="1:6" x14ac:dyDescent="0.3">
      <c r="A62934" t="s">
        <v>239</v>
      </c>
      <c r="B62934" s="3">
        <v>42979</v>
      </c>
      <c r="C62934" t="s">
        <v>169</v>
      </c>
      <c r="D62934" t="s">
        <v>173</v>
      </c>
      <c r="E62934">
        <v>26997</v>
      </c>
      <c r="F62934" t="s">
        <v>18</v>
      </c>
    </row>
    <row r="62935" spans="1:6" x14ac:dyDescent="0.3">
      <c r="A62935" t="s">
        <v>239</v>
      </c>
      <c r="B62935" s="3">
        <v>42979</v>
      </c>
      <c r="C62935" t="s">
        <v>169</v>
      </c>
      <c r="D62935" t="s">
        <v>174</v>
      </c>
      <c r="E62935">
        <v>179758</v>
      </c>
      <c r="F62935" t="s">
        <v>18</v>
      </c>
    </row>
    <row r="62936" spans="1:6" x14ac:dyDescent="0.3">
      <c r="A62936" t="s">
        <v>239</v>
      </c>
      <c r="B62936" s="3">
        <v>42979</v>
      </c>
      <c r="C62936" t="s">
        <v>169</v>
      </c>
      <c r="D62936" t="s">
        <v>175</v>
      </c>
      <c r="E62936">
        <v>1361</v>
      </c>
      <c r="F62936" t="s">
        <v>18</v>
      </c>
    </row>
    <row r="62937" spans="1:6" x14ac:dyDescent="0.3">
      <c r="A62937" t="s">
        <v>239</v>
      </c>
      <c r="B62937" s="3">
        <v>42979</v>
      </c>
      <c r="C62937" t="s">
        <v>169</v>
      </c>
      <c r="D62937" t="s">
        <v>178</v>
      </c>
      <c r="E62937">
        <v>12956</v>
      </c>
      <c r="F62937" t="s">
        <v>18</v>
      </c>
    </row>
    <row r="62938" spans="1:6" x14ac:dyDescent="0.3">
      <c r="A62938" t="s">
        <v>239</v>
      </c>
      <c r="B62938" s="3">
        <v>42979</v>
      </c>
      <c r="C62938" t="s">
        <v>169</v>
      </c>
      <c r="D62938" t="s">
        <v>179</v>
      </c>
      <c r="E62938">
        <v>14316</v>
      </c>
      <c r="F62938" t="s">
        <v>18</v>
      </c>
    </row>
    <row r="62939" spans="1:6" x14ac:dyDescent="0.3">
      <c r="A62939" t="s">
        <v>240</v>
      </c>
      <c r="B62939" s="3">
        <v>42979</v>
      </c>
      <c r="C62939" t="s">
        <v>169</v>
      </c>
      <c r="D62939" t="s">
        <v>170</v>
      </c>
      <c r="E62939">
        <v>332947</v>
      </c>
      <c r="F62939" t="s">
        <v>18</v>
      </c>
    </row>
    <row r="62940" spans="1:6" x14ac:dyDescent="0.3">
      <c r="A62940" t="s">
        <v>240</v>
      </c>
      <c r="B62940" s="3">
        <v>42979</v>
      </c>
      <c r="C62940" t="s">
        <v>169</v>
      </c>
      <c r="D62940" t="s">
        <v>171</v>
      </c>
      <c r="E62940">
        <v>286864</v>
      </c>
      <c r="F62940" t="s">
        <v>18</v>
      </c>
    </row>
    <row r="62941" spans="1:6" x14ac:dyDescent="0.3">
      <c r="A62941" t="s">
        <v>240</v>
      </c>
      <c r="B62941" s="3">
        <v>42979</v>
      </c>
      <c r="C62941" t="s">
        <v>169</v>
      </c>
      <c r="D62941" t="s">
        <v>172</v>
      </c>
      <c r="E62941">
        <v>235204</v>
      </c>
      <c r="F62941" t="s">
        <v>18</v>
      </c>
    </row>
    <row r="62942" spans="1:6" x14ac:dyDescent="0.3">
      <c r="A62942" t="s">
        <v>240</v>
      </c>
      <c r="B62942" s="3">
        <v>42979</v>
      </c>
      <c r="C62942" t="s">
        <v>169</v>
      </c>
      <c r="D62942" t="s">
        <v>173</v>
      </c>
      <c r="E62942">
        <v>5382</v>
      </c>
      <c r="F62942" t="s">
        <v>18</v>
      </c>
    </row>
    <row r="62943" spans="1:6" x14ac:dyDescent="0.3">
      <c r="A62943" t="s">
        <v>240</v>
      </c>
      <c r="B62943" s="3">
        <v>42979</v>
      </c>
      <c r="C62943" t="s">
        <v>169</v>
      </c>
      <c r="D62943" t="s">
        <v>174</v>
      </c>
      <c r="E62943">
        <v>42082</v>
      </c>
      <c r="F62943" t="s">
        <v>18</v>
      </c>
    </row>
    <row r="62944" spans="1:6" x14ac:dyDescent="0.3">
      <c r="A62944" t="s">
        <v>240</v>
      </c>
      <c r="B62944" s="3">
        <v>42979</v>
      </c>
      <c r="C62944" t="s">
        <v>169</v>
      </c>
      <c r="D62944" t="s">
        <v>175</v>
      </c>
      <c r="E62944">
        <v>4194</v>
      </c>
      <c r="F62944" t="s">
        <v>18</v>
      </c>
    </row>
    <row r="62945" spans="1:6" x14ac:dyDescent="0.3">
      <c r="A62945" t="s">
        <v>240</v>
      </c>
      <c r="B62945" s="3">
        <v>42979</v>
      </c>
      <c r="C62945" t="s">
        <v>169</v>
      </c>
      <c r="D62945" t="s">
        <v>176</v>
      </c>
      <c r="E62945">
        <v>37148</v>
      </c>
      <c r="F62945" t="s">
        <v>18</v>
      </c>
    </row>
    <row r="62946" spans="1:6" x14ac:dyDescent="0.3">
      <c r="A62946" t="s">
        <v>240</v>
      </c>
      <c r="B62946" s="3">
        <v>42979</v>
      </c>
      <c r="C62946" t="s">
        <v>169</v>
      </c>
      <c r="D62946" t="s">
        <v>177</v>
      </c>
      <c r="E62946">
        <v>6844</v>
      </c>
      <c r="F62946" t="s">
        <v>18</v>
      </c>
    </row>
    <row r="62947" spans="1:6" x14ac:dyDescent="0.3">
      <c r="A62947" t="s">
        <v>240</v>
      </c>
      <c r="B62947" s="3">
        <v>42979</v>
      </c>
      <c r="C62947" t="s">
        <v>169</v>
      </c>
      <c r="D62947" t="s">
        <v>178</v>
      </c>
      <c r="E62947">
        <v>2092</v>
      </c>
      <c r="F62947" t="s">
        <v>18</v>
      </c>
    </row>
    <row r="62948" spans="1:6" x14ac:dyDescent="0.3">
      <c r="A62948" t="s">
        <v>240</v>
      </c>
      <c r="B62948" s="3">
        <v>42979</v>
      </c>
      <c r="C62948" t="s">
        <v>169</v>
      </c>
      <c r="D62948" t="s">
        <v>179</v>
      </c>
      <c r="E62948">
        <v>50278</v>
      </c>
      <c r="F62948" t="s">
        <v>18</v>
      </c>
    </row>
    <row r="62949" spans="1:6" x14ac:dyDescent="0.3">
      <c r="A62949" t="s">
        <v>241</v>
      </c>
      <c r="B62949" s="3">
        <v>42979</v>
      </c>
      <c r="C62949" t="s">
        <v>169</v>
      </c>
      <c r="D62949" t="s">
        <v>170</v>
      </c>
      <c r="E62949">
        <v>4445127</v>
      </c>
      <c r="F62949" t="s">
        <v>18</v>
      </c>
    </row>
    <row r="62950" spans="1:6" x14ac:dyDescent="0.3">
      <c r="A62950" t="s">
        <v>241</v>
      </c>
      <c r="B62950" s="3">
        <v>42979</v>
      </c>
      <c r="C62950" t="s">
        <v>169</v>
      </c>
      <c r="D62950" t="s">
        <v>190</v>
      </c>
      <c r="E62950">
        <v>913732</v>
      </c>
      <c r="F62950" t="s">
        <v>18</v>
      </c>
    </row>
    <row r="62951" spans="1:6" x14ac:dyDescent="0.3">
      <c r="A62951" t="s">
        <v>241</v>
      </c>
      <c r="B62951" s="3">
        <v>42979</v>
      </c>
      <c r="C62951" t="s">
        <v>169</v>
      </c>
      <c r="D62951" t="s">
        <v>171</v>
      </c>
      <c r="E62951">
        <v>177534</v>
      </c>
      <c r="F62951" t="s">
        <v>18</v>
      </c>
    </row>
    <row r="62952" spans="1:6" x14ac:dyDescent="0.3">
      <c r="A62952" t="s">
        <v>241</v>
      </c>
      <c r="B62952" s="3">
        <v>42979</v>
      </c>
      <c r="C62952" t="s">
        <v>169</v>
      </c>
      <c r="D62952" t="s">
        <v>172</v>
      </c>
      <c r="E62952">
        <v>1106545</v>
      </c>
      <c r="F62952" t="s">
        <v>18</v>
      </c>
    </row>
    <row r="62953" spans="1:6" x14ac:dyDescent="0.3">
      <c r="A62953" t="s">
        <v>241</v>
      </c>
      <c r="B62953" s="3">
        <v>42979</v>
      </c>
      <c r="C62953" t="s">
        <v>169</v>
      </c>
      <c r="D62953" t="s">
        <v>173</v>
      </c>
      <c r="E62953">
        <v>65264</v>
      </c>
      <c r="F62953" t="s">
        <v>18</v>
      </c>
    </row>
    <row r="62954" spans="1:6" x14ac:dyDescent="0.3">
      <c r="A62954" t="s">
        <v>241</v>
      </c>
      <c r="B62954" s="3">
        <v>42979</v>
      </c>
      <c r="C62954" t="s">
        <v>169</v>
      </c>
      <c r="D62954" t="s">
        <v>174</v>
      </c>
      <c r="E62954">
        <v>55788</v>
      </c>
      <c r="F62954" t="s">
        <v>18</v>
      </c>
    </row>
    <row r="62955" spans="1:6" x14ac:dyDescent="0.3">
      <c r="A62955" t="s">
        <v>241</v>
      </c>
      <c r="B62955" s="3">
        <v>42979</v>
      </c>
      <c r="C62955" t="s">
        <v>169</v>
      </c>
      <c r="D62955" t="s">
        <v>175</v>
      </c>
      <c r="E62955">
        <v>45651</v>
      </c>
      <c r="F62955" t="s">
        <v>18</v>
      </c>
    </row>
    <row r="62956" spans="1:6" x14ac:dyDescent="0.3">
      <c r="A62956" t="s">
        <v>241</v>
      </c>
      <c r="B62956" s="3">
        <v>42979</v>
      </c>
      <c r="C62956" t="s">
        <v>169</v>
      </c>
      <c r="D62956" t="s">
        <v>184</v>
      </c>
      <c r="E62956">
        <v>0</v>
      </c>
      <c r="F62956" t="s">
        <v>18</v>
      </c>
    </row>
    <row r="62957" spans="1:6" x14ac:dyDescent="0.3">
      <c r="A62957" t="s">
        <v>241</v>
      </c>
      <c r="B62957" s="3">
        <v>42979</v>
      </c>
      <c r="C62957" t="s">
        <v>169</v>
      </c>
      <c r="D62957" t="s">
        <v>176</v>
      </c>
      <c r="E62957">
        <v>925215</v>
      </c>
      <c r="F62957" t="s">
        <v>18</v>
      </c>
    </row>
    <row r="62958" spans="1:6" x14ac:dyDescent="0.3">
      <c r="A62958" t="s">
        <v>241</v>
      </c>
      <c r="B62958" s="3">
        <v>42979</v>
      </c>
      <c r="C62958" t="s">
        <v>169</v>
      </c>
      <c r="D62958" t="s">
        <v>177</v>
      </c>
      <c r="E62958">
        <v>655681</v>
      </c>
      <c r="F62958" t="s">
        <v>18</v>
      </c>
    </row>
    <row r="62959" spans="1:6" x14ac:dyDescent="0.3">
      <c r="A62959" t="s">
        <v>241</v>
      </c>
      <c r="B62959" s="3">
        <v>42979</v>
      </c>
      <c r="C62959" t="s">
        <v>169</v>
      </c>
      <c r="D62959" t="s">
        <v>178</v>
      </c>
      <c r="E62959">
        <v>175158</v>
      </c>
      <c r="F62959" t="s">
        <v>18</v>
      </c>
    </row>
    <row r="62960" spans="1:6" x14ac:dyDescent="0.3">
      <c r="A62960" t="s">
        <v>241</v>
      </c>
      <c r="B62960" s="3">
        <v>42979</v>
      </c>
      <c r="C62960" t="s">
        <v>169</v>
      </c>
      <c r="D62960" t="s">
        <v>185</v>
      </c>
      <c r="E62960">
        <v>0</v>
      </c>
      <c r="F62960" t="s">
        <v>18</v>
      </c>
    </row>
    <row r="62961" spans="1:6" x14ac:dyDescent="0.3">
      <c r="A62961" t="s">
        <v>241</v>
      </c>
      <c r="B62961" s="3">
        <v>42979</v>
      </c>
      <c r="C62961" t="s">
        <v>169</v>
      </c>
      <c r="D62961" t="s">
        <v>186</v>
      </c>
      <c r="E62961">
        <v>0</v>
      </c>
      <c r="F62961" t="s">
        <v>18</v>
      </c>
    </row>
    <row r="62962" spans="1:6" x14ac:dyDescent="0.3">
      <c r="A62962" t="s">
        <v>241</v>
      </c>
      <c r="B62962" s="3">
        <v>42979</v>
      </c>
      <c r="C62962" t="s">
        <v>169</v>
      </c>
      <c r="D62962" t="s">
        <v>179</v>
      </c>
      <c r="E62962">
        <v>1801705</v>
      </c>
      <c r="F62962" t="s">
        <v>18</v>
      </c>
    </row>
    <row r="62963" spans="1:6" x14ac:dyDescent="0.3">
      <c r="A62963" t="s">
        <v>242</v>
      </c>
      <c r="B62963" s="3">
        <v>42979</v>
      </c>
      <c r="C62963" t="s">
        <v>169</v>
      </c>
      <c r="D62963" t="s">
        <v>170</v>
      </c>
      <c r="E62963">
        <v>2745688</v>
      </c>
      <c r="F62963" t="s">
        <v>18</v>
      </c>
    </row>
    <row r="62964" spans="1:6" x14ac:dyDescent="0.3">
      <c r="A62964" t="s">
        <v>242</v>
      </c>
      <c r="B62964" s="3">
        <v>42979</v>
      </c>
      <c r="C62964" t="s">
        <v>169</v>
      </c>
      <c r="D62964" t="s">
        <v>171</v>
      </c>
      <c r="E62964">
        <v>2154963</v>
      </c>
      <c r="F62964" t="s">
        <v>18</v>
      </c>
    </row>
    <row r="62965" spans="1:6" x14ac:dyDescent="0.3">
      <c r="A62965" t="s">
        <v>242</v>
      </c>
      <c r="B62965" s="3">
        <v>42979</v>
      </c>
      <c r="C62965" t="s">
        <v>169</v>
      </c>
      <c r="D62965" t="s">
        <v>172</v>
      </c>
      <c r="E62965">
        <v>210102</v>
      </c>
      <c r="F62965" t="s">
        <v>18</v>
      </c>
    </row>
    <row r="62966" spans="1:6" x14ac:dyDescent="0.3">
      <c r="A62966" t="s">
        <v>242</v>
      </c>
      <c r="B62966" s="3">
        <v>42979</v>
      </c>
      <c r="C62966" t="s">
        <v>169</v>
      </c>
      <c r="D62966" t="s">
        <v>173</v>
      </c>
      <c r="E62966">
        <v>3811</v>
      </c>
      <c r="F62966" t="s">
        <v>18</v>
      </c>
    </row>
    <row r="62967" spans="1:6" x14ac:dyDescent="0.3">
      <c r="A62967" t="s">
        <v>242</v>
      </c>
      <c r="B62967" s="3">
        <v>42979</v>
      </c>
      <c r="C62967" t="s">
        <v>169</v>
      </c>
      <c r="D62967" t="s">
        <v>174</v>
      </c>
      <c r="E62967">
        <v>43498</v>
      </c>
      <c r="F62967" t="s">
        <v>18</v>
      </c>
    </row>
    <row r="62968" spans="1:6" x14ac:dyDescent="0.3">
      <c r="A62968" t="s">
        <v>242</v>
      </c>
      <c r="B62968" s="3">
        <v>42979</v>
      </c>
      <c r="C62968" t="s">
        <v>169</v>
      </c>
      <c r="D62968" t="s">
        <v>175</v>
      </c>
      <c r="E62968">
        <v>6302</v>
      </c>
      <c r="F62968" t="s">
        <v>18</v>
      </c>
    </row>
    <row r="62969" spans="1:6" x14ac:dyDescent="0.3">
      <c r="A62969" t="s">
        <v>242</v>
      </c>
      <c r="B62969" s="3">
        <v>42979</v>
      </c>
      <c r="C62969" t="s">
        <v>169</v>
      </c>
      <c r="D62969" t="s">
        <v>184</v>
      </c>
      <c r="E62969">
        <v>333</v>
      </c>
      <c r="F62969" t="s">
        <v>18</v>
      </c>
    </row>
    <row r="62970" spans="1:6" x14ac:dyDescent="0.3">
      <c r="A62970" t="s">
        <v>242</v>
      </c>
      <c r="B62970" s="3">
        <v>42979</v>
      </c>
      <c r="C62970" t="s">
        <v>169</v>
      </c>
      <c r="D62970" t="s">
        <v>176</v>
      </c>
      <c r="E62970">
        <v>585989</v>
      </c>
      <c r="F62970" t="s">
        <v>18</v>
      </c>
    </row>
    <row r="62971" spans="1:6" x14ac:dyDescent="0.3">
      <c r="A62971" t="s">
        <v>242</v>
      </c>
      <c r="B62971" s="3">
        <v>42979</v>
      </c>
      <c r="C62971" t="s">
        <v>169</v>
      </c>
      <c r="D62971" t="s">
        <v>177</v>
      </c>
      <c r="E62971">
        <v>3575</v>
      </c>
      <c r="F62971" t="s">
        <v>18</v>
      </c>
    </row>
    <row r="62972" spans="1:6" x14ac:dyDescent="0.3">
      <c r="A62972" t="s">
        <v>242</v>
      </c>
      <c r="B62972" s="3">
        <v>42979</v>
      </c>
      <c r="C62972" t="s">
        <v>169</v>
      </c>
      <c r="D62972" t="s">
        <v>178</v>
      </c>
      <c r="E62972">
        <v>1162</v>
      </c>
      <c r="F62972" t="s">
        <v>18</v>
      </c>
    </row>
    <row r="62973" spans="1:6" x14ac:dyDescent="0.3">
      <c r="A62973" t="s">
        <v>242</v>
      </c>
      <c r="B62973" s="3">
        <v>42979</v>
      </c>
      <c r="C62973" t="s">
        <v>169</v>
      </c>
      <c r="D62973" t="s">
        <v>179</v>
      </c>
      <c r="E62973">
        <v>597027</v>
      </c>
      <c r="F62973" t="s">
        <v>18</v>
      </c>
    </row>
    <row r="62974" spans="1:6" x14ac:dyDescent="0.3">
      <c r="A62974" t="s">
        <v>168</v>
      </c>
      <c r="B62974" s="3">
        <v>42948</v>
      </c>
      <c r="C62974" t="s">
        <v>169</v>
      </c>
      <c r="D62974" t="s">
        <v>170</v>
      </c>
      <c r="E62974">
        <v>213235674</v>
      </c>
      <c r="F62974" t="s">
        <v>18</v>
      </c>
    </row>
    <row r="62975" spans="1:6" x14ac:dyDescent="0.3">
      <c r="A62975" t="s">
        <v>168</v>
      </c>
      <c r="B62975" s="3">
        <v>42948</v>
      </c>
      <c r="C62975" t="s">
        <v>169</v>
      </c>
      <c r="D62975" t="s">
        <v>171</v>
      </c>
      <c r="E62975">
        <v>176903958</v>
      </c>
      <c r="F62975" t="s">
        <v>18</v>
      </c>
    </row>
    <row r="62976" spans="1:6" x14ac:dyDescent="0.3">
      <c r="A62976" t="s">
        <v>168</v>
      </c>
      <c r="B62976" s="3">
        <v>42948</v>
      </c>
      <c r="C62976" t="s">
        <v>169</v>
      </c>
      <c r="D62976" t="s">
        <v>172</v>
      </c>
      <c r="E62976">
        <v>126771188</v>
      </c>
      <c r="F62976" t="s">
        <v>18</v>
      </c>
    </row>
    <row r="62977" spans="1:6" x14ac:dyDescent="0.3">
      <c r="A62977" t="s">
        <v>168</v>
      </c>
      <c r="B62977" s="3">
        <v>42948</v>
      </c>
      <c r="C62977" t="s">
        <v>169</v>
      </c>
      <c r="D62977" t="s">
        <v>173</v>
      </c>
      <c r="E62977">
        <v>4432751</v>
      </c>
      <c r="F62977" t="s">
        <v>18</v>
      </c>
    </row>
    <row r="62978" spans="1:6" x14ac:dyDescent="0.3">
      <c r="A62978" t="s">
        <v>168</v>
      </c>
      <c r="B62978" s="3">
        <v>42948</v>
      </c>
      <c r="C62978" t="s">
        <v>169</v>
      </c>
      <c r="D62978" t="s">
        <v>174</v>
      </c>
      <c r="E62978">
        <v>4241119</v>
      </c>
      <c r="F62978" t="s">
        <v>18</v>
      </c>
    </row>
    <row r="62979" spans="1:6" x14ac:dyDescent="0.3">
      <c r="A62979" t="s">
        <v>168</v>
      </c>
      <c r="B62979" s="3">
        <v>42948</v>
      </c>
      <c r="C62979" t="s">
        <v>169</v>
      </c>
      <c r="D62979" t="s">
        <v>175</v>
      </c>
      <c r="E62979">
        <v>3288829</v>
      </c>
      <c r="F62979" t="s">
        <v>18</v>
      </c>
    </row>
    <row r="62980" spans="1:6" x14ac:dyDescent="0.3">
      <c r="A62980" t="s">
        <v>168</v>
      </c>
      <c r="B62980" s="3">
        <v>42948</v>
      </c>
      <c r="C62980" t="s">
        <v>169</v>
      </c>
      <c r="D62980" t="s">
        <v>176</v>
      </c>
      <c r="E62980">
        <v>15541563</v>
      </c>
      <c r="F62980" t="s">
        <v>18</v>
      </c>
    </row>
    <row r="62981" spans="1:6" x14ac:dyDescent="0.3">
      <c r="A62981" t="s">
        <v>168</v>
      </c>
      <c r="B62981" s="3">
        <v>42948</v>
      </c>
      <c r="C62981" t="s">
        <v>169</v>
      </c>
      <c r="D62981" t="s">
        <v>177</v>
      </c>
      <c r="E62981">
        <v>14005912</v>
      </c>
      <c r="F62981" t="s">
        <v>18</v>
      </c>
    </row>
    <row r="62982" spans="1:6" x14ac:dyDescent="0.3">
      <c r="A62982" t="s">
        <v>168</v>
      </c>
      <c r="B62982" s="3">
        <v>42948</v>
      </c>
      <c r="C62982" t="s">
        <v>169</v>
      </c>
      <c r="D62982" t="s">
        <v>178</v>
      </c>
      <c r="E62982">
        <v>6784241</v>
      </c>
      <c r="F62982" t="s">
        <v>18</v>
      </c>
    </row>
    <row r="62983" spans="1:6" x14ac:dyDescent="0.3">
      <c r="A62983" t="s">
        <v>168</v>
      </c>
      <c r="B62983" s="3">
        <v>42948</v>
      </c>
      <c r="C62983" t="s">
        <v>169</v>
      </c>
      <c r="D62983" t="s">
        <v>185</v>
      </c>
      <c r="E62983">
        <v>0</v>
      </c>
      <c r="F62983" t="s">
        <v>18</v>
      </c>
    </row>
    <row r="62984" spans="1:6" x14ac:dyDescent="0.3">
      <c r="A62984" t="s">
        <v>168</v>
      </c>
      <c r="B62984" s="3">
        <v>42948</v>
      </c>
      <c r="C62984" t="s">
        <v>169</v>
      </c>
      <c r="D62984" t="s">
        <v>179</v>
      </c>
      <c r="E62984">
        <v>39620545</v>
      </c>
      <c r="F62984" t="s">
        <v>18</v>
      </c>
    </row>
    <row r="62985" spans="1:6" x14ac:dyDescent="0.3">
      <c r="A62985" t="s">
        <v>168</v>
      </c>
      <c r="B62985" s="3">
        <v>42948</v>
      </c>
      <c r="C62985" t="s">
        <v>180</v>
      </c>
      <c r="D62985" t="s">
        <v>170</v>
      </c>
      <c r="E62985">
        <v>402735</v>
      </c>
      <c r="F62985" t="s">
        <v>18</v>
      </c>
    </row>
    <row r="62986" spans="1:6" x14ac:dyDescent="0.3">
      <c r="A62986" t="s">
        <v>168</v>
      </c>
      <c r="B62986" s="3">
        <v>42948</v>
      </c>
      <c r="C62986" t="s">
        <v>181</v>
      </c>
      <c r="D62986" t="s">
        <v>170</v>
      </c>
      <c r="E62986">
        <v>8781252</v>
      </c>
      <c r="F62986" t="s">
        <v>18</v>
      </c>
    </row>
    <row r="62987" spans="1:6" x14ac:dyDescent="0.3">
      <c r="A62987" t="s">
        <v>168</v>
      </c>
      <c r="B62987" s="3">
        <v>42948</v>
      </c>
      <c r="C62987" t="s">
        <v>182</v>
      </c>
      <c r="D62987" t="s">
        <v>170</v>
      </c>
      <c r="E62987">
        <v>204051686</v>
      </c>
      <c r="F62987" t="s">
        <v>18</v>
      </c>
    </row>
    <row r="62988" spans="1:6" x14ac:dyDescent="0.3">
      <c r="A62988" t="s">
        <v>183</v>
      </c>
      <c r="B62988" s="3">
        <v>42948</v>
      </c>
      <c r="C62988" t="s">
        <v>169</v>
      </c>
      <c r="D62988" t="s">
        <v>170</v>
      </c>
      <c r="E62988">
        <v>59095667</v>
      </c>
      <c r="F62988" t="s">
        <v>18</v>
      </c>
    </row>
    <row r="62989" spans="1:6" x14ac:dyDescent="0.3">
      <c r="A62989" t="s">
        <v>183</v>
      </c>
      <c r="B62989" s="3">
        <v>42948</v>
      </c>
      <c r="C62989" t="s">
        <v>169</v>
      </c>
      <c r="D62989" t="s">
        <v>171</v>
      </c>
      <c r="E62989">
        <v>11270458</v>
      </c>
      <c r="F62989" t="s">
        <v>18</v>
      </c>
    </row>
    <row r="62990" spans="1:6" x14ac:dyDescent="0.3">
      <c r="A62990" t="s">
        <v>183</v>
      </c>
      <c r="B62990" s="3">
        <v>42948</v>
      </c>
      <c r="C62990" t="s">
        <v>169</v>
      </c>
      <c r="D62990" t="s">
        <v>172</v>
      </c>
      <c r="E62990">
        <v>1963528</v>
      </c>
      <c r="F62990" t="s">
        <v>18</v>
      </c>
    </row>
    <row r="62991" spans="1:6" x14ac:dyDescent="0.3">
      <c r="A62991" t="s">
        <v>183</v>
      </c>
      <c r="B62991" s="3">
        <v>42948</v>
      </c>
      <c r="C62991" t="s">
        <v>169</v>
      </c>
      <c r="D62991" t="s">
        <v>173</v>
      </c>
      <c r="E62991">
        <v>660937</v>
      </c>
      <c r="F62991" t="s">
        <v>18</v>
      </c>
    </row>
    <row r="62992" spans="1:6" x14ac:dyDescent="0.3">
      <c r="A62992" t="s">
        <v>183</v>
      </c>
      <c r="B62992" s="3">
        <v>42948</v>
      </c>
      <c r="C62992" t="s">
        <v>169</v>
      </c>
      <c r="D62992" t="s">
        <v>174</v>
      </c>
      <c r="E62992">
        <v>413315</v>
      </c>
      <c r="F62992" t="s">
        <v>18</v>
      </c>
    </row>
    <row r="62993" spans="1:6" x14ac:dyDescent="0.3">
      <c r="A62993" t="s">
        <v>183</v>
      </c>
      <c r="B62993" s="3">
        <v>42948</v>
      </c>
      <c r="C62993" t="s">
        <v>169</v>
      </c>
      <c r="D62993" t="s">
        <v>175</v>
      </c>
      <c r="E62993">
        <v>3983962</v>
      </c>
      <c r="F62993" t="s">
        <v>18</v>
      </c>
    </row>
    <row r="62994" spans="1:6" x14ac:dyDescent="0.3">
      <c r="A62994" t="s">
        <v>183</v>
      </c>
      <c r="B62994" s="3">
        <v>42948</v>
      </c>
      <c r="C62994" t="s">
        <v>169</v>
      </c>
      <c r="D62994" t="s">
        <v>184</v>
      </c>
      <c r="E62994">
        <v>528882</v>
      </c>
      <c r="F62994" t="s">
        <v>18</v>
      </c>
    </row>
    <row r="62995" spans="1:6" x14ac:dyDescent="0.3">
      <c r="A62995" t="s">
        <v>183</v>
      </c>
      <c r="B62995" s="3">
        <v>42948</v>
      </c>
      <c r="C62995" t="s">
        <v>169</v>
      </c>
      <c r="D62995" t="s">
        <v>176</v>
      </c>
      <c r="E62995">
        <v>42658815</v>
      </c>
      <c r="F62995" t="s">
        <v>18</v>
      </c>
    </row>
    <row r="62996" spans="1:6" x14ac:dyDescent="0.3">
      <c r="A62996" t="s">
        <v>183</v>
      </c>
      <c r="B62996" s="3">
        <v>42948</v>
      </c>
      <c r="C62996" t="s">
        <v>169</v>
      </c>
      <c r="D62996" t="s">
        <v>177</v>
      </c>
      <c r="E62996">
        <v>3683233</v>
      </c>
      <c r="F62996" t="s">
        <v>18</v>
      </c>
    </row>
    <row r="62997" spans="1:6" x14ac:dyDescent="0.3">
      <c r="A62997" t="s">
        <v>183</v>
      </c>
      <c r="B62997" s="3">
        <v>42948</v>
      </c>
      <c r="C62997" t="s">
        <v>169</v>
      </c>
      <c r="D62997" t="s">
        <v>178</v>
      </c>
      <c r="E62997">
        <v>1471552</v>
      </c>
      <c r="F62997" t="s">
        <v>18</v>
      </c>
    </row>
    <row r="62998" spans="1:6" x14ac:dyDescent="0.3">
      <c r="A62998" t="s">
        <v>183</v>
      </c>
      <c r="B62998" s="3">
        <v>42948</v>
      </c>
      <c r="C62998" t="s">
        <v>169</v>
      </c>
      <c r="D62998" t="s">
        <v>185</v>
      </c>
      <c r="E62998">
        <v>72</v>
      </c>
      <c r="F62998" t="s">
        <v>18</v>
      </c>
    </row>
    <row r="62999" spans="1:6" x14ac:dyDescent="0.3">
      <c r="A62999" t="s">
        <v>183</v>
      </c>
      <c r="B62999" s="3">
        <v>42948</v>
      </c>
      <c r="C62999" t="s">
        <v>169</v>
      </c>
      <c r="D62999" t="s">
        <v>186</v>
      </c>
      <c r="E62999">
        <v>11536</v>
      </c>
      <c r="F62999" t="s">
        <v>18</v>
      </c>
    </row>
    <row r="63000" spans="1:6" x14ac:dyDescent="0.3">
      <c r="A63000" t="s">
        <v>183</v>
      </c>
      <c r="B63000" s="3">
        <v>42948</v>
      </c>
      <c r="C63000" t="s">
        <v>169</v>
      </c>
      <c r="D63000" t="s">
        <v>179</v>
      </c>
      <c r="E63000">
        <v>51797635</v>
      </c>
      <c r="F63000" t="s">
        <v>18</v>
      </c>
    </row>
    <row r="63001" spans="1:6" x14ac:dyDescent="0.3">
      <c r="A63001" t="s">
        <v>183</v>
      </c>
      <c r="B63001" s="3">
        <v>42948</v>
      </c>
      <c r="C63001" t="s">
        <v>187</v>
      </c>
      <c r="D63001" t="s">
        <v>170</v>
      </c>
      <c r="E63001">
        <v>26118963</v>
      </c>
      <c r="F63001" t="s">
        <v>18</v>
      </c>
    </row>
    <row r="63002" spans="1:6" x14ac:dyDescent="0.3">
      <c r="A63002" t="s">
        <v>183</v>
      </c>
      <c r="B63002" s="3">
        <v>42948</v>
      </c>
      <c r="C63002" t="s">
        <v>188</v>
      </c>
      <c r="D63002" t="s">
        <v>170</v>
      </c>
      <c r="E63002">
        <v>21812686</v>
      </c>
      <c r="F63002" t="s">
        <v>18</v>
      </c>
    </row>
    <row r="63003" spans="1:6" x14ac:dyDescent="0.3">
      <c r="A63003" t="s">
        <v>183</v>
      </c>
      <c r="B63003" s="3">
        <v>42948</v>
      </c>
      <c r="C63003" t="s">
        <v>180</v>
      </c>
      <c r="D63003" t="s">
        <v>170</v>
      </c>
      <c r="E63003">
        <v>3267939</v>
      </c>
      <c r="F63003" t="s">
        <v>18</v>
      </c>
    </row>
    <row r="63004" spans="1:6" x14ac:dyDescent="0.3">
      <c r="A63004" t="s">
        <v>183</v>
      </c>
      <c r="B63004" s="3">
        <v>42948</v>
      </c>
      <c r="C63004" t="s">
        <v>181</v>
      </c>
      <c r="D63004" t="s">
        <v>170</v>
      </c>
      <c r="E63004">
        <v>2623026</v>
      </c>
      <c r="F63004" t="s">
        <v>18</v>
      </c>
    </row>
    <row r="63005" spans="1:6" x14ac:dyDescent="0.3">
      <c r="A63005" t="s">
        <v>183</v>
      </c>
      <c r="B63005" s="3">
        <v>42948</v>
      </c>
      <c r="C63005" t="s">
        <v>182</v>
      </c>
      <c r="D63005" t="s">
        <v>170</v>
      </c>
      <c r="E63005">
        <v>5751098</v>
      </c>
      <c r="F63005" t="s">
        <v>18</v>
      </c>
    </row>
    <row r="63006" spans="1:6" x14ac:dyDescent="0.3">
      <c r="A63006" t="s">
        <v>189</v>
      </c>
      <c r="B63006" s="3">
        <v>42948</v>
      </c>
      <c r="C63006" t="s">
        <v>169</v>
      </c>
      <c r="D63006" t="s">
        <v>170</v>
      </c>
      <c r="E63006">
        <v>70642114</v>
      </c>
      <c r="F63006" t="s">
        <v>18</v>
      </c>
    </row>
    <row r="63007" spans="1:6" x14ac:dyDescent="0.3">
      <c r="A63007" t="s">
        <v>189</v>
      </c>
      <c r="B63007" s="3">
        <v>42948</v>
      </c>
      <c r="C63007" t="s">
        <v>169</v>
      </c>
      <c r="D63007" t="s">
        <v>190</v>
      </c>
      <c r="E63007">
        <v>41155717</v>
      </c>
      <c r="F63007" t="s">
        <v>18</v>
      </c>
    </row>
    <row r="63008" spans="1:6" x14ac:dyDescent="0.3">
      <c r="A63008" t="s">
        <v>189</v>
      </c>
      <c r="B63008" s="3">
        <v>42948</v>
      </c>
      <c r="C63008" t="s">
        <v>169</v>
      </c>
      <c r="D63008" t="s">
        <v>171</v>
      </c>
      <c r="E63008">
        <v>21243556</v>
      </c>
      <c r="F63008" t="s">
        <v>18</v>
      </c>
    </row>
    <row r="63009" spans="1:6" x14ac:dyDescent="0.3">
      <c r="A63009" t="s">
        <v>189</v>
      </c>
      <c r="B63009" s="3">
        <v>42948</v>
      </c>
      <c r="C63009" t="s">
        <v>169</v>
      </c>
      <c r="D63009" t="s">
        <v>172</v>
      </c>
      <c r="E63009">
        <v>2025061</v>
      </c>
      <c r="F63009" t="s">
        <v>18</v>
      </c>
    </row>
    <row r="63010" spans="1:6" x14ac:dyDescent="0.3">
      <c r="A63010" t="s">
        <v>189</v>
      </c>
      <c r="B63010" s="3">
        <v>42948</v>
      </c>
      <c r="C63010" t="s">
        <v>169</v>
      </c>
      <c r="D63010" t="s">
        <v>173</v>
      </c>
      <c r="E63010">
        <v>72008</v>
      </c>
      <c r="F63010" t="s">
        <v>18</v>
      </c>
    </row>
    <row r="63011" spans="1:6" x14ac:dyDescent="0.3">
      <c r="A63011" t="s">
        <v>189</v>
      </c>
      <c r="B63011" s="3">
        <v>42948</v>
      </c>
      <c r="C63011" t="s">
        <v>169</v>
      </c>
      <c r="D63011" t="s">
        <v>174</v>
      </c>
      <c r="E63011">
        <v>13480296</v>
      </c>
      <c r="F63011" t="s">
        <v>18</v>
      </c>
    </row>
    <row r="63012" spans="1:6" x14ac:dyDescent="0.3">
      <c r="A63012" t="s">
        <v>189</v>
      </c>
      <c r="B63012" s="3">
        <v>42948</v>
      </c>
      <c r="C63012" t="s">
        <v>169</v>
      </c>
      <c r="D63012" t="s">
        <v>175</v>
      </c>
      <c r="E63012">
        <v>4584946</v>
      </c>
      <c r="F63012" t="s">
        <v>18</v>
      </c>
    </row>
    <row r="63013" spans="1:6" x14ac:dyDescent="0.3">
      <c r="A63013" t="s">
        <v>189</v>
      </c>
      <c r="B63013" s="3">
        <v>42948</v>
      </c>
      <c r="C63013" t="s">
        <v>169</v>
      </c>
      <c r="D63013" t="s">
        <v>184</v>
      </c>
      <c r="E63013">
        <v>1081244</v>
      </c>
      <c r="F63013" t="s">
        <v>18</v>
      </c>
    </row>
    <row r="63014" spans="1:6" x14ac:dyDescent="0.3">
      <c r="A63014" t="s">
        <v>189</v>
      </c>
      <c r="B63014" s="3">
        <v>42948</v>
      </c>
      <c r="C63014" t="s">
        <v>169</v>
      </c>
      <c r="D63014" t="s">
        <v>176</v>
      </c>
      <c r="E63014">
        <v>746431</v>
      </c>
      <c r="F63014" t="s">
        <v>18</v>
      </c>
    </row>
    <row r="63015" spans="1:6" x14ac:dyDescent="0.3">
      <c r="A63015" t="s">
        <v>189</v>
      </c>
      <c r="B63015" s="3">
        <v>42948</v>
      </c>
      <c r="C63015" t="s">
        <v>169</v>
      </c>
      <c r="D63015" t="s">
        <v>177</v>
      </c>
      <c r="E63015">
        <v>3284248</v>
      </c>
      <c r="F63015" t="s">
        <v>18</v>
      </c>
    </row>
    <row r="63016" spans="1:6" x14ac:dyDescent="0.3">
      <c r="A63016" t="s">
        <v>189</v>
      </c>
      <c r="B63016" s="3">
        <v>42948</v>
      </c>
      <c r="C63016" t="s">
        <v>169</v>
      </c>
      <c r="D63016" t="s">
        <v>178</v>
      </c>
      <c r="E63016">
        <v>381077</v>
      </c>
      <c r="F63016" t="s">
        <v>18</v>
      </c>
    </row>
    <row r="63017" spans="1:6" x14ac:dyDescent="0.3">
      <c r="A63017" t="s">
        <v>189</v>
      </c>
      <c r="B63017" s="3">
        <v>42948</v>
      </c>
      <c r="C63017" t="s">
        <v>169</v>
      </c>
      <c r="D63017" t="s">
        <v>186</v>
      </c>
      <c r="E63017">
        <v>401392</v>
      </c>
      <c r="F63017" t="s">
        <v>18</v>
      </c>
    </row>
    <row r="63018" spans="1:6" x14ac:dyDescent="0.3">
      <c r="A63018" t="s">
        <v>189</v>
      </c>
      <c r="B63018" s="3">
        <v>42948</v>
      </c>
      <c r="C63018" t="s">
        <v>169</v>
      </c>
      <c r="D63018" t="s">
        <v>179</v>
      </c>
      <c r="E63018">
        <v>12426396</v>
      </c>
      <c r="F63018" t="s">
        <v>18</v>
      </c>
    </row>
    <row r="63019" spans="1:6" x14ac:dyDescent="0.3">
      <c r="A63019" t="s">
        <v>189</v>
      </c>
      <c r="B63019" s="3">
        <v>42948</v>
      </c>
      <c r="C63019" t="s">
        <v>187</v>
      </c>
      <c r="D63019" t="s">
        <v>170</v>
      </c>
      <c r="E63019">
        <v>14485643</v>
      </c>
      <c r="F63019" t="s">
        <v>18</v>
      </c>
    </row>
    <row r="63020" spans="1:6" x14ac:dyDescent="0.3">
      <c r="A63020" t="s">
        <v>189</v>
      </c>
      <c r="B63020" s="3">
        <v>42948</v>
      </c>
      <c r="C63020" t="s">
        <v>188</v>
      </c>
      <c r="D63020" t="s">
        <v>170</v>
      </c>
      <c r="E63020">
        <v>8338326</v>
      </c>
      <c r="F63020" t="s">
        <v>18</v>
      </c>
    </row>
    <row r="63021" spans="1:6" x14ac:dyDescent="0.3">
      <c r="A63021" t="s">
        <v>189</v>
      </c>
      <c r="B63021" s="3">
        <v>42948</v>
      </c>
      <c r="C63021" t="s">
        <v>180</v>
      </c>
      <c r="D63021" t="s">
        <v>170</v>
      </c>
      <c r="E63021">
        <v>942738</v>
      </c>
      <c r="F63021" t="s">
        <v>18</v>
      </c>
    </row>
    <row r="63022" spans="1:6" x14ac:dyDescent="0.3">
      <c r="A63022" t="s">
        <v>189</v>
      </c>
      <c r="B63022" s="3">
        <v>42948</v>
      </c>
      <c r="C63022" t="s">
        <v>181</v>
      </c>
      <c r="D63022" t="s">
        <v>170</v>
      </c>
      <c r="E63022">
        <v>302174</v>
      </c>
      <c r="F63022" t="s">
        <v>18</v>
      </c>
    </row>
    <row r="63023" spans="1:6" x14ac:dyDescent="0.3">
      <c r="A63023" t="s">
        <v>189</v>
      </c>
      <c r="B63023" s="3">
        <v>42948</v>
      </c>
      <c r="C63023" t="s">
        <v>182</v>
      </c>
      <c r="D63023" t="s">
        <v>170</v>
      </c>
      <c r="E63023">
        <v>72824953</v>
      </c>
      <c r="F63023" t="s">
        <v>18</v>
      </c>
    </row>
    <row r="63024" spans="1:6" x14ac:dyDescent="0.3">
      <c r="A63024" t="s">
        <v>191</v>
      </c>
      <c r="B63024" s="3">
        <v>42948</v>
      </c>
      <c r="C63024" t="s">
        <v>169</v>
      </c>
      <c r="D63024" t="s">
        <v>170</v>
      </c>
      <c r="E63024">
        <v>51651987</v>
      </c>
      <c r="F63024" t="s">
        <v>18</v>
      </c>
    </row>
    <row r="63025" spans="1:6" x14ac:dyDescent="0.3">
      <c r="A63025" t="s">
        <v>191</v>
      </c>
      <c r="B63025" s="3">
        <v>42948</v>
      </c>
      <c r="C63025" t="s">
        <v>169</v>
      </c>
      <c r="D63025" t="s">
        <v>190</v>
      </c>
      <c r="E63025">
        <v>8336653</v>
      </c>
      <c r="F63025" t="s">
        <v>18</v>
      </c>
    </row>
    <row r="63026" spans="1:6" x14ac:dyDescent="0.3">
      <c r="A63026" t="s">
        <v>191</v>
      </c>
      <c r="B63026" s="3">
        <v>42948</v>
      </c>
      <c r="C63026" t="s">
        <v>169</v>
      </c>
      <c r="D63026" t="s">
        <v>171</v>
      </c>
      <c r="E63026">
        <v>10616778</v>
      </c>
      <c r="F63026" t="s">
        <v>18</v>
      </c>
    </row>
    <row r="63027" spans="1:6" x14ac:dyDescent="0.3">
      <c r="A63027" t="s">
        <v>191</v>
      </c>
      <c r="B63027" s="3">
        <v>42948</v>
      </c>
      <c r="C63027" t="s">
        <v>169</v>
      </c>
      <c r="D63027" t="s">
        <v>172</v>
      </c>
      <c r="E63027">
        <v>4844486</v>
      </c>
      <c r="F63027" t="s">
        <v>18</v>
      </c>
    </row>
    <row r="63028" spans="1:6" x14ac:dyDescent="0.3">
      <c r="A63028" t="s">
        <v>191</v>
      </c>
      <c r="B63028" s="3">
        <v>42948</v>
      </c>
      <c r="C63028" t="s">
        <v>169</v>
      </c>
      <c r="D63028" t="s">
        <v>173</v>
      </c>
      <c r="E63028">
        <v>472084</v>
      </c>
      <c r="F63028" t="s">
        <v>18</v>
      </c>
    </row>
    <row r="63029" spans="1:6" x14ac:dyDescent="0.3">
      <c r="A63029" t="s">
        <v>191</v>
      </c>
      <c r="B63029" s="3">
        <v>42948</v>
      </c>
      <c r="C63029" t="s">
        <v>169</v>
      </c>
      <c r="D63029" t="s">
        <v>174</v>
      </c>
      <c r="E63029">
        <v>4372482</v>
      </c>
      <c r="F63029" t="s">
        <v>18</v>
      </c>
    </row>
    <row r="63030" spans="1:6" x14ac:dyDescent="0.3">
      <c r="A63030" t="s">
        <v>191</v>
      </c>
      <c r="B63030" s="3">
        <v>42948</v>
      </c>
      <c r="C63030" t="s">
        <v>169</v>
      </c>
      <c r="D63030" t="s">
        <v>175</v>
      </c>
      <c r="E63030">
        <v>92023</v>
      </c>
      <c r="F63030" t="s">
        <v>18</v>
      </c>
    </row>
    <row r="63031" spans="1:6" x14ac:dyDescent="0.3">
      <c r="A63031" t="s">
        <v>191</v>
      </c>
      <c r="B63031" s="3">
        <v>42948</v>
      </c>
      <c r="C63031" t="s">
        <v>169</v>
      </c>
      <c r="D63031" t="s">
        <v>184</v>
      </c>
      <c r="E63031">
        <v>7496</v>
      </c>
      <c r="F63031" t="s">
        <v>18</v>
      </c>
    </row>
    <row r="63032" spans="1:6" x14ac:dyDescent="0.3">
      <c r="A63032" t="s">
        <v>191</v>
      </c>
      <c r="B63032" s="3">
        <v>42948</v>
      </c>
      <c r="C63032" t="s">
        <v>169</v>
      </c>
      <c r="D63032" t="s">
        <v>176</v>
      </c>
      <c r="E63032">
        <v>305026</v>
      </c>
      <c r="F63032" t="s">
        <v>18</v>
      </c>
    </row>
    <row r="63033" spans="1:6" x14ac:dyDescent="0.3">
      <c r="A63033" t="s">
        <v>191</v>
      </c>
      <c r="B63033" s="3">
        <v>42948</v>
      </c>
      <c r="C63033" t="s">
        <v>169</v>
      </c>
      <c r="D63033" t="s">
        <v>177</v>
      </c>
      <c r="E63033">
        <v>1729825</v>
      </c>
      <c r="F63033" t="s">
        <v>18</v>
      </c>
    </row>
    <row r="63034" spans="1:6" x14ac:dyDescent="0.3">
      <c r="A63034" t="s">
        <v>191</v>
      </c>
      <c r="B63034" s="3">
        <v>42948</v>
      </c>
      <c r="C63034" t="s">
        <v>169</v>
      </c>
      <c r="D63034" t="s">
        <v>178</v>
      </c>
      <c r="E63034">
        <v>453059</v>
      </c>
      <c r="F63034" t="s">
        <v>18</v>
      </c>
    </row>
    <row r="63035" spans="1:6" x14ac:dyDescent="0.3">
      <c r="A63035" t="s">
        <v>191</v>
      </c>
      <c r="B63035" s="3">
        <v>42948</v>
      </c>
      <c r="C63035" t="s">
        <v>169</v>
      </c>
      <c r="D63035" t="s">
        <v>186</v>
      </c>
      <c r="E63035">
        <v>13072</v>
      </c>
      <c r="F63035" t="s">
        <v>18</v>
      </c>
    </row>
    <row r="63036" spans="1:6" x14ac:dyDescent="0.3">
      <c r="A63036" t="s">
        <v>191</v>
      </c>
      <c r="B63036" s="3">
        <v>42948</v>
      </c>
      <c r="C63036" t="s">
        <v>169</v>
      </c>
      <c r="D63036" t="s">
        <v>179</v>
      </c>
      <c r="E63036">
        <v>33605714</v>
      </c>
      <c r="F63036" t="s">
        <v>18</v>
      </c>
    </row>
    <row r="63037" spans="1:6" x14ac:dyDescent="0.3">
      <c r="A63037" t="s">
        <v>191</v>
      </c>
      <c r="B63037" s="3">
        <v>42948</v>
      </c>
      <c r="C63037" t="s">
        <v>187</v>
      </c>
      <c r="D63037" t="s">
        <v>170</v>
      </c>
      <c r="E63037">
        <v>500621</v>
      </c>
      <c r="F63037" t="s">
        <v>18</v>
      </c>
    </row>
    <row r="63038" spans="1:6" x14ac:dyDescent="0.3">
      <c r="A63038" t="s">
        <v>191</v>
      </c>
      <c r="B63038" s="3">
        <v>42948</v>
      </c>
      <c r="C63038" t="s">
        <v>188</v>
      </c>
      <c r="D63038" t="s">
        <v>170</v>
      </c>
      <c r="E63038">
        <v>7492101</v>
      </c>
      <c r="F63038" t="s">
        <v>18</v>
      </c>
    </row>
    <row r="63039" spans="1:6" x14ac:dyDescent="0.3">
      <c r="A63039" t="s">
        <v>191</v>
      </c>
      <c r="B63039" s="3">
        <v>42948</v>
      </c>
      <c r="C63039" t="s">
        <v>180</v>
      </c>
      <c r="D63039" t="s">
        <v>170</v>
      </c>
      <c r="E63039">
        <v>16393</v>
      </c>
      <c r="F63039" t="s">
        <v>18</v>
      </c>
    </row>
    <row r="63040" spans="1:6" x14ac:dyDescent="0.3">
      <c r="A63040" t="s">
        <v>191</v>
      </c>
      <c r="B63040" s="3">
        <v>42948</v>
      </c>
      <c r="C63040" t="s">
        <v>181</v>
      </c>
      <c r="D63040" t="s">
        <v>170</v>
      </c>
      <c r="E63040">
        <v>2823303</v>
      </c>
      <c r="F63040" t="s">
        <v>18</v>
      </c>
    </row>
    <row r="63041" spans="1:6" x14ac:dyDescent="0.3">
      <c r="A63041" t="s">
        <v>191</v>
      </c>
      <c r="B63041" s="3">
        <v>42948</v>
      </c>
      <c r="C63041" t="s">
        <v>182</v>
      </c>
      <c r="D63041" t="s">
        <v>170</v>
      </c>
      <c r="E63041">
        <v>41820811</v>
      </c>
      <c r="F63041" t="s">
        <v>18</v>
      </c>
    </row>
    <row r="63042" spans="1:6" x14ac:dyDescent="0.3">
      <c r="A63042" t="s">
        <v>192</v>
      </c>
      <c r="B63042" s="3">
        <v>42948</v>
      </c>
      <c r="C63042" t="s">
        <v>169</v>
      </c>
      <c r="D63042" t="s">
        <v>170</v>
      </c>
      <c r="E63042">
        <v>6705098</v>
      </c>
      <c r="F63042" t="s">
        <v>18</v>
      </c>
    </row>
    <row r="63043" spans="1:6" x14ac:dyDescent="0.3">
      <c r="A63043" t="s">
        <v>192</v>
      </c>
      <c r="B63043" s="3">
        <v>42948</v>
      </c>
      <c r="C63043" t="s">
        <v>169</v>
      </c>
      <c r="D63043" t="s">
        <v>171</v>
      </c>
      <c r="E63043">
        <v>4454314</v>
      </c>
      <c r="F63043" t="s">
        <v>18</v>
      </c>
    </row>
    <row r="63044" spans="1:6" x14ac:dyDescent="0.3">
      <c r="A63044" t="s">
        <v>192</v>
      </c>
      <c r="B63044" s="3">
        <v>42948</v>
      </c>
      <c r="C63044" t="s">
        <v>169</v>
      </c>
      <c r="D63044" t="s">
        <v>172</v>
      </c>
      <c r="E63044">
        <v>2562807</v>
      </c>
      <c r="F63044" t="s">
        <v>18</v>
      </c>
    </row>
    <row r="63045" spans="1:6" x14ac:dyDescent="0.3">
      <c r="A63045" t="s">
        <v>192</v>
      </c>
      <c r="B63045" s="3">
        <v>42948</v>
      </c>
      <c r="C63045" t="s">
        <v>169</v>
      </c>
      <c r="D63045" t="s">
        <v>173</v>
      </c>
      <c r="E63045">
        <v>146824</v>
      </c>
      <c r="F63045" t="s">
        <v>18</v>
      </c>
    </row>
    <row r="63046" spans="1:6" x14ac:dyDescent="0.3">
      <c r="A63046" t="s">
        <v>192</v>
      </c>
      <c r="B63046" s="3">
        <v>42948</v>
      </c>
      <c r="C63046" t="s">
        <v>169</v>
      </c>
      <c r="D63046" t="s">
        <v>174</v>
      </c>
      <c r="E63046">
        <v>1217197</v>
      </c>
      <c r="F63046" t="s">
        <v>18</v>
      </c>
    </row>
    <row r="63047" spans="1:6" x14ac:dyDescent="0.3">
      <c r="A63047" t="s">
        <v>192</v>
      </c>
      <c r="B63047" s="3">
        <v>42948</v>
      </c>
      <c r="C63047" t="s">
        <v>169</v>
      </c>
      <c r="D63047" t="s">
        <v>175</v>
      </c>
      <c r="E63047">
        <v>527486</v>
      </c>
      <c r="F63047" t="s">
        <v>18</v>
      </c>
    </row>
    <row r="63048" spans="1:6" x14ac:dyDescent="0.3">
      <c r="A63048" t="s">
        <v>192</v>
      </c>
      <c r="B63048" s="3">
        <v>42948</v>
      </c>
      <c r="C63048" t="s">
        <v>169</v>
      </c>
      <c r="D63048" t="s">
        <v>176</v>
      </c>
      <c r="E63048">
        <v>1621283</v>
      </c>
      <c r="F63048" t="s">
        <v>18</v>
      </c>
    </row>
    <row r="63049" spans="1:6" x14ac:dyDescent="0.3">
      <c r="A63049" t="s">
        <v>192</v>
      </c>
      <c r="B63049" s="3">
        <v>42948</v>
      </c>
      <c r="C63049" t="s">
        <v>169</v>
      </c>
      <c r="D63049" t="s">
        <v>177</v>
      </c>
      <c r="E63049">
        <v>302998</v>
      </c>
      <c r="F63049" t="s">
        <v>18</v>
      </c>
    </row>
    <row r="63050" spans="1:6" x14ac:dyDescent="0.3">
      <c r="A63050" t="s">
        <v>192</v>
      </c>
      <c r="B63050" s="3">
        <v>42948</v>
      </c>
      <c r="C63050" t="s">
        <v>169</v>
      </c>
      <c r="D63050" t="s">
        <v>178</v>
      </c>
      <c r="E63050">
        <v>316441</v>
      </c>
      <c r="F63050" t="s">
        <v>18</v>
      </c>
    </row>
    <row r="63051" spans="1:6" x14ac:dyDescent="0.3">
      <c r="A63051" t="s">
        <v>192</v>
      </c>
      <c r="B63051" s="3">
        <v>42948</v>
      </c>
      <c r="C63051" t="s">
        <v>169</v>
      </c>
      <c r="D63051" t="s">
        <v>185</v>
      </c>
      <c r="E63051">
        <v>10062</v>
      </c>
      <c r="F63051" t="s">
        <v>18</v>
      </c>
    </row>
    <row r="63052" spans="1:6" x14ac:dyDescent="0.3">
      <c r="A63052" t="s">
        <v>192</v>
      </c>
      <c r="B63052" s="3">
        <v>42948</v>
      </c>
      <c r="C63052" t="s">
        <v>169</v>
      </c>
      <c r="D63052" t="s">
        <v>179</v>
      </c>
      <c r="E63052">
        <v>277827</v>
      </c>
      <c r="F63052" t="s">
        <v>18</v>
      </c>
    </row>
    <row r="63053" spans="1:6" x14ac:dyDescent="0.3">
      <c r="A63053" t="s">
        <v>192</v>
      </c>
      <c r="B63053" s="3">
        <v>42948</v>
      </c>
      <c r="C63053" t="s">
        <v>181</v>
      </c>
      <c r="D63053" t="s">
        <v>170</v>
      </c>
      <c r="E63053">
        <v>36207</v>
      </c>
      <c r="F63053" t="s">
        <v>18</v>
      </c>
    </row>
    <row r="63054" spans="1:6" x14ac:dyDescent="0.3">
      <c r="A63054" t="s">
        <v>192</v>
      </c>
      <c r="B63054" s="3">
        <v>42948</v>
      </c>
      <c r="C63054" t="s">
        <v>182</v>
      </c>
      <c r="D63054" t="s">
        <v>170</v>
      </c>
      <c r="E63054">
        <v>6343028</v>
      </c>
      <c r="F63054" t="s">
        <v>18</v>
      </c>
    </row>
    <row r="63055" spans="1:6" x14ac:dyDescent="0.3">
      <c r="A63055" t="s">
        <v>193</v>
      </c>
      <c r="B63055" s="3">
        <v>42948</v>
      </c>
      <c r="C63055" t="s">
        <v>169</v>
      </c>
      <c r="D63055" t="s">
        <v>170</v>
      </c>
      <c r="E63055">
        <v>6679025</v>
      </c>
      <c r="F63055" t="s">
        <v>18</v>
      </c>
    </row>
    <row r="63056" spans="1:6" x14ac:dyDescent="0.3">
      <c r="A63056" t="s">
        <v>193</v>
      </c>
      <c r="B63056" s="3">
        <v>42948</v>
      </c>
      <c r="C63056" t="s">
        <v>169</v>
      </c>
      <c r="D63056" t="s">
        <v>171</v>
      </c>
      <c r="E63056">
        <v>1339756</v>
      </c>
      <c r="F63056" t="s">
        <v>18</v>
      </c>
    </row>
    <row r="63057" spans="1:6" x14ac:dyDescent="0.3">
      <c r="A63057" t="s">
        <v>193</v>
      </c>
      <c r="B63057" s="3">
        <v>42948</v>
      </c>
      <c r="C63057" t="s">
        <v>169</v>
      </c>
      <c r="D63057" t="s">
        <v>172</v>
      </c>
      <c r="E63057">
        <v>212155</v>
      </c>
      <c r="F63057" t="s">
        <v>18</v>
      </c>
    </row>
    <row r="63058" spans="1:6" x14ac:dyDescent="0.3">
      <c r="A63058" t="s">
        <v>193</v>
      </c>
      <c r="B63058" s="3">
        <v>42948</v>
      </c>
      <c r="C63058" t="s">
        <v>169</v>
      </c>
      <c r="D63058" t="s">
        <v>173</v>
      </c>
      <c r="E63058">
        <v>173749</v>
      </c>
      <c r="F63058" t="s">
        <v>18</v>
      </c>
    </row>
    <row r="63059" spans="1:6" x14ac:dyDescent="0.3">
      <c r="A63059" t="s">
        <v>193</v>
      </c>
      <c r="B63059" s="3">
        <v>42948</v>
      </c>
      <c r="C63059" t="s">
        <v>169</v>
      </c>
      <c r="D63059" t="s">
        <v>174</v>
      </c>
      <c r="E63059">
        <v>834101</v>
      </c>
      <c r="F63059" t="s">
        <v>18</v>
      </c>
    </row>
    <row r="63060" spans="1:6" x14ac:dyDescent="0.3">
      <c r="A63060" t="s">
        <v>193</v>
      </c>
      <c r="B63060" s="3">
        <v>42948</v>
      </c>
      <c r="C63060" t="s">
        <v>169</v>
      </c>
      <c r="D63060" t="s">
        <v>175</v>
      </c>
      <c r="E63060">
        <v>119751</v>
      </c>
      <c r="F63060" t="s">
        <v>18</v>
      </c>
    </row>
    <row r="63061" spans="1:6" x14ac:dyDescent="0.3">
      <c r="A63061" t="s">
        <v>193</v>
      </c>
      <c r="B63061" s="3">
        <v>42948</v>
      </c>
      <c r="C63061" t="s">
        <v>169</v>
      </c>
      <c r="D63061" t="s">
        <v>176</v>
      </c>
      <c r="E63061">
        <v>5337995</v>
      </c>
      <c r="F63061" t="s">
        <v>18</v>
      </c>
    </row>
    <row r="63062" spans="1:6" x14ac:dyDescent="0.3">
      <c r="A63062" t="s">
        <v>193</v>
      </c>
      <c r="B63062" s="3">
        <v>42948</v>
      </c>
      <c r="C63062" t="s">
        <v>169</v>
      </c>
      <c r="D63062" t="s">
        <v>177</v>
      </c>
      <c r="E63062">
        <v>79</v>
      </c>
      <c r="F63062" t="s">
        <v>18</v>
      </c>
    </row>
    <row r="63063" spans="1:6" x14ac:dyDescent="0.3">
      <c r="A63063" t="s">
        <v>193</v>
      </c>
      <c r="B63063" s="3">
        <v>42948</v>
      </c>
      <c r="C63063" t="s">
        <v>169</v>
      </c>
      <c r="D63063" t="s">
        <v>178</v>
      </c>
      <c r="E63063">
        <v>1195</v>
      </c>
      <c r="F63063" t="s">
        <v>18</v>
      </c>
    </row>
    <row r="63064" spans="1:6" x14ac:dyDescent="0.3">
      <c r="A63064" t="s">
        <v>193</v>
      </c>
      <c r="B63064" s="3">
        <v>42948</v>
      </c>
      <c r="C63064" t="s">
        <v>169</v>
      </c>
      <c r="D63064" t="s">
        <v>179</v>
      </c>
      <c r="E63064">
        <v>545902</v>
      </c>
      <c r="F63064" t="s">
        <v>18</v>
      </c>
    </row>
    <row r="63065" spans="1:6" x14ac:dyDescent="0.3">
      <c r="A63065" t="s">
        <v>193</v>
      </c>
      <c r="B63065" s="3">
        <v>42948</v>
      </c>
      <c r="C63065" t="s">
        <v>187</v>
      </c>
      <c r="D63065" t="s">
        <v>170</v>
      </c>
      <c r="E63065">
        <v>187</v>
      </c>
      <c r="F63065" t="s">
        <v>18</v>
      </c>
    </row>
    <row r="63066" spans="1:6" x14ac:dyDescent="0.3">
      <c r="A63066" t="s">
        <v>193</v>
      </c>
      <c r="B63066" s="3">
        <v>42948</v>
      </c>
      <c r="C63066" t="s">
        <v>188</v>
      </c>
      <c r="D63066" t="s">
        <v>170</v>
      </c>
      <c r="E63066">
        <v>7</v>
      </c>
      <c r="F63066" t="s">
        <v>18</v>
      </c>
    </row>
    <row r="63067" spans="1:6" x14ac:dyDescent="0.3">
      <c r="A63067" t="s">
        <v>193</v>
      </c>
      <c r="B63067" s="3">
        <v>42948</v>
      </c>
      <c r="C63067" t="s">
        <v>181</v>
      </c>
      <c r="D63067" t="s">
        <v>170</v>
      </c>
      <c r="E63067">
        <v>524389</v>
      </c>
      <c r="F63067" t="s">
        <v>18</v>
      </c>
    </row>
    <row r="63068" spans="1:6" x14ac:dyDescent="0.3">
      <c r="A63068" t="s">
        <v>193</v>
      </c>
      <c r="B63068" s="3">
        <v>42948</v>
      </c>
      <c r="C63068" t="s">
        <v>182</v>
      </c>
      <c r="D63068" t="s">
        <v>170</v>
      </c>
      <c r="E63068">
        <v>6154816</v>
      </c>
      <c r="F63068" t="s">
        <v>18</v>
      </c>
    </row>
    <row r="63069" spans="1:6" x14ac:dyDescent="0.3">
      <c r="A63069" t="s">
        <v>197</v>
      </c>
      <c r="B63069" s="3">
        <v>42948</v>
      </c>
      <c r="C63069" t="s">
        <v>169</v>
      </c>
      <c r="D63069" t="s">
        <v>170</v>
      </c>
      <c r="E63069">
        <v>59821196</v>
      </c>
      <c r="F63069" t="s">
        <v>18</v>
      </c>
    </row>
    <row r="63070" spans="1:6" x14ac:dyDescent="0.3">
      <c r="A63070" t="s">
        <v>197</v>
      </c>
      <c r="B63070" s="3">
        <v>42948</v>
      </c>
      <c r="C63070" t="s">
        <v>169</v>
      </c>
      <c r="D63070" t="s">
        <v>190</v>
      </c>
      <c r="E63070">
        <v>21625587</v>
      </c>
      <c r="F63070" t="s">
        <v>18</v>
      </c>
    </row>
    <row r="63071" spans="1:6" x14ac:dyDescent="0.3">
      <c r="A63071" t="s">
        <v>197</v>
      </c>
      <c r="B63071" s="3">
        <v>42948</v>
      </c>
      <c r="C63071" t="s">
        <v>169</v>
      </c>
      <c r="D63071" t="s">
        <v>171</v>
      </c>
      <c r="E63071">
        <v>3306531</v>
      </c>
      <c r="F63071" t="s">
        <v>18</v>
      </c>
    </row>
    <row r="63072" spans="1:6" x14ac:dyDescent="0.3">
      <c r="A63072" t="s">
        <v>197</v>
      </c>
      <c r="B63072" s="3">
        <v>42948</v>
      </c>
      <c r="C63072" t="s">
        <v>169</v>
      </c>
      <c r="D63072" t="s">
        <v>172</v>
      </c>
      <c r="E63072">
        <v>26683676</v>
      </c>
      <c r="F63072" t="s">
        <v>18</v>
      </c>
    </row>
    <row r="63073" spans="1:6" x14ac:dyDescent="0.3">
      <c r="A63073" t="s">
        <v>197</v>
      </c>
      <c r="B63073" s="3">
        <v>42948</v>
      </c>
      <c r="C63073" t="s">
        <v>169</v>
      </c>
      <c r="D63073" t="s">
        <v>173</v>
      </c>
      <c r="E63073">
        <v>89289</v>
      </c>
      <c r="F63073" t="s">
        <v>18</v>
      </c>
    </row>
    <row r="63074" spans="1:6" x14ac:dyDescent="0.3">
      <c r="A63074" t="s">
        <v>197</v>
      </c>
      <c r="B63074" s="3">
        <v>42948</v>
      </c>
      <c r="C63074" t="s">
        <v>169</v>
      </c>
      <c r="D63074" t="s">
        <v>174</v>
      </c>
      <c r="E63074">
        <v>2433148</v>
      </c>
      <c r="F63074" t="s">
        <v>18</v>
      </c>
    </row>
    <row r="63075" spans="1:6" x14ac:dyDescent="0.3">
      <c r="A63075" t="s">
        <v>197</v>
      </c>
      <c r="B63075" s="3">
        <v>42948</v>
      </c>
      <c r="C63075" t="s">
        <v>169</v>
      </c>
      <c r="D63075" t="s">
        <v>175</v>
      </c>
      <c r="E63075">
        <v>3787579</v>
      </c>
      <c r="F63075" t="s">
        <v>18</v>
      </c>
    </row>
    <row r="63076" spans="1:6" x14ac:dyDescent="0.3">
      <c r="A63076" t="s">
        <v>197</v>
      </c>
      <c r="B63076" s="3">
        <v>42948</v>
      </c>
      <c r="C63076" t="s">
        <v>169</v>
      </c>
      <c r="D63076" t="s">
        <v>184</v>
      </c>
      <c r="E63076">
        <v>71619</v>
      </c>
      <c r="F63076" t="s">
        <v>18</v>
      </c>
    </row>
    <row r="63077" spans="1:6" x14ac:dyDescent="0.3">
      <c r="A63077" t="s">
        <v>197</v>
      </c>
      <c r="B63077" s="3">
        <v>42948</v>
      </c>
      <c r="C63077" t="s">
        <v>169</v>
      </c>
      <c r="D63077" t="s">
        <v>176</v>
      </c>
      <c r="E63077">
        <v>1900074</v>
      </c>
      <c r="F63077" t="s">
        <v>18</v>
      </c>
    </row>
    <row r="63078" spans="1:6" x14ac:dyDescent="0.3">
      <c r="A63078" t="s">
        <v>197</v>
      </c>
      <c r="B63078" s="3">
        <v>42948</v>
      </c>
      <c r="C63078" t="s">
        <v>169</v>
      </c>
      <c r="D63078" t="s">
        <v>177</v>
      </c>
      <c r="E63078">
        <v>27426</v>
      </c>
      <c r="F63078" t="s">
        <v>18</v>
      </c>
    </row>
    <row r="63079" spans="1:6" x14ac:dyDescent="0.3">
      <c r="A63079" t="s">
        <v>197</v>
      </c>
      <c r="B63079" s="3">
        <v>42948</v>
      </c>
      <c r="C63079" t="s">
        <v>169</v>
      </c>
      <c r="D63079" t="s">
        <v>178</v>
      </c>
      <c r="E63079">
        <v>2870848</v>
      </c>
      <c r="F63079" t="s">
        <v>18</v>
      </c>
    </row>
    <row r="63080" spans="1:6" x14ac:dyDescent="0.3">
      <c r="A63080" t="s">
        <v>197</v>
      </c>
      <c r="B63080" s="3">
        <v>42948</v>
      </c>
      <c r="C63080" t="s">
        <v>169</v>
      </c>
      <c r="D63080" t="s">
        <v>186</v>
      </c>
      <c r="E63080">
        <v>85117</v>
      </c>
      <c r="F63080" t="s">
        <v>18</v>
      </c>
    </row>
    <row r="63081" spans="1:6" x14ac:dyDescent="0.3">
      <c r="A63081" t="s">
        <v>197</v>
      </c>
      <c r="B63081" s="3">
        <v>42948</v>
      </c>
      <c r="C63081" t="s">
        <v>169</v>
      </c>
      <c r="D63081" t="s">
        <v>179</v>
      </c>
      <c r="E63081">
        <v>883276</v>
      </c>
      <c r="F63081" t="s">
        <v>18</v>
      </c>
    </row>
    <row r="63082" spans="1:6" x14ac:dyDescent="0.3">
      <c r="A63082" t="s">
        <v>197</v>
      </c>
      <c r="B63082" s="3">
        <v>42948</v>
      </c>
      <c r="C63082" t="s">
        <v>187</v>
      </c>
      <c r="D63082" t="s">
        <v>170</v>
      </c>
      <c r="E63082">
        <v>9536856</v>
      </c>
      <c r="F63082" t="s">
        <v>18</v>
      </c>
    </row>
    <row r="63083" spans="1:6" x14ac:dyDescent="0.3">
      <c r="A63083" t="s">
        <v>197</v>
      </c>
      <c r="B63083" s="3">
        <v>42948</v>
      </c>
      <c r="C63083" t="s">
        <v>188</v>
      </c>
      <c r="D63083" t="s">
        <v>170</v>
      </c>
      <c r="E63083">
        <v>17786021</v>
      </c>
      <c r="F63083" t="s">
        <v>18</v>
      </c>
    </row>
    <row r="63084" spans="1:6" x14ac:dyDescent="0.3">
      <c r="A63084" t="s">
        <v>197</v>
      </c>
      <c r="B63084" s="3">
        <v>42948</v>
      </c>
      <c r="C63084" t="s">
        <v>180</v>
      </c>
      <c r="D63084" t="s">
        <v>170</v>
      </c>
      <c r="E63084">
        <v>121538</v>
      </c>
      <c r="F63084" t="s">
        <v>18</v>
      </c>
    </row>
    <row r="63085" spans="1:6" x14ac:dyDescent="0.3">
      <c r="A63085" t="s">
        <v>197</v>
      </c>
      <c r="B63085" s="3">
        <v>42948</v>
      </c>
      <c r="C63085" t="s">
        <v>181</v>
      </c>
      <c r="D63085" t="s">
        <v>170</v>
      </c>
      <c r="E63085">
        <v>320409</v>
      </c>
      <c r="F63085" t="s">
        <v>18</v>
      </c>
    </row>
    <row r="63086" spans="1:6" x14ac:dyDescent="0.3">
      <c r="A63086" t="s">
        <v>197</v>
      </c>
      <c r="B63086" s="3">
        <v>42948</v>
      </c>
      <c r="C63086" t="s">
        <v>182</v>
      </c>
      <c r="D63086" t="s">
        <v>170</v>
      </c>
      <c r="E63086">
        <v>47152561</v>
      </c>
      <c r="F63086" t="s">
        <v>18</v>
      </c>
    </row>
    <row r="63087" spans="1:6" x14ac:dyDescent="0.3">
      <c r="A63087" t="s">
        <v>198</v>
      </c>
      <c r="B63087" s="3">
        <v>42948</v>
      </c>
      <c r="C63087" t="s">
        <v>169</v>
      </c>
      <c r="D63087" t="s">
        <v>170</v>
      </c>
      <c r="E63087">
        <v>1635395</v>
      </c>
      <c r="F63087" t="s">
        <v>18</v>
      </c>
    </row>
    <row r="63088" spans="1:6" x14ac:dyDescent="0.3">
      <c r="A63088" t="s">
        <v>198</v>
      </c>
      <c r="B63088" s="3">
        <v>42948</v>
      </c>
      <c r="C63088" t="s">
        <v>169</v>
      </c>
      <c r="D63088" t="s">
        <v>171</v>
      </c>
      <c r="E63088">
        <v>606073</v>
      </c>
      <c r="F63088" t="s">
        <v>18</v>
      </c>
    </row>
    <row r="63089" spans="1:6" x14ac:dyDescent="0.3">
      <c r="A63089" t="s">
        <v>198</v>
      </c>
      <c r="B63089" s="3">
        <v>42948</v>
      </c>
      <c r="C63089" t="s">
        <v>169</v>
      </c>
      <c r="D63089" t="s">
        <v>172</v>
      </c>
      <c r="E63089">
        <v>238788</v>
      </c>
      <c r="F63089" t="s">
        <v>18</v>
      </c>
    </row>
    <row r="63090" spans="1:6" x14ac:dyDescent="0.3">
      <c r="A63090" t="s">
        <v>198</v>
      </c>
      <c r="B63090" s="3">
        <v>42948</v>
      </c>
      <c r="C63090" t="s">
        <v>169</v>
      </c>
      <c r="D63090" t="s">
        <v>173</v>
      </c>
      <c r="E63090">
        <v>16447</v>
      </c>
      <c r="F63090" t="s">
        <v>18</v>
      </c>
    </row>
    <row r="63091" spans="1:6" x14ac:dyDescent="0.3">
      <c r="A63091" t="s">
        <v>198</v>
      </c>
      <c r="B63091" s="3">
        <v>42948</v>
      </c>
      <c r="C63091" t="s">
        <v>169</v>
      </c>
      <c r="D63091" t="s">
        <v>174</v>
      </c>
      <c r="E63091">
        <v>66799</v>
      </c>
      <c r="F63091" t="s">
        <v>18</v>
      </c>
    </row>
    <row r="63092" spans="1:6" x14ac:dyDescent="0.3">
      <c r="A63092" t="s">
        <v>198</v>
      </c>
      <c r="B63092" s="3">
        <v>42948</v>
      </c>
      <c r="C63092" t="s">
        <v>169</v>
      </c>
      <c r="D63092" t="s">
        <v>175</v>
      </c>
      <c r="E63092">
        <v>236925</v>
      </c>
      <c r="F63092" t="s">
        <v>18</v>
      </c>
    </row>
    <row r="63093" spans="1:6" x14ac:dyDescent="0.3">
      <c r="A63093" t="s">
        <v>198</v>
      </c>
      <c r="B63093" s="3">
        <v>42948</v>
      </c>
      <c r="C63093" t="s">
        <v>169</v>
      </c>
      <c r="D63093" t="s">
        <v>184</v>
      </c>
      <c r="E63093">
        <v>47114</v>
      </c>
      <c r="F63093" t="s">
        <v>18</v>
      </c>
    </row>
    <row r="63094" spans="1:6" x14ac:dyDescent="0.3">
      <c r="A63094" t="s">
        <v>198</v>
      </c>
      <c r="B63094" s="3">
        <v>42948</v>
      </c>
      <c r="C63094" t="s">
        <v>169</v>
      </c>
      <c r="D63094" t="s">
        <v>176</v>
      </c>
      <c r="E63094">
        <v>1252</v>
      </c>
      <c r="F63094" t="s">
        <v>18</v>
      </c>
    </row>
    <row r="63095" spans="1:6" x14ac:dyDescent="0.3">
      <c r="A63095" t="s">
        <v>198</v>
      </c>
      <c r="B63095" s="3">
        <v>42948</v>
      </c>
      <c r="C63095" t="s">
        <v>169</v>
      </c>
      <c r="D63095" t="s">
        <v>177</v>
      </c>
      <c r="E63095">
        <v>935882</v>
      </c>
      <c r="F63095" t="s">
        <v>18</v>
      </c>
    </row>
    <row r="63096" spans="1:6" x14ac:dyDescent="0.3">
      <c r="A63096" t="s">
        <v>198</v>
      </c>
      <c r="B63096" s="3">
        <v>42948</v>
      </c>
      <c r="C63096" t="s">
        <v>169</v>
      </c>
      <c r="D63096" t="s">
        <v>178</v>
      </c>
      <c r="E63096">
        <v>92188</v>
      </c>
      <c r="F63096" t="s">
        <v>18</v>
      </c>
    </row>
    <row r="63097" spans="1:6" x14ac:dyDescent="0.3">
      <c r="A63097" t="s">
        <v>198</v>
      </c>
      <c r="B63097" s="3">
        <v>42948</v>
      </c>
      <c r="C63097" t="s">
        <v>169</v>
      </c>
      <c r="D63097" t="s">
        <v>179</v>
      </c>
      <c r="E63097">
        <v>1266247</v>
      </c>
      <c r="F63097" t="s">
        <v>18</v>
      </c>
    </row>
    <row r="63098" spans="1:6" x14ac:dyDescent="0.3">
      <c r="A63098" t="s">
        <v>198</v>
      </c>
      <c r="B63098" s="3">
        <v>42948</v>
      </c>
      <c r="C63098" t="s">
        <v>187</v>
      </c>
      <c r="D63098" t="s">
        <v>170</v>
      </c>
      <c r="E63098">
        <v>1543091</v>
      </c>
      <c r="F63098" t="s">
        <v>18</v>
      </c>
    </row>
    <row r="63099" spans="1:6" x14ac:dyDescent="0.3">
      <c r="A63099" t="s">
        <v>198</v>
      </c>
      <c r="B63099" s="3">
        <v>42948</v>
      </c>
      <c r="C63099" t="s">
        <v>188</v>
      </c>
      <c r="D63099" t="s">
        <v>170</v>
      </c>
      <c r="E63099">
        <v>505068</v>
      </c>
      <c r="F63099" t="s">
        <v>18</v>
      </c>
    </row>
    <row r="63100" spans="1:6" x14ac:dyDescent="0.3">
      <c r="A63100" t="s">
        <v>198</v>
      </c>
      <c r="B63100" s="3">
        <v>42948</v>
      </c>
      <c r="C63100" t="s">
        <v>181</v>
      </c>
      <c r="D63100" t="s">
        <v>170</v>
      </c>
      <c r="E63100">
        <v>114748</v>
      </c>
      <c r="F63100" t="s">
        <v>18</v>
      </c>
    </row>
    <row r="63101" spans="1:6" x14ac:dyDescent="0.3">
      <c r="A63101" t="s">
        <v>198</v>
      </c>
      <c r="B63101" s="3">
        <v>42948</v>
      </c>
      <c r="C63101" t="s">
        <v>182</v>
      </c>
      <c r="D63101" t="s">
        <v>170</v>
      </c>
      <c r="E63101">
        <v>255867</v>
      </c>
      <c r="F63101" t="s">
        <v>18</v>
      </c>
    </row>
    <row r="63102" spans="1:6" x14ac:dyDescent="0.3">
      <c r="A63102" t="s">
        <v>199</v>
      </c>
      <c r="B63102" s="3">
        <v>42948</v>
      </c>
      <c r="C63102" t="s">
        <v>169</v>
      </c>
      <c r="D63102" t="s">
        <v>170</v>
      </c>
      <c r="E63102">
        <v>834429</v>
      </c>
      <c r="F63102" t="s">
        <v>18</v>
      </c>
    </row>
    <row r="63103" spans="1:6" x14ac:dyDescent="0.3">
      <c r="A63103" t="s">
        <v>199</v>
      </c>
      <c r="B63103" s="3">
        <v>42948</v>
      </c>
      <c r="C63103" t="s">
        <v>169</v>
      </c>
      <c r="D63103" t="s">
        <v>171</v>
      </c>
      <c r="E63103">
        <v>778904</v>
      </c>
      <c r="F63103" t="s">
        <v>18</v>
      </c>
    </row>
    <row r="63104" spans="1:6" x14ac:dyDescent="0.3">
      <c r="A63104" t="s">
        <v>199</v>
      </c>
      <c r="B63104" s="3">
        <v>42948</v>
      </c>
      <c r="C63104" t="s">
        <v>169</v>
      </c>
      <c r="D63104" t="s">
        <v>172</v>
      </c>
      <c r="E63104">
        <v>693351</v>
      </c>
      <c r="F63104" t="s">
        <v>18</v>
      </c>
    </row>
    <row r="63105" spans="1:6" x14ac:dyDescent="0.3">
      <c r="A63105" t="s">
        <v>199</v>
      </c>
      <c r="B63105" s="3">
        <v>42948</v>
      </c>
      <c r="C63105" t="s">
        <v>169</v>
      </c>
      <c r="D63105" t="s">
        <v>173</v>
      </c>
      <c r="E63105">
        <v>754</v>
      </c>
      <c r="F63105" t="s">
        <v>18</v>
      </c>
    </row>
    <row r="63106" spans="1:6" x14ac:dyDescent="0.3">
      <c r="A63106" t="s">
        <v>199</v>
      </c>
      <c r="B63106" s="3">
        <v>42948</v>
      </c>
      <c r="C63106" t="s">
        <v>169</v>
      </c>
      <c r="D63106" t="s">
        <v>174</v>
      </c>
      <c r="E63106">
        <v>3958</v>
      </c>
      <c r="F63106" t="s">
        <v>18</v>
      </c>
    </row>
    <row r="63107" spans="1:6" x14ac:dyDescent="0.3">
      <c r="A63107" t="s">
        <v>199</v>
      </c>
      <c r="B63107" s="3">
        <v>42948</v>
      </c>
      <c r="C63107" t="s">
        <v>169</v>
      </c>
      <c r="D63107" t="s">
        <v>175</v>
      </c>
      <c r="E63107">
        <v>68801</v>
      </c>
      <c r="F63107" t="s">
        <v>18</v>
      </c>
    </row>
    <row r="63108" spans="1:6" x14ac:dyDescent="0.3">
      <c r="A63108" t="s">
        <v>199</v>
      </c>
      <c r="B63108" s="3">
        <v>42948</v>
      </c>
      <c r="C63108" t="s">
        <v>169</v>
      </c>
      <c r="D63108" t="s">
        <v>184</v>
      </c>
      <c r="E63108">
        <v>5254</v>
      </c>
      <c r="F63108" t="s">
        <v>18</v>
      </c>
    </row>
    <row r="63109" spans="1:6" x14ac:dyDescent="0.3">
      <c r="A63109" t="s">
        <v>199</v>
      </c>
      <c r="B63109" s="3">
        <v>42948</v>
      </c>
      <c r="C63109" t="s">
        <v>169</v>
      </c>
      <c r="D63109" t="s">
        <v>176</v>
      </c>
      <c r="E63109">
        <v>1201</v>
      </c>
      <c r="F63109" t="s">
        <v>18</v>
      </c>
    </row>
    <row r="63110" spans="1:6" x14ac:dyDescent="0.3">
      <c r="A63110" t="s">
        <v>199</v>
      </c>
      <c r="B63110" s="3">
        <v>42948</v>
      </c>
      <c r="C63110" t="s">
        <v>169</v>
      </c>
      <c r="D63110" t="s">
        <v>177</v>
      </c>
      <c r="E63110">
        <v>52603</v>
      </c>
      <c r="F63110" t="s">
        <v>18</v>
      </c>
    </row>
    <row r="63111" spans="1:6" x14ac:dyDescent="0.3">
      <c r="A63111" t="s">
        <v>199</v>
      </c>
      <c r="B63111" s="3">
        <v>42948</v>
      </c>
      <c r="C63111" t="s">
        <v>169</v>
      </c>
      <c r="D63111" t="s">
        <v>178</v>
      </c>
      <c r="E63111">
        <v>1721</v>
      </c>
      <c r="F63111" t="s">
        <v>18</v>
      </c>
    </row>
    <row r="63112" spans="1:6" x14ac:dyDescent="0.3">
      <c r="A63112" t="s">
        <v>199</v>
      </c>
      <c r="B63112" s="3">
        <v>42948</v>
      </c>
      <c r="C63112" t="s">
        <v>169</v>
      </c>
      <c r="D63112" t="s">
        <v>179</v>
      </c>
      <c r="E63112">
        <v>124326</v>
      </c>
      <c r="F63112" t="s">
        <v>18</v>
      </c>
    </row>
    <row r="63113" spans="1:6" x14ac:dyDescent="0.3">
      <c r="A63113" t="s">
        <v>199</v>
      </c>
      <c r="B63113" s="3">
        <v>42948</v>
      </c>
      <c r="C63113" t="s">
        <v>187</v>
      </c>
      <c r="D63113" t="s">
        <v>170</v>
      </c>
      <c r="E63113">
        <v>201018</v>
      </c>
      <c r="F63113" t="s">
        <v>18</v>
      </c>
    </row>
    <row r="63114" spans="1:6" x14ac:dyDescent="0.3">
      <c r="A63114" t="s">
        <v>199</v>
      </c>
      <c r="B63114" s="3">
        <v>42948</v>
      </c>
      <c r="C63114" t="s">
        <v>188</v>
      </c>
      <c r="D63114" t="s">
        <v>170</v>
      </c>
      <c r="E63114">
        <v>431991</v>
      </c>
      <c r="F63114" t="s">
        <v>18</v>
      </c>
    </row>
    <row r="63115" spans="1:6" x14ac:dyDescent="0.3">
      <c r="A63115" t="s">
        <v>199</v>
      </c>
      <c r="B63115" s="3">
        <v>42948</v>
      </c>
      <c r="C63115" t="s">
        <v>181</v>
      </c>
      <c r="D63115" t="s">
        <v>170</v>
      </c>
      <c r="E63115">
        <v>59619</v>
      </c>
      <c r="F63115" t="s">
        <v>18</v>
      </c>
    </row>
    <row r="63116" spans="1:6" x14ac:dyDescent="0.3">
      <c r="A63116" t="s">
        <v>199</v>
      </c>
      <c r="B63116" s="3">
        <v>42948</v>
      </c>
      <c r="C63116" t="s">
        <v>182</v>
      </c>
      <c r="D63116" t="s">
        <v>170</v>
      </c>
      <c r="E63116">
        <v>543837</v>
      </c>
      <c r="F63116" t="s">
        <v>18</v>
      </c>
    </row>
    <row r="63117" spans="1:6" x14ac:dyDescent="0.3">
      <c r="A63117" t="s">
        <v>200</v>
      </c>
      <c r="B63117" s="3">
        <v>42948</v>
      </c>
      <c r="C63117" t="s">
        <v>169</v>
      </c>
      <c r="D63117" t="s">
        <v>170</v>
      </c>
      <c r="E63117">
        <v>43560769</v>
      </c>
      <c r="F63117" t="s">
        <v>18</v>
      </c>
    </row>
    <row r="63118" spans="1:6" x14ac:dyDescent="0.3">
      <c r="A63118" t="s">
        <v>200</v>
      </c>
      <c r="B63118" s="3">
        <v>42948</v>
      </c>
      <c r="C63118" t="s">
        <v>169</v>
      </c>
      <c r="D63118" t="s">
        <v>190</v>
      </c>
      <c r="E63118">
        <v>17229201</v>
      </c>
      <c r="F63118" t="s">
        <v>18</v>
      </c>
    </row>
    <row r="63119" spans="1:6" x14ac:dyDescent="0.3">
      <c r="A63119" t="s">
        <v>200</v>
      </c>
      <c r="B63119" s="3">
        <v>42948</v>
      </c>
      <c r="C63119" t="s">
        <v>169</v>
      </c>
      <c r="D63119" t="s">
        <v>171</v>
      </c>
      <c r="E63119">
        <v>10878122</v>
      </c>
      <c r="F63119" t="s">
        <v>18</v>
      </c>
    </row>
    <row r="63120" spans="1:6" x14ac:dyDescent="0.3">
      <c r="A63120" t="s">
        <v>200</v>
      </c>
      <c r="B63120" s="3">
        <v>42948</v>
      </c>
      <c r="C63120" t="s">
        <v>169</v>
      </c>
      <c r="D63120" t="s">
        <v>172</v>
      </c>
      <c r="E63120">
        <v>2859964</v>
      </c>
      <c r="F63120" t="s">
        <v>18</v>
      </c>
    </row>
    <row r="63121" spans="1:6" x14ac:dyDescent="0.3">
      <c r="A63121" t="s">
        <v>200</v>
      </c>
      <c r="B63121" s="3">
        <v>42948</v>
      </c>
      <c r="C63121" t="s">
        <v>169</v>
      </c>
      <c r="D63121" t="s">
        <v>173</v>
      </c>
      <c r="E63121">
        <v>90564</v>
      </c>
      <c r="F63121" t="s">
        <v>18</v>
      </c>
    </row>
    <row r="63122" spans="1:6" x14ac:dyDescent="0.3">
      <c r="A63122" t="s">
        <v>200</v>
      </c>
      <c r="B63122" s="3">
        <v>42948</v>
      </c>
      <c r="C63122" t="s">
        <v>169</v>
      </c>
      <c r="D63122" t="s">
        <v>174</v>
      </c>
      <c r="E63122">
        <v>651064</v>
      </c>
      <c r="F63122" t="s">
        <v>18</v>
      </c>
    </row>
    <row r="63123" spans="1:6" x14ac:dyDescent="0.3">
      <c r="A63123" t="s">
        <v>200</v>
      </c>
      <c r="B63123" s="3">
        <v>42948</v>
      </c>
      <c r="C63123" t="s">
        <v>169</v>
      </c>
      <c r="D63123" t="s">
        <v>175</v>
      </c>
      <c r="E63123">
        <v>6958237</v>
      </c>
      <c r="F63123" t="s">
        <v>18</v>
      </c>
    </row>
    <row r="63124" spans="1:6" x14ac:dyDescent="0.3">
      <c r="A63124" t="s">
        <v>200</v>
      </c>
      <c r="B63124" s="3">
        <v>42948</v>
      </c>
      <c r="C63124" t="s">
        <v>169</v>
      </c>
      <c r="D63124" t="s">
        <v>184</v>
      </c>
      <c r="E63124">
        <v>318294</v>
      </c>
      <c r="F63124" t="s">
        <v>18</v>
      </c>
    </row>
    <row r="63125" spans="1:6" x14ac:dyDescent="0.3">
      <c r="A63125" t="s">
        <v>200</v>
      </c>
      <c r="B63125" s="3">
        <v>42948</v>
      </c>
      <c r="C63125" t="s">
        <v>169</v>
      </c>
      <c r="D63125" t="s">
        <v>176</v>
      </c>
      <c r="E63125">
        <v>11106677</v>
      </c>
      <c r="F63125" t="s">
        <v>18</v>
      </c>
    </row>
    <row r="63126" spans="1:6" x14ac:dyDescent="0.3">
      <c r="A63126" t="s">
        <v>200</v>
      </c>
      <c r="B63126" s="3">
        <v>42948</v>
      </c>
      <c r="C63126" t="s">
        <v>169</v>
      </c>
      <c r="D63126" t="s">
        <v>177</v>
      </c>
      <c r="E63126">
        <v>4025417</v>
      </c>
      <c r="F63126" t="s">
        <v>18</v>
      </c>
    </row>
    <row r="63127" spans="1:6" x14ac:dyDescent="0.3">
      <c r="A63127" t="s">
        <v>200</v>
      </c>
      <c r="B63127" s="3">
        <v>42948</v>
      </c>
      <c r="C63127" t="s">
        <v>169</v>
      </c>
      <c r="D63127" t="s">
        <v>178</v>
      </c>
      <c r="E63127">
        <v>42185</v>
      </c>
      <c r="F63127" t="s">
        <v>18</v>
      </c>
    </row>
    <row r="63128" spans="1:6" x14ac:dyDescent="0.3">
      <c r="A63128" t="s">
        <v>200</v>
      </c>
      <c r="B63128" s="3">
        <v>42948</v>
      </c>
      <c r="C63128" t="s">
        <v>169</v>
      </c>
      <c r="D63128" t="s">
        <v>186</v>
      </c>
      <c r="E63128">
        <v>279167</v>
      </c>
      <c r="F63128" t="s">
        <v>18</v>
      </c>
    </row>
    <row r="63129" spans="1:6" x14ac:dyDescent="0.3">
      <c r="A63129" t="s">
        <v>200</v>
      </c>
      <c r="B63129" s="3">
        <v>42948</v>
      </c>
      <c r="C63129" t="s">
        <v>169</v>
      </c>
      <c r="D63129" t="s">
        <v>179</v>
      </c>
      <c r="E63129">
        <v>22132516</v>
      </c>
      <c r="F63129" t="s">
        <v>18</v>
      </c>
    </row>
    <row r="63130" spans="1:6" x14ac:dyDescent="0.3">
      <c r="A63130" t="s">
        <v>200</v>
      </c>
      <c r="B63130" s="3">
        <v>42948</v>
      </c>
      <c r="C63130" t="s">
        <v>187</v>
      </c>
      <c r="D63130" t="s">
        <v>170</v>
      </c>
      <c r="E63130">
        <v>20492155</v>
      </c>
      <c r="F63130" t="s">
        <v>18</v>
      </c>
    </row>
    <row r="63131" spans="1:6" x14ac:dyDescent="0.3">
      <c r="A63131" t="s">
        <v>200</v>
      </c>
      <c r="B63131" s="3">
        <v>42948</v>
      </c>
      <c r="C63131" t="s">
        <v>188</v>
      </c>
      <c r="D63131" t="s">
        <v>170</v>
      </c>
      <c r="E63131">
        <v>1679655</v>
      </c>
      <c r="F63131" t="s">
        <v>18</v>
      </c>
    </row>
    <row r="63132" spans="1:6" x14ac:dyDescent="0.3">
      <c r="A63132" t="s">
        <v>200</v>
      </c>
      <c r="B63132" s="3">
        <v>42948</v>
      </c>
      <c r="C63132" t="s">
        <v>181</v>
      </c>
      <c r="D63132" t="s">
        <v>170</v>
      </c>
      <c r="E63132">
        <v>2017323</v>
      </c>
      <c r="F63132" t="s">
        <v>18</v>
      </c>
    </row>
    <row r="63133" spans="1:6" x14ac:dyDescent="0.3">
      <c r="A63133" t="s">
        <v>200</v>
      </c>
      <c r="B63133" s="3">
        <v>42948</v>
      </c>
      <c r="C63133" t="s">
        <v>182</v>
      </c>
      <c r="D63133" t="s">
        <v>170</v>
      </c>
      <c r="E63133">
        <v>60355946</v>
      </c>
      <c r="F63133" t="s">
        <v>18</v>
      </c>
    </row>
    <row r="63134" spans="1:6" x14ac:dyDescent="0.3">
      <c r="A63134" t="s">
        <v>201</v>
      </c>
      <c r="B63134" s="3">
        <v>42948</v>
      </c>
      <c r="C63134" t="s">
        <v>169</v>
      </c>
      <c r="D63134" t="s">
        <v>170</v>
      </c>
      <c r="E63134">
        <v>37595997</v>
      </c>
      <c r="F63134" t="s">
        <v>18</v>
      </c>
    </row>
    <row r="63135" spans="1:6" x14ac:dyDescent="0.3">
      <c r="A63135" t="s">
        <v>201</v>
      </c>
      <c r="B63135" s="3">
        <v>42948</v>
      </c>
      <c r="C63135" t="s">
        <v>169</v>
      </c>
      <c r="D63135" t="s">
        <v>190</v>
      </c>
      <c r="E63135">
        <v>28585773</v>
      </c>
      <c r="F63135" t="s">
        <v>18</v>
      </c>
    </row>
    <row r="63136" spans="1:6" x14ac:dyDescent="0.3">
      <c r="A63136" t="s">
        <v>201</v>
      </c>
      <c r="B63136" s="3">
        <v>42948</v>
      </c>
      <c r="C63136" t="s">
        <v>169</v>
      </c>
      <c r="D63136" t="s">
        <v>171</v>
      </c>
      <c r="E63136">
        <v>2941481</v>
      </c>
      <c r="F63136" t="s">
        <v>18</v>
      </c>
    </row>
    <row r="63137" spans="1:6" x14ac:dyDescent="0.3">
      <c r="A63137" t="s">
        <v>201</v>
      </c>
      <c r="B63137" s="3">
        <v>42948</v>
      </c>
      <c r="C63137" t="s">
        <v>169</v>
      </c>
      <c r="D63137" t="s">
        <v>172</v>
      </c>
      <c r="E63137">
        <v>328452</v>
      </c>
      <c r="F63137" t="s">
        <v>18</v>
      </c>
    </row>
    <row r="63138" spans="1:6" x14ac:dyDescent="0.3">
      <c r="A63138" t="s">
        <v>201</v>
      </c>
      <c r="B63138" s="3">
        <v>42948</v>
      </c>
      <c r="C63138" t="s">
        <v>169</v>
      </c>
      <c r="D63138" t="s">
        <v>173</v>
      </c>
      <c r="E63138">
        <v>-1922</v>
      </c>
      <c r="F63138" t="s">
        <v>18</v>
      </c>
    </row>
    <row r="63139" spans="1:6" x14ac:dyDescent="0.3">
      <c r="A63139" t="s">
        <v>201</v>
      </c>
      <c r="B63139" s="3">
        <v>42948</v>
      </c>
      <c r="C63139" t="s">
        <v>169</v>
      </c>
      <c r="D63139" t="s">
        <v>174</v>
      </c>
      <c r="E63139">
        <v>17506</v>
      </c>
      <c r="F63139" t="s">
        <v>18</v>
      </c>
    </row>
    <row r="63140" spans="1:6" x14ac:dyDescent="0.3">
      <c r="A63140" t="s">
        <v>201</v>
      </c>
      <c r="B63140" s="3">
        <v>42948</v>
      </c>
      <c r="C63140" t="s">
        <v>169</v>
      </c>
      <c r="D63140" t="s">
        <v>175</v>
      </c>
      <c r="E63140">
        <v>691456</v>
      </c>
      <c r="F63140" t="s">
        <v>18</v>
      </c>
    </row>
    <row r="63141" spans="1:6" x14ac:dyDescent="0.3">
      <c r="A63141" t="s">
        <v>201</v>
      </c>
      <c r="B63141" s="3">
        <v>42948</v>
      </c>
      <c r="C63141" t="s">
        <v>169</v>
      </c>
      <c r="D63141" t="s">
        <v>184</v>
      </c>
      <c r="E63141">
        <v>190193</v>
      </c>
      <c r="F63141" t="s">
        <v>18</v>
      </c>
    </row>
    <row r="63142" spans="1:6" x14ac:dyDescent="0.3">
      <c r="A63142" t="s">
        <v>201</v>
      </c>
      <c r="B63142" s="3">
        <v>42948</v>
      </c>
      <c r="C63142" t="s">
        <v>169</v>
      </c>
      <c r="D63142" t="s">
        <v>176</v>
      </c>
      <c r="E63142">
        <v>356771</v>
      </c>
      <c r="F63142" t="s">
        <v>18</v>
      </c>
    </row>
    <row r="63143" spans="1:6" x14ac:dyDescent="0.3">
      <c r="A63143" t="s">
        <v>201</v>
      </c>
      <c r="B63143" s="3">
        <v>42948</v>
      </c>
      <c r="C63143" t="s">
        <v>169</v>
      </c>
      <c r="D63143" t="s">
        <v>177</v>
      </c>
      <c r="E63143">
        <v>1274524</v>
      </c>
      <c r="F63143" t="s">
        <v>18</v>
      </c>
    </row>
    <row r="63144" spans="1:6" x14ac:dyDescent="0.3">
      <c r="A63144" t="s">
        <v>201</v>
      </c>
      <c r="B63144" s="3">
        <v>42948</v>
      </c>
      <c r="C63144" t="s">
        <v>169</v>
      </c>
      <c r="D63144" t="s">
        <v>178</v>
      </c>
      <c r="E63144">
        <v>1114282</v>
      </c>
      <c r="F63144" t="s">
        <v>18</v>
      </c>
    </row>
    <row r="63145" spans="1:6" x14ac:dyDescent="0.3">
      <c r="A63145" t="s">
        <v>201</v>
      </c>
      <c r="B63145" s="3">
        <v>42948</v>
      </c>
      <c r="C63145" t="s">
        <v>169</v>
      </c>
      <c r="D63145" t="s">
        <v>185</v>
      </c>
      <c r="E63145">
        <v>9995</v>
      </c>
      <c r="F63145" t="s">
        <v>18</v>
      </c>
    </row>
    <row r="63146" spans="1:6" x14ac:dyDescent="0.3">
      <c r="A63146" t="s">
        <v>201</v>
      </c>
      <c r="B63146" s="3">
        <v>42948</v>
      </c>
      <c r="C63146" t="s">
        <v>169</v>
      </c>
      <c r="D63146" t="s">
        <v>202</v>
      </c>
      <c r="E63146">
        <v>42943</v>
      </c>
      <c r="F63146" t="s">
        <v>18</v>
      </c>
    </row>
    <row r="63147" spans="1:6" x14ac:dyDescent="0.3">
      <c r="A63147" t="s">
        <v>201</v>
      </c>
      <c r="B63147" s="3">
        <v>42948</v>
      </c>
      <c r="C63147" t="s">
        <v>169</v>
      </c>
      <c r="D63147" t="s">
        <v>186</v>
      </c>
      <c r="E63147">
        <v>59289</v>
      </c>
      <c r="F63147" t="s">
        <v>18</v>
      </c>
    </row>
    <row r="63148" spans="1:6" x14ac:dyDescent="0.3">
      <c r="A63148" t="s">
        <v>201</v>
      </c>
      <c r="B63148" s="3">
        <v>42948</v>
      </c>
      <c r="C63148" t="s">
        <v>169</v>
      </c>
      <c r="D63148" t="s">
        <v>179</v>
      </c>
      <c r="E63148">
        <v>670091</v>
      </c>
      <c r="F63148" t="s">
        <v>18</v>
      </c>
    </row>
    <row r="63149" spans="1:6" x14ac:dyDescent="0.3">
      <c r="A63149" t="s">
        <v>201</v>
      </c>
      <c r="B63149" s="3">
        <v>42948</v>
      </c>
      <c r="C63149" t="s">
        <v>187</v>
      </c>
      <c r="D63149" t="s">
        <v>170</v>
      </c>
      <c r="E63149">
        <v>1041455</v>
      </c>
      <c r="F63149" t="s">
        <v>18</v>
      </c>
    </row>
    <row r="63150" spans="1:6" x14ac:dyDescent="0.3">
      <c r="A63150" t="s">
        <v>201</v>
      </c>
      <c r="B63150" s="3">
        <v>42948</v>
      </c>
      <c r="C63150" t="s">
        <v>188</v>
      </c>
      <c r="D63150" t="s">
        <v>170</v>
      </c>
      <c r="E63150">
        <v>5623538</v>
      </c>
      <c r="F63150" t="s">
        <v>18</v>
      </c>
    </row>
    <row r="63151" spans="1:6" x14ac:dyDescent="0.3">
      <c r="A63151" t="s">
        <v>201</v>
      </c>
      <c r="B63151" s="3">
        <v>42948</v>
      </c>
      <c r="C63151" t="s">
        <v>180</v>
      </c>
      <c r="D63151" t="s">
        <v>170</v>
      </c>
      <c r="E63151">
        <v>504105</v>
      </c>
      <c r="F63151" t="s">
        <v>18</v>
      </c>
    </row>
    <row r="63152" spans="1:6" x14ac:dyDescent="0.3">
      <c r="A63152" t="s">
        <v>201</v>
      </c>
      <c r="B63152" s="3">
        <v>42948</v>
      </c>
      <c r="C63152" t="s">
        <v>181</v>
      </c>
      <c r="D63152" t="s">
        <v>170</v>
      </c>
      <c r="E63152">
        <v>2449058</v>
      </c>
      <c r="F63152" t="s">
        <v>18</v>
      </c>
    </row>
    <row r="63153" spans="1:6" x14ac:dyDescent="0.3">
      <c r="A63153" t="s">
        <v>201</v>
      </c>
      <c r="B63153" s="3">
        <v>42948</v>
      </c>
      <c r="C63153" t="s">
        <v>182</v>
      </c>
      <c r="D63153" t="s">
        <v>170</v>
      </c>
      <c r="E63153">
        <v>30060751</v>
      </c>
      <c r="F63153" t="s">
        <v>18</v>
      </c>
    </row>
    <row r="63154" spans="1:6" x14ac:dyDescent="0.3">
      <c r="A63154" t="s">
        <v>203</v>
      </c>
      <c r="B63154" s="3">
        <v>42948</v>
      </c>
      <c r="C63154" t="s">
        <v>169</v>
      </c>
      <c r="D63154" t="s">
        <v>170</v>
      </c>
      <c r="E63154">
        <v>49010642</v>
      </c>
      <c r="F63154" t="s">
        <v>18</v>
      </c>
    </row>
    <row r="63155" spans="1:6" x14ac:dyDescent="0.3">
      <c r="A63155" t="s">
        <v>203</v>
      </c>
      <c r="B63155" s="3">
        <v>42948</v>
      </c>
      <c r="C63155" t="s">
        <v>169</v>
      </c>
      <c r="D63155" t="s">
        <v>190</v>
      </c>
      <c r="E63155">
        <v>7089108</v>
      </c>
      <c r="F63155" t="s">
        <v>18</v>
      </c>
    </row>
    <row r="63156" spans="1:6" x14ac:dyDescent="0.3">
      <c r="A63156" t="s">
        <v>203</v>
      </c>
      <c r="B63156" s="3">
        <v>42948</v>
      </c>
      <c r="C63156" t="s">
        <v>169</v>
      </c>
      <c r="D63156" t="s">
        <v>171</v>
      </c>
      <c r="E63156">
        <v>28735688</v>
      </c>
      <c r="F63156" t="s">
        <v>18</v>
      </c>
    </row>
    <row r="63157" spans="1:6" x14ac:dyDescent="0.3">
      <c r="A63157" t="s">
        <v>203</v>
      </c>
      <c r="B63157" s="3">
        <v>42948</v>
      </c>
      <c r="C63157" t="s">
        <v>169</v>
      </c>
      <c r="D63157" t="s">
        <v>172</v>
      </c>
      <c r="E63157">
        <v>18307802</v>
      </c>
      <c r="F63157" t="s">
        <v>18</v>
      </c>
    </row>
    <row r="63158" spans="1:6" x14ac:dyDescent="0.3">
      <c r="A63158" t="s">
        <v>203</v>
      </c>
      <c r="B63158" s="3">
        <v>42948</v>
      </c>
      <c r="C63158" t="s">
        <v>169</v>
      </c>
      <c r="D63158" t="s">
        <v>173</v>
      </c>
      <c r="E63158">
        <v>462071</v>
      </c>
      <c r="F63158" t="s">
        <v>18</v>
      </c>
    </row>
    <row r="63159" spans="1:6" x14ac:dyDescent="0.3">
      <c r="A63159" t="s">
        <v>203</v>
      </c>
      <c r="B63159" s="3">
        <v>42948</v>
      </c>
      <c r="C63159" t="s">
        <v>169</v>
      </c>
      <c r="D63159" t="s">
        <v>174</v>
      </c>
      <c r="E63159">
        <v>5340024</v>
      </c>
      <c r="F63159" t="s">
        <v>18</v>
      </c>
    </row>
    <row r="63160" spans="1:6" x14ac:dyDescent="0.3">
      <c r="A63160" t="s">
        <v>203</v>
      </c>
      <c r="B63160" s="3">
        <v>42948</v>
      </c>
      <c r="C63160" t="s">
        <v>169</v>
      </c>
      <c r="D63160" t="s">
        <v>175</v>
      </c>
      <c r="E63160">
        <v>4004301</v>
      </c>
      <c r="F63160" t="s">
        <v>18</v>
      </c>
    </row>
    <row r="63161" spans="1:6" x14ac:dyDescent="0.3">
      <c r="A63161" t="s">
        <v>203</v>
      </c>
      <c r="B63161" s="3">
        <v>42948</v>
      </c>
      <c r="C63161" t="s">
        <v>169</v>
      </c>
      <c r="D63161" t="s">
        <v>184</v>
      </c>
      <c r="E63161">
        <v>62149</v>
      </c>
      <c r="F63161" t="s">
        <v>18</v>
      </c>
    </row>
    <row r="63162" spans="1:6" x14ac:dyDescent="0.3">
      <c r="A63162" t="s">
        <v>203</v>
      </c>
      <c r="B63162" s="3">
        <v>42948</v>
      </c>
      <c r="C63162" t="s">
        <v>169</v>
      </c>
      <c r="D63162" t="s">
        <v>176</v>
      </c>
      <c r="E63162">
        <v>2296654</v>
      </c>
      <c r="F63162" t="s">
        <v>18</v>
      </c>
    </row>
    <row r="63163" spans="1:6" x14ac:dyDescent="0.3">
      <c r="A63163" t="s">
        <v>203</v>
      </c>
      <c r="B63163" s="3">
        <v>42948</v>
      </c>
      <c r="C63163" t="s">
        <v>169</v>
      </c>
      <c r="D63163" t="s">
        <v>177</v>
      </c>
      <c r="E63163">
        <v>5579143</v>
      </c>
      <c r="F63163" t="s">
        <v>18</v>
      </c>
    </row>
    <row r="63164" spans="1:6" x14ac:dyDescent="0.3">
      <c r="A63164" t="s">
        <v>203</v>
      </c>
      <c r="B63164" s="3">
        <v>42948</v>
      </c>
      <c r="C63164" t="s">
        <v>169</v>
      </c>
      <c r="D63164" t="s">
        <v>178</v>
      </c>
      <c r="E63164">
        <v>5149803</v>
      </c>
      <c r="F63164" t="s">
        <v>18</v>
      </c>
    </row>
    <row r="63165" spans="1:6" x14ac:dyDescent="0.3">
      <c r="A63165" t="s">
        <v>203</v>
      </c>
      <c r="B63165" s="3">
        <v>42948</v>
      </c>
      <c r="C63165" t="s">
        <v>169</v>
      </c>
      <c r="D63165" t="s">
        <v>185</v>
      </c>
      <c r="E63165">
        <v>13141</v>
      </c>
      <c r="F63165" t="s">
        <v>18</v>
      </c>
    </row>
    <row r="63166" spans="1:6" x14ac:dyDescent="0.3">
      <c r="A63166" t="s">
        <v>203</v>
      </c>
      <c r="B63166" s="3">
        <v>42948</v>
      </c>
      <c r="C63166" t="s">
        <v>169</v>
      </c>
      <c r="D63166" t="s">
        <v>186</v>
      </c>
      <c r="E63166">
        <v>147105</v>
      </c>
      <c r="F63166" t="s">
        <v>18</v>
      </c>
    </row>
    <row r="63167" spans="1:6" x14ac:dyDescent="0.3">
      <c r="A63167" t="s">
        <v>203</v>
      </c>
      <c r="B63167" s="3">
        <v>42948</v>
      </c>
      <c r="C63167" t="s">
        <v>169</v>
      </c>
      <c r="D63167" t="s">
        <v>179</v>
      </c>
      <c r="E63167">
        <v>17043042</v>
      </c>
      <c r="F63167" t="s">
        <v>18</v>
      </c>
    </row>
    <row r="63168" spans="1:6" x14ac:dyDescent="0.3">
      <c r="A63168" t="s">
        <v>203</v>
      </c>
      <c r="B63168" s="3">
        <v>42948</v>
      </c>
      <c r="C63168" t="s">
        <v>187</v>
      </c>
      <c r="D63168" t="s">
        <v>170</v>
      </c>
      <c r="E63168">
        <v>2212226</v>
      </c>
      <c r="F63168" t="s">
        <v>18</v>
      </c>
    </row>
    <row r="63169" spans="1:6" x14ac:dyDescent="0.3">
      <c r="A63169" t="s">
        <v>203</v>
      </c>
      <c r="B63169" s="3">
        <v>42948</v>
      </c>
      <c r="C63169" t="s">
        <v>188</v>
      </c>
      <c r="D63169" t="s">
        <v>170</v>
      </c>
      <c r="E63169">
        <v>5227682</v>
      </c>
      <c r="F63169" t="s">
        <v>18</v>
      </c>
    </row>
    <row r="63170" spans="1:6" x14ac:dyDescent="0.3">
      <c r="A63170" t="s">
        <v>203</v>
      </c>
      <c r="B63170" s="3">
        <v>42948</v>
      </c>
      <c r="C63170" t="s">
        <v>180</v>
      </c>
      <c r="D63170" t="s">
        <v>170</v>
      </c>
      <c r="E63170">
        <v>573144</v>
      </c>
      <c r="F63170" t="s">
        <v>18</v>
      </c>
    </row>
    <row r="63171" spans="1:6" x14ac:dyDescent="0.3">
      <c r="A63171" t="s">
        <v>203</v>
      </c>
      <c r="B63171" s="3">
        <v>42948</v>
      </c>
      <c r="C63171" t="s">
        <v>181</v>
      </c>
      <c r="D63171" t="s">
        <v>170</v>
      </c>
      <c r="E63171">
        <v>1803983</v>
      </c>
      <c r="F63171" t="s">
        <v>18</v>
      </c>
    </row>
    <row r="63172" spans="1:6" x14ac:dyDescent="0.3">
      <c r="A63172" t="s">
        <v>203</v>
      </c>
      <c r="B63172" s="3">
        <v>42948</v>
      </c>
      <c r="C63172" t="s">
        <v>182</v>
      </c>
      <c r="D63172" t="s">
        <v>170</v>
      </c>
      <c r="E63172">
        <v>43618059</v>
      </c>
      <c r="F63172" t="s">
        <v>18</v>
      </c>
    </row>
    <row r="63173" spans="1:6" x14ac:dyDescent="0.3">
      <c r="A63173" t="s">
        <v>204</v>
      </c>
      <c r="B63173" s="3">
        <v>42948</v>
      </c>
      <c r="C63173" t="s">
        <v>169</v>
      </c>
      <c r="D63173" t="s">
        <v>170</v>
      </c>
      <c r="E63173">
        <v>5086695</v>
      </c>
      <c r="F63173" t="s">
        <v>18</v>
      </c>
    </row>
    <row r="63174" spans="1:6" x14ac:dyDescent="0.3">
      <c r="A63174" t="s">
        <v>204</v>
      </c>
      <c r="B63174" s="3">
        <v>42948</v>
      </c>
      <c r="C63174" t="s">
        <v>169</v>
      </c>
      <c r="D63174" t="s">
        <v>171</v>
      </c>
      <c r="E63174">
        <v>3539581</v>
      </c>
      <c r="F63174" t="s">
        <v>18</v>
      </c>
    </row>
    <row r="63175" spans="1:6" x14ac:dyDescent="0.3">
      <c r="A63175" t="s">
        <v>204</v>
      </c>
      <c r="B63175" s="3">
        <v>42948</v>
      </c>
      <c r="C63175" t="s">
        <v>169</v>
      </c>
      <c r="D63175" t="s">
        <v>172</v>
      </c>
      <c r="E63175">
        <v>1368024</v>
      </c>
      <c r="F63175" t="s">
        <v>18</v>
      </c>
    </row>
    <row r="63176" spans="1:6" x14ac:dyDescent="0.3">
      <c r="A63176" t="s">
        <v>204</v>
      </c>
      <c r="B63176" s="3">
        <v>42948</v>
      </c>
      <c r="C63176" t="s">
        <v>169</v>
      </c>
      <c r="D63176" t="s">
        <v>173</v>
      </c>
      <c r="E63176">
        <v>56668</v>
      </c>
      <c r="F63176" t="s">
        <v>18</v>
      </c>
    </row>
    <row r="63177" spans="1:6" x14ac:dyDescent="0.3">
      <c r="A63177" t="s">
        <v>204</v>
      </c>
      <c r="B63177" s="3">
        <v>42948</v>
      </c>
      <c r="C63177" t="s">
        <v>169</v>
      </c>
      <c r="D63177" t="s">
        <v>174</v>
      </c>
      <c r="E63177">
        <v>1582001</v>
      </c>
      <c r="F63177" t="s">
        <v>18</v>
      </c>
    </row>
    <row r="63178" spans="1:6" x14ac:dyDescent="0.3">
      <c r="A63178" t="s">
        <v>204</v>
      </c>
      <c r="B63178" s="3">
        <v>42948</v>
      </c>
      <c r="C63178" t="s">
        <v>169</v>
      </c>
      <c r="D63178" t="s">
        <v>175</v>
      </c>
      <c r="E63178">
        <v>22876</v>
      </c>
      <c r="F63178" t="s">
        <v>18</v>
      </c>
    </row>
    <row r="63179" spans="1:6" x14ac:dyDescent="0.3">
      <c r="A63179" t="s">
        <v>204</v>
      </c>
      <c r="B63179" s="3">
        <v>42948</v>
      </c>
      <c r="C63179" t="s">
        <v>169</v>
      </c>
      <c r="D63179" t="s">
        <v>184</v>
      </c>
      <c r="E63179">
        <v>0</v>
      </c>
      <c r="F63179" t="s">
        <v>18</v>
      </c>
    </row>
    <row r="63180" spans="1:6" x14ac:dyDescent="0.3">
      <c r="A63180" t="s">
        <v>204</v>
      </c>
      <c r="B63180" s="3">
        <v>42948</v>
      </c>
      <c r="C63180" t="s">
        <v>169</v>
      </c>
      <c r="D63180" t="s">
        <v>176</v>
      </c>
      <c r="E63180">
        <v>38577</v>
      </c>
      <c r="F63180" t="s">
        <v>18</v>
      </c>
    </row>
    <row r="63181" spans="1:6" x14ac:dyDescent="0.3">
      <c r="A63181" t="s">
        <v>204</v>
      </c>
      <c r="B63181" s="3">
        <v>42948</v>
      </c>
      <c r="C63181" t="s">
        <v>169</v>
      </c>
      <c r="D63181" t="s">
        <v>177</v>
      </c>
      <c r="E63181">
        <v>713944</v>
      </c>
      <c r="F63181" t="s">
        <v>18</v>
      </c>
    </row>
    <row r="63182" spans="1:6" x14ac:dyDescent="0.3">
      <c r="A63182" t="s">
        <v>204</v>
      </c>
      <c r="B63182" s="3">
        <v>42948</v>
      </c>
      <c r="C63182" t="s">
        <v>169</v>
      </c>
      <c r="D63182" t="s">
        <v>178</v>
      </c>
      <c r="E63182">
        <v>4474</v>
      </c>
      <c r="F63182" t="s">
        <v>18</v>
      </c>
    </row>
    <row r="63183" spans="1:6" x14ac:dyDescent="0.3">
      <c r="A63183" t="s">
        <v>204</v>
      </c>
      <c r="B63183" s="3">
        <v>42948</v>
      </c>
      <c r="C63183" t="s">
        <v>169</v>
      </c>
      <c r="D63183" t="s">
        <v>186</v>
      </c>
      <c r="E63183">
        <v>0</v>
      </c>
      <c r="F63183" t="s">
        <v>18</v>
      </c>
    </row>
    <row r="63184" spans="1:6" x14ac:dyDescent="0.3">
      <c r="A63184" t="s">
        <v>204</v>
      </c>
      <c r="B63184" s="3">
        <v>42948</v>
      </c>
      <c r="C63184" t="s">
        <v>169</v>
      </c>
      <c r="D63184" t="s">
        <v>179</v>
      </c>
      <c r="E63184">
        <v>156999</v>
      </c>
      <c r="F63184" t="s">
        <v>18</v>
      </c>
    </row>
    <row r="63185" spans="1:6" x14ac:dyDescent="0.3">
      <c r="A63185" t="s">
        <v>204</v>
      </c>
      <c r="B63185" s="3">
        <v>42948</v>
      </c>
      <c r="C63185" t="s">
        <v>187</v>
      </c>
      <c r="D63185" t="s">
        <v>170</v>
      </c>
      <c r="E63185">
        <v>733191</v>
      </c>
      <c r="F63185" t="s">
        <v>18</v>
      </c>
    </row>
    <row r="63186" spans="1:6" x14ac:dyDescent="0.3">
      <c r="A63186" t="s">
        <v>204</v>
      </c>
      <c r="B63186" s="3">
        <v>42948</v>
      </c>
      <c r="C63186" t="s">
        <v>188</v>
      </c>
      <c r="D63186" t="s">
        <v>170</v>
      </c>
      <c r="E63186">
        <v>350054</v>
      </c>
      <c r="F63186" t="s">
        <v>18</v>
      </c>
    </row>
    <row r="63187" spans="1:6" x14ac:dyDescent="0.3">
      <c r="A63187" t="s">
        <v>204</v>
      </c>
      <c r="B63187" s="3">
        <v>42948</v>
      </c>
      <c r="C63187" t="s">
        <v>180</v>
      </c>
      <c r="D63187" t="s">
        <v>170</v>
      </c>
      <c r="E63187">
        <v>1275</v>
      </c>
      <c r="F63187" t="s">
        <v>18</v>
      </c>
    </row>
    <row r="63188" spans="1:6" x14ac:dyDescent="0.3">
      <c r="A63188" t="s">
        <v>204</v>
      </c>
      <c r="B63188" s="3">
        <v>42948</v>
      </c>
      <c r="C63188" t="s">
        <v>181</v>
      </c>
      <c r="D63188" t="s">
        <v>170</v>
      </c>
      <c r="E63188">
        <v>96266</v>
      </c>
      <c r="F63188" t="s">
        <v>18</v>
      </c>
    </row>
    <row r="63189" spans="1:6" x14ac:dyDescent="0.3">
      <c r="A63189" t="s">
        <v>204</v>
      </c>
      <c r="B63189" s="3">
        <v>42948</v>
      </c>
      <c r="C63189" t="s">
        <v>182</v>
      </c>
      <c r="D63189" t="s">
        <v>170</v>
      </c>
      <c r="E63189">
        <v>5372291</v>
      </c>
      <c r="F63189" t="s">
        <v>18</v>
      </c>
    </row>
    <row r="63190" spans="1:6" x14ac:dyDescent="0.3">
      <c r="A63190" t="s">
        <v>205</v>
      </c>
      <c r="B63190" s="3">
        <v>42948</v>
      </c>
      <c r="C63190" t="s">
        <v>169</v>
      </c>
      <c r="D63190" t="s">
        <v>170</v>
      </c>
      <c r="E63190">
        <v>2448242</v>
      </c>
      <c r="F63190" t="s">
        <v>18</v>
      </c>
    </row>
    <row r="63191" spans="1:6" x14ac:dyDescent="0.3">
      <c r="A63191" t="s">
        <v>205</v>
      </c>
      <c r="B63191" s="3">
        <v>42948</v>
      </c>
      <c r="C63191" t="s">
        <v>169</v>
      </c>
      <c r="D63191" t="s">
        <v>190</v>
      </c>
      <c r="E63191">
        <v>1024901</v>
      </c>
      <c r="F63191" t="s">
        <v>18</v>
      </c>
    </row>
    <row r="63192" spans="1:6" x14ac:dyDescent="0.3">
      <c r="A63192" t="s">
        <v>205</v>
      </c>
      <c r="B63192" s="3">
        <v>42948</v>
      </c>
      <c r="C63192" t="s">
        <v>169</v>
      </c>
      <c r="D63192" t="s">
        <v>171</v>
      </c>
      <c r="E63192">
        <v>13109535</v>
      </c>
      <c r="F63192" t="s">
        <v>18</v>
      </c>
    </row>
    <row r="63193" spans="1:6" x14ac:dyDescent="0.3">
      <c r="A63193" t="s">
        <v>205</v>
      </c>
      <c r="B63193" s="3">
        <v>42948</v>
      </c>
      <c r="C63193" t="s">
        <v>169</v>
      </c>
      <c r="D63193" t="s">
        <v>172</v>
      </c>
      <c r="E63193">
        <v>4952117</v>
      </c>
      <c r="F63193" t="s">
        <v>18</v>
      </c>
    </row>
    <row r="63194" spans="1:6" x14ac:dyDescent="0.3">
      <c r="A63194" t="s">
        <v>205</v>
      </c>
      <c r="B63194" s="3">
        <v>42948</v>
      </c>
      <c r="C63194" t="s">
        <v>169</v>
      </c>
      <c r="D63194" t="s">
        <v>173</v>
      </c>
      <c r="E63194">
        <v>37529</v>
      </c>
      <c r="F63194" t="s">
        <v>18</v>
      </c>
    </row>
    <row r="63195" spans="1:6" x14ac:dyDescent="0.3">
      <c r="A63195" t="s">
        <v>205</v>
      </c>
      <c r="B63195" s="3">
        <v>42948</v>
      </c>
      <c r="C63195" t="s">
        <v>169</v>
      </c>
      <c r="D63195" t="s">
        <v>174</v>
      </c>
      <c r="E63195">
        <v>632796</v>
      </c>
      <c r="F63195" t="s">
        <v>18</v>
      </c>
    </row>
    <row r="63196" spans="1:6" x14ac:dyDescent="0.3">
      <c r="A63196" t="s">
        <v>205</v>
      </c>
      <c r="B63196" s="3">
        <v>42948</v>
      </c>
      <c r="C63196" t="s">
        <v>169</v>
      </c>
      <c r="D63196" t="s">
        <v>175</v>
      </c>
      <c r="E63196">
        <v>164336</v>
      </c>
      <c r="F63196" t="s">
        <v>18</v>
      </c>
    </row>
    <row r="63197" spans="1:6" x14ac:dyDescent="0.3">
      <c r="A63197" t="s">
        <v>205</v>
      </c>
      <c r="B63197" s="3">
        <v>42948</v>
      </c>
      <c r="C63197" t="s">
        <v>169</v>
      </c>
      <c r="D63197" t="s">
        <v>184</v>
      </c>
      <c r="E63197">
        <v>148569</v>
      </c>
      <c r="F63197" t="s">
        <v>18</v>
      </c>
    </row>
    <row r="63198" spans="1:6" x14ac:dyDescent="0.3">
      <c r="A63198" t="s">
        <v>205</v>
      </c>
      <c r="B63198" s="3">
        <v>42948</v>
      </c>
      <c r="C63198" t="s">
        <v>169</v>
      </c>
      <c r="D63198" t="s">
        <v>176</v>
      </c>
      <c r="E63198">
        <v>135424</v>
      </c>
      <c r="F63198" t="s">
        <v>18</v>
      </c>
    </row>
    <row r="63199" spans="1:6" x14ac:dyDescent="0.3">
      <c r="A63199" t="s">
        <v>205</v>
      </c>
      <c r="B63199" s="3">
        <v>42948</v>
      </c>
      <c r="C63199" t="s">
        <v>169</v>
      </c>
      <c r="D63199" t="s">
        <v>177</v>
      </c>
      <c r="E63199">
        <v>439844</v>
      </c>
      <c r="F63199" t="s">
        <v>18</v>
      </c>
    </row>
    <row r="63200" spans="1:6" x14ac:dyDescent="0.3">
      <c r="A63200" t="s">
        <v>205</v>
      </c>
      <c r="B63200" s="3">
        <v>42948</v>
      </c>
      <c r="C63200" t="s">
        <v>169</v>
      </c>
      <c r="D63200" t="s">
        <v>178</v>
      </c>
      <c r="E63200">
        <v>485274</v>
      </c>
      <c r="F63200" t="s">
        <v>18</v>
      </c>
    </row>
    <row r="63201" spans="1:6" x14ac:dyDescent="0.3">
      <c r="A63201" t="s">
        <v>205</v>
      </c>
      <c r="B63201" s="3">
        <v>42948</v>
      </c>
      <c r="C63201" t="s">
        <v>169</v>
      </c>
      <c r="D63201" t="s">
        <v>186</v>
      </c>
      <c r="E63201">
        <v>63333</v>
      </c>
      <c r="F63201" t="s">
        <v>18</v>
      </c>
    </row>
    <row r="63202" spans="1:6" x14ac:dyDescent="0.3">
      <c r="A63202" t="s">
        <v>205</v>
      </c>
      <c r="B63202" s="3">
        <v>42948</v>
      </c>
      <c r="C63202" t="s">
        <v>169</v>
      </c>
      <c r="D63202" t="s">
        <v>179</v>
      </c>
      <c r="E63202">
        <v>2703902</v>
      </c>
      <c r="F63202" t="s">
        <v>18</v>
      </c>
    </row>
    <row r="63203" spans="1:6" x14ac:dyDescent="0.3">
      <c r="A63203" t="s">
        <v>205</v>
      </c>
      <c r="B63203" s="3">
        <v>42948</v>
      </c>
      <c r="C63203" t="s">
        <v>187</v>
      </c>
      <c r="D63203" t="s">
        <v>170</v>
      </c>
      <c r="E63203">
        <v>12784264</v>
      </c>
      <c r="F63203" t="s">
        <v>18</v>
      </c>
    </row>
    <row r="63204" spans="1:6" x14ac:dyDescent="0.3">
      <c r="A63204" t="s">
        <v>205</v>
      </c>
      <c r="B63204" s="3">
        <v>42948</v>
      </c>
      <c r="C63204" t="s">
        <v>188</v>
      </c>
      <c r="D63204" t="s">
        <v>170</v>
      </c>
      <c r="E63204">
        <v>4672083</v>
      </c>
      <c r="F63204" t="s">
        <v>18</v>
      </c>
    </row>
    <row r="63205" spans="1:6" x14ac:dyDescent="0.3">
      <c r="A63205" t="s">
        <v>205</v>
      </c>
      <c r="B63205" s="3">
        <v>42948</v>
      </c>
      <c r="C63205" t="s">
        <v>181</v>
      </c>
      <c r="D63205" t="s">
        <v>170</v>
      </c>
      <c r="E63205">
        <v>2400555</v>
      </c>
      <c r="F63205" t="s">
        <v>18</v>
      </c>
    </row>
    <row r="63206" spans="1:6" x14ac:dyDescent="0.3">
      <c r="A63206" t="s">
        <v>205</v>
      </c>
      <c r="B63206" s="3">
        <v>42948</v>
      </c>
      <c r="C63206" t="s">
        <v>182</v>
      </c>
      <c r="D63206" t="s">
        <v>170</v>
      </c>
      <c r="E63206">
        <v>30194046</v>
      </c>
      <c r="F63206" t="s">
        <v>18</v>
      </c>
    </row>
    <row r="63207" spans="1:6" x14ac:dyDescent="0.3">
      <c r="A63207" t="s">
        <v>206</v>
      </c>
      <c r="B63207" s="3">
        <v>42948</v>
      </c>
      <c r="C63207" t="s">
        <v>169</v>
      </c>
      <c r="D63207" t="s">
        <v>170</v>
      </c>
      <c r="E63207">
        <v>1555301</v>
      </c>
      <c r="F63207" t="s">
        <v>18</v>
      </c>
    </row>
    <row r="63208" spans="1:6" x14ac:dyDescent="0.3">
      <c r="A63208" t="s">
        <v>206</v>
      </c>
      <c r="B63208" s="3">
        <v>42948</v>
      </c>
      <c r="C63208" t="s">
        <v>169</v>
      </c>
      <c r="D63208" t="s">
        <v>171</v>
      </c>
      <c r="E63208">
        <v>222</v>
      </c>
      <c r="F63208" t="s">
        <v>18</v>
      </c>
    </row>
    <row r="63209" spans="1:6" x14ac:dyDescent="0.3">
      <c r="A63209" t="s">
        <v>206</v>
      </c>
      <c r="B63209" s="3">
        <v>42948</v>
      </c>
      <c r="C63209" t="s">
        <v>169</v>
      </c>
      <c r="D63209" t="s">
        <v>173</v>
      </c>
      <c r="E63209">
        <v>222</v>
      </c>
      <c r="F63209" t="s">
        <v>18</v>
      </c>
    </row>
    <row r="63210" spans="1:6" x14ac:dyDescent="0.3">
      <c r="A63210" t="s">
        <v>206</v>
      </c>
      <c r="B63210" s="3">
        <v>42948</v>
      </c>
      <c r="C63210" t="s">
        <v>169</v>
      </c>
      <c r="D63210" t="s">
        <v>176</v>
      </c>
      <c r="E63210">
        <v>1180496</v>
      </c>
      <c r="F63210" t="s">
        <v>18</v>
      </c>
    </row>
    <row r="63211" spans="1:6" x14ac:dyDescent="0.3">
      <c r="A63211" t="s">
        <v>206</v>
      </c>
      <c r="B63211" s="3">
        <v>42948</v>
      </c>
      <c r="C63211" t="s">
        <v>169</v>
      </c>
      <c r="D63211" t="s">
        <v>177</v>
      </c>
      <c r="E63211">
        <v>338</v>
      </c>
      <c r="F63211" t="s">
        <v>18</v>
      </c>
    </row>
    <row r="63212" spans="1:6" x14ac:dyDescent="0.3">
      <c r="A63212" t="s">
        <v>206</v>
      </c>
      <c r="B63212" s="3">
        <v>42948</v>
      </c>
      <c r="C63212" t="s">
        <v>169</v>
      </c>
      <c r="D63212" t="s">
        <v>185</v>
      </c>
      <c r="E63212">
        <v>374245</v>
      </c>
      <c r="F63212" t="s">
        <v>18</v>
      </c>
    </row>
    <row r="63213" spans="1:6" x14ac:dyDescent="0.3">
      <c r="A63213" t="s">
        <v>206</v>
      </c>
      <c r="B63213" s="3">
        <v>42948</v>
      </c>
      <c r="C63213" t="s">
        <v>169</v>
      </c>
      <c r="D63213" t="s">
        <v>179</v>
      </c>
      <c r="E63213">
        <v>1555079</v>
      </c>
      <c r="F63213" t="s">
        <v>18</v>
      </c>
    </row>
    <row r="63214" spans="1:6" x14ac:dyDescent="0.3">
      <c r="A63214" t="s">
        <v>206</v>
      </c>
      <c r="B63214" s="3">
        <v>42948</v>
      </c>
      <c r="C63214" t="s">
        <v>181</v>
      </c>
      <c r="D63214" t="s">
        <v>170</v>
      </c>
      <c r="E63214">
        <v>49117</v>
      </c>
      <c r="F63214" t="s">
        <v>18</v>
      </c>
    </row>
    <row r="63215" spans="1:6" x14ac:dyDescent="0.3">
      <c r="A63215" t="s">
        <v>206</v>
      </c>
      <c r="B63215" s="3">
        <v>42948</v>
      </c>
      <c r="C63215" t="s">
        <v>182</v>
      </c>
      <c r="D63215" t="s">
        <v>170</v>
      </c>
      <c r="E63215">
        <v>1506184</v>
      </c>
      <c r="F63215" t="s">
        <v>18</v>
      </c>
    </row>
    <row r="63216" spans="1:6" x14ac:dyDescent="0.3">
      <c r="A63216" t="s">
        <v>207</v>
      </c>
      <c r="B63216" s="3">
        <v>42948</v>
      </c>
      <c r="C63216" t="s">
        <v>169</v>
      </c>
      <c r="D63216" t="s">
        <v>170</v>
      </c>
      <c r="E63216">
        <v>22618126</v>
      </c>
      <c r="F63216" t="s">
        <v>18</v>
      </c>
    </row>
    <row r="63217" spans="1:6" x14ac:dyDescent="0.3">
      <c r="A63217" t="s">
        <v>207</v>
      </c>
      <c r="B63217" s="3">
        <v>42948</v>
      </c>
      <c r="C63217" t="s">
        <v>169</v>
      </c>
      <c r="D63217" t="s">
        <v>171</v>
      </c>
      <c r="E63217">
        <v>17761412</v>
      </c>
      <c r="F63217" t="s">
        <v>18</v>
      </c>
    </row>
    <row r="63218" spans="1:6" x14ac:dyDescent="0.3">
      <c r="A63218" t="s">
        <v>207</v>
      </c>
      <c r="B63218" s="3">
        <v>42948</v>
      </c>
      <c r="C63218" t="s">
        <v>169</v>
      </c>
      <c r="D63218" t="s">
        <v>172</v>
      </c>
      <c r="E63218">
        <v>2060415</v>
      </c>
      <c r="F63218" t="s">
        <v>18</v>
      </c>
    </row>
    <row r="63219" spans="1:6" x14ac:dyDescent="0.3">
      <c r="A63219" t="s">
        <v>207</v>
      </c>
      <c r="B63219" s="3">
        <v>42948</v>
      </c>
      <c r="C63219" t="s">
        <v>169</v>
      </c>
      <c r="D63219" t="s">
        <v>173</v>
      </c>
      <c r="E63219">
        <v>159809</v>
      </c>
      <c r="F63219" t="s">
        <v>18</v>
      </c>
    </row>
    <row r="63220" spans="1:6" x14ac:dyDescent="0.3">
      <c r="A63220" t="s">
        <v>207</v>
      </c>
      <c r="B63220" s="3">
        <v>42948</v>
      </c>
      <c r="C63220" t="s">
        <v>169</v>
      </c>
      <c r="D63220" t="s">
        <v>174</v>
      </c>
      <c r="E63220">
        <v>14782655</v>
      </c>
      <c r="F63220" t="s">
        <v>18</v>
      </c>
    </row>
    <row r="63221" spans="1:6" x14ac:dyDescent="0.3">
      <c r="A63221" t="s">
        <v>207</v>
      </c>
      <c r="B63221" s="3">
        <v>42948</v>
      </c>
      <c r="C63221" t="s">
        <v>169</v>
      </c>
      <c r="D63221" t="s">
        <v>175</v>
      </c>
      <c r="E63221">
        <v>621182</v>
      </c>
      <c r="F63221" t="s">
        <v>18</v>
      </c>
    </row>
    <row r="63222" spans="1:6" x14ac:dyDescent="0.3">
      <c r="A63222" t="s">
        <v>207</v>
      </c>
      <c r="B63222" s="3">
        <v>42948</v>
      </c>
      <c r="C63222" t="s">
        <v>169</v>
      </c>
      <c r="D63222" t="s">
        <v>184</v>
      </c>
      <c r="E63222">
        <v>137351</v>
      </c>
      <c r="F63222" t="s">
        <v>18</v>
      </c>
    </row>
    <row r="63223" spans="1:6" x14ac:dyDescent="0.3">
      <c r="A63223" t="s">
        <v>207</v>
      </c>
      <c r="B63223" s="3">
        <v>42948</v>
      </c>
      <c r="C63223" t="s">
        <v>169</v>
      </c>
      <c r="D63223" t="s">
        <v>176</v>
      </c>
      <c r="E63223">
        <v>399729</v>
      </c>
      <c r="F63223" t="s">
        <v>18</v>
      </c>
    </row>
    <row r="63224" spans="1:6" x14ac:dyDescent="0.3">
      <c r="A63224" t="s">
        <v>207</v>
      </c>
      <c r="B63224" s="3">
        <v>42948</v>
      </c>
      <c r="C63224" t="s">
        <v>169</v>
      </c>
      <c r="D63224" t="s">
        <v>177</v>
      </c>
      <c r="E63224">
        <v>4442592</v>
      </c>
      <c r="F63224" t="s">
        <v>18</v>
      </c>
    </row>
    <row r="63225" spans="1:6" x14ac:dyDescent="0.3">
      <c r="A63225" t="s">
        <v>207</v>
      </c>
      <c r="B63225" s="3">
        <v>42948</v>
      </c>
      <c r="C63225" t="s">
        <v>169</v>
      </c>
      <c r="D63225" t="s">
        <v>178</v>
      </c>
      <c r="E63225">
        <v>14394</v>
      </c>
      <c r="F63225" t="s">
        <v>18</v>
      </c>
    </row>
    <row r="63226" spans="1:6" x14ac:dyDescent="0.3">
      <c r="A63226" t="s">
        <v>207</v>
      </c>
      <c r="B63226" s="3">
        <v>42948</v>
      </c>
      <c r="C63226" t="s">
        <v>169</v>
      </c>
      <c r="D63226" t="s">
        <v>179</v>
      </c>
      <c r="E63226">
        <v>5477896</v>
      </c>
      <c r="F63226" t="s">
        <v>18</v>
      </c>
    </row>
    <row r="63227" spans="1:6" x14ac:dyDescent="0.3">
      <c r="A63227" t="s">
        <v>207</v>
      </c>
      <c r="B63227" s="3">
        <v>42948</v>
      </c>
      <c r="C63227" t="s">
        <v>187</v>
      </c>
      <c r="D63227" t="s">
        <v>170</v>
      </c>
      <c r="E63227">
        <v>1075064</v>
      </c>
      <c r="F63227" t="s">
        <v>18</v>
      </c>
    </row>
    <row r="63228" spans="1:6" x14ac:dyDescent="0.3">
      <c r="A63228" t="s">
        <v>207</v>
      </c>
      <c r="B63228" s="3">
        <v>42948</v>
      </c>
      <c r="C63228" t="s">
        <v>188</v>
      </c>
      <c r="D63228" t="s">
        <v>170</v>
      </c>
      <c r="E63228">
        <v>1728439</v>
      </c>
      <c r="F63228" t="s">
        <v>18</v>
      </c>
    </row>
    <row r="63229" spans="1:6" x14ac:dyDescent="0.3">
      <c r="A63229" t="s">
        <v>207</v>
      </c>
      <c r="B63229" s="3">
        <v>42948</v>
      </c>
      <c r="C63229" t="s">
        <v>180</v>
      </c>
      <c r="D63229" t="s">
        <v>170</v>
      </c>
      <c r="E63229">
        <v>215</v>
      </c>
      <c r="F63229" t="s">
        <v>18</v>
      </c>
    </row>
    <row r="63230" spans="1:6" x14ac:dyDescent="0.3">
      <c r="A63230" t="s">
        <v>207</v>
      </c>
      <c r="B63230" s="3">
        <v>42948</v>
      </c>
      <c r="C63230" t="s">
        <v>181</v>
      </c>
      <c r="D63230" t="s">
        <v>170</v>
      </c>
      <c r="E63230">
        <v>1678947</v>
      </c>
      <c r="F63230" t="s">
        <v>18</v>
      </c>
    </row>
    <row r="63231" spans="1:6" x14ac:dyDescent="0.3">
      <c r="A63231" t="s">
        <v>207</v>
      </c>
      <c r="B63231" s="3">
        <v>42948</v>
      </c>
      <c r="C63231" t="s">
        <v>182</v>
      </c>
      <c r="D63231" t="s">
        <v>170</v>
      </c>
      <c r="E63231">
        <v>20283655</v>
      </c>
      <c r="F63231" t="s">
        <v>18</v>
      </c>
    </row>
    <row r="63232" spans="1:6" x14ac:dyDescent="0.3">
      <c r="A63232" t="s">
        <v>17</v>
      </c>
      <c r="B63232" s="3">
        <v>42948</v>
      </c>
      <c r="C63232" t="s">
        <v>169</v>
      </c>
      <c r="D63232" t="s">
        <v>170</v>
      </c>
      <c r="E63232">
        <v>24399319</v>
      </c>
      <c r="F63232" t="s">
        <v>18</v>
      </c>
    </row>
    <row r="63233" spans="1:6" x14ac:dyDescent="0.3">
      <c r="A63233" t="s">
        <v>17</v>
      </c>
      <c r="B63233" s="3">
        <v>42948</v>
      </c>
      <c r="C63233" t="s">
        <v>169</v>
      </c>
      <c r="D63233" t="s">
        <v>171</v>
      </c>
      <c r="E63233">
        <v>16096928</v>
      </c>
      <c r="F63233" t="s">
        <v>18</v>
      </c>
    </row>
    <row r="63234" spans="1:6" x14ac:dyDescent="0.3">
      <c r="A63234" t="s">
        <v>17</v>
      </c>
      <c r="B63234" s="3">
        <v>42948</v>
      </c>
      <c r="C63234" t="s">
        <v>169</v>
      </c>
      <c r="D63234" t="s">
        <v>172</v>
      </c>
      <c r="E63234">
        <v>2705349</v>
      </c>
      <c r="F63234" t="s">
        <v>18</v>
      </c>
    </row>
    <row r="63235" spans="1:6" x14ac:dyDescent="0.3">
      <c r="A63235" t="s">
        <v>17</v>
      </c>
      <c r="B63235" s="3">
        <v>42948</v>
      </c>
      <c r="C63235" t="s">
        <v>169</v>
      </c>
      <c r="D63235" t="s">
        <v>173</v>
      </c>
      <c r="E63235">
        <v>888522</v>
      </c>
      <c r="F63235" t="s">
        <v>18</v>
      </c>
    </row>
    <row r="63236" spans="1:6" x14ac:dyDescent="0.3">
      <c r="A63236" t="s">
        <v>17</v>
      </c>
      <c r="B63236" s="3">
        <v>42948</v>
      </c>
      <c r="C63236" t="s">
        <v>169</v>
      </c>
      <c r="D63236" t="s">
        <v>174</v>
      </c>
      <c r="E63236">
        <v>10818666</v>
      </c>
      <c r="F63236" t="s">
        <v>18</v>
      </c>
    </row>
    <row r="63237" spans="1:6" x14ac:dyDescent="0.3">
      <c r="A63237" t="s">
        <v>17</v>
      </c>
      <c r="B63237" s="3">
        <v>42948</v>
      </c>
      <c r="C63237" t="s">
        <v>169</v>
      </c>
      <c r="D63237" t="s">
        <v>175</v>
      </c>
      <c r="E63237">
        <v>1493744</v>
      </c>
      <c r="F63237" t="s">
        <v>18</v>
      </c>
    </row>
    <row r="63238" spans="1:6" x14ac:dyDescent="0.3">
      <c r="A63238" t="s">
        <v>17</v>
      </c>
      <c r="B63238" s="3">
        <v>42948</v>
      </c>
      <c r="C63238" t="s">
        <v>169</v>
      </c>
      <c r="D63238" t="s">
        <v>184</v>
      </c>
      <c r="E63238">
        <v>190647</v>
      </c>
      <c r="F63238" t="s">
        <v>18</v>
      </c>
    </row>
    <row r="63239" spans="1:6" x14ac:dyDescent="0.3">
      <c r="A63239" t="s">
        <v>17</v>
      </c>
      <c r="B63239" s="3">
        <v>42948</v>
      </c>
      <c r="C63239" t="s">
        <v>169</v>
      </c>
      <c r="D63239" t="s">
        <v>176</v>
      </c>
      <c r="E63239">
        <v>3862748</v>
      </c>
      <c r="F63239" t="s">
        <v>18</v>
      </c>
    </row>
    <row r="63240" spans="1:6" x14ac:dyDescent="0.3">
      <c r="A63240" t="s">
        <v>17</v>
      </c>
      <c r="B63240" s="3">
        <v>42948</v>
      </c>
      <c r="C63240" t="s">
        <v>169</v>
      </c>
      <c r="D63240" t="s">
        <v>177</v>
      </c>
      <c r="E63240">
        <v>1083524</v>
      </c>
      <c r="F63240" t="s">
        <v>18</v>
      </c>
    </row>
    <row r="63241" spans="1:6" x14ac:dyDescent="0.3">
      <c r="A63241" t="s">
        <v>17</v>
      </c>
      <c r="B63241" s="3">
        <v>42948</v>
      </c>
      <c r="C63241" t="s">
        <v>169</v>
      </c>
      <c r="D63241" t="s">
        <v>178</v>
      </c>
      <c r="E63241">
        <v>2826533</v>
      </c>
      <c r="F63241" t="s">
        <v>18</v>
      </c>
    </row>
    <row r="63242" spans="1:6" x14ac:dyDescent="0.3">
      <c r="A63242" t="s">
        <v>17</v>
      </c>
      <c r="B63242" s="3">
        <v>42948</v>
      </c>
      <c r="C63242" t="s">
        <v>169</v>
      </c>
      <c r="D63242" t="s">
        <v>185</v>
      </c>
      <c r="E63242">
        <v>481013</v>
      </c>
      <c r="F63242" t="s">
        <v>18</v>
      </c>
    </row>
    <row r="63243" spans="1:6" x14ac:dyDescent="0.3">
      <c r="A63243" t="s">
        <v>17</v>
      </c>
      <c r="B63243" s="3">
        <v>42948</v>
      </c>
      <c r="C63243" t="s">
        <v>169</v>
      </c>
      <c r="D63243" t="s">
        <v>186</v>
      </c>
      <c r="E63243">
        <v>48573</v>
      </c>
      <c r="F63243" t="s">
        <v>18</v>
      </c>
    </row>
    <row r="63244" spans="1:6" x14ac:dyDescent="0.3">
      <c r="A63244" t="s">
        <v>17</v>
      </c>
      <c r="B63244" s="3">
        <v>42948</v>
      </c>
      <c r="C63244" t="s">
        <v>169</v>
      </c>
      <c r="D63244" t="s">
        <v>179</v>
      </c>
      <c r="E63244">
        <v>9747562</v>
      </c>
      <c r="F63244" t="s">
        <v>18</v>
      </c>
    </row>
    <row r="63245" spans="1:6" x14ac:dyDescent="0.3">
      <c r="A63245" t="s">
        <v>17</v>
      </c>
      <c r="B63245" s="3">
        <v>42948</v>
      </c>
      <c r="C63245" t="s">
        <v>187</v>
      </c>
      <c r="D63245" t="s">
        <v>170</v>
      </c>
      <c r="E63245">
        <v>3011992</v>
      </c>
      <c r="F63245" t="s">
        <v>18</v>
      </c>
    </row>
    <row r="63246" spans="1:6" x14ac:dyDescent="0.3">
      <c r="A63246" t="s">
        <v>17</v>
      </c>
      <c r="B63246" s="3">
        <v>42948</v>
      </c>
      <c r="C63246" t="s">
        <v>188</v>
      </c>
      <c r="D63246" t="s">
        <v>170</v>
      </c>
      <c r="E63246">
        <v>372017</v>
      </c>
      <c r="F63246" t="s">
        <v>18</v>
      </c>
    </row>
    <row r="63247" spans="1:6" x14ac:dyDescent="0.3">
      <c r="A63247" t="s">
        <v>17</v>
      </c>
      <c r="B63247" s="3">
        <v>42948</v>
      </c>
      <c r="C63247" t="s">
        <v>180</v>
      </c>
      <c r="D63247" t="s">
        <v>170</v>
      </c>
      <c r="E63247">
        <v>146192</v>
      </c>
      <c r="F63247" t="s">
        <v>18</v>
      </c>
    </row>
    <row r="63248" spans="1:6" x14ac:dyDescent="0.3">
      <c r="A63248" t="s">
        <v>17</v>
      </c>
      <c r="B63248" s="3">
        <v>42948</v>
      </c>
      <c r="C63248" t="s">
        <v>181</v>
      </c>
      <c r="D63248" t="s">
        <v>170</v>
      </c>
      <c r="E63248">
        <v>155931</v>
      </c>
      <c r="F63248" t="s">
        <v>18</v>
      </c>
    </row>
    <row r="63249" spans="1:6" x14ac:dyDescent="0.3">
      <c r="A63249" t="s">
        <v>17</v>
      </c>
      <c r="B63249" s="3">
        <v>42948</v>
      </c>
      <c r="C63249" t="s">
        <v>182</v>
      </c>
      <c r="D63249" t="s">
        <v>170</v>
      </c>
      <c r="E63249">
        <v>25333792</v>
      </c>
      <c r="F63249" t="s">
        <v>18</v>
      </c>
    </row>
    <row r="63250" spans="1:6" x14ac:dyDescent="0.3">
      <c r="A63250" t="s">
        <v>208</v>
      </c>
      <c r="B63250" s="3">
        <v>42948</v>
      </c>
      <c r="C63250" t="s">
        <v>169</v>
      </c>
      <c r="D63250" t="s">
        <v>170</v>
      </c>
      <c r="E63250">
        <v>92911771</v>
      </c>
      <c r="F63250" t="s">
        <v>18</v>
      </c>
    </row>
    <row r="63251" spans="1:6" x14ac:dyDescent="0.3">
      <c r="A63251" t="s">
        <v>208</v>
      </c>
      <c r="B63251" s="3">
        <v>42948</v>
      </c>
      <c r="C63251" t="s">
        <v>169</v>
      </c>
      <c r="D63251" t="s">
        <v>190</v>
      </c>
      <c r="E63251">
        <v>3129532</v>
      </c>
      <c r="F63251" t="s">
        <v>18</v>
      </c>
    </row>
    <row r="63252" spans="1:6" x14ac:dyDescent="0.3">
      <c r="A63252" t="s">
        <v>208</v>
      </c>
      <c r="B63252" s="3">
        <v>42948</v>
      </c>
      <c r="C63252" t="s">
        <v>169</v>
      </c>
      <c r="D63252" t="s">
        <v>171</v>
      </c>
      <c r="E63252">
        <v>73544347</v>
      </c>
      <c r="F63252" t="s">
        <v>18</v>
      </c>
    </row>
    <row r="63253" spans="1:6" x14ac:dyDescent="0.3">
      <c r="A63253" t="s">
        <v>208</v>
      </c>
      <c r="B63253" s="3">
        <v>42948</v>
      </c>
      <c r="C63253" t="s">
        <v>169</v>
      </c>
      <c r="D63253" t="s">
        <v>172</v>
      </c>
      <c r="E63253">
        <v>32151161</v>
      </c>
      <c r="F63253" t="s">
        <v>18</v>
      </c>
    </row>
    <row r="63254" spans="1:6" x14ac:dyDescent="0.3">
      <c r="A63254" t="s">
        <v>208</v>
      </c>
      <c r="B63254" s="3">
        <v>42948</v>
      </c>
      <c r="C63254" t="s">
        <v>169</v>
      </c>
      <c r="D63254" t="s">
        <v>173</v>
      </c>
      <c r="E63254">
        <v>4773966</v>
      </c>
      <c r="F63254" t="s">
        <v>18</v>
      </c>
    </row>
    <row r="63255" spans="1:6" x14ac:dyDescent="0.3">
      <c r="A63255" t="s">
        <v>208</v>
      </c>
      <c r="B63255" s="3">
        <v>42948</v>
      </c>
      <c r="C63255" t="s">
        <v>169</v>
      </c>
      <c r="D63255" t="s">
        <v>174</v>
      </c>
      <c r="E63255">
        <v>33196123</v>
      </c>
      <c r="F63255" t="s">
        <v>18</v>
      </c>
    </row>
    <row r="63256" spans="1:6" x14ac:dyDescent="0.3">
      <c r="A63256" t="s">
        <v>208</v>
      </c>
      <c r="B63256" s="3">
        <v>42948</v>
      </c>
      <c r="C63256" t="s">
        <v>169</v>
      </c>
      <c r="D63256" t="s">
        <v>175</v>
      </c>
      <c r="E63256">
        <v>1882839</v>
      </c>
      <c r="F63256" t="s">
        <v>18</v>
      </c>
    </row>
    <row r="63257" spans="1:6" x14ac:dyDescent="0.3">
      <c r="A63257" t="s">
        <v>208</v>
      </c>
      <c r="B63257" s="3">
        <v>42948</v>
      </c>
      <c r="C63257" t="s">
        <v>169</v>
      </c>
      <c r="D63257" t="s">
        <v>184</v>
      </c>
      <c r="E63257">
        <v>1540258</v>
      </c>
      <c r="F63257" t="s">
        <v>18</v>
      </c>
    </row>
    <row r="63258" spans="1:6" x14ac:dyDescent="0.3">
      <c r="A63258" t="s">
        <v>208</v>
      </c>
      <c r="B63258" s="3">
        <v>42948</v>
      </c>
      <c r="C63258" t="s">
        <v>169</v>
      </c>
      <c r="D63258" t="s">
        <v>176</v>
      </c>
      <c r="E63258">
        <v>8929325</v>
      </c>
      <c r="F63258" t="s">
        <v>18</v>
      </c>
    </row>
    <row r="63259" spans="1:6" x14ac:dyDescent="0.3">
      <c r="A63259" t="s">
        <v>208</v>
      </c>
      <c r="B63259" s="3">
        <v>42948</v>
      </c>
      <c r="C63259" t="s">
        <v>169</v>
      </c>
      <c r="D63259" t="s">
        <v>177</v>
      </c>
      <c r="E63259">
        <v>380373</v>
      </c>
      <c r="F63259" t="s">
        <v>18</v>
      </c>
    </row>
    <row r="63260" spans="1:6" x14ac:dyDescent="0.3">
      <c r="A63260" t="s">
        <v>208</v>
      </c>
      <c r="B63260" s="3">
        <v>42948</v>
      </c>
      <c r="C63260" t="s">
        <v>169</v>
      </c>
      <c r="D63260" t="s">
        <v>178</v>
      </c>
      <c r="E63260">
        <v>5139384</v>
      </c>
      <c r="F63260" t="s">
        <v>18</v>
      </c>
    </row>
    <row r="63261" spans="1:6" x14ac:dyDescent="0.3">
      <c r="A63261" t="s">
        <v>208</v>
      </c>
      <c r="B63261" s="3">
        <v>42948</v>
      </c>
      <c r="C63261" t="s">
        <v>169</v>
      </c>
      <c r="D63261" t="s">
        <v>185</v>
      </c>
      <c r="E63261">
        <v>196163</v>
      </c>
      <c r="F63261" t="s">
        <v>18</v>
      </c>
    </row>
    <row r="63262" spans="1:6" x14ac:dyDescent="0.3">
      <c r="A63262" t="s">
        <v>208</v>
      </c>
      <c r="B63262" s="3">
        <v>42948</v>
      </c>
      <c r="C63262" t="s">
        <v>169</v>
      </c>
      <c r="D63262" t="s">
        <v>186</v>
      </c>
      <c r="E63262">
        <v>1592647</v>
      </c>
      <c r="F63262" t="s">
        <v>18</v>
      </c>
    </row>
    <row r="63263" spans="1:6" x14ac:dyDescent="0.3">
      <c r="A63263" t="s">
        <v>208</v>
      </c>
      <c r="B63263" s="3">
        <v>42948</v>
      </c>
      <c r="C63263" t="s">
        <v>169</v>
      </c>
      <c r="D63263" t="s">
        <v>179</v>
      </c>
      <c r="E63263">
        <v>16528084</v>
      </c>
      <c r="F63263" t="s">
        <v>18</v>
      </c>
    </row>
    <row r="63264" spans="1:6" x14ac:dyDescent="0.3">
      <c r="A63264" t="s">
        <v>208</v>
      </c>
      <c r="B63264" s="3">
        <v>42948</v>
      </c>
      <c r="C63264" t="s">
        <v>180</v>
      </c>
      <c r="D63264" t="s">
        <v>170</v>
      </c>
      <c r="E63264">
        <v>1119832</v>
      </c>
      <c r="F63264" t="s">
        <v>18</v>
      </c>
    </row>
    <row r="63265" spans="1:6" x14ac:dyDescent="0.3">
      <c r="A63265" t="s">
        <v>208</v>
      </c>
      <c r="B63265" s="3">
        <v>42948</v>
      </c>
      <c r="C63265" t="s">
        <v>181</v>
      </c>
      <c r="D63265" t="s">
        <v>170</v>
      </c>
      <c r="E63265">
        <v>3629526</v>
      </c>
      <c r="F63265" t="s">
        <v>18</v>
      </c>
    </row>
    <row r="63266" spans="1:6" x14ac:dyDescent="0.3">
      <c r="A63266" t="s">
        <v>208</v>
      </c>
      <c r="B63266" s="3">
        <v>42948</v>
      </c>
      <c r="C63266" t="s">
        <v>182</v>
      </c>
      <c r="D63266" t="s">
        <v>170</v>
      </c>
      <c r="E63266">
        <v>88162413</v>
      </c>
      <c r="F63266" t="s">
        <v>18</v>
      </c>
    </row>
    <row r="63267" spans="1:6" x14ac:dyDescent="0.3">
      <c r="A63267" t="s">
        <v>209</v>
      </c>
      <c r="B63267" s="3">
        <v>42948</v>
      </c>
      <c r="C63267" t="s">
        <v>169</v>
      </c>
      <c r="D63267" t="s">
        <v>170</v>
      </c>
      <c r="E63267">
        <v>48001425</v>
      </c>
      <c r="F63267" t="s">
        <v>18</v>
      </c>
    </row>
    <row r="63268" spans="1:6" x14ac:dyDescent="0.3">
      <c r="A63268" t="s">
        <v>209</v>
      </c>
      <c r="B63268" s="3">
        <v>42948</v>
      </c>
      <c r="C63268" t="s">
        <v>169</v>
      </c>
      <c r="D63268" t="s">
        <v>190</v>
      </c>
      <c r="E63268">
        <v>11340238</v>
      </c>
      <c r="F63268" t="s">
        <v>18</v>
      </c>
    </row>
    <row r="63269" spans="1:6" x14ac:dyDescent="0.3">
      <c r="A63269" t="s">
        <v>209</v>
      </c>
      <c r="B63269" s="3">
        <v>42948</v>
      </c>
      <c r="C63269" t="s">
        <v>169</v>
      </c>
      <c r="D63269" t="s">
        <v>171</v>
      </c>
      <c r="E63269">
        <v>34777389</v>
      </c>
      <c r="F63269" t="s">
        <v>18</v>
      </c>
    </row>
    <row r="63270" spans="1:6" x14ac:dyDescent="0.3">
      <c r="A63270" t="s">
        <v>209</v>
      </c>
      <c r="B63270" s="3">
        <v>42948</v>
      </c>
      <c r="C63270" t="s">
        <v>169</v>
      </c>
      <c r="D63270" t="s">
        <v>172</v>
      </c>
      <c r="E63270">
        <v>23414451</v>
      </c>
      <c r="F63270" t="s">
        <v>18</v>
      </c>
    </row>
    <row r="63271" spans="1:6" x14ac:dyDescent="0.3">
      <c r="A63271" t="s">
        <v>209</v>
      </c>
      <c r="B63271" s="3">
        <v>42948</v>
      </c>
      <c r="C63271" t="s">
        <v>169</v>
      </c>
      <c r="D63271" t="s">
        <v>173</v>
      </c>
      <c r="E63271">
        <v>536846</v>
      </c>
      <c r="F63271" t="s">
        <v>18</v>
      </c>
    </row>
    <row r="63272" spans="1:6" x14ac:dyDescent="0.3">
      <c r="A63272" t="s">
        <v>209</v>
      </c>
      <c r="B63272" s="3">
        <v>42948</v>
      </c>
      <c r="C63272" t="s">
        <v>169</v>
      </c>
      <c r="D63272" t="s">
        <v>174</v>
      </c>
      <c r="E63272">
        <v>10184787</v>
      </c>
      <c r="F63272" t="s">
        <v>18</v>
      </c>
    </row>
    <row r="63273" spans="1:6" x14ac:dyDescent="0.3">
      <c r="A63273" t="s">
        <v>209</v>
      </c>
      <c r="B63273" s="3">
        <v>42948</v>
      </c>
      <c r="C63273" t="s">
        <v>169</v>
      </c>
      <c r="D63273" t="s">
        <v>175</v>
      </c>
      <c r="E63273">
        <v>565917</v>
      </c>
      <c r="F63273" t="s">
        <v>18</v>
      </c>
    </row>
    <row r="63274" spans="1:6" x14ac:dyDescent="0.3">
      <c r="A63274" t="s">
        <v>209</v>
      </c>
      <c r="B63274" s="3">
        <v>42948</v>
      </c>
      <c r="C63274" t="s">
        <v>169</v>
      </c>
      <c r="D63274" t="s">
        <v>184</v>
      </c>
      <c r="E63274">
        <v>75388</v>
      </c>
      <c r="F63274" t="s">
        <v>18</v>
      </c>
    </row>
    <row r="63275" spans="1:6" x14ac:dyDescent="0.3">
      <c r="A63275" t="s">
        <v>209</v>
      </c>
      <c r="B63275" s="3">
        <v>42948</v>
      </c>
      <c r="C63275" t="s">
        <v>169</v>
      </c>
      <c r="D63275" t="s">
        <v>176</v>
      </c>
      <c r="E63275">
        <v>967443</v>
      </c>
      <c r="F63275" t="s">
        <v>18</v>
      </c>
    </row>
    <row r="63276" spans="1:6" x14ac:dyDescent="0.3">
      <c r="A63276" t="s">
        <v>209</v>
      </c>
      <c r="B63276" s="3">
        <v>42948</v>
      </c>
      <c r="C63276" t="s">
        <v>169</v>
      </c>
      <c r="D63276" t="s">
        <v>177</v>
      </c>
      <c r="E63276">
        <v>180658</v>
      </c>
      <c r="F63276" t="s">
        <v>18</v>
      </c>
    </row>
    <row r="63277" spans="1:6" x14ac:dyDescent="0.3">
      <c r="A63277" t="s">
        <v>209</v>
      </c>
      <c r="B63277" s="3">
        <v>42948</v>
      </c>
      <c r="C63277" t="s">
        <v>169</v>
      </c>
      <c r="D63277" t="s">
        <v>178</v>
      </c>
      <c r="E63277">
        <v>562886</v>
      </c>
      <c r="F63277" t="s">
        <v>18</v>
      </c>
    </row>
    <row r="63278" spans="1:6" x14ac:dyDescent="0.3">
      <c r="A63278" t="s">
        <v>209</v>
      </c>
      <c r="B63278" s="3">
        <v>42948</v>
      </c>
      <c r="C63278" t="s">
        <v>169</v>
      </c>
      <c r="D63278" t="s">
        <v>202</v>
      </c>
      <c r="E63278">
        <v>40789</v>
      </c>
      <c r="F63278" t="s">
        <v>18</v>
      </c>
    </row>
    <row r="63279" spans="1:6" x14ac:dyDescent="0.3">
      <c r="A63279" t="s">
        <v>209</v>
      </c>
      <c r="B63279" s="3">
        <v>42948</v>
      </c>
      <c r="C63279" t="s">
        <v>169</v>
      </c>
      <c r="D63279" t="s">
        <v>186</v>
      </c>
      <c r="E63279">
        <v>132022</v>
      </c>
      <c r="F63279" t="s">
        <v>18</v>
      </c>
    </row>
    <row r="63280" spans="1:6" x14ac:dyDescent="0.3">
      <c r="A63280" t="s">
        <v>209</v>
      </c>
      <c r="B63280" s="3">
        <v>42948</v>
      </c>
      <c r="C63280" t="s">
        <v>169</v>
      </c>
      <c r="D63280" t="s">
        <v>179</v>
      </c>
      <c r="E63280">
        <v>2317693</v>
      </c>
      <c r="F63280" t="s">
        <v>18</v>
      </c>
    </row>
    <row r="63281" spans="1:6" x14ac:dyDescent="0.3">
      <c r="A63281" t="s">
        <v>209</v>
      </c>
      <c r="B63281" s="3">
        <v>42948</v>
      </c>
      <c r="C63281" t="s">
        <v>180</v>
      </c>
      <c r="D63281" t="s">
        <v>170</v>
      </c>
      <c r="E63281">
        <v>756441</v>
      </c>
      <c r="F63281" t="s">
        <v>18</v>
      </c>
    </row>
    <row r="63282" spans="1:6" x14ac:dyDescent="0.3">
      <c r="A63282" t="s">
        <v>209</v>
      </c>
      <c r="B63282" s="3">
        <v>42948</v>
      </c>
      <c r="C63282" t="s">
        <v>181</v>
      </c>
      <c r="D63282" t="s">
        <v>170</v>
      </c>
      <c r="E63282">
        <v>1652543</v>
      </c>
      <c r="F63282" t="s">
        <v>18</v>
      </c>
    </row>
    <row r="63283" spans="1:6" x14ac:dyDescent="0.3">
      <c r="A63283" t="s">
        <v>209</v>
      </c>
      <c r="B63283" s="3">
        <v>42948</v>
      </c>
      <c r="C63283" t="s">
        <v>182</v>
      </c>
      <c r="D63283" t="s">
        <v>170</v>
      </c>
      <c r="E63283">
        <v>45592441</v>
      </c>
      <c r="F63283" t="s">
        <v>18</v>
      </c>
    </row>
    <row r="63284" spans="1:6" x14ac:dyDescent="0.3">
      <c r="A63284" t="s">
        <v>210</v>
      </c>
      <c r="B63284" s="3">
        <v>42948</v>
      </c>
      <c r="C63284" t="s">
        <v>169</v>
      </c>
      <c r="D63284" t="s">
        <v>170</v>
      </c>
      <c r="E63284">
        <v>385435</v>
      </c>
      <c r="F63284" t="s">
        <v>18</v>
      </c>
    </row>
    <row r="63285" spans="1:6" x14ac:dyDescent="0.3">
      <c r="A63285" t="s">
        <v>210</v>
      </c>
      <c r="B63285" s="3">
        <v>42948</v>
      </c>
      <c r="C63285" t="s">
        <v>169</v>
      </c>
      <c r="D63285" t="s">
        <v>171</v>
      </c>
      <c r="E63285">
        <v>150099</v>
      </c>
      <c r="F63285" t="s">
        <v>18</v>
      </c>
    </row>
    <row r="63286" spans="1:6" x14ac:dyDescent="0.3">
      <c r="A63286" t="s">
        <v>210</v>
      </c>
      <c r="B63286" s="3">
        <v>42948</v>
      </c>
      <c r="C63286" t="s">
        <v>169</v>
      </c>
      <c r="D63286" t="s">
        <v>172</v>
      </c>
      <c r="E63286">
        <v>0</v>
      </c>
      <c r="F63286" t="s">
        <v>18</v>
      </c>
    </row>
    <row r="63287" spans="1:6" x14ac:dyDescent="0.3">
      <c r="A63287" t="s">
        <v>210</v>
      </c>
      <c r="B63287" s="3">
        <v>42948</v>
      </c>
      <c r="C63287" t="s">
        <v>169</v>
      </c>
      <c r="D63287" t="s">
        <v>173</v>
      </c>
      <c r="E63287">
        <v>0</v>
      </c>
      <c r="F63287" t="s">
        <v>18</v>
      </c>
    </row>
    <row r="63288" spans="1:6" x14ac:dyDescent="0.3">
      <c r="A63288" t="s">
        <v>210</v>
      </c>
      <c r="B63288" s="3">
        <v>42948</v>
      </c>
      <c r="C63288" t="s">
        <v>169</v>
      </c>
      <c r="D63288" t="s">
        <v>174</v>
      </c>
      <c r="E63288">
        <v>64587</v>
      </c>
      <c r="F63288" t="s">
        <v>18</v>
      </c>
    </row>
    <row r="63289" spans="1:6" x14ac:dyDescent="0.3">
      <c r="A63289" t="s">
        <v>210</v>
      </c>
      <c r="B63289" s="3">
        <v>42948</v>
      </c>
      <c r="C63289" t="s">
        <v>169</v>
      </c>
      <c r="D63289" t="s">
        <v>175</v>
      </c>
      <c r="E63289">
        <v>85512</v>
      </c>
      <c r="F63289" t="s">
        <v>18</v>
      </c>
    </row>
    <row r="63290" spans="1:6" x14ac:dyDescent="0.3">
      <c r="A63290" t="s">
        <v>210</v>
      </c>
      <c r="B63290" s="3">
        <v>42948</v>
      </c>
      <c r="C63290" t="s">
        <v>169</v>
      </c>
      <c r="D63290" t="s">
        <v>176</v>
      </c>
      <c r="E63290">
        <v>223129</v>
      </c>
      <c r="F63290" t="s">
        <v>18</v>
      </c>
    </row>
    <row r="63291" spans="1:6" x14ac:dyDescent="0.3">
      <c r="A63291" t="s">
        <v>210</v>
      </c>
      <c r="B63291" s="3">
        <v>42948</v>
      </c>
      <c r="C63291" t="s">
        <v>169</v>
      </c>
      <c r="D63291" t="s">
        <v>177</v>
      </c>
      <c r="E63291">
        <v>12207</v>
      </c>
      <c r="F63291" t="s">
        <v>18</v>
      </c>
    </row>
    <row r="63292" spans="1:6" x14ac:dyDescent="0.3">
      <c r="A63292" t="s">
        <v>210</v>
      </c>
      <c r="B63292" s="3">
        <v>42948</v>
      </c>
      <c r="C63292" t="s">
        <v>169</v>
      </c>
      <c r="D63292" t="s">
        <v>178</v>
      </c>
      <c r="E63292">
        <v>0</v>
      </c>
      <c r="F63292" t="s">
        <v>18</v>
      </c>
    </row>
    <row r="63293" spans="1:6" x14ac:dyDescent="0.3">
      <c r="A63293" t="s">
        <v>210</v>
      </c>
      <c r="B63293" s="3">
        <v>42948</v>
      </c>
      <c r="C63293" t="s">
        <v>169</v>
      </c>
      <c r="D63293" t="s">
        <v>179</v>
      </c>
      <c r="E63293">
        <v>320848</v>
      </c>
      <c r="F63293" t="s">
        <v>18</v>
      </c>
    </row>
    <row r="63294" spans="1:6" x14ac:dyDescent="0.3">
      <c r="A63294" t="s">
        <v>210</v>
      </c>
      <c r="B63294" s="3">
        <v>42948</v>
      </c>
      <c r="C63294" t="s">
        <v>187</v>
      </c>
      <c r="D63294" t="s">
        <v>170</v>
      </c>
      <c r="E63294">
        <v>468875</v>
      </c>
      <c r="F63294" t="s">
        <v>18</v>
      </c>
    </row>
    <row r="63295" spans="1:6" x14ac:dyDescent="0.3">
      <c r="A63295" t="s">
        <v>210</v>
      </c>
      <c r="B63295" s="3">
        <v>42948</v>
      </c>
      <c r="C63295" t="s">
        <v>188</v>
      </c>
      <c r="D63295" t="s">
        <v>170</v>
      </c>
      <c r="E63295">
        <v>291076</v>
      </c>
      <c r="F63295" t="s">
        <v>18</v>
      </c>
    </row>
    <row r="63296" spans="1:6" x14ac:dyDescent="0.3">
      <c r="A63296" t="s">
        <v>210</v>
      </c>
      <c r="B63296" s="3">
        <v>42948</v>
      </c>
      <c r="C63296" t="s">
        <v>181</v>
      </c>
      <c r="D63296" t="s">
        <v>170</v>
      </c>
      <c r="E63296">
        <v>36515</v>
      </c>
      <c r="F63296" t="s">
        <v>18</v>
      </c>
    </row>
    <row r="63297" spans="1:6" x14ac:dyDescent="0.3">
      <c r="A63297" t="s">
        <v>210</v>
      </c>
      <c r="B63297" s="3">
        <v>42948</v>
      </c>
      <c r="C63297" t="s">
        <v>182</v>
      </c>
      <c r="D63297" t="s">
        <v>170</v>
      </c>
      <c r="E63297">
        <v>526719</v>
      </c>
      <c r="F63297" t="s">
        <v>18</v>
      </c>
    </row>
    <row r="63298" spans="1:6" x14ac:dyDescent="0.3">
      <c r="A63298" t="s">
        <v>211</v>
      </c>
      <c r="B63298" s="3">
        <v>42948</v>
      </c>
      <c r="C63298" t="s">
        <v>169</v>
      </c>
      <c r="D63298" t="s">
        <v>170</v>
      </c>
      <c r="E63298">
        <v>287586</v>
      </c>
      <c r="F63298" t="s">
        <v>18</v>
      </c>
    </row>
    <row r="63299" spans="1:6" x14ac:dyDescent="0.3">
      <c r="A63299" t="s">
        <v>211</v>
      </c>
      <c r="B63299" s="3">
        <v>42948</v>
      </c>
      <c r="C63299" t="s">
        <v>169</v>
      </c>
      <c r="D63299" t="s">
        <v>171</v>
      </c>
      <c r="E63299">
        <v>73524</v>
      </c>
      <c r="F63299" t="s">
        <v>18</v>
      </c>
    </row>
    <row r="63300" spans="1:6" x14ac:dyDescent="0.3">
      <c r="A63300" t="s">
        <v>211</v>
      </c>
      <c r="B63300" s="3">
        <v>42948</v>
      </c>
      <c r="C63300" t="s">
        <v>169</v>
      </c>
      <c r="D63300" t="s">
        <v>173</v>
      </c>
      <c r="E63300">
        <v>9258</v>
      </c>
      <c r="F63300" t="s">
        <v>18</v>
      </c>
    </row>
    <row r="63301" spans="1:6" x14ac:dyDescent="0.3">
      <c r="A63301" t="s">
        <v>211</v>
      </c>
      <c r="B63301" s="3">
        <v>42948</v>
      </c>
      <c r="C63301" t="s">
        <v>169</v>
      </c>
      <c r="D63301" t="s">
        <v>174</v>
      </c>
      <c r="E63301">
        <v>25863</v>
      </c>
      <c r="F63301" t="s">
        <v>18</v>
      </c>
    </row>
    <row r="63302" spans="1:6" x14ac:dyDescent="0.3">
      <c r="A63302" t="s">
        <v>211</v>
      </c>
      <c r="B63302" s="3">
        <v>42948</v>
      </c>
      <c r="C63302" t="s">
        <v>169</v>
      </c>
      <c r="D63302" t="s">
        <v>175</v>
      </c>
      <c r="E63302">
        <v>31658</v>
      </c>
      <c r="F63302" t="s">
        <v>18</v>
      </c>
    </row>
    <row r="63303" spans="1:6" x14ac:dyDescent="0.3">
      <c r="A63303" t="s">
        <v>211</v>
      </c>
      <c r="B63303" s="3">
        <v>42948</v>
      </c>
      <c r="C63303" t="s">
        <v>169</v>
      </c>
      <c r="D63303" t="s">
        <v>184</v>
      </c>
      <c r="E63303">
        <v>6745</v>
      </c>
      <c r="F63303" t="s">
        <v>18</v>
      </c>
    </row>
    <row r="63304" spans="1:6" x14ac:dyDescent="0.3">
      <c r="A63304" t="s">
        <v>211</v>
      </c>
      <c r="B63304" s="3">
        <v>42948</v>
      </c>
      <c r="C63304" t="s">
        <v>169</v>
      </c>
      <c r="D63304" t="s">
        <v>176</v>
      </c>
      <c r="E63304">
        <v>952</v>
      </c>
      <c r="F63304" t="s">
        <v>18</v>
      </c>
    </row>
    <row r="63305" spans="1:6" x14ac:dyDescent="0.3">
      <c r="A63305" t="s">
        <v>211</v>
      </c>
      <c r="B63305" s="3">
        <v>42948</v>
      </c>
      <c r="C63305" t="s">
        <v>169</v>
      </c>
      <c r="D63305" t="s">
        <v>177</v>
      </c>
      <c r="E63305">
        <v>87434</v>
      </c>
      <c r="F63305" t="s">
        <v>18</v>
      </c>
    </row>
    <row r="63306" spans="1:6" x14ac:dyDescent="0.3">
      <c r="A63306" t="s">
        <v>211</v>
      </c>
      <c r="B63306" s="3">
        <v>42948</v>
      </c>
      <c r="C63306" t="s">
        <v>169</v>
      </c>
      <c r="D63306" t="s">
        <v>178</v>
      </c>
      <c r="E63306">
        <v>9254</v>
      </c>
      <c r="F63306" t="s">
        <v>18</v>
      </c>
    </row>
    <row r="63307" spans="1:6" x14ac:dyDescent="0.3">
      <c r="A63307" t="s">
        <v>211</v>
      </c>
      <c r="B63307" s="3">
        <v>42948</v>
      </c>
      <c r="C63307" t="s">
        <v>169</v>
      </c>
      <c r="D63307" t="s">
        <v>186</v>
      </c>
      <c r="E63307">
        <v>22174</v>
      </c>
      <c r="F63307" t="s">
        <v>18</v>
      </c>
    </row>
    <row r="63308" spans="1:6" x14ac:dyDescent="0.3">
      <c r="A63308" t="s">
        <v>211</v>
      </c>
      <c r="B63308" s="3">
        <v>42948</v>
      </c>
      <c r="C63308" t="s">
        <v>169</v>
      </c>
      <c r="D63308" t="s">
        <v>179</v>
      </c>
      <c r="E63308">
        <v>223546</v>
      </c>
      <c r="F63308" t="s">
        <v>18</v>
      </c>
    </row>
    <row r="63309" spans="1:6" x14ac:dyDescent="0.3">
      <c r="A63309" t="s">
        <v>211</v>
      </c>
      <c r="B63309" s="3">
        <v>42948</v>
      </c>
      <c r="C63309" t="s">
        <v>187</v>
      </c>
      <c r="D63309" t="s">
        <v>170</v>
      </c>
      <c r="E63309">
        <v>104395</v>
      </c>
      <c r="F63309" t="s">
        <v>18</v>
      </c>
    </row>
    <row r="63310" spans="1:6" x14ac:dyDescent="0.3">
      <c r="A63310" t="s">
        <v>211</v>
      </c>
      <c r="B63310" s="3">
        <v>42948</v>
      </c>
      <c r="C63310" t="s">
        <v>188</v>
      </c>
      <c r="D63310" t="s">
        <v>170</v>
      </c>
      <c r="E63310">
        <v>285288</v>
      </c>
      <c r="F63310" t="s">
        <v>18</v>
      </c>
    </row>
    <row r="63311" spans="1:6" x14ac:dyDescent="0.3">
      <c r="A63311" t="s">
        <v>211</v>
      </c>
      <c r="B63311" s="3">
        <v>42948</v>
      </c>
      <c r="C63311" t="s">
        <v>180</v>
      </c>
      <c r="D63311" t="s">
        <v>170</v>
      </c>
      <c r="E63311">
        <v>93406</v>
      </c>
      <c r="F63311" t="s">
        <v>18</v>
      </c>
    </row>
    <row r="63312" spans="1:6" x14ac:dyDescent="0.3">
      <c r="A63312" t="s">
        <v>211</v>
      </c>
      <c r="B63312" s="3">
        <v>42948</v>
      </c>
      <c r="C63312" t="s">
        <v>181</v>
      </c>
      <c r="D63312" t="s">
        <v>170</v>
      </c>
      <c r="E63312">
        <v>27673</v>
      </c>
      <c r="F63312" t="s">
        <v>18</v>
      </c>
    </row>
    <row r="63313" spans="1:6" x14ac:dyDescent="0.3">
      <c r="A63313" t="s">
        <v>211</v>
      </c>
      <c r="B63313" s="3">
        <v>42948</v>
      </c>
      <c r="C63313" t="s">
        <v>182</v>
      </c>
      <c r="D63313" t="s">
        <v>170</v>
      </c>
      <c r="E63313">
        <v>925169</v>
      </c>
      <c r="F63313" t="s">
        <v>18</v>
      </c>
    </row>
    <row r="63314" spans="1:6" x14ac:dyDescent="0.3">
      <c r="A63314" t="s">
        <v>212</v>
      </c>
      <c r="B63314" s="3">
        <v>42948</v>
      </c>
      <c r="C63314" t="s">
        <v>169</v>
      </c>
      <c r="D63314" t="s">
        <v>170</v>
      </c>
      <c r="E63314">
        <v>168505</v>
      </c>
      <c r="F63314" t="s">
        <v>18</v>
      </c>
    </row>
    <row r="63315" spans="1:6" x14ac:dyDescent="0.3">
      <c r="A63315" t="s">
        <v>212</v>
      </c>
      <c r="B63315" s="3">
        <v>42948</v>
      </c>
      <c r="C63315" t="s">
        <v>169</v>
      </c>
      <c r="D63315" t="s">
        <v>190</v>
      </c>
      <c r="E63315">
        <v>0</v>
      </c>
      <c r="F63315" t="s">
        <v>18</v>
      </c>
    </row>
    <row r="63316" spans="1:6" x14ac:dyDescent="0.3">
      <c r="A63316" t="s">
        <v>212</v>
      </c>
      <c r="B63316" s="3">
        <v>42948</v>
      </c>
      <c r="C63316" t="s">
        <v>169</v>
      </c>
      <c r="D63316" t="s">
        <v>171</v>
      </c>
      <c r="E63316">
        <v>30456</v>
      </c>
      <c r="F63316" t="s">
        <v>18</v>
      </c>
    </row>
    <row r="63317" spans="1:6" x14ac:dyDescent="0.3">
      <c r="A63317" t="s">
        <v>212</v>
      </c>
      <c r="B63317" s="3">
        <v>42948</v>
      </c>
      <c r="C63317" t="s">
        <v>169</v>
      </c>
      <c r="D63317" t="s">
        <v>174</v>
      </c>
      <c r="E63317">
        <v>10576</v>
      </c>
      <c r="F63317" t="s">
        <v>18</v>
      </c>
    </row>
    <row r="63318" spans="1:6" x14ac:dyDescent="0.3">
      <c r="A63318" t="s">
        <v>212</v>
      </c>
      <c r="B63318" s="3">
        <v>42948</v>
      </c>
      <c r="C63318" t="s">
        <v>169</v>
      </c>
      <c r="D63318" t="s">
        <v>175</v>
      </c>
      <c r="E63318">
        <v>13582</v>
      </c>
      <c r="F63318" t="s">
        <v>18</v>
      </c>
    </row>
    <row r="63319" spans="1:6" x14ac:dyDescent="0.3">
      <c r="A63319" t="s">
        <v>212</v>
      </c>
      <c r="B63319" s="3">
        <v>42948</v>
      </c>
      <c r="C63319" t="s">
        <v>169</v>
      </c>
      <c r="D63319" t="s">
        <v>184</v>
      </c>
      <c r="E63319">
        <v>6298</v>
      </c>
      <c r="F63319" t="s">
        <v>18</v>
      </c>
    </row>
    <row r="63320" spans="1:6" x14ac:dyDescent="0.3">
      <c r="A63320" t="s">
        <v>212</v>
      </c>
      <c r="B63320" s="3">
        <v>42948</v>
      </c>
      <c r="C63320" t="s">
        <v>169</v>
      </c>
      <c r="D63320" t="s">
        <v>176</v>
      </c>
      <c r="E63320">
        <v>112754</v>
      </c>
      <c r="F63320" t="s">
        <v>18</v>
      </c>
    </row>
    <row r="63321" spans="1:6" x14ac:dyDescent="0.3">
      <c r="A63321" t="s">
        <v>212</v>
      </c>
      <c r="B63321" s="3">
        <v>42948</v>
      </c>
      <c r="C63321" t="s">
        <v>169</v>
      </c>
      <c r="D63321" t="s">
        <v>177</v>
      </c>
      <c r="E63321">
        <v>13428</v>
      </c>
      <c r="F63321" t="s">
        <v>18</v>
      </c>
    </row>
    <row r="63322" spans="1:6" x14ac:dyDescent="0.3">
      <c r="A63322" t="s">
        <v>212</v>
      </c>
      <c r="B63322" s="3">
        <v>42948</v>
      </c>
      <c r="C63322" t="s">
        <v>169</v>
      </c>
      <c r="D63322" t="s">
        <v>178</v>
      </c>
      <c r="E63322">
        <v>11867</v>
      </c>
      <c r="F63322" t="s">
        <v>18</v>
      </c>
    </row>
    <row r="63323" spans="1:6" x14ac:dyDescent="0.3">
      <c r="A63323" t="s">
        <v>212</v>
      </c>
      <c r="B63323" s="3">
        <v>42948</v>
      </c>
      <c r="C63323" t="s">
        <v>169</v>
      </c>
      <c r="D63323" t="s">
        <v>179</v>
      </c>
      <c r="E63323">
        <v>151631</v>
      </c>
      <c r="F63323" t="s">
        <v>18</v>
      </c>
    </row>
    <row r="63324" spans="1:6" x14ac:dyDescent="0.3">
      <c r="A63324" t="s">
        <v>212</v>
      </c>
      <c r="B63324" s="3">
        <v>42948</v>
      </c>
      <c r="C63324" t="s">
        <v>187</v>
      </c>
      <c r="D63324" t="s">
        <v>170</v>
      </c>
      <c r="E63324">
        <v>581173</v>
      </c>
      <c r="F63324" t="s">
        <v>18</v>
      </c>
    </row>
    <row r="63325" spans="1:6" x14ac:dyDescent="0.3">
      <c r="A63325" t="s">
        <v>212</v>
      </c>
      <c r="B63325" s="3">
        <v>42948</v>
      </c>
      <c r="C63325" t="s">
        <v>188</v>
      </c>
      <c r="D63325" t="s">
        <v>170</v>
      </c>
      <c r="E63325">
        <v>111042</v>
      </c>
      <c r="F63325" t="s">
        <v>18</v>
      </c>
    </row>
    <row r="63326" spans="1:6" x14ac:dyDescent="0.3">
      <c r="A63326" t="s">
        <v>212</v>
      </c>
      <c r="B63326" s="3">
        <v>42948</v>
      </c>
      <c r="C63326" t="s">
        <v>180</v>
      </c>
      <c r="D63326" t="s">
        <v>170</v>
      </c>
      <c r="E63326">
        <v>154657</v>
      </c>
      <c r="F63326" t="s">
        <v>18</v>
      </c>
    </row>
    <row r="63327" spans="1:6" x14ac:dyDescent="0.3">
      <c r="A63327" t="s">
        <v>212</v>
      </c>
      <c r="B63327" s="3">
        <v>42948</v>
      </c>
      <c r="C63327" t="s">
        <v>181</v>
      </c>
      <c r="D63327" t="s">
        <v>170</v>
      </c>
      <c r="E63327">
        <v>11571</v>
      </c>
      <c r="F63327" t="s">
        <v>18</v>
      </c>
    </row>
    <row r="63328" spans="1:6" x14ac:dyDescent="0.3">
      <c r="A63328" t="s">
        <v>212</v>
      </c>
      <c r="B63328" s="3">
        <v>42948</v>
      </c>
      <c r="C63328" t="s">
        <v>182</v>
      </c>
      <c r="D63328" t="s">
        <v>170</v>
      </c>
      <c r="E63328">
        <v>472408</v>
      </c>
      <c r="F63328" t="s">
        <v>18</v>
      </c>
    </row>
    <row r="63329" spans="1:6" x14ac:dyDescent="0.3">
      <c r="A63329" t="s">
        <v>213</v>
      </c>
      <c r="B63329" s="3">
        <v>42948</v>
      </c>
      <c r="C63329" t="s">
        <v>169</v>
      </c>
      <c r="D63329" t="s">
        <v>170</v>
      </c>
      <c r="E63329">
        <v>29537514</v>
      </c>
      <c r="F63329" t="s">
        <v>18</v>
      </c>
    </row>
    <row r="63330" spans="1:6" x14ac:dyDescent="0.3">
      <c r="A63330" t="s">
        <v>213</v>
      </c>
      <c r="B63330" s="3">
        <v>42948</v>
      </c>
      <c r="C63330" t="s">
        <v>169</v>
      </c>
      <c r="D63330" t="s">
        <v>190</v>
      </c>
      <c r="E63330">
        <v>531094</v>
      </c>
      <c r="F63330" t="s">
        <v>18</v>
      </c>
    </row>
    <row r="63331" spans="1:6" x14ac:dyDescent="0.3">
      <c r="A63331" t="s">
        <v>213</v>
      </c>
      <c r="B63331" s="3">
        <v>42948</v>
      </c>
      <c r="C63331" t="s">
        <v>169</v>
      </c>
      <c r="D63331" t="s">
        <v>171</v>
      </c>
      <c r="E63331">
        <v>24520182</v>
      </c>
      <c r="F63331" t="s">
        <v>18</v>
      </c>
    </row>
    <row r="63332" spans="1:6" x14ac:dyDescent="0.3">
      <c r="A63332" t="s">
        <v>213</v>
      </c>
      <c r="B63332" s="3">
        <v>42948</v>
      </c>
      <c r="C63332" t="s">
        <v>169</v>
      </c>
      <c r="D63332" t="s">
        <v>172</v>
      </c>
      <c r="E63332">
        <v>2916156</v>
      </c>
      <c r="F63332" t="s">
        <v>18</v>
      </c>
    </row>
    <row r="63333" spans="1:6" x14ac:dyDescent="0.3">
      <c r="A63333" t="s">
        <v>213</v>
      </c>
      <c r="B63333" s="3">
        <v>42948</v>
      </c>
      <c r="C63333" t="s">
        <v>169</v>
      </c>
      <c r="D63333" t="s">
        <v>173</v>
      </c>
      <c r="E63333">
        <v>4541872</v>
      </c>
      <c r="F63333" t="s">
        <v>18</v>
      </c>
    </row>
    <row r="63334" spans="1:6" x14ac:dyDescent="0.3">
      <c r="A63334" t="s">
        <v>213</v>
      </c>
      <c r="B63334" s="3">
        <v>42948</v>
      </c>
      <c r="C63334" t="s">
        <v>169</v>
      </c>
      <c r="D63334" t="s">
        <v>174</v>
      </c>
      <c r="E63334">
        <v>17014032</v>
      </c>
      <c r="F63334" t="s">
        <v>18</v>
      </c>
    </row>
    <row r="63335" spans="1:6" x14ac:dyDescent="0.3">
      <c r="A63335" t="s">
        <v>213</v>
      </c>
      <c r="B63335" s="3">
        <v>42948</v>
      </c>
      <c r="C63335" t="s">
        <v>169</v>
      </c>
      <c r="D63335" t="s">
        <v>175</v>
      </c>
      <c r="E63335">
        <v>37816</v>
      </c>
      <c r="F63335" t="s">
        <v>18</v>
      </c>
    </row>
    <row r="63336" spans="1:6" x14ac:dyDescent="0.3">
      <c r="A63336" t="s">
        <v>213</v>
      </c>
      <c r="B63336" s="3">
        <v>42948</v>
      </c>
      <c r="C63336" t="s">
        <v>169</v>
      </c>
      <c r="D63336" t="s">
        <v>184</v>
      </c>
      <c r="E63336">
        <v>10306</v>
      </c>
      <c r="F63336" t="s">
        <v>18</v>
      </c>
    </row>
    <row r="63337" spans="1:6" x14ac:dyDescent="0.3">
      <c r="A63337" t="s">
        <v>213</v>
      </c>
      <c r="B63337" s="3">
        <v>42948</v>
      </c>
      <c r="C63337" t="s">
        <v>169</v>
      </c>
      <c r="D63337" t="s">
        <v>176</v>
      </c>
      <c r="E63337">
        <v>3280101</v>
      </c>
      <c r="F63337" t="s">
        <v>18</v>
      </c>
    </row>
    <row r="63338" spans="1:6" x14ac:dyDescent="0.3">
      <c r="A63338" t="s">
        <v>213</v>
      </c>
      <c r="B63338" s="3">
        <v>42948</v>
      </c>
      <c r="C63338" t="s">
        <v>169</v>
      </c>
      <c r="D63338" t="s">
        <v>177</v>
      </c>
      <c r="E63338">
        <v>638918</v>
      </c>
      <c r="F63338" t="s">
        <v>18</v>
      </c>
    </row>
    <row r="63339" spans="1:6" x14ac:dyDescent="0.3">
      <c r="A63339" t="s">
        <v>213</v>
      </c>
      <c r="B63339" s="3">
        <v>42948</v>
      </c>
      <c r="C63339" t="s">
        <v>169</v>
      </c>
      <c r="D63339" t="s">
        <v>178</v>
      </c>
      <c r="E63339">
        <v>102323</v>
      </c>
      <c r="F63339" t="s">
        <v>18</v>
      </c>
    </row>
    <row r="63340" spans="1:6" x14ac:dyDescent="0.3">
      <c r="A63340" t="s">
        <v>213</v>
      </c>
      <c r="B63340" s="3">
        <v>42948</v>
      </c>
      <c r="C63340" t="s">
        <v>169</v>
      </c>
      <c r="D63340" t="s">
        <v>185</v>
      </c>
      <c r="E63340">
        <v>464896</v>
      </c>
      <c r="F63340" t="s">
        <v>18</v>
      </c>
    </row>
    <row r="63341" spans="1:6" x14ac:dyDescent="0.3">
      <c r="A63341" t="s">
        <v>213</v>
      </c>
      <c r="B63341" s="3">
        <v>42948</v>
      </c>
      <c r="C63341" t="s">
        <v>169</v>
      </c>
      <c r="D63341" t="s">
        <v>179</v>
      </c>
      <c r="E63341">
        <v>4524054</v>
      </c>
      <c r="F63341" t="s">
        <v>18</v>
      </c>
    </row>
    <row r="63342" spans="1:6" x14ac:dyDescent="0.3">
      <c r="A63342" t="s">
        <v>213</v>
      </c>
      <c r="B63342" s="3">
        <v>42948</v>
      </c>
      <c r="C63342" t="s">
        <v>187</v>
      </c>
      <c r="D63342" t="s">
        <v>170</v>
      </c>
      <c r="E63342">
        <v>198874</v>
      </c>
      <c r="F63342" t="s">
        <v>18</v>
      </c>
    </row>
    <row r="63343" spans="1:6" x14ac:dyDescent="0.3">
      <c r="A63343" t="s">
        <v>213</v>
      </c>
      <c r="B63343" s="3">
        <v>42948</v>
      </c>
      <c r="C63343" t="s">
        <v>188</v>
      </c>
      <c r="D63343" t="s">
        <v>170</v>
      </c>
      <c r="E63343">
        <v>17531</v>
      </c>
      <c r="F63343" t="s">
        <v>18</v>
      </c>
    </row>
    <row r="63344" spans="1:6" x14ac:dyDescent="0.3">
      <c r="A63344" t="s">
        <v>213</v>
      </c>
      <c r="B63344" s="3">
        <v>42948</v>
      </c>
      <c r="C63344" t="s">
        <v>181</v>
      </c>
      <c r="D63344" t="s">
        <v>170</v>
      </c>
      <c r="E63344">
        <v>4197814</v>
      </c>
      <c r="F63344" t="s">
        <v>18</v>
      </c>
    </row>
    <row r="63345" spans="1:6" x14ac:dyDescent="0.3">
      <c r="A63345" t="s">
        <v>213</v>
      </c>
      <c r="B63345" s="3">
        <v>42948</v>
      </c>
      <c r="C63345" t="s">
        <v>182</v>
      </c>
      <c r="D63345" t="s">
        <v>170</v>
      </c>
      <c r="E63345">
        <v>25363264</v>
      </c>
      <c r="F63345" t="s">
        <v>18</v>
      </c>
    </row>
    <row r="63346" spans="1:6" x14ac:dyDescent="0.3">
      <c r="A63346" t="s">
        <v>214</v>
      </c>
      <c r="B63346" s="3">
        <v>42948</v>
      </c>
      <c r="C63346" t="s">
        <v>169</v>
      </c>
      <c r="D63346" t="s">
        <v>170</v>
      </c>
      <c r="E63346">
        <v>74487177</v>
      </c>
      <c r="F63346" t="s">
        <v>18</v>
      </c>
    </row>
    <row r="63347" spans="1:6" x14ac:dyDescent="0.3">
      <c r="A63347" t="s">
        <v>214</v>
      </c>
      <c r="B63347" s="3">
        <v>42948</v>
      </c>
      <c r="C63347" t="s">
        <v>169</v>
      </c>
      <c r="D63347" t="s">
        <v>190</v>
      </c>
      <c r="E63347">
        <v>3418048</v>
      </c>
      <c r="F63347" t="s">
        <v>18</v>
      </c>
    </row>
    <row r="63348" spans="1:6" x14ac:dyDescent="0.3">
      <c r="A63348" t="s">
        <v>214</v>
      </c>
      <c r="B63348" s="3">
        <v>42948</v>
      </c>
      <c r="C63348" t="s">
        <v>169</v>
      </c>
      <c r="D63348" t="s">
        <v>171</v>
      </c>
      <c r="E63348">
        <v>61164489</v>
      </c>
      <c r="F63348" t="s">
        <v>18</v>
      </c>
    </row>
    <row r="63349" spans="1:6" x14ac:dyDescent="0.3">
      <c r="A63349" t="s">
        <v>214</v>
      </c>
      <c r="B63349" s="3">
        <v>42948</v>
      </c>
      <c r="C63349" t="s">
        <v>169</v>
      </c>
      <c r="D63349" t="s">
        <v>172</v>
      </c>
      <c r="E63349">
        <v>22980798</v>
      </c>
      <c r="F63349" t="s">
        <v>18</v>
      </c>
    </row>
    <row r="63350" spans="1:6" x14ac:dyDescent="0.3">
      <c r="A63350" t="s">
        <v>214</v>
      </c>
      <c r="B63350" s="3">
        <v>42948</v>
      </c>
      <c r="C63350" t="s">
        <v>169</v>
      </c>
      <c r="D63350" t="s">
        <v>173</v>
      </c>
      <c r="E63350">
        <v>1086246</v>
      </c>
      <c r="F63350" t="s">
        <v>18</v>
      </c>
    </row>
    <row r="63351" spans="1:6" x14ac:dyDescent="0.3">
      <c r="A63351" t="s">
        <v>214</v>
      </c>
      <c r="B63351" s="3">
        <v>42948</v>
      </c>
      <c r="C63351" t="s">
        <v>169</v>
      </c>
      <c r="D63351" t="s">
        <v>174</v>
      </c>
      <c r="E63351">
        <v>317908</v>
      </c>
      <c r="F63351" t="s">
        <v>18</v>
      </c>
    </row>
    <row r="63352" spans="1:6" x14ac:dyDescent="0.3">
      <c r="A63352" t="s">
        <v>214</v>
      </c>
      <c r="B63352" s="3">
        <v>42948</v>
      </c>
      <c r="C63352" t="s">
        <v>169</v>
      </c>
      <c r="D63352" t="s">
        <v>175</v>
      </c>
      <c r="E63352">
        <v>3862914</v>
      </c>
      <c r="F63352" t="s">
        <v>18</v>
      </c>
    </row>
    <row r="63353" spans="1:6" x14ac:dyDescent="0.3">
      <c r="A63353" t="s">
        <v>214</v>
      </c>
      <c r="B63353" s="3">
        <v>42948</v>
      </c>
      <c r="C63353" t="s">
        <v>169</v>
      </c>
      <c r="D63353" t="s">
        <v>184</v>
      </c>
      <c r="E63353">
        <v>1443731</v>
      </c>
      <c r="F63353" t="s">
        <v>18</v>
      </c>
    </row>
    <row r="63354" spans="1:6" x14ac:dyDescent="0.3">
      <c r="A63354" t="s">
        <v>214</v>
      </c>
      <c r="B63354" s="3">
        <v>42948</v>
      </c>
      <c r="C63354" t="s">
        <v>169</v>
      </c>
      <c r="D63354" t="s">
        <v>176</v>
      </c>
      <c r="E63354">
        <v>10659</v>
      </c>
      <c r="F63354" t="s">
        <v>18</v>
      </c>
    </row>
    <row r="63355" spans="1:6" x14ac:dyDescent="0.3">
      <c r="A63355" t="s">
        <v>214</v>
      </c>
      <c r="B63355" s="3">
        <v>42948</v>
      </c>
      <c r="C63355" t="s">
        <v>169</v>
      </c>
      <c r="D63355" t="s">
        <v>177</v>
      </c>
      <c r="E63355">
        <v>548495</v>
      </c>
      <c r="F63355" t="s">
        <v>18</v>
      </c>
    </row>
    <row r="63356" spans="1:6" x14ac:dyDescent="0.3">
      <c r="A63356" t="s">
        <v>214</v>
      </c>
      <c r="B63356" s="3">
        <v>42948</v>
      </c>
      <c r="C63356" t="s">
        <v>169</v>
      </c>
      <c r="D63356" t="s">
        <v>178</v>
      </c>
      <c r="E63356">
        <v>3122237</v>
      </c>
      <c r="F63356" t="s">
        <v>18</v>
      </c>
    </row>
    <row r="63357" spans="1:6" x14ac:dyDescent="0.3">
      <c r="A63357" t="s">
        <v>214</v>
      </c>
      <c r="B63357" s="3">
        <v>42948</v>
      </c>
      <c r="C63357" t="s">
        <v>169</v>
      </c>
      <c r="D63357" t="s">
        <v>186</v>
      </c>
      <c r="E63357">
        <v>1286794</v>
      </c>
      <c r="F63357" t="s">
        <v>18</v>
      </c>
    </row>
    <row r="63358" spans="1:6" x14ac:dyDescent="0.3">
      <c r="A63358" t="s">
        <v>214</v>
      </c>
      <c r="B63358" s="3">
        <v>42948</v>
      </c>
      <c r="C63358" t="s">
        <v>169</v>
      </c>
      <c r="D63358" t="s">
        <v>179</v>
      </c>
      <c r="E63358">
        <v>1248076</v>
      </c>
      <c r="F63358" t="s">
        <v>18</v>
      </c>
    </row>
    <row r="63359" spans="1:6" x14ac:dyDescent="0.3">
      <c r="A63359" t="s">
        <v>214</v>
      </c>
      <c r="B63359" s="3">
        <v>42948</v>
      </c>
      <c r="C63359" t="s">
        <v>187</v>
      </c>
      <c r="D63359" t="s">
        <v>170</v>
      </c>
      <c r="E63359">
        <v>10772025</v>
      </c>
      <c r="F63359" t="s">
        <v>18</v>
      </c>
    </row>
    <row r="63360" spans="1:6" x14ac:dyDescent="0.3">
      <c r="A63360" t="s">
        <v>214</v>
      </c>
      <c r="B63360" s="3">
        <v>42948</v>
      </c>
      <c r="C63360" t="s">
        <v>188</v>
      </c>
      <c r="D63360" t="s">
        <v>170</v>
      </c>
      <c r="E63360">
        <v>9090241</v>
      </c>
      <c r="F63360" t="s">
        <v>18</v>
      </c>
    </row>
    <row r="63361" spans="1:6" x14ac:dyDescent="0.3">
      <c r="A63361" t="s">
        <v>214</v>
      </c>
      <c r="B63361" s="3">
        <v>42948</v>
      </c>
      <c r="C63361" t="s">
        <v>181</v>
      </c>
      <c r="D63361" t="s">
        <v>170</v>
      </c>
      <c r="E63361">
        <v>3988106</v>
      </c>
      <c r="F63361" t="s">
        <v>18</v>
      </c>
    </row>
    <row r="63362" spans="1:6" x14ac:dyDescent="0.3">
      <c r="A63362" t="s">
        <v>214</v>
      </c>
      <c r="B63362" s="3">
        <v>42948</v>
      </c>
      <c r="C63362" t="s">
        <v>182</v>
      </c>
      <c r="D63362" t="s">
        <v>170</v>
      </c>
      <c r="E63362">
        <v>72180854</v>
      </c>
      <c r="F63362" t="s">
        <v>18</v>
      </c>
    </row>
    <row r="63363" spans="1:6" x14ac:dyDescent="0.3">
      <c r="A63363" t="s">
        <v>215</v>
      </c>
      <c r="B63363" s="3">
        <v>42948</v>
      </c>
      <c r="C63363" t="s">
        <v>169</v>
      </c>
      <c r="D63363" t="s">
        <v>170</v>
      </c>
      <c r="E63363">
        <v>390169</v>
      </c>
      <c r="F63363" t="s">
        <v>18</v>
      </c>
    </row>
    <row r="63364" spans="1:6" x14ac:dyDescent="0.3">
      <c r="A63364" t="s">
        <v>215</v>
      </c>
      <c r="B63364" s="3">
        <v>42948</v>
      </c>
      <c r="C63364" t="s">
        <v>169</v>
      </c>
      <c r="D63364" t="s">
        <v>171</v>
      </c>
      <c r="E63364">
        <v>8085711</v>
      </c>
      <c r="F63364" t="s">
        <v>18</v>
      </c>
    </row>
    <row r="63365" spans="1:6" x14ac:dyDescent="0.3">
      <c r="A63365" t="s">
        <v>215</v>
      </c>
      <c r="B63365" s="3">
        <v>42948</v>
      </c>
      <c r="C63365" t="s">
        <v>169</v>
      </c>
      <c r="D63365" t="s">
        <v>172</v>
      </c>
      <c r="E63365">
        <v>970508</v>
      </c>
      <c r="F63365" t="s">
        <v>18</v>
      </c>
    </row>
    <row r="63366" spans="1:6" x14ac:dyDescent="0.3">
      <c r="A63366" t="s">
        <v>215</v>
      </c>
      <c r="B63366" s="3">
        <v>42948</v>
      </c>
      <c r="C63366" t="s">
        <v>169</v>
      </c>
      <c r="D63366" t="s">
        <v>173</v>
      </c>
      <c r="E63366">
        <v>2691</v>
      </c>
      <c r="F63366" t="s">
        <v>18</v>
      </c>
    </row>
    <row r="63367" spans="1:6" x14ac:dyDescent="0.3">
      <c r="A63367" t="s">
        <v>215</v>
      </c>
      <c r="B63367" s="3">
        <v>42948</v>
      </c>
      <c r="C63367" t="s">
        <v>169</v>
      </c>
      <c r="D63367" t="s">
        <v>174</v>
      </c>
      <c r="E63367">
        <v>6472516</v>
      </c>
      <c r="F63367" t="s">
        <v>18</v>
      </c>
    </row>
    <row r="63368" spans="1:6" x14ac:dyDescent="0.3">
      <c r="A63368" t="s">
        <v>215</v>
      </c>
      <c r="B63368" s="3">
        <v>42948</v>
      </c>
      <c r="C63368" t="s">
        <v>169</v>
      </c>
      <c r="D63368" t="s">
        <v>175</v>
      </c>
      <c r="E63368">
        <v>639996</v>
      </c>
      <c r="F63368" t="s">
        <v>18</v>
      </c>
    </row>
    <row r="63369" spans="1:6" x14ac:dyDescent="0.3">
      <c r="A63369" t="s">
        <v>215</v>
      </c>
      <c r="B63369" s="3">
        <v>42948</v>
      </c>
      <c r="C63369" t="s">
        <v>169</v>
      </c>
      <c r="D63369" t="s">
        <v>184</v>
      </c>
      <c r="E63369">
        <v>0</v>
      </c>
      <c r="F63369" t="s">
        <v>18</v>
      </c>
    </row>
    <row r="63370" spans="1:6" x14ac:dyDescent="0.3">
      <c r="A63370" t="s">
        <v>215</v>
      </c>
      <c r="B63370" s="3">
        <v>42948</v>
      </c>
      <c r="C63370" t="s">
        <v>169</v>
      </c>
      <c r="D63370" t="s">
        <v>176</v>
      </c>
      <c r="E63370">
        <v>22302396</v>
      </c>
      <c r="F63370" t="s">
        <v>18</v>
      </c>
    </row>
    <row r="63371" spans="1:6" x14ac:dyDescent="0.3">
      <c r="A63371" t="s">
        <v>215</v>
      </c>
      <c r="B63371" s="3">
        <v>42948</v>
      </c>
      <c r="C63371" t="s">
        <v>169</v>
      </c>
      <c r="D63371" t="s">
        <v>177</v>
      </c>
      <c r="E63371">
        <v>1775973</v>
      </c>
      <c r="F63371" t="s">
        <v>18</v>
      </c>
    </row>
    <row r="63372" spans="1:6" x14ac:dyDescent="0.3">
      <c r="A63372" t="s">
        <v>215</v>
      </c>
      <c r="B63372" s="3">
        <v>42948</v>
      </c>
      <c r="C63372" t="s">
        <v>169</v>
      </c>
      <c r="D63372" t="s">
        <v>178</v>
      </c>
      <c r="E63372">
        <v>40733</v>
      </c>
      <c r="F63372" t="s">
        <v>18</v>
      </c>
    </row>
    <row r="63373" spans="1:6" x14ac:dyDescent="0.3">
      <c r="A63373" t="s">
        <v>215</v>
      </c>
      <c r="B63373" s="3">
        <v>42948</v>
      </c>
      <c r="C63373" t="s">
        <v>169</v>
      </c>
      <c r="D63373" t="s">
        <v>185</v>
      </c>
      <c r="E63373">
        <v>6773363</v>
      </c>
      <c r="F63373" t="s">
        <v>18</v>
      </c>
    </row>
    <row r="63374" spans="1:6" x14ac:dyDescent="0.3">
      <c r="A63374" t="s">
        <v>215</v>
      </c>
      <c r="B63374" s="3">
        <v>42948</v>
      </c>
      <c r="C63374" t="s">
        <v>169</v>
      </c>
      <c r="D63374" t="s">
        <v>186</v>
      </c>
      <c r="E63374">
        <v>38725</v>
      </c>
      <c r="F63374" t="s">
        <v>18</v>
      </c>
    </row>
    <row r="63375" spans="1:6" x14ac:dyDescent="0.3">
      <c r="A63375" t="s">
        <v>215</v>
      </c>
      <c r="B63375" s="3">
        <v>42948</v>
      </c>
      <c r="C63375" t="s">
        <v>169</v>
      </c>
      <c r="D63375" t="s">
        <v>179</v>
      </c>
      <c r="E63375">
        <v>31532461</v>
      </c>
      <c r="F63375" t="s">
        <v>18</v>
      </c>
    </row>
    <row r="63376" spans="1:6" x14ac:dyDescent="0.3">
      <c r="A63376" t="s">
        <v>215</v>
      </c>
      <c r="B63376" s="3">
        <v>42948</v>
      </c>
      <c r="C63376" t="s">
        <v>187</v>
      </c>
      <c r="D63376" t="s">
        <v>170</v>
      </c>
      <c r="E63376">
        <v>0</v>
      </c>
      <c r="F63376" t="s">
        <v>18</v>
      </c>
    </row>
    <row r="63377" spans="1:6" x14ac:dyDescent="0.3">
      <c r="A63377" t="s">
        <v>215</v>
      </c>
      <c r="B63377" s="3">
        <v>42948</v>
      </c>
      <c r="C63377" t="s">
        <v>188</v>
      </c>
      <c r="D63377" t="s">
        <v>170</v>
      </c>
      <c r="E63377">
        <v>0</v>
      </c>
      <c r="F63377" t="s">
        <v>18</v>
      </c>
    </row>
    <row r="63378" spans="1:6" x14ac:dyDescent="0.3">
      <c r="A63378" t="s">
        <v>215</v>
      </c>
      <c r="B63378" s="3">
        <v>42948</v>
      </c>
      <c r="C63378" t="s">
        <v>180</v>
      </c>
      <c r="D63378" t="s">
        <v>170</v>
      </c>
      <c r="E63378">
        <v>0</v>
      </c>
      <c r="F63378" t="s">
        <v>18</v>
      </c>
    </row>
    <row r="63379" spans="1:6" x14ac:dyDescent="0.3">
      <c r="A63379" t="s">
        <v>215</v>
      </c>
      <c r="B63379" s="3">
        <v>42948</v>
      </c>
      <c r="C63379" t="s">
        <v>181</v>
      </c>
      <c r="D63379" t="s">
        <v>170</v>
      </c>
      <c r="E63379">
        <v>2582871</v>
      </c>
      <c r="F63379" t="s">
        <v>18</v>
      </c>
    </row>
    <row r="63380" spans="1:6" x14ac:dyDescent="0.3">
      <c r="A63380" t="s">
        <v>215</v>
      </c>
      <c r="B63380" s="3">
        <v>42948</v>
      </c>
      <c r="C63380" t="s">
        <v>182</v>
      </c>
      <c r="D63380" t="s">
        <v>170</v>
      </c>
      <c r="E63380">
        <v>3643403</v>
      </c>
      <c r="F63380" t="s">
        <v>18</v>
      </c>
    </row>
    <row r="63381" spans="1:6" x14ac:dyDescent="0.3">
      <c r="A63381" t="s">
        <v>216</v>
      </c>
      <c r="B63381" s="3">
        <v>42948</v>
      </c>
      <c r="C63381" t="s">
        <v>169</v>
      </c>
      <c r="D63381" t="s">
        <v>170</v>
      </c>
      <c r="E63381">
        <v>11049461</v>
      </c>
      <c r="F63381" t="s">
        <v>18</v>
      </c>
    </row>
    <row r="63382" spans="1:6" x14ac:dyDescent="0.3">
      <c r="A63382" t="s">
        <v>216</v>
      </c>
      <c r="B63382" s="3">
        <v>42948</v>
      </c>
      <c r="C63382" t="s">
        <v>169</v>
      </c>
      <c r="D63382" t="s">
        <v>171</v>
      </c>
      <c r="E63382">
        <v>277801</v>
      </c>
      <c r="F63382" t="s">
        <v>18</v>
      </c>
    </row>
    <row r="63383" spans="1:6" x14ac:dyDescent="0.3">
      <c r="A63383" t="s">
        <v>216</v>
      </c>
      <c r="B63383" s="3">
        <v>42948</v>
      </c>
      <c r="C63383" t="s">
        <v>169</v>
      </c>
      <c r="D63383" t="s">
        <v>172</v>
      </c>
      <c r="E63383">
        <v>14462</v>
      </c>
      <c r="F63383" t="s">
        <v>18</v>
      </c>
    </row>
    <row r="63384" spans="1:6" x14ac:dyDescent="0.3">
      <c r="A63384" t="s">
        <v>216</v>
      </c>
      <c r="B63384" s="3">
        <v>42948</v>
      </c>
      <c r="C63384" t="s">
        <v>169</v>
      </c>
      <c r="D63384" t="s">
        <v>173</v>
      </c>
      <c r="E63384">
        <v>2177</v>
      </c>
      <c r="F63384" t="s">
        <v>18</v>
      </c>
    </row>
    <row r="63385" spans="1:6" x14ac:dyDescent="0.3">
      <c r="A63385" t="s">
        <v>216</v>
      </c>
      <c r="B63385" s="3">
        <v>42948</v>
      </c>
      <c r="C63385" t="s">
        <v>169</v>
      </c>
      <c r="D63385" t="s">
        <v>174</v>
      </c>
      <c r="E63385">
        <v>224158</v>
      </c>
      <c r="F63385" t="s">
        <v>18</v>
      </c>
    </row>
    <row r="63386" spans="1:6" x14ac:dyDescent="0.3">
      <c r="A63386" t="s">
        <v>216</v>
      </c>
      <c r="B63386" s="3">
        <v>42948</v>
      </c>
      <c r="C63386" t="s">
        <v>169</v>
      </c>
      <c r="D63386" t="s">
        <v>175</v>
      </c>
      <c r="E63386">
        <v>20883</v>
      </c>
      <c r="F63386" t="s">
        <v>18</v>
      </c>
    </row>
    <row r="63387" spans="1:6" x14ac:dyDescent="0.3">
      <c r="A63387" t="s">
        <v>216</v>
      </c>
      <c r="B63387" s="3">
        <v>42948</v>
      </c>
      <c r="C63387" t="s">
        <v>169</v>
      </c>
      <c r="D63387" t="s">
        <v>184</v>
      </c>
      <c r="E63387">
        <v>16121</v>
      </c>
      <c r="F63387" t="s">
        <v>18</v>
      </c>
    </row>
    <row r="63388" spans="1:6" x14ac:dyDescent="0.3">
      <c r="A63388" t="s">
        <v>216</v>
      </c>
      <c r="B63388" s="3">
        <v>42948</v>
      </c>
      <c r="C63388" t="s">
        <v>169</v>
      </c>
      <c r="D63388" t="s">
        <v>176</v>
      </c>
      <c r="E63388">
        <v>10568149</v>
      </c>
      <c r="F63388" t="s">
        <v>18</v>
      </c>
    </row>
    <row r="63389" spans="1:6" x14ac:dyDescent="0.3">
      <c r="A63389" t="s">
        <v>216</v>
      </c>
      <c r="B63389" s="3">
        <v>42948</v>
      </c>
      <c r="C63389" t="s">
        <v>169</v>
      </c>
      <c r="D63389" t="s">
        <v>177</v>
      </c>
      <c r="E63389">
        <v>176511</v>
      </c>
      <c r="F63389" t="s">
        <v>18</v>
      </c>
    </row>
    <row r="63390" spans="1:6" x14ac:dyDescent="0.3">
      <c r="A63390" t="s">
        <v>216</v>
      </c>
      <c r="B63390" s="3">
        <v>42948</v>
      </c>
      <c r="C63390" t="s">
        <v>169</v>
      </c>
      <c r="D63390" t="s">
        <v>178</v>
      </c>
      <c r="E63390">
        <v>0</v>
      </c>
      <c r="F63390" t="s">
        <v>18</v>
      </c>
    </row>
    <row r="63391" spans="1:6" x14ac:dyDescent="0.3">
      <c r="A63391" t="s">
        <v>216</v>
      </c>
      <c r="B63391" s="3">
        <v>42948</v>
      </c>
      <c r="C63391" t="s">
        <v>169</v>
      </c>
      <c r="D63391" t="s">
        <v>185</v>
      </c>
      <c r="E63391">
        <v>0</v>
      </c>
      <c r="F63391" t="s">
        <v>18</v>
      </c>
    </row>
    <row r="63392" spans="1:6" x14ac:dyDescent="0.3">
      <c r="A63392" t="s">
        <v>216</v>
      </c>
      <c r="B63392" s="3">
        <v>42948</v>
      </c>
      <c r="C63392" t="s">
        <v>169</v>
      </c>
      <c r="D63392" t="s">
        <v>186</v>
      </c>
      <c r="E63392">
        <v>27</v>
      </c>
      <c r="F63392" t="s">
        <v>18</v>
      </c>
    </row>
    <row r="63393" spans="1:6" x14ac:dyDescent="0.3">
      <c r="A63393" t="s">
        <v>216</v>
      </c>
      <c r="B63393" s="3">
        <v>42948</v>
      </c>
      <c r="C63393" t="s">
        <v>169</v>
      </c>
      <c r="D63393" t="s">
        <v>179</v>
      </c>
      <c r="E63393">
        <v>10765543</v>
      </c>
      <c r="F63393" t="s">
        <v>18</v>
      </c>
    </row>
    <row r="63394" spans="1:6" x14ac:dyDescent="0.3">
      <c r="A63394" t="s">
        <v>216</v>
      </c>
      <c r="B63394" s="3">
        <v>42948</v>
      </c>
      <c r="C63394" t="s">
        <v>187</v>
      </c>
      <c r="D63394" t="s">
        <v>170</v>
      </c>
      <c r="E63394">
        <v>120604</v>
      </c>
      <c r="F63394" t="s">
        <v>18</v>
      </c>
    </row>
    <row r="63395" spans="1:6" x14ac:dyDescent="0.3">
      <c r="A63395" t="s">
        <v>216</v>
      </c>
      <c r="B63395" s="3">
        <v>42948</v>
      </c>
      <c r="C63395" t="s">
        <v>188</v>
      </c>
      <c r="D63395" t="s">
        <v>170</v>
      </c>
      <c r="E63395">
        <v>2187141</v>
      </c>
      <c r="F63395" t="s">
        <v>18</v>
      </c>
    </row>
    <row r="63396" spans="1:6" x14ac:dyDescent="0.3">
      <c r="A63396" t="s">
        <v>216</v>
      </c>
      <c r="B63396" s="3">
        <v>42948</v>
      </c>
      <c r="C63396" t="s">
        <v>180</v>
      </c>
      <c r="D63396" t="s">
        <v>170</v>
      </c>
      <c r="E63396">
        <v>111413</v>
      </c>
      <c r="F63396" t="s">
        <v>18</v>
      </c>
    </row>
    <row r="63397" spans="1:6" x14ac:dyDescent="0.3">
      <c r="A63397" t="s">
        <v>216</v>
      </c>
      <c r="B63397" s="3">
        <v>42948</v>
      </c>
      <c r="C63397" t="s">
        <v>181</v>
      </c>
      <c r="D63397" t="s">
        <v>170</v>
      </c>
      <c r="E63397">
        <v>681423</v>
      </c>
      <c r="F63397" t="s">
        <v>18</v>
      </c>
    </row>
    <row r="63398" spans="1:6" x14ac:dyDescent="0.3">
      <c r="A63398" t="s">
        <v>216</v>
      </c>
      <c r="B63398" s="3">
        <v>42948</v>
      </c>
      <c r="C63398" t="s">
        <v>182</v>
      </c>
      <c r="D63398" t="s">
        <v>170</v>
      </c>
      <c r="E63398">
        <v>8190088</v>
      </c>
      <c r="F63398" t="s">
        <v>18</v>
      </c>
    </row>
    <row r="63399" spans="1:6" x14ac:dyDescent="0.3">
      <c r="A63399" t="s">
        <v>217</v>
      </c>
      <c r="B63399" s="3">
        <v>42948</v>
      </c>
      <c r="C63399" t="s">
        <v>169</v>
      </c>
      <c r="D63399" t="s">
        <v>170</v>
      </c>
      <c r="E63399">
        <v>12347789</v>
      </c>
      <c r="F63399" t="s">
        <v>18</v>
      </c>
    </row>
    <row r="63400" spans="1:6" x14ac:dyDescent="0.3">
      <c r="A63400" t="s">
        <v>217</v>
      </c>
      <c r="B63400" s="3">
        <v>42948</v>
      </c>
      <c r="C63400" t="s">
        <v>169</v>
      </c>
      <c r="D63400" t="s">
        <v>171</v>
      </c>
      <c r="E63400">
        <v>11366419</v>
      </c>
      <c r="F63400" t="s">
        <v>18</v>
      </c>
    </row>
    <row r="63401" spans="1:6" x14ac:dyDescent="0.3">
      <c r="A63401" t="s">
        <v>217</v>
      </c>
      <c r="B63401" s="3">
        <v>42948</v>
      </c>
      <c r="C63401" t="s">
        <v>169</v>
      </c>
      <c r="D63401" t="s">
        <v>172</v>
      </c>
      <c r="E63401">
        <v>1002723</v>
      </c>
      <c r="F63401" t="s">
        <v>18</v>
      </c>
    </row>
    <row r="63402" spans="1:6" x14ac:dyDescent="0.3">
      <c r="A63402" t="s">
        <v>217</v>
      </c>
      <c r="B63402" s="3">
        <v>42948</v>
      </c>
      <c r="C63402" t="s">
        <v>169</v>
      </c>
      <c r="D63402" t="s">
        <v>173</v>
      </c>
      <c r="E63402">
        <v>199435</v>
      </c>
      <c r="F63402" t="s">
        <v>18</v>
      </c>
    </row>
    <row r="63403" spans="1:6" x14ac:dyDescent="0.3">
      <c r="A63403" t="s">
        <v>217</v>
      </c>
      <c r="B63403" s="3">
        <v>42948</v>
      </c>
      <c r="C63403" t="s">
        <v>169</v>
      </c>
      <c r="D63403" t="s">
        <v>174</v>
      </c>
      <c r="E63403">
        <v>59425</v>
      </c>
      <c r="F63403" t="s">
        <v>18</v>
      </c>
    </row>
    <row r="63404" spans="1:6" x14ac:dyDescent="0.3">
      <c r="A63404" t="s">
        <v>217</v>
      </c>
      <c r="B63404" s="3">
        <v>42948</v>
      </c>
      <c r="C63404" t="s">
        <v>169</v>
      </c>
      <c r="D63404" t="s">
        <v>175</v>
      </c>
      <c r="E63404">
        <v>522027</v>
      </c>
      <c r="F63404" t="s">
        <v>18</v>
      </c>
    </row>
    <row r="63405" spans="1:6" x14ac:dyDescent="0.3">
      <c r="A63405" t="s">
        <v>217</v>
      </c>
      <c r="B63405" s="3">
        <v>42948</v>
      </c>
      <c r="C63405" t="s">
        <v>169</v>
      </c>
      <c r="D63405" t="s">
        <v>184</v>
      </c>
      <c r="E63405">
        <v>23477</v>
      </c>
      <c r="F63405" t="s">
        <v>18</v>
      </c>
    </row>
    <row r="63406" spans="1:6" x14ac:dyDescent="0.3">
      <c r="A63406" t="s">
        <v>217</v>
      </c>
      <c r="B63406" s="3">
        <v>42948</v>
      </c>
      <c r="C63406" t="s">
        <v>169</v>
      </c>
      <c r="D63406" t="s">
        <v>176</v>
      </c>
      <c r="E63406">
        <v>14532</v>
      </c>
      <c r="F63406" t="s">
        <v>18</v>
      </c>
    </row>
    <row r="63407" spans="1:6" x14ac:dyDescent="0.3">
      <c r="A63407" t="s">
        <v>217</v>
      </c>
      <c r="B63407" s="3">
        <v>42948</v>
      </c>
      <c r="C63407" t="s">
        <v>169</v>
      </c>
      <c r="D63407" t="s">
        <v>177</v>
      </c>
      <c r="E63407">
        <v>808426</v>
      </c>
      <c r="F63407" t="s">
        <v>18</v>
      </c>
    </row>
    <row r="63408" spans="1:6" x14ac:dyDescent="0.3">
      <c r="A63408" t="s">
        <v>217</v>
      </c>
      <c r="B63408" s="3">
        <v>42948</v>
      </c>
      <c r="C63408" t="s">
        <v>169</v>
      </c>
      <c r="D63408" t="s">
        <v>178</v>
      </c>
      <c r="E63408">
        <v>2248</v>
      </c>
      <c r="F63408" t="s">
        <v>18</v>
      </c>
    </row>
    <row r="63409" spans="1:6" x14ac:dyDescent="0.3">
      <c r="A63409" t="s">
        <v>217</v>
      </c>
      <c r="B63409" s="3">
        <v>42948</v>
      </c>
      <c r="C63409" t="s">
        <v>169</v>
      </c>
      <c r="D63409" t="s">
        <v>186</v>
      </c>
      <c r="E63409">
        <v>5144</v>
      </c>
      <c r="F63409" t="s">
        <v>18</v>
      </c>
    </row>
    <row r="63410" spans="1:6" x14ac:dyDescent="0.3">
      <c r="A63410" t="s">
        <v>217</v>
      </c>
      <c r="B63410" s="3">
        <v>42948</v>
      </c>
      <c r="C63410" t="s">
        <v>169</v>
      </c>
      <c r="D63410" t="s">
        <v>179</v>
      </c>
      <c r="E63410">
        <v>1498253</v>
      </c>
      <c r="F63410" t="s">
        <v>18</v>
      </c>
    </row>
    <row r="63411" spans="1:6" x14ac:dyDescent="0.3">
      <c r="A63411" t="s">
        <v>217</v>
      </c>
      <c r="B63411" s="3">
        <v>42948</v>
      </c>
      <c r="C63411" t="s">
        <v>187</v>
      </c>
      <c r="D63411" t="s">
        <v>170</v>
      </c>
      <c r="E63411">
        <v>1012443</v>
      </c>
      <c r="F63411" t="s">
        <v>18</v>
      </c>
    </row>
    <row r="63412" spans="1:6" x14ac:dyDescent="0.3">
      <c r="A63412" t="s">
        <v>217</v>
      </c>
      <c r="B63412" s="3">
        <v>42948</v>
      </c>
      <c r="C63412" t="s">
        <v>188</v>
      </c>
      <c r="D63412" t="s">
        <v>170</v>
      </c>
      <c r="E63412">
        <v>640344</v>
      </c>
      <c r="F63412" t="s">
        <v>18</v>
      </c>
    </row>
    <row r="63413" spans="1:6" x14ac:dyDescent="0.3">
      <c r="A63413" t="s">
        <v>217</v>
      </c>
      <c r="B63413" s="3">
        <v>42948</v>
      </c>
      <c r="C63413" t="s">
        <v>180</v>
      </c>
      <c r="D63413" t="s">
        <v>170</v>
      </c>
      <c r="E63413">
        <v>42952</v>
      </c>
      <c r="F63413" t="s">
        <v>18</v>
      </c>
    </row>
    <row r="63414" spans="1:6" x14ac:dyDescent="0.3">
      <c r="A63414" t="s">
        <v>217</v>
      </c>
      <c r="B63414" s="3">
        <v>42948</v>
      </c>
      <c r="C63414" t="s">
        <v>181</v>
      </c>
      <c r="D63414" t="s">
        <v>170</v>
      </c>
      <c r="E63414">
        <v>732026</v>
      </c>
      <c r="F63414" t="s">
        <v>18</v>
      </c>
    </row>
    <row r="63415" spans="1:6" x14ac:dyDescent="0.3">
      <c r="A63415" t="s">
        <v>217</v>
      </c>
      <c r="B63415" s="3">
        <v>42948</v>
      </c>
      <c r="C63415" t="s">
        <v>182</v>
      </c>
      <c r="D63415" t="s">
        <v>170</v>
      </c>
      <c r="E63415">
        <v>1194491</v>
      </c>
      <c r="F63415" t="s">
        <v>18</v>
      </c>
    </row>
    <row r="63416" spans="1:6" x14ac:dyDescent="0.3">
      <c r="A63416" t="s">
        <v>218</v>
      </c>
      <c r="B63416" s="3">
        <v>42948</v>
      </c>
      <c r="C63416" t="s">
        <v>169</v>
      </c>
      <c r="D63416" t="s">
        <v>170</v>
      </c>
      <c r="E63416">
        <v>5177752</v>
      </c>
      <c r="F63416" t="s">
        <v>18</v>
      </c>
    </row>
    <row r="63417" spans="1:6" x14ac:dyDescent="0.3">
      <c r="A63417" t="s">
        <v>218</v>
      </c>
      <c r="B63417" s="3">
        <v>42948</v>
      </c>
      <c r="C63417" t="s">
        <v>169</v>
      </c>
      <c r="D63417" t="s">
        <v>171</v>
      </c>
      <c r="E63417">
        <v>3799189</v>
      </c>
      <c r="F63417" t="s">
        <v>18</v>
      </c>
    </row>
    <row r="63418" spans="1:6" x14ac:dyDescent="0.3">
      <c r="A63418" t="s">
        <v>218</v>
      </c>
      <c r="B63418" s="3">
        <v>42948</v>
      </c>
      <c r="C63418" t="s">
        <v>169</v>
      </c>
      <c r="D63418" t="s">
        <v>172</v>
      </c>
      <c r="E63418">
        <v>1269282</v>
      </c>
      <c r="F63418" t="s">
        <v>18</v>
      </c>
    </row>
    <row r="63419" spans="1:6" x14ac:dyDescent="0.3">
      <c r="A63419" t="s">
        <v>218</v>
      </c>
      <c r="B63419" s="3">
        <v>42948</v>
      </c>
      <c r="C63419" t="s">
        <v>169</v>
      </c>
      <c r="D63419" t="s">
        <v>173</v>
      </c>
      <c r="E63419">
        <v>122736</v>
      </c>
      <c r="F63419" t="s">
        <v>18</v>
      </c>
    </row>
    <row r="63420" spans="1:6" x14ac:dyDescent="0.3">
      <c r="A63420" t="s">
        <v>218</v>
      </c>
      <c r="B63420" s="3">
        <v>42948</v>
      </c>
      <c r="C63420" t="s">
        <v>169</v>
      </c>
      <c r="D63420" t="s">
        <v>174</v>
      </c>
      <c r="E63420">
        <v>2116312</v>
      </c>
      <c r="F63420" t="s">
        <v>18</v>
      </c>
    </row>
    <row r="63421" spans="1:6" x14ac:dyDescent="0.3">
      <c r="A63421" t="s">
        <v>218</v>
      </c>
      <c r="B63421" s="3">
        <v>42948</v>
      </c>
      <c r="C63421" t="s">
        <v>169</v>
      </c>
      <c r="D63421" t="s">
        <v>175</v>
      </c>
      <c r="E63421">
        <v>266738</v>
      </c>
      <c r="F63421" t="s">
        <v>18</v>
      </c>
    </row>
    <row r="63422" spans="1:6" x14ac:dyDescent="0.3">
      <c r="A63422" t="s">
        <v>218</v>
      </c>
      <c r="B63422" s="3">
        <v>42948</v>
      </c>
      <c r="C63422" t="s">
        <v>169</v>
      </c>
      <c r="D63422" t="s">
        <v>184</v>
      </c>
      <c r="E63422">
        <v>24121</v>
      </c>
      <c r="F63422" t="s">
        <v>18</v>
      </c>
    </row>
    <row r="63423" spans="1:6" x14ac:dyDescent="0.3">
      <c r="A63423" t="s">
        <v>218</v>
      </c>
      <c r="B63423" s="3">
        <v>42948</v>
      </c>
      <c r="C63423" t="s">
        <v>169</v>
      </c>
      <c r="D63423" t="s">
        <v>176</v>
      </c>
      <c r="E63423">
        <v>425369</v>
      </c>
      <c r="F63423" t="s">
        <v>18</v>
      </c>
    </row>
    <row r="63424" spans="1:6" x14ac:dyDescent="0.3">
      <c r="A63424" t="s">
        <v>218</v>
      </c>
      <c r="B63424" s="3">
        <v>42948</v>
      </c>
      <c r="C63424" t="s">
        <v>169</v>
      </c>
      <c r="D63424" t="s">
        <v>177</v>
      </c>
      <c r="E63424">
        <v>831331</v>
      </c>
      <c r="F63424" t="s">
        <v>18</v>
      </c>
    </row>
    <row r="63425" spans="1:6" x14ac:dyDescent="0.3">
      <c r="A63425" t="s">
        <v>218</v>
      </c>
      <c r="B63425" s="3">
        <v>42948</v>
      </c>
      <c r="C63425" t="s">
        <v>169</v>
      </c>
      <c r="D63425" t="s">
        <v>178</v>
      </c>
      <c r="E63425">
        <v>105962</v>
      </c>
      <c r="F63425" t="s">
        <v>18</v>
      </c>
    </row>
    <row r="63426" spans="1:6" x14ac:dyDescent="0.3">
      <c r="A63426" t="s">
        <v>218</v>
      </c>
      <c r="B63426" s="3">
        <v>42948</v>
      </c>
      <c r="C63426" t="s">
        <v>169</v>
      </c>
      <c r="D63426" t="s">
        <v>185</v>
      </c>
      <c r="E63426">
        <v>15901</v>
      </c>
      <c r="F63426" t="s">
        <v>18</v>
      </c>
    </row>
    <row r="63427" spans="1:6" x14ac:dyDescent="0.3">
      <c r="A63427" t="s">
        <v>218</v>
      </c>
      <c r="B63427" s="3">
        <v>42948</v>
      </c>
      <c r="C63427" t="s">
        <v>169</v>
      </c>
      <c r="D63427" t="s">
        <v>186</v>
      </c>
      <c r="E63427">
        <v>0</v>
      </c>
      <c r="F63427" t="s">
        <v>18</v>
      </c>
    </row>
    <row r="63428" spans="1:6" x14ac:dyDescent="0.3">
      <c r="A63428" t="s">
        <v>218</v>
      </c>
      <c r="B63428" s="3">
        <v>42948</v>
      </c>
      <c r="C63428" t="s">
        <v>169</v>
      </c>
      <c r="D63428" t="s">
        <v>179</v>
      </c>
      <c r="E63428">
        <v>1645301</v>
      </c>
      <c r="F63428" t="s">
        <v>18</v>
      </c>
    </row>
    <row r="63429" spans="1:6" x14ac:dyDescent="0.3">
      <c r="A63429" t="s">
        <v>218</v>
      </c>
      <c r="B63429" s="3">
        <v>42948</v>
      </c>
      <c r="C63429" t="s">
        <v>187</v>
      </c>
      <c r="D63429" t="s">
        <v>170</v>
      </c>
      <c r="E63429">
        <v>151596</v>
      </c>
      <c r="F63429" t="s">
        <v>18</v>
      </c>
    </row>
    <row r="63430" spans="1:6" x14ac:dyDescent="0.3">
      <c r="A63430" t="s">
        <v>218</v>
      </c>
      <c r="B63430" s="3">
        <v>42948</v>
      </c>
      <c r="C63430" t="s">
        <v>188</v>
      </c>
      <c r="D63430" t="s">
        <v>170</v>
      </c>
      <c r="E63430">
        <v>900199</v>
      </c>
      <c r="F63430" t="s">
        <v>18</v>
      </c>
    </row>
    <row r="63431" spans="1:6" x14ac:dyDescent="0.3">
      <c r="A63431" t="s">
        <v>218</v>
      </c>
      <c r="B63431" s="3">
        <v>42948</v>
      </c>
      <c r="C63431" t="s">
        <v>180</v>
      </c>
      <c r="D63431" t="s">
        <v>170</v>
      </c>
      <c r="E63431">
        <v>110017</v>
      </c>
      <c r="F63431" t="s">
        <v>18</v>
      </c>
    </row>
    <row r="63432" spans="1:6" x14ac:dyDescent="0.3">
      <c r="A63432" t="s">
        <v>218</v>
      </c>
      <c r="B63432" s="3">
        <v>42948</v>
      </c>
      <c r="C63432" t="s">
        <v>181</v>
      </c>
      <c r="D63432" t="s">
        <v>170</v>
      </c>
      <c r="E63432">
        <v>415721</v>
      </c>
      <c r="F63432" t="s">
        <v>18</v>
      </c>
    </row>
    <row r="63433" spans="1:6" x14ac:dyDescent="0.3">
      <c r="A63433" t="s">
        <v>218</v>
      </c>
      <c r="B63433" s="3">
        <v>42948</v>
      </c>
      <c r="C63433" t="s">
        <v>182</v>
      </c>
      <c r="D63433" t="s">
        <v>170</v>
      </c>
      <c r="E63433">
        <v>3903411</v>
      </c>
      <c r="F63433" t="s">
        <v>18</v>
      </c>
    </row>
    <row r="63434" spans="1:6" x14ac:dyDescent="0.3">
      <c r="A63434" t="s">
        <v>219</v>
      </c>
      <c r="B63434" s="3">
        <v>42948</v>
      </c>
      <c r="C63434" t="s">
        <v>169</v>
      </c>
      <c r="D63434" t="s">
        <v>170</v>
      </c>
      <c r="E63434">
        <v>2127319</v>
      </c>
      <c r="F63434" t="s">
        <v>18</v>
      </c>
    </row>
    <row r="63435" spans="1:6" x14ac:dyDescent="0.3">
      <c r="A63435" t="s">
        <v>219</v>
      </c>
      <c r="B63435" s="3">
        <v>42948</v>
      </c>
      <c r="C63435" t="s">
        <v>169</v>
      </c>
      <c r="D63435" t="s">
        <v>190</v>
      </c>
      <c r="E63435">
        <v>1230799</v>
      </c>
      <c r="F63435" t="s">
        <v>18</v>
      </c>
    </row>
    <row r="63436" spans="1:6" x14ac:dyDescent="0.3">
      <c r="A63436" t="s">
        <v>219</v>
      </c>
      <c r="B63436" s="3">
        <v>42948</v>
      </c>
      <c r="C63436" t="s">
        <v>169</v>
      </c>
      <c r="D63436" t="s">
        <v>171</v>
      </c>
      <c r="E63436">
        <v>525628</v>
      </c>
      <c r="F63436" t="s">
        <v>18</v>
      </c>
    </row>
    <row r="63437" spans="1:6" x14ac:dyDescent="0.3">
      <c r="A63437" t="s">
        <v>219</v>
      </c>
      <c r="B63437" s="3">
        <v>42948</v>
      </c>
      <c r="C63437" t="s">
        <v>169</v>
      </c>
      <c r="D63437" t="s">
        <v>172</v>
      </c>
      <c r="E63437">
        <v>264198</v>
      </c>
      <c r="F63437" t="s">
        <v>18</v>
      </c>
    </row>
    <row r="63438" spans="1:6" x14ac:dyDescent="0.3">
      <c r="A63438" t="s">
        <v>219</v>
      </c>
      <c r="B63438" s="3">
        <v>42948</v>
      </c>
      <c r="C63438" t="s">
        <v>169</v>
      </c>
      <c r="D63438" t="s">
        <v>173</v>
      </c>
      <c r="E63438">
        <v>3562</v>
      </c>
      <c r="F63438" t="s">
        <v>18</v>
      </c>
    </row>
    <row r="63439" spans="1:6" x14ac:dyDescent="0.3">
      <c r="A63439" t="s">
        <v>219</v>
      </c>
      <c r="B63439" s="3">
        <v>42948</v>
      </c>
      <c r="C63439" t="s">
        <v>169</v>
      </c>
      <c r="D63439" t="s">
        <v>174</v>
      </c>
      <c r="E63439">
        <v>10163</v>
      </c>
      <c r="F63439" t="s">
        <v>18</v>
      </c>
    </row>
    <row r="63440" spans="1:6" x14ac:dyDescent="0.3">
      <c r="A63440" t="s">
        <v>219</v>
      </c>
      <c r="B63440" s="3">
        <v>42948</v>
      </c>
      <c r="C63440" t="s">
        <v>169</v>
      </c>
      <c r="D63440" t="s">
        <v>175</v>
      </c>
      <c r="E63440">
        <v>122282</v>
      </c>
      <c r="F63440" t="s">
        <v>18</v>
      </c>
    </row>
    <row r="63441" spans="1:6" x14ac:dyDescent="0.3">
      <c r="A63441" t="s">
        <v>219</v>
      </c>
      <c r="B63441" s="3">
        <v>42948</v>
      </c>
      <c r="C63441" t="s">
        <v>169</v>
      </c>
      <c r="D63441" t="s">
        <v>184</v>
      </c>
      <c r="E63441">
        <v>1898</v>
      </c>
      <c r="F63441" t="s">
        <v>18</v>
      </c>
    </row>
    <row r="63442" spans="1:6" x14ac:dyDescent="0.3">
      <c r="A63442" t="s">
        <v>219</v>
      </c>
      <c r="B63442" s="3">
        <v>42948</v>
      </c>
      <c r="C63442" t="s">
        <v>169</v>
      </c>
      <c r="D63442" t="s">
        <v>176</v>
      </c>
      <c r="E63442">
        <v>295244</v>
      </c>
      <c r="F63442" t="s">
        <v>18</v>
      </c>
    </row>
    <row r="63443" spans="1:6" x14ac:dyDescent="0.3">
      <c r="A63443" t="s">
        <v>219</v>
      </c>
      <c r="B63443" s="3">
        <v>42948</v>
      </c>
      <c r="C63443" t="s">
        <v>169</v>
      </c>
      <c r="D63443" t="s">
        <v>177</v>
      </c>
      <c r="E63443">
        <v>5</v>
      </c>
      <c r="F63443" t="s">
        <v>18</v>
      </c>
    </row>
    <row r="63444" spans="1:6" x14ac:dyDescent="0.3">
      <c r="A63444" t="s">
        <v>219</v>
      </c>
      <c r="B63444" s="3">
        <v>42948</v>
      </c>
      <c r="C63444" t="s">
        <v>169</v>
      </c>
      <c r="D63444" t="s">
        <v>178</v>
      </c>
      <c r="E63444">
        <v>65069</v>
      </c>
      <c r="F63444" t="s">
        <v>18</v>
      </c>
    </row>
    <row r="63445" spans="1:6" x14ac:dyDescent="0.3">
      <c r="A63445" t="s">
        <v>219</v>
      </c>
      <c r="B63445" s="3">
        <v>42948</v>
      </c>
      <c r="C63445" t="s">
        <v>169</v>
      </c>
      <c r="D63445" t="s">
        <v>186</v>
      </c>
      <c r="E63445">
        <v>10079</v>
      </c>
      <c r="F63445" t="s">
        <v>18</v>
      </c>
    </row>
    <row r="63446" spans="1:6" x14ac:dyDescent="0.3">
      <c r="A63446" t="s">
        <v>219</v>
      </c>
      <c r="B63446" s="3">
        <v>42948</v>
      </c>
      <c r="C63446" t="s">
        <v>169</v>
      </c>
      <c r="D63446" t="s">
        <v>179</v>
      </c>
      <c r="E63446">
        <v>483095</v>
      </c>
      <c r="F63446" t="s">
        <v>18</v>
      </c>
    </row>
    <row r="63447" spans="1:6" x14ac:dyDescent="0.3">
      <c r="A63447" t="s">
        <v>219</v>
      </c>
      <c r="B63447" s="3">
        <v>42948</v>
      </c>
      <c r="C63447" t="s">
        <v>187</v>
      </c>
      <c r="D63447" t="s">
        <v>170</v>
      </c>
      <c r="E63447">
        <v>1107</v>
      </c>
      <c r="F63447" t="s">
        <v>18</v>
      </c>
    </row>
    <row r="63448" spans="1:6" x14ac:dyDescent="0.3">
      <c r="A63448" t="s">
        <v>219</v>
      </c>
      <c r="B63448" s="3">
        <v>42948</v>
      </c>
      <c r="C63448" t="s">
        <v>188</v>
      </c>
      <c r="D63448" t="s">
        <v>170</v>
      </c>
      <c r="E63448">
        <v>981157</v>
      </c>
      <c r="F63448" t="s">
        <v>18</v>
      </c>
    </row>
    <row r="63449" spans="1:6" x14ac:dyDescent="0.3">
      <c r="A63449" t="s">
        <v>219</v>
      </c>
      <c r="B63449" s="3">
        <v>42948</v>
      </c>
      <c r="C63449" t="s">
        <v>180</v>
      </c>
      <c r="D63449" t="s">
        <v>170</v>
      </c>
      <c r="E63449">
        <v>10</v>
      </c>
      <c r="F63449" t="s">
        <v>18</v>
      </c>
    </row>
    <row r="63450" spans="1:6" x14ac:dyDescent="0.3">
      <c r="A63450" t="s">
        <v>219</v>
      </c>
      <c r="B63450" s="3">
        <v>42948</v>
      </c>
      <c r="C63450" t="s">
        <v>181</v>
      </c>
      <c r="D63450" t="s">
        <v>170</v>
      </c>
      <c r="E63450">
        <v>99017</v>
      </c>
      <c r="F63450" t="s">
        <v>18</v>
      </c>
    </row>
    <row r="63451" spans="1:6" x14ac:dyDescent="0.3">
      <c r="A63451" t="s">
        <v>219</v>
      </c>
      <c r="B63451" s="3">
        <v>42948</v>
      </c>
      <c r="C63451" t="s">
        <v>182</v>
      </c>
      <c r="D63451" t="s">
        <v>170</v>
      </c>
      <c r="E63451">
        <v>2144145</v>
      </c>
      <c r="F63451" t="s">
        <v>18</v>
      </c>
    </row>
    <row r="63452" spans="1:6" x14ac:dyDescent="0.3">
      <c r="A63452" t="s">
        <v>220</v>
      </c>
      <c r="B63452" s="3">
        <v>42948</v>
      </c>
      <c r="C63452" t="s">
        <v>169</v>
      </c>
      <c r="D63452" t="s">
        <v>170</v>
      </c>
      <c r="E63452">
        <v>1312887</v>
      </c>
      <c r="F63452" t="s">
        <v>18</v>
      </c>
    </row>
    <row r="63453" spans="1:6" x14ac:dyDescent="0.3">
      <c r="A63453" t="s">
        <v>220</v>
      </c>
      <c r="B63453" s="3">
        <v>42948</v>
      </c>
      <c r="C63453" t="s">
        <v>169</v>
      </c>
      <c r="D63453" t="s">
        <v>190</v>
      </c>
      <c r="E63453">
        <v>494787</v>
      </c>
      <c r="F63453" t="s">
        <v>18</v>
      </c>
    </row>
    <row r="63454" spans="1:6" x14ac:dyDescent="0.3">
      <c r="A63454" t="s">
        <v>220</v>
      </c>
      <c r="B63454" s="3">
        <v>42948</v>
      </c>
      <c r="C63454" t="s">
        <v>169</v>
      </c>
      <c r="D63454" t="s">
        <v>171</v>
      </c>
      <c r="E63454">
        <v>441546</v>
      </c>
      <c r="F63454" t="s">
        <v>18</v>
      </c>
    </row>
    <row r="63455" spans="1:6" x14ac:dyDescent="0.3">
      <c r="A63455" t="s">
        <v>220</v>
      </c>
      <c r="B63455" s="3">
        <v>42948</v>
      </c>
      <c r="C63455" t="s">
        <v>169</v>
      </c>
      <c r="D63455" t="s">
        <v>172</v>
      </c>
      <c r="E63455">
        <v>402486</v>
      </c>
      <c r="F63455" t="s">
        <v>18</v>
      </c>
    </row>
    <row r="63456" spans="1:6" x14ac:dyDescent="0.3">
      <c r="A63456" t="s">
        <v>220</v>
      </c>
      <c r="B63456" s="3">
        <v>42948</v>
      </c>
      <c r="C63456" t="s">
        <v>169</v>
      </c>
      <c r="D63456" t="s">
        <v>173</v>
      </c>
      <c r="E63456">
        <v>701</v>
      </c>
      <c r="F63456" t="s">
        <v>18</v>
      </c>
    </row>
    <row r="63457" spans="1:6" x14ac:dyDescent="0.3">
      <c r="A63457" t="s">
        <v>220</v>
      </c>
      <c r="B63457" s="3">
        <v>42948</v>
      </c>
      <c r="C63457" t="s">
        <v>169</v>
      </c>
      <c r="D63457" t="s">
        <v>174</v>
      </c>
      <c r="E63457">
        <v>22803</v>
      </c>
      <c r="F63457" t="s">
        <v>18</v>
      </c>
    </row>
    <row r="63458" spans="1:6" x14ac:dyDescent="0.3">
      <c r="A63458" t="s">
        <v>220</v>
      </c>
      <c r="B63458" s="3">
        <v>42948</v>
      </c>
      <c r="C63458" t="s">
        <v>169</v>
      </c>
      <c r="D63458" t="s">
        <v>175</v>
      </c>
      <c r="E63458">
        <v>15018</v>
      </c>
      <c r="F63458" t="s">
        <v>18</v>
      </c>
    </row>
    <row r="63459" spans="1:6" x14ac:dyDescent="0.3">
      <c r="A63459" t="s">
        <v>220</v>
      </c>
      <c r="B63459" s="3">
        <v>42948</v>
      </c>
      <c r="C63459" t="s">
        <v>169</v>
      </c>
      <c r="D63459" t="s">
        <v>184</v>
      </c>
      <c r="E63459">
        <v>538</v>
      </c>
      <c r="F63459" t="s">
        <v>18</v>
      </c>
    </row>
    <row r="63460" spans="1:6" x14ac:dyDescent="0.3">
      <c r="A63460" t="s">
        <v>220</v>
      </c>
      <c r="B63460" s="3">
        <v>42948</v>
      </c>
      <c r="C63460" t="s">
        <v>169</v>
      </c>
      <c r="D63460" t="s">
        <v>176</v>
      </c>
      <c r="E63460">
        <v>339446</v>
      </c>
      <c r="F63460" t="s">
        <v>18</v>
      </c>
    </row>
    <row r="63461" spans="1:6" x14ac:dyDescent="0.3">
      <c r="A63461" t="s">
        <v>220</v>
      </c>
      <c r="B63461" s="3">
        <v>42948</v>
      </c>
      <c r="C63461" t="s">
        <v>169</v>
      </c>
      <c r="D63461" t="s">
        <v>177</v>
      </c>
      <c r="E63461">
        <v>378</v>
      </c>
      <c r="F63461" t="s">
        <v>18</v>
      </c>
    </row>
    <row r="63462" spans="1:6" x14ac:dyDescent="0.3">
      <c r="A63462" t="s">
        <v>220</v>
      </c>
      <c r="B63462" s="3">
        <v>42948</v>
      </c>
      <c r="C63462" t="s">
        <v>169</v>
      </c>
      <c r="D63462" t="s">
        <v>178</v>
      </c>
      <c r="E63462">
        <v>3673</v>
      </c>
      <c r="F63462" t="s">
        <v>18</v>
      </c>
    </row>
    <row r="63463" spans="1:6" x14ac:dyDescent="0.3">
      <c r="A63463" t="s">
        <v>220</v>
      </c>
      <c r="B63463" s="3">
        <v>42948</v>
      </c>
      <c r="C63463" t="s">
        <v>169</v>
      </c>
      <c r="D63463" t="s">
        <v>179</v>
      </c>
      <c r="E63463">
        <v>391572</v>
      </c>
      <c r="F63463" t="s">
        <v>18</v>
      </c>
    </row>
    <row r="63464" spans="1:6" x14ac:dyDescent="0.3">
      <c r="A63464" t="s">
        <v>220</v>
      </c>
      <c r="B63464" s="3">
        <v>42948</v>
      </c>
      <c r="C63464" t="s">
        <v>187</v>
      </c>
      <c r="D63464" t="s">
        <v>170</v>
      </c>
      <c r="E63464">
        <v>720847</v>
      </c>
      <c r="F63464" t="s">
        <v>18</v>
      </c>
    </row>
    <row r="63465" spans="1:6" x14ac:dyDescent="0.3">
      <c r="A63465" t="s">
        <v>220</v>
      </c>
      <c r="B63465" s="3">
        <v>42948</v>
      </c>
      <c r="C63465" t="s">
        <v>188</v>
      </c>
      <c r="D63465" t="s">
        <v>170</v>
      </c>
      <c r="E63465">
        <v>853074</v>
      </c>
      <c r="F63465" t="s">
        <v>18</v>
      </c>
    </row>
    <row r="63466" spans="1:6" x14ac:dyDescent="0.3">
      <c r="A63466" t="s">
        <v>220</v>
      </c>
      <c r="B63466" s="3">
        <v>42948</v>
      </c>
      <c r="C63466" t="s">
        <v>180</v>
      </c>
      <c r="D63466" t="s">
        <v>170</v>
      </c>
      <c r="E63466">
        <v>29957</v>
      </c>
      <c r="F63466" t="s">
        <v>18</v>
      </c>
    </row>
    <row r="63467" spans="1:6" x14ac:dyDescent="0.3">
      <c r="A63467" t="s">
        <v>220</v>
      </c>
      <c r="B63467" s="3">
        <v>42948</v>
      </c>
      <c r="C63467" t="s">
        <v>181</v>
      </c>
      <c r="D63467" t="s">
        <v>170</v>
      </c>
      <c r="E63467">
        <v>53409</v>
      </c>
      <c r="F63467" t="s">
        <v>18</v>
      </c>
    </row>
    <row r="63468" spans="1:6" x14ac:dyDescent="0.3">
      <c r="A63468" t="s">
        <v>220</v>
      </c>
      <c r="B63468" s="3">
        <v>42948</v>
      </c>
      <c r="C63468" t="s">
        <v>182</v>
      </c>
      <c r="D63468" t="s">
        <v>170</v>
      </c>
      <c r="E63468">
        <v>1097294</v>
      </c>
      <c r="F63468" t="s">
        <v>18</v>
      </c>
    </row>
    <row r="63469" spans="1:6" x14ac:dyDescent="0.3">
      <c r="A63469" t="s">
        <v>221</v>
      </c>
      <c r="B63469" s="3">
        <v>42948</v>
      </c>
      <c r="C63469" t="s">
        <v>169</v>
      </c>
      <c r="D63469" t="s">
        <v>170</v>
      </c>
      <c r="E63469">
        <v>21902989</v>
      </c>
      <c r="F63469" t="s">
        <v>18</v>
      </c>
    </row>
    <row r="63470" spans="1:6" x14ac:dyDescent="0.3">
      <c r="A63470" t="s">
        <v>221</v>
      </c>
      <c r="B63470" s="3">
        <v>42948</v>
      </c>
      <c r="C63470" t="s">
        <v>169</v>
      </c>
      <c r="D63470" t="s">
        <v>190</v>
      </c>
      <c r="E63470">
        <v>5072721</v>
      </c>
      <c r="F63470" t="s">
        <v>18</v>
      </c>
    </row>
    <row r="63471" spans="1:6" x14ac:dyDescent="0.3">
      <c r="A63471" t="s">
        <v>221</v>
      </c>
      <c r="B63471" s="3">
        <v>42948</v>
      </c>
      <c r="C63471" t="s">
        <v>169</v>
      </c>
      <c r="D63471" t="s">
        <v>171</v>
      </c>
      <c r="E63471">
        <v>10786747</v>
      </c>
      <c r="F63471" t="s">
        <v>18</v>
      </c>
    </row>
    <row r="63472" spans="1:6" x14ac:dyDescent="0.3">
      <c r="A63472" t="s">
        <v>221</v>
      </c>
      <c r="B63472" s="3">
        <v>42948</v>
      </c>
      <c r="C63472" t="s">
        <v>169</v>
      </c>
      <c r="D63472" t="s">
        <v>172</v>
      </c>
      <c r="E63472">
        <v>3179702</v>
      </c>
      <c r="F63472" t="s">
        <v>18</v>
      </c>
    </row>
    <row r="63473" spans="1:6" x14ac:dyDescent="0.3">
      <c r="A63473" t="s">
        <v>221</v>
      </c>
      <c r="B63473" s="3">
        <v>42948</v>
      </c>
      <c r="C63473" t="s">
        <v>169</v>
      </c>
      <c r="D63473" t="s">
        <v>173</v>
      </c>
      <c r="E63473">
        <v>1369606</v>
      </c>
      <c r="F63473" t="s">
        <v>18</v>
      </c>
    </row>
    <row r="63474" spans="1:6" x14ac:dyDescent="0.3">
      <c r="A63474" t="s">
        <v>221</v>
      </c>
      <c r="B63474" s="3">
        <v>42948</v>
      </c>
      <c r="C63474" t="s">
        <v>169</v>
      </c>
      <c r="D63474" t="s">
        <v>174</v>
      </c>
      <c r="E63474">
        <v>5653551</v>
      </c>
      <c r="F63474" t="s">
        <v>18</v>
      </c>
    </row>
    <row r="63475" spans="1:6" x14ac:dyDescent="0.3">
      <c r="A63475" t="s">
        <v>221</v>
      </c>
      <c r="B63475" s="3">
        <v>42948</v>
      </c>
      <c r="C63475" t="s">
        <v>169</v>
      </c>
      <c r="D63475" t="s">
        <v>175</v>
      </c>
      <c r="E63475">
        <v>517613</v>
      </c>
      <c r="F63475" t="s">
        <v>18</v>
      </c>
    </row>
    <row r="63476" spans="1:6" x14ac:dyDescent="0.3">
      <c r="A63476" t="s">
        <v>221</v>
      </c>
      <c r="B63476" s="3">
        <v>42948</v>
      </c>
      <c r="C63476" t="s">
        <v>169</v>
      </c>
      <c r="D63476" t="s">
        <v>184</v>
      </c>
      <c r="E63476">
        <v>66275</v>
      </c>
      <c r="F63476" t="s">
        <v>18</v>
      </c>
    </row>
    <row r="63477" spans="1:6" x14ac:dyDescent="0.3">
      <c r="A63477" t="s">
        <v>221</v>
      </c>
      <c r="B63477" s="3">
        <v>42948</v>
      </c>
      <c r="C63477" t="s">
        <v>169</v>
      </c>
      <c r="D63477" t="s">
        <v>176</v>
      </c>
      <c r="E63477">
        <v>1163139</v>
      </c>
      <c r="F63477" t="s">
        <v>18</v>
      </c>
    </row>
    <row r="63478" spans="1:6" x14ac:dyDescent="0.3">
      <c r="A63478" t="s">
        <v>221</v>
      </c>
      <c r="B63478" s="3">
        <v>42948</v>
      </c>
      <c r="C63478" t="s">
        <v>169</v>
      </c>
      <c r="D63478" t="s">
        <v>177</v>
      </c>
      <c r="E63478">
        <v>3320072</v>
      </c>
      <c r="F63478" t="s">
        <v>18</v>
      </c>
    </row>
    <row r="63479" spans="1:6" x14ac:dyDescent="0.3">
      <c r="A63479" t="s">
        <v>221</v>
      </c>
      <c r="B63479" s="3">
        <v>42948</v>
      </c>
      <c r="C63479" t="s">
        <v>169</v>
      </c>
      <c r="D63479" t="s">
        <v>178</v>
      </c>
      <c r="E63479">
        <v>155381</v>
      </c>
      <c r="F63479" t="s">
        <v>18</v>
      </c>
    </row>
    <row r="63480" spans="1:6" x14ac:dyDescent="0.3">
      <c r="A63480" t="s">
        <v>221</v>
      </c>
      <c r="B63480" s="3">
        <v>42948</v>
      </c>
      <c r="C63480" t="s">
        <v>169</v>
      </c>
      <c r="D63480" t="s">
        <v>186</v>
      </c>
      <c r="E63480">
        <v>65</v>
      </c>
      <c r="F63480" t="s">
        <v>18</v>
      </c>
    </row>
    <row r="63481" spans="1:6" x14ac:dyDescent="0.3">
      <c r="A63481" t="s">
        <v>221</v>
      </c>
      <c r="B63481" s="3">
        <v>42948</v>
      </c>
      <c r="C63481" t="s">
        <v>169</v>
      </c>
      <c r="D63481" t="s">
        <v>179</v>
      </c>
      <c r="E63481">
        <v>6554634</v>
      </c>
      <c r="F63481" t="s">
        <v>18</v>
      </c>
    </row>
    <row r="63482" spans="1:6" x14ac:dyDescent="0.3">
      <c r="A63482" t="s">
        <v>221</v>
      </c>
      <c r="B63482" s="3">
        <v>42948</v>
      </c>
      <c r="C63482" t="s">
        <v>187</v>
      </c>
      <c r="D63482" t="s">
        <v>170</v>
      </c>
      <c r="E63482">
        <v>2624172</v>
      </c>
      <c r="F63482" t="s">
        <v>18</v>
      </c>
    </row>
    <row r="63483" spans="1:6" x14ac:dyDescent="0.3">
      <c r="A63483" t="s">
        <v>221</v>
      </c>
      <c r="B63483" s="3">
        <v>42948</v>
      </c>
      <c r="C63483" t="s">
        <v>188</v>
      </c>
      <c r="D63483" t="s">
        <v>170</v>
      </c>
      <c r="E63483">
        <v>78714</v>
      </c>
      <c r="F63483" t="s">
        <v>18</v>
      </c>
    </row>
    <row r="63484" spans="1:6" x14ac:dyDescent="0.3">
      <c r="A63484" t="s">
        <v>221</v>
      </c>
      <c r="B63484" s="3">
        <v>42948</v>
      </c>
      <c r="C63484" t="s">
        <v>180</v>
      </c>
      <c r="D63484" t="s">
        <v>170</v>
      </c>
      <c r="E63484">
        <v>160045</v>
      </c>
      <c r="F63484" t="s">
        <v>18</v>
      </c>
    </row>
    <row r="63485" spans="1:6" x14ac:dyDescent="0.3">
      <c r="A63485" t="s">
        <v>221</v>
      </c>
      <c r="B63485" s="3">
        <v>42948</v>
      </c>
      <c r="C63485" t="s">
        <v>181</v>
      </c>
      <c r="D63485" t="s">
        <v>170</v>
      </c>
      <c r="E63485">
        <v>2076046</v>
      </c>
      <c r="F63485" t="s">
        <v>18</v>
      </c>
    </row>
    <row r="63486" spans="1:6" x14ac:dyDescent="0.3">
      <c r="A63486" t="s">
        <v>221</v>
      </c>
      <c r="B63486" s="3">
        <v>42948</v>
      </c>
      <c r="C63486" t="s">
        <v>182</v>
      </c>
      <c r="D63486" t="s">
        <v>170</v>
      </c>
      <c r="E63486">
        <v>2150393</v>
      </c>
      <c r="F63486" t="s">
        <v>18</v>
      </c>
    </row>
    <row r="63487" spans="1:6" x14ac:dyDescent="0.3">
      <c r="A63487" t="s">
        <v>222</v>
      </c>
      <c r="B63487" s="3">
        <v>42948</v>
      </c>
      <c r="C63487" t="s">
        <v>169</v>
      </c>
      <c r="D63487" t="s">
        <v>170</v>
      </c>
      <c r="E63487">
        <v>11057459</v>
      </c>
      <c r="F63487" t="s">
        <v>18</v>
      </c>
    </row>
    <row r="63488" spans="1:6" x14ac:dyDescent="0.3">
      <c r="A63488" t="s">
        <v>222</v>
      </c>
      <c r="B63488" s="3">
        <v>42948</v>
      </c>
      <c r="C63488" t="s">
        <v>169</v>
      </c>
      <c r="D63488" t="s">
        <v>190</v>
      </c>
      <c r="E63488">
        <v>36558988</v>
      </c>
      <c r="F63488" t="s">
        <v>18</v>
      </c>
    </row>
    <row r="63489" spans="1:6" x14ac:dyDescent="0.3">
      <c r="A63489" t="s">
        <v>222</v>
      </c>
      <c r="B63489" s="3">
        <v>42948</v>
      </c>
      <c r="C63489" t="s">
        <v>169</v>
      </c>
      <c r="D63489" t="s">
        <v>171</v>
      </c>
      <c r="E63489">
        <v>8014024</v>
      </c>
      <c r="F63489" t="s">
        <v>18</v>
      </c>
    </row>
    <row r="63490" spans="1:6" x14ac:dyDescent="0.3">
      <c r="A63490" t="s">
        <v>222</v>
      </c>
      <c r="B63490" s="3">
        <v>42948</v>
      </c>
      <c r="C63490" t="s">
        <v>169</v>
      </c>
      <c r="D63490" t="s">
        <v>172</v>
      </c>
      <c r="E63490">
        <v>409774</v>
      </c>
      <c r="F63490" t="s">
        <v>18</v>
      </c>
    </row>
    <row r="63491" spans="1:6" x14ac:dyDescent="0.3">
      <c r="A63491" t="s">
        <v>222</v>
      </c>
      <c r="B63491" s="3">
        <v>42948</v>
      </c>
      <c r="C63491" t="s">
        <v>169</v>
      </c>
      <c r="D63491" t="s">
        <v>173</v>
      </c>
      <c r="E63491">
        <v>96692</v>
      </c>
      <c r="F63491" t="s">
        <v>18</v>
      </c>
    </row>
    <row r="63492" spans="1:6" x14ac:dyDescent="0.3">
      <c r="A63492" t="s">
        <v>222</v>
      </c>
      <c r="B63492" s="3">
        <v>42948</v>
      </c>
      <c r="C63492" t="s">
        <v>169</v>
      </c>
      <c r="D63492" t="s">
        <v>174</v>
      </c>
      <c r="E63492">
        <v>21516</v>
      </c>
      <c r="F63492" t="s">
        <v>18</v>
      </c>
    </row>
    <row r="63493" spans="1:6" x14ac:dyDescent="0.3">
      <c r="A63493" t="s">
        <v>222</v>
      </c>
      <c r="B63493" s="3">
        <v>42948</v>
      </c>
      <c r="C63493" t="s">
        <v>169</v>
      </c>
      <c r="D63493" t="s">
        <v>175</v>
      </c>
      <c r="E63493">
        <v>6553506</v>
      </c>
      <c r="F63493" t="s">
        <v>18</v>
      </c>
    </row>
    <row r="63494" spans="1:6" x14ac:dyDescent="0.3">
      <c r="A63494" t="s">
        <v>222</v>
      </c>
      <c r="B63494" s="3">
        <v>42948</v>
      </c>
      <c r="C63494" t="s">
        <v>169</v>
      </c>
      <c r="D63494" t="s">
        <v>184</v>
      </c>
      <c r="E63494">
        <v>932536</v>
      </c>
      <c r="F63494" t="s">
        <v>18</v>
      </c>
    </row>
    <row r="63495" spans="1:6" x14ac:dyDescent="0.3">
      <c r="A63495" t="s">
        <v>222</v>
      </c>
      <c r="B63495" s="3">
        <v>42948</v>
      </c>
      <c r="C63495" t="s">
        <v>169</v>
      </c>
      <c r="D63495" t="s">
        <v>176</v>
      </c>
      <c r="E63495">
        <v>54308241</v>
      </c>
      <c r="F63495" t="s">
        <v>18</v>
      </c>
    </row>
    <row r="63496" spans="1:6" x14ac:dyDescent="0.3">
      <c r="A63496" t="s">
        <v>222</v>
      </c>
      <c r="B63496" s="3">
        <v>42948</v>
      </c>
      <c r="C63496" t="s">
        <v>169</v>
      </c>
      <c r="D63496" t="s">
        <v>177</v>
      </c>
      <c r="E63496">
        <v>11405633</v>
      </c>
      <c r="F63496" t="s">
        <v>18</v>
      </c>
    </row>
    <row r="63497" spans="1:6" x14ac:dyDescent="0.3">
      <c r="A63497" t="s">
        <v>222</v>
      </c>
      <c r="B63497" s="3">
        <v>42948</v>
      </c>
      <c r="C63497" t="s">
        <v>169</v>
      </c>
      <c r="D63497" t="s">
        <v>178</v>
      </c>
      <c r="E63497">
        <v>287704</v>
      </c>
      <c r="F63497" t="s">
        <v>18</v>
      </c>
    </row>
    <row r="63498" spans="1:6" x14ac:dyDescent="0.3">
      <c r="A63498" t="s">
        <v>222</v>
      </c>
      <c r="B63498" s="3">
        <v>42948</v>
      </c>
      <c r="C63498" t="s">
        <v>169</v>
      </c>
      <c r="D63498" t="s">
        <v>179</v>
      </c>
      <c r="E63498">
        <v>72555085</v>
      </c>
      <c r="F63498" t="s">
        <v>18</v>
      </c>
    </row>
    <row r="63499" spans="1:6" x14ac:dyDescent="0.3">
      <c r="A63499" t="s">
        <v>222</v>
      </c>
      <c r="B63499" s="3">
        <v>42948</v>
      </c>
      <c r="C63499" t="s">
        <v>187</v>
      </c>
      <c r="D63499" t="s">
        <v>170</v>
      </c>
      <c r="E63499">
        <v>10236544</v>
      </c>
      <c r="F63499" t="s">
        <v>18</v>
      </c>
    </row>
    <row r="63500" spans="1:6" x14ac:dyDescent="0.3">
      <c r="A63500" t="s">
        <v>222</v>
      </c>
      <c r="B63500" s="3">
        <v>42948</v>
      </c>
      <c r="C63500" t="s">
        <v>188</v>
      </c>
      <c r="D63500" t="s">
        <v>170</v>
      </c>
      <c r="E63500">
        <v>28571757</v>
      </c>
      <c r="F63500" t="s">
        <v>18</v>
      </c>
    </row>
    <row r="63501" spans="1:6" x14ac:dyDescent="0.3">
      <c r="A63501" t="s">
        <v>222</v>
      </c>
      <c r="B63501" s="3">
        <v>42948</v>
      </c>
      <c r="C63501" t="s">
        <v>180</v>
      </c>
      <c r="D63501" t="s">
        <v>170</v>
      </c>
      <c r="E63501">
        <v>13969</v>
      </c>
      <c r="F63501" t="s">
        <v>18</v>
      </c>
    </row>
    <row r="63502" spans="1:6" x14ac:dyDescent="0.3">
      <c r="A63502" t="s">
        <v>222</v>
      </c>
      <c r="B63502" s="3">
        <v>42948</v>
      </c>
      <c r="C63502" t="s">
        <v>181</v>
      </c>
      <c r="D63502" t="s">
        <v>170</v>
      </c>
      <c r="E63502">
        <v>6162108</v>
      </c>
      <c r="F63502" t="s">
        <v>18</v>
      </c>
    </row>
    <row r="63503" spans="1:6" x14ac:dyDescent="0.3">
      <c r="A63503" t="s">
        <v>222</v>
      </c>
      <c r="B63503" s="3">
        <v>42948</v>
      </c>
      <c r="C63503" t="s">
        <v>182</v>
      </c>
      <c r="D63503" t="s">
        <v>170</v>
      </c>
      <c r="E63503">
        <v>860633</v>
      </c>
      <c r="F63503" t="s">
        <v>18</v>
      </c>
    </row>
    <row r="63504" spans="1:6" x14ac:dyDescent="0.3">
      <c r="A63504" t="s">
        <v>223</v>
      </c>
      <c r="B63504" s="3">
        <v>42948</v>
      </c>
      <c r="C63504" t="s">
        <v>169</v>
      </c>
      <c r="D63504" t="s">
        <v>170</v>
      </c>
      <c r="E63504">
        <v>608976</v>
      </c>
      <c r="F63504" t="s">
        <v>18</v>
      </c>
    </row>
    <row r="63505" spans="1:6" x14ac:dyDescent="0.3">
      <c r="A63505" t="s">
        <v>223</v>
      </c>
      <c r="B63505" s="3">
        <v>42948</v>
      </c>
      <c r="C63505" t="s">
        <v>169</v>
      </c>
      <c r="D63505" t="s">
        <v>190</v>
      </c>
      <c r="E63505">
        <v>1706</v>
      </c>
      <c r="F63505" t="s">
        <v>18</v>
      </c>
    </row>
    <row r="63506" spans="1:6" x14ac:dyDescent="0.3">
      <c r="A63506" t="s">
        <v>223</v>
      </c>
      <c r="B63506" s="3">
        <v>42948</v>
      </c>
      <c r="C63506" t="s">
        <v>169</v>
      </c>
      <c r="D63506" t="s">
        <v>171</v>
      </c>
      <c r="E63506">
        <v>25192</v>
      </c>
      <c r="F63506" t="s">
        <v>18</v>
      </c>
    </row>
    <row r="63507" spans="1:6" x14ac:dyDescent="0.3">
      <c r="A63507" t="s">
        <v>223</v>
      </c>
      <c r="B63507" s="3">
        <v>42948</v>
      </c>
      <c r="C63507" t="s">
        <v>169</v>
      </c>
      <c r="D63507" t="s">
        <v>173</v>
      </c>
      <c r="E63507">
        <v>2477</v>
      </c>
      <c r="F63507" t="s">
        <v>18</v>
      </c>
    </row>
    <row r="63508" spans="1:6" x14ac:dyDescent="0.3">
      <c r="A63508" t="s">
        <v>223</v>
      </c>
      <c r="B63508" s="3">
        <v>42948</v>
      </c>
      <c r="C63508" t="s">
        <v>169</v>
      </c>
      <c r="D63508" t="s">
        <v>174</v>
      </c>
      <c r="E63508">
        <v>47225</v>
      </c>
      <c r="F63508" t="s">
        <v>18</v>
      </c>
    </row>
    <row r="63509" spans="1:6" x14ac:dyDescent="0.3">
      <c r="A63509" t="s">
        <v>223</v>
      </c>
      <c r="B63509" s="3">
        <v>42948</v>
      </c>
      <c r="C63509" t="s">
        <v>169</v>
      </c>
      <c r="D63509" t="s">
        <v>175</v>
      </c>
      <c r="E63509">
        <v>121085</v>
      </c>
      <c r="F63509" t="s">
        <v>18</v>
      </c>
    </row>
    <row r="63510" spans="1:6" x14ac:dyDescent="0.3">
      <c r="A63510" t="s">
        <v>223</v>
      </c>
      <c r="B63510" s="3">
        <v>42948</v>
      </c>
      <c r="C63510" t="s">
        <v>169</v>
      </c>
      <c r="D63510" t="s">
        <v>184</v>
      </c>
      <c r="E63510">
        <v>81133</v>
      </c>
      <c r="F63510" t="s">
        <v>18</v>
      </c>
    </row>
    <row r="63511" spans="1:6" x14ac:dyDescent="0.3">
      <c r="A63511" t="s">
        <v>223</v>
      </c>
      <c r="B63511" s="3">
        <v>42948</v>
      </c>
      <c r="C63511" t="s">
        <v>169</v>
      </c>
      <c r="D63511" t="s">
        <v>176</v>
      </c>
      <c r="E63511">
        <v>3926816</v>
      </c>
      <c r="F63511" t="s">
        <v>18</v>
      </c>
    </row>
    <row r="63512" spans="1:6" x14ac:dyDescent="0.3">
      <c r="A63512" t="s">
        <v>223</v>
      </c>
      <c r="B63512" s="3">
        <v>42948</v>
      </c>
      <c r="C63512" t="s">
        <v>169</v>
      </c>
      <c r="D63512" t="s">
        <v>177</v>
      </c>
      <c r="E63512">
        <v>8036</v>
      </c>
      <c r="F63512" t="s">
        <v>18</v>
      </c>
    </row>
    <row r="63513" spans="1:6" x14ac:dyDescent="0.3">
      <c r="A63513" t="s">
        <v>223</v>
      </c>
      <c r="B63513" s="3">
        <v>42948</v>
      </c>
      <c r="C63513" t="s">
        <v>169</v>
      </c>
      <c r="D63513" t="s">
        <v>178</v>
      </c>
      <c r="E63513">
        <v>196988</v>
      </c>
      <c r="F63513" t="s">
        <v>18</v>
      </c>
    </row>
    <row r="63514" spans="1:6" x14ac:dyDescent="0.3">
      <c r="A63514" t="s">
        <v>223</v>
      </c>
      <c r="B63514" s="3">
        <v>42948</v>
      </c>
      <c r="C63514" t="s">
        <v>169</v>
      </c>
      <c r="D63514" t="s">
        <v>179</v>
      </c>
      <c r="E63514">
        <v>4252925</v>
      </c>
      <c r="F63514" t="s">
        <v>18</v>
      </c>
    </row>
    <row r="63515" spans="1:6" x14ac:dyDescent="0.3">
      <c r="A63515" t="s">
        <v>223</v>
      </c>
      <c r="B63515" s="3">
        <v>42948</v>
      </c>
      <c r="C63515" t="s">
        <v>187</v>
      </c>
      <c r="D63515" t="s">
        <v>170</v>
      </c>
      <c r="E63515">
        <v>1825</v>
      </c>
      <c r="F63515" t="s">
        <v>18</v>
      </c>
    </row>
    <row r="63516" spans="1:6" x14ac:dyDescent="0.3">
      <c r="A63516" t="s">
        <v>223</v>
      </c>
      <c r="B63516" s="3">
        <v>42948</v>
      </c>
      <c r="C63516" t="s">
        <v>188</v>
      </c>
      <c r="D63516" t="s">
        <v>170</v>
      </c>
      <c r="E63516">
        <v>2730</v>
      </c>
      <c r="F63516" t="s">
        <v>18</v>
      </c>
    </row>
    <row r="63517" spans="1:6" x14ac:dyDescent="0.3">
      <c r="A63517" t="s">
        <v>223</v>
      </c>
      <c r="B63517" s="3">
        <v>42948</v>
      </c>
      <c r="C63517" t="s">
        <v>180</v>
      </c>
      <c r="D63517" t="s">
        <v>170</v>
      </c>
      <c r="E63517">
        <v>453</v>
      </c>
      <c r="F63517" t="s">
        <v>18</v>
      </c>
    </row>
    <row r="63518" spans="1:6" x14ac:dyDescent="0.3">
      <c r="A63518" t="s">
        <v>223</v>
      </c>
      <c r="B63518" s="3">
        <v>42948</v>
      </c>
      <c r="C63518" t="s">
        <v>181</v>
      </c>
      <c r="D63518" t="s">
        <v>170</v>
      </c>
      <c r="E63518">
        <v>35897</v>
      </c>
      <c r="F63518" t="s">
        <v>18</v>
      </c>
    </row>
    <row r="63519" spans="1:6" x14ac:dyDescent="0.3">
      <c r="A63519" t="s">
        <v>223</v>
      </c>
      <c r="B63519" s="3">
        <v>42948</v>
      </c>
      <c r="C63519" t="s">
        <v>182</v>
      </c>
      <c r="D63519" t="s">
        <v>170</v>
      </c>
      <c r="E63519">
        <v>437279</v>
      </c>
      <c r="F63519" t="s">
        <v>18</v>
      </c>
    </row>
    <row r="63520" spans="1:6" x14ac:dyDescent="0.3">
      <c r="A63520" t="s">
        <v>224</v>
      </c>
      <c r="B63520" s="3">
        <v>42948</v>
      </c>
      <c r="C63520" t="s">
        <v>169</v>
      </c>
      <c r="D63520" t="s">
        <v>170</v>
      </c>
      <c r="E63520">
        <v>270765247</v>
      </c>
      <c r="F63520" t="s">
        <v>18</v>
      </c>
    </row>
    <row r="63521" spans="1:6" x14ac:dyDescent="0.3">
      <c r="A63521" t="s">
        <v>224</v>
      </c>
      <c r="B63521" s="3">
        <v>42948</v>
      </c>
      <c r="C63521" t="s">
        <v>169</v>
      </c>
      <c r="D63521" t="s">
        <v>171</v>
      </c>
      <c r="E63521">
        <v>192570748</v>
      </c>
      <c r="F63521" t="s">
        <v>18</v>
      </c>
    </row>
    <row r="63522" spans="1:6" x14ac:dyDescent="0.3">
      <c r="A63522" t="s">
        <v>224</v>
      </c>
      <c r="B63522" s="3">
        <v>42948</v>
      </c>
      <c r="C63522" t="s">
        <v>169</v>
      </c>
      <c r="D63522" t="s">
        <v>172</v>
      </c>
      <c r="E63522">
        <v>86174814</v>
      </c>
      <c r="F63522" t="s">
        <v>18</v>
      </c>
    </row>
    <row r="63523" spans="1:6" x14ac:dyDescent="0.3">
      <c r="A63523" t="s">
        <v>224</v>
      </c>
      <c r="B63523" s="3">
        <v>42948</v>
      </c>
      <c r="C63523" t="s">
        <v>169</v>
      </c>
      <c r="D63523" t="s">
        <v>173</v>
      </c>
      <c r="E63523">
        <v>421546</v>
      </c>
      <c r="F63523" t="s">
        <v>18</v>
      </c>
    </row>
    <row r="63524" spans="1:6" x14ac:dyDescent="0.3">
      <c r="A63524" t="s">
        <v>224</v>
      </c>
      <c r="B63524" s="3">
        <v>42948</v>
      </c>
      <c r="C63524" t="s">
        <v>169</v>
      </c>
      <c r="D63524" t="s">
        <v>174</v>
      </c>
      <c r="E63524">
        <v>104300035</v>
      </c>
      <c r="F63524" t="s">
        <v>18</v>
      </c>
    </row>
    <row r="63525" spans="1:6" x14ac:dyDescent="0.3">
      <c r="A63525" t="s">
        <v>224</v>
      </c>
      <c r="B63525" s="3">
        <v>42948</v>
      </c>
      <c r="C63525" t="s">
        <v>169</v>
      </c>
      <c r="D63525" t="s">
        <v>175</v>
      </c>
      <c r="E63525">
        <v>1651251</v>
      </c>
      <c r="F63525" t="s">
        <v>18</v>
      </c>
    </row>
    <row r="63526" spans="1:6" x14ac:dyDescent="0.3">
      <c r="A63526" t="s">
        <v>224</v>
      </c>
      <c r="B63526" s="3">
        <v>42948</v>
      </c>
      <c r="C63526" t="s">
        <v>169</v>
      </c>
      <c r="D63526" t="s">
        <v>184</v>
      </c>
      <c r="E63526">
        <v>23101</v>
      </c>
      <c r="F63526" t="s">
        <v>18</v>
      </c>
    </row>
    <row r="63527" spans="1:6" x14ac:dyDescent="0.3">
      <c r="A63527" t="s">
        <v>224</v>
      </c>
      <c r="B63527" s="3">
        <v>42948</v>
      </c>
      <c r="C63527" t="s">
        <v>169</v>
      </c>
      <c r="D63527" t="s">
        <v>176</v>
      </c>
      <c r="E63527">
        <v>47663544</v>
      </c>
      <c r="F63527" t="s">
        <v>18</v>
      </c>
    </row>
    <row r="63528" spans="1:6" x14ac:dyDescent="0.3">
      <c r="A63528" t="s">
        <v>224</v>
      </c>
      <c r="B63528" s="3">
        <v>42948</v>
      </c>
      <c r="C63528" t="s">
        <v>169</v>
      </c>
      <c r="D63528" t="s">
        <v>177</v>
      </c>
      <c r="E63528">
        <v>22571122</v>
      </c>
      <c r="F63528" t="s">
        <v>18</v>
      </c>
    </row>
    <row r="63529" spans="1:6" x14ac:dyDescent="0.3">
      <c r="A63529" t="s">
        <v>224</v>
      </c>
      <c r="B63529" s="3">
        <v>42948</v>
      </c>
      <c r="C63529" t="s">
        <v>169</v>
      </c>
      <c r="D63529" t="s">
        <v>178</v>
      </c>
      <c r="E63529">
        <v>321238</v>
      </c>
      <c r="F63529" t="s">
        <v>18</v>
      </c>
    </row>
    <row r="63530" spans="1:6" x14ac:dyDescent="0.3">
      <c r="A63530" t="s">
        <v>224</v>
      </c>
      <c r="B63530" s="3">
        <v>42948</v>
      </c>
      <c r="C63530" t="s">
        <v>169</v>
      </c>
      <c r="D63530" t="s">
        <v>185</v>
      </c>
      <c r="E63530">
        <v>3927344</v>
      </c>
      <c r="F63530" t="s">
        <v>18</v>
      </c>
    </row>
    <row r="63531" spans="1:6" x14ac:dyDescent="0.3">
      <c r="A63531" t="s">
        <v>224</v>
      </c>
      <c r="B63531" s="3">
        <v>42948</v>
      </c>
      <c r="C63531" t="s">
        <v>169</v>
      </c>
      <c r="D63531" t="s">
        <v>186</v>
      </c>
      <c r="E63531">
        <v>82011</v>
      </c>
      <c r="F63531" t="s">
        <v>18</v>
      </c>
    </row>
    <row r="63532" spans="1:6" x14ac:dyDescent="0.3">
      <c r="A63532" t="s">
        <v>224</v>
      </c>
      <c r="B63532" s="3">
        <v>42948</v>
      </c>
      <c r="C63532" t="s">
        <v>169</v>
      </c>
      <c r="D63532" t="s">
        <v>179</v>
      </c>
      <c r="E63532">
        <v>7902564</v>
      </c>
      <c r="F63532" t="s">
        <v>18</v>
      </c>
    </row>
    <row r="63533" spans="1:6" x14ac:dyDescent="0.3">
      <c r="A63533" t="s">
        <v>224</v>
      </c>
      <c r="B63533" s="3">
        <v>42948</v>
      </c>
      <c r="C63533" t="s">
        <v>187</v>
      </c>
      <c r="D63533" t="s">
        <v>170</v>
      </c>
      <c r="E63533">
        <v>2004864</v>
      </c>
      <c r="F63533" t="s">
        <v>18</v>
      </c>
    </row>
    <row r="63534" spans="1:6" x14ac:dyDescent="0.3">
      <c r="A63534" t="s">
        <v>224</v>
      </c>
      <c r="B63534" s="3">
        <v>42948</v>
      </c>
      <c r="C63534" t="s">
        <v>188</v>
      </c>
      <c r="D63534" t="s">
        <v>170</v>
      </c>
      <c r="E63534">
        <v>2428085</v>
      </c>
      <c r="F63534" t="s">
        <v>18</v>
      </c>
    </row>
    <row r="63535" spans="1:6" x14ac:dyDescent="0.3">
      <c r="A63535" t="s">
        <v>224</v>
      </c>
      <c r="B63535" s="3">
        <v>42948</v>
      </c>
      <c r="C63535" t="s">
        <v>181</v>
      </c>
      <c r="D63535" t="s">
        <v>170</v>
      </c>
      <c r="E63535">
        <v>32961656</v>
      </c>
      <c r="F63535" t="s">
        <v>18</v>
      </c>
    </row>
    <row r="63536" spans="1:6" x14ac:dyDescent="0.3">
      <c r="A63536" t="s">
        <v>224</v>
      </c>
      <c r="B63536" s="3">
        <v>42948</v>
      </c>
      <c r="C63536" t="s">
        <v>182</v>
      </c>
      <c r="D63536" t="s">
        <v>170</v>
      </c>
      <c r="E63536">
        <v>23738037</v>
      </c>
      <c r="F63536" t="s">
        <v>18</v>
      </c>
    </row>
    <row r="63537" spans="1:6" x14ac:dyDescent="0.3">
      <c r="A63537" t="s">
        <v>225</v>
      </c>
      <c r="B63537" s="3">
        <v>42948</v>
      </c>
      <c r="C63537" t="s">
        <v>169</v>
      </c>
      <c r="D63537" t="s">
        <v>170</v>
      </c>
      <c r="E63537">
        <v>23541429</v>
      </c>
      <c r="F63537" t="s">
        <v>18</v>
      </c>
    </row>
    <row r="63538" spans="1:6" x14ac:dyDescent="0.3">
      <c r="A63538" t="s">
        <v>225</v>
      </c>
      <c r="B63538" s="3">
        <v>42948</v>
      </c>
      <c r="C63538" t="s">
        <v>169</v>
      </c>
      <c r="D63538" t="s">
        <v>190</v>
      </c>
      <c r="E63538">
        <v>5732696</v>
      </c>
      <c r="F63538" t="s">
        <v>18</v>
      </c>
    </row>
    <row r="63539" spans="1:6" x14ac:dyDescent="0.3">
      <c r="A63539" t="s">
        <v>225</v>
      </c>
      <c r="B63539" s="3">
        <v>42948</v>
      </c>
      <c r="C63539" t="s">
        <v>169</v>
      </c>
      <c r="D63539" t="s">
        <v>171</v>
      </c>
      <c r="E63539">
        <v>12814156</v>
      </c>
      <c r="F63539" t="s">
        <v>18</v>
      </c>
    </row>
    <row r="63540" spans="1:6" x14ac:dyDescent="0.3">
      <c r="A63540" t="s">
        <v>225</v>
      </c>
      <c r="B63540" s="3">
        <v>42948</v>
      </c>
      <c r="C63540" t="s">
        <v>169</v>
      </c>
      <c r="D63540" t="s">
        <v>172</v>
      </c>
      <c r="E63540">
        <v>516105</v>
      </c>
      <c r="F63540" t="s">
        <v>18</v>
      </c>
    </row>
    <row r="63541" spans="1:6" x14ac:dyDescent="0.3">
      <c r="A63541" t="s">
        <v>225</v>
      </c>
      <c r="B63541" s="3">
        <v>42948</v>
      </c>
      <c r="C63541" t="s">
        <v>169</v>
      </c>
      <c r="D63541" t="s">
        <v>173</v>
      </c>
      <c r="E63541">
        <v>148313</v>
      </c>
      <c r="F63541" t="s">
        <v>18</v>
      </c>
    </row>
    <row r="63542" spans="1:6" x14ac:dyDescent="0.3">
      <c r="A63542" t="s">
        <v>225</v>
      </c>
      <c r="B63542" s="3">
        <v>42948</v>
      </c>
      <c r="C63542" t="s">
        <v>169</v>
      </c>
      <c r="D63542" t="s">
        <v>174</v>
      </c>
      <c r="E63542">
        <v>9100468</v>
      </c>
      <c r="F63542" t="s">
        <v>18</v>
      </c>
    </row>
    <row r="63543" spans="1:6" x14ac:dyDescent="0.3">
      <c r="A63543" t="s">
        <v>225</v>
      </c>
      <c r="B63543" s="3">
        <v>42948</v>
      </c>
      <c r="C63543" t="s">
        <v>169</v>
      </c>
      <c r="D63543" t="s">
        <v>175</v>
      </c>
      <c r="E63543">
        <v>2709797</v>
      </c>
      <c r="F63543" t="s">
        <v>18</v>
      </c>
    </row>
    <row r="63544" spans="1:6" x14ac:dyDescent="0.3">
      <c r="A63544" t="s">
        <v>225</v>
      </c>
      <c r="B63544" s="3">
        <v>42948</v>
      </c>
      <c r="C63544" t="s">
        <v>169</v>
      </c>
      <c r="D63544" t="s">
        <v>184</v>
      </c>
      <c r="E63544">
        <v>339473</v>
      </c>
      <c r="F63544" t="s">
        <v>18</v>
      </c>
    </row>
    <row r="63545" spans="1:6" x14ac:dyDescent="0.3">
      <c r="A63545" t="s">
        <v>225</v>
      </c>
      <c r="B63545" s="3">
        <v>42948</v>
      </c>
      <c r="C63545" t="s">
        <v>169</v>
      </c>
      <c r="D63545" t="s">
        <v>176</v>
      </c>
      <c r="E63545">
        <v>647853</v>
      </c>
      <c r="F63545" t="s">
        <v>18</v>
      </c>
    </row>
    <row r="63546" spans="1:6" x14ac:dyDescent="0.3">
      <c r="A63546" t="s">
        <v>225</v>
      </c>
      <c r="B63546" s="3">
        <v>42948</v>
      </c>
      <c r="C63546" t="s">
        <v>169</v>
      </c>
      <c r="D63546" t="s">
        <v>177</v>
      </c>
      <c r="E63546">
        <v>2991728</v>
      </c>
      <c r="F63546" t="s">
        <v>18</v>
      </c>
    </row>
    <row r="63547" spans="1:6" x14ac:dyDescent="0.3">
      <c r="A63547" t="s">
        <v>225</v>
      </c>
      <c r="B63547" s="3">
        <v>42948</v>
      </c>
      <c r="C63547" t="s">
        <v>169</v>
      </c>
      <c r="D63547" t="s">
        <v>178</v>
      </c>
      <c r="E63547">
        <v>1354646</v>
      </c>
      <c r="F63547" t="s">
        <v>18</v>
      </c>
    </row>
    <row r="63548" spans="1:6" x14ac:dyDescent="0.3">
      <c r="A63548" t="s">
        <v>225</v>
      </c>
      <c r="B63548" s="3">
        <v>42948</v>
      </c>
      <c r="C63548" t="s">
        <v>169</v>
      </c>
      <c r="D63548" t="s">
        <v>202</v>
      </c>
      <c r="E63548">
        <v>35</v>
      </c>
      <c r="F63548" t="s">
        <v>18</v>
      </c>
    </row>
    <row r="63549" spans="1:6" x14ac:dyDescent="0.3">
      <c r="A63549" t="s">
        <v>225</v>
      </c>
      <c r="B63549" s="3">
        <v>42948</v>
      </c>
      <c r="C63549" t="s">
        <v>169</v>
      </c>
      <c r="D63549" t="s">
        <v>179</v>
      </c>
      <c r="E63549">
        <v>7704374</v>
      </c>
      <c r="F63549" t="s">
        <v>18</v>
      </c>
    </row>
    <row r="63550" spans="1:6" x14ac:dyDescent="0.3">
      <c r="A63550" t="s">
        <v>225</v>
      </c>
      <c r="B63550" s="3">
        <v>42948</v>
      </c>
      <c r="C63550" t="s">
        <v>187</v>
      </c>
      <c r="D63550" t="s">
        <v>170</v>
      </c>
      <c r="E63550">
        <v>2080443</v>
      </c>
      <c r="F63550" t="s">
        <v>18</v>
      </c>
    </row>
    <row r="63551" spans="1:6" x14ac:dyDescent="0.3">
      <c r="A63551" t="s">
        <v>225</v>
      </c>
      <c r="B63551" s="3">
        <v>42948</v>
      </c>
      <c r="C63551" t="s">
        <v>188</v>
      </c>
      <c r="D63551" t="s">
        <v>170</v>
      </c>
      <c r="E63551">
        <v>81739</v>
      </c>
      <c r="F63551" t="s">
        <v>18</v>
      </c>
    </row>
    <row r="63552" spans="1:6" x14ac:dyDescent="0.3">
      <c r="A63552" t="s">
        <v>225</v>
      </c>
      <c r="B63552" s="3">
        <v>42948</v>
      </c>
      <c r="C63552" t="s">
        <v>180</v>
      </c>
      <c r="D63552" t="s">
        <v>170</v>
      </c>
      <c r="E63552">
        <v>251076</v>
      </c>
      <c r="F63552" t="s">
        <v>18</v>
      </c>
    </row>
    <row r="63553" spans="1:6" x14ac:dyDescent="0.3">
      <c r="A63553" t="s">
        <v>225</v>
      </c>
      <c r="B63553" s="3">
        <v>42948</v>
      </c>
      <c r="C63553" t="s">
        <v>181</v>
      </c>
      <c r="D63553" t="s">
        <v>170</v>
      </c>
      <c r="E63553">
        <v>1799807</v>
      </c>
      <c r="F63553" t="s">
        <v>18</v>
      </c>
    </row>
    <row r="63554" spans="1:6" x14ac:dyDescent="0.3">
      <c r="A63554" t="s">
        <v>225</v>
      </c>
      <c r="B63554" s="3">
        <v>42948</v>
      </c>
      <c r="C63554" t="s">
        <v>182</v>
      </c>
      <c r="D63554" t="s">
        <v>170</v>
      </c>
      <c r="E63554">
        <v>2348925</v>
      </c>
      <c r="F63554" t="s">
        <v>18</v>
      </c>
    </row>
    <row r="63555" spans="1:6" x14ac:dyDescent="0.3">
      <c r="A63555" t="s">
        <v>226</v>
      </c>
      <c r="B63555" s="3">
        <v>42948</v>
      </c>
      <c r="C63555" t="s">
        <v>169</v>
      </c>
      <c r="D63555" t="s">
        <v>170</v>
      </c>
      <c r="E63555">
        <v>389454852</v>
      </c>
      <c r="F63555" t="s">
        <v>18</v>
      </c>
    </row>
    <row r="63556" spans="1:6" x14ac:dyDescent="0.3">
      <c r="A63556" t="s">
        <v>226</v>
      </c>
      <c r="B63556" s="3">
        <v>42948</v>
      </c>
      <c r="C63556" t="s">
        <v>169</v>
      </c>
      <c r="D63556" t="s">
        <v>190</v>
      </c>
      <c r="E63556">
        <v>72342466</v>
      </c>
      <c r="F63556" t="s">
        <v>18</v>
      </c>
    </row>
    <row r="63557" spans="1:6" x14ac:dyDescent="0.3">
      <c r="A63557" t="s">
        <v>226</v>
      </c>
      <c r="B63557" s="3">
        <v>42948</v>
      </c>
      <c r="C63557" t="s">
        <v>169</v>
      </c>
      <c r="D63557" t="s">
        <v>171</v>
      </c>
      <c r="E63557">
        <v>270934405</v>
      </c>
      <c r="F63557" t="s">
        <v>18</v>
      </c>
    </row>
    <row r="63558" spans="1:6" x14ac:dyDescent="0.3">
      <c r="A63558" t="s">
        <v>226</v>
      </c>
      <c r="B63558" s="3">
        <v>42948</v>
      </c>
      <c r="C63558" t="s">
        <v>169</v>
      </c>
      <c r="D63558" t="s">
        <v>172</v>
      </c>
      <c r="E63558">
        <v>123474648</v>
      </c>
      <c r="F63558" t="s">
        <v>18</v>
      </c>
    </row>
    <row r="63559" spans="1:6" x14ac:dyDescent="0.3">
      <c r="A63559" t="s">
        <v>226</v>
      </c>
      <c r="B63559" s="3">
        <v>42948</v>
      </c>
      <c r="C63559" t="s">
        <v>169</v>
      </c>
      <c r="D63559" t="s">
        <v>173</v>
      </c>
      <c r="E63559">
        <v>2480625</v>
      </c>
      <c r="F63559" t="s">
        <v>18</v>
      </c>
    </row>
    <row r="63560" spans="1:6" x14ac:dyDescent="0.3">
      <c r="A63560" t="s">
        <v>226</v>
      </c>
      <c r="B63560" s="3">
        <v>42948</v>
      </c>
      <c r="C63560" t="s">
        <v>169</v>
      </c>
      <c r="D63560" t="s">
        <v>174</v>
      </c>
      <c r="E63560">
        <v>138430961</v>
      </c>
      <c r="F63560" t="s">
        <v>18</v>
      </c>
    </row>
    <row r="63561" spans="1:6" x14ac:dyDescent="0.3">
      <c r="A63561" t="s">
        <v>226</v>
      </c>
      <c r="B63561" s="3">
        <v>42948</v>
      </c>
      <c r="C63561" t="s">
        <v>169</v>
      </c>
      <c r="D63561" t="s">
        <v>175</v>
      </c>
      <c r="E63561">
        <v>5730253</v>
      </c>
      <c r="F63561" t="s">
        <v>18</v>
      </c>
    </row>
    <row r="63562" spans="1:6" x14ac:dyDescent="0.3">
      <c r="A63562" t="s">
        <v>226</v>
      </c>
      <c r="B63562" s="3">
        <v>42948</v>
      </c>
      <c r="C63562" t="s">
        <v>169</v>
      </c>
      <c r="D63562" t="s">
        <v>184</v>
      </c>
      <c r="E63562">
        <v>817918</v>
      </c>
      <c r="F63562" t="s">
        <v>18</v>
      </c>
    </row>
    <row r="63563" spans="1:6" x14ac:dyDescent="0.3">
      <c r="A63563" t="s">
        <v>226</v>
      </c>
      <c r="B63563" s="3">
        <v>42948</v>
      </c>
      <c r="C63563" t="s">
        <v>169</v>
      </c>
      <c r="D63563" t="s">
        <v>176</v>
      </c>
      <c r="E63563">
        <v>23998507</v>
      </c>
      <c r="F63563" t="s">
        <v>18</v>
      </c>
    </row>
    <row r="63564" spans="1:6" x14ac:dyDescent="0.3">
      <c r="A63564" t="s">
        <v>226</v>
      </c>
      <c r="B63564" s="3">
        <v>42948</v>
      </c>
      <c r="C63564" t="s">
        <v>169</v>
      </c>
      <c r="D63564" t="s">
        <v>177</v>
      </c>
      <c r="E63564">
        <v>13188949</v>
      </c>
      <c r="F63564" t="s">
        <v>18</v>
      </c>
    </row>
    <row r="63565" spans="1:6" x14ac:dyDescent="0.3">
      <c r="A63565" t="s">
        <v>226</v>
      </c>
      <c r="B63565" s="3">
        <v>42948</v>
      </c>
      <c r="C63565" t="s">
        <v>169</v>
      </c>
      <c r="D63565" t="s">
        <v>178</v>
      </c>
      <c r="E63565">
        <v>7159487</v>
      </c>
      <c r="F63565" t="s">
        <v>18</v>
      </c>
    </row>
    <row r="63566" spans="1:6" x14ac:dyDescent="0.3">
      <c r="A63566" t="s">
        <v>226</v>
      </c>
      <c r="B63566" s="3">
        <v>42948</v>
      </c>
      <c r="C63566" t="s">
        <v>169</v>
      </c>
      <c r="D63566" t="s">
        <v>185</v>
      </c>
      <c r="E63566">
        <v>1352856</v>
      </c>
      <c r="F63566" t="s">
        <v>18</v>
      </c>
    </row>
    <row r="63567" spans="1:6" x14ac:dyDescent="0.3">
      <c r="A63567" t="s">
        <v>226</v>
      </c>
      <c r="B63567" s="3">
        <v>42948</v>
      </c>
      <c r="C63567" t="s">
        <v>169</v>
      </c>
      <c r="D63567" t="s">
        <v>186</v>
      </c>
      <c r="E63567">
        <v>478182</v>
      </c>
      <c r="F63567" t="s">
        <v>18</v>
      </c>
    </row>
    <row r="63568" spans="1:6" x14ac:dyDescent="0.3">
      <c r="A63568" t="s">
        <v>226</v>
      </c>
      <c r="B63568" s="3">
        <v>42948</v>
      </c>
      <c r="C63568" t="s">
        <v>169</v>
      </c>
      <c r="D63568" t="s">
        <v>179</v>
      </c>
      <c r="E63568">
        <v>51430052</v>
      </c>
      <c r="F63568" t="s">
        <v>18</v>
      </c>
    </row>
    <row r="63569" spans="1:6" x14ac:dyDescent="0.3">
      <c r="A63569" t="s">
        <v>226</v>
      </c>
      <c r="B63569" s="3">
        <v>42948</v>
      </c>
      <c r="C63569" t="s">
        <v>187</v>
      </c>
      <c r="D63569" t="s">
        <v>170</v>
      </c>
      <c r="E63569">
        <v>5612273</v>
      </c>
      <c r="F63569" t="s">
        <v>18</v>
      </c>
    </row>
    <row r="63570" spans="1:6" x14ac:dyDescent="0.3">
      <c r="A63570" t="s">
        <v>226</v>
      </c>
      <c r="B63570" s="3">
        <v>42948</v>
      </c>
      <c r="C63570" t="s">
        <v>188</v>
      </c>
      <c r="D63570" t="s">
        <v>170</v>
      </c>
      <c r="E63570">
        <v>695993</v>
      </c>
      <c r="F63570" t="s">
        <v>18</v>
      </c>
    </row>
    <row r="63571" spans="1:6" x14ac:dyDescent="0.3">
      <c r="A63571" t="s">
        <v>226</v>
      </c>
      <c r="B63571" s="3">
        <v>42948</v>
      </c>
      <c r="C63571" t="s">
        <v>180</v>
      </c>
      <c r="D63571" t="s">
        <v>170</v>
      </c>
      <c r="E63571">
        <v>3368088</v>
      </c>
      <c r="F63571" t="s">
        <v>18</v>
      </c>
    </row>
    <row r="63572" spans="1:6" x14ac:dyDescent="0.3">
      <c r="A63572" t="s">
        <v>226</v>
      </c>
      <c r="B63572" s="3">
        <v>42948</v>
      </c>
      <c r="C63572" t="s">
        <v>181</v>
      </c>
      <c r="D63572" t="s">
        <v>170</v>
      </c>
      <c r="E63572">
        <v>1770231</v>
      </c>
      <c r="F63572" t="s">
        <v>18</v>
      </c>
    </row>
    <row r="63573" spans="1:6" x14ac:dyDescent="0.3">
      <c r="A63573" t="s">
        <v>226</v>
      </c>
      <c r="B63573" s="3">
        <v>42948</v>
      </c>
      <c r="C63573" t="s">
        <v>182</v>
      </c>
      <c r="D63573" t="s">
        <v>170</v>
      </c>
      <c r="E63573">
        <v>373300734</v>
      </c>
      <c r="F63573" t="s">
        <v>18</v>
      </c>
    </row>
    <row r="63574" spans="1:6" x14ac:dyDescent="0.3">
      <c r="A63574" t="s">
        <v>227</v>
      </c>
      <c r="B63574" s="3">
        <v>42948</v>
      </c>
      <c r="C63574" t="s">
        <v>169</v>
      </c>
      <c r="D63574" t="s">
        <v>170</v>
      </c>
      <c r="E63574">
        <v>484028476</v>
      </c>
      <c r="F63574" t="s">
        <v>18</v>
      </c>
    </row>
    <row r="63575" spans="1:6" x14ac:dyDescent="0.3">
      <c r="A63575" t="s">
        <v>227</v>
      </c>
      <c r="B63575" s="3">
        <v>42948</v>
      </c>
      <c r="C63575" t="s">
        <v>169</v>
      </c>
      <c r="D63575" t="s">
        <v>190</v>
      </c>
      <c r="E63575">
        <v>81210213</v>
      </c>
      <c r="F63575" t="s">
        <v>18</v>
      </c>
    </row>
    <row r="63576" spans="1:6" x14ac:dyDescent="0.3">
      <c r="A63576" t="s">
        <v>227</v>
      </c>
      <c r="B63576" s="3">
        <v>42948</v>
      </c>
      <c r="C63576" t="s">
        <v>169</v>
      </c>
      <c r="D63576" t="s">
        <v>171</v>
      </c>
      <c r="E63576">
        <v>311865435</v>
      </c>
      <c r="F63576" t="s">
        <v>18</v>
      </c>
    </row>
    <row r="63577" spans="1:6" x14ac:dyDescent="0.3">
      <c r="A63577" t="s">
        <v>227</v>
      </c>
      <c r="B63577" s="3">
        <v>42948</v>
      </c>
      <c r="C63577" t="s">
        <v>169</v>
      </c>
      <c r="D63577" t="s">
        <v>172</v>
      </c>
      <c r="E63577">
        <v>134010252</v>
      </c>
      <c r="F63577" t="s">
        <v>18</v>
      </c>
    </row>
    <row r="63578" spans="1:6" x14ac:dyDescent="0.3">
      <c r="A63578" t="s">
        <v>227</v>
      </c>
      <c r="B63578" s="3">
        <v>42948</v>
      </c>
      <c r="C63578" t="s">
        <v>169</v>
      </c>
      <c r="D63578" t="s">
        <v>173</v>
      </c>
      <c r="E63578">
        <v>7815154</v>
      </c>
      <c r="F63578" t="s">
        <v>18</v>
      </c>
    </row>
    <row r="63579" spans="1:6" x14ac:dyDescent="0.3">
      <c r="A63579" t="s">
        <v>227</v>
      </c>
      <c r="B63579" s="3">
        <v>42948</v>
      </c>
      <c r="C63579" t="s">
        <v>169</v>
      </c>
      <c r="D63579" t="s">
        <v>174</v>
      </c>
      <c r="E63579">
        <v>161868773</v>
      </c>
      <c r="F63579" t="s">
        <v>18</v>
      </c>
    </row>
    <row r="63580" spans="1:6" x14ac:dyDescent="0.3">
      <c r="A63580" t="s">
        <v>227</v>
      </c>
      <c r="B63580" s="3">
        <v>42948</v>
      </c>
      <c r="C63580" t="s">
        <v>169</v>
      </c>
      <c r="D63580" t="s">
        <v>175</v>
      </c>
      <c r="E63580">
        <v>7335536</v>
      </c>
      <c r="F63580" t="s">
        <v>18</v>
      </c>
    </row>
    <row r="63581" spans="1:6" x14ac:dyDescent="0.3">
      <c r="A63581" t="s">
        <v>227</v>
      </c>
      <c r="B63581" s="3">
        <v>42948</v>
      </c>
      <c r="C63581" t="s">
        <v>169</v>
      </c>
      <c r="D63581" t="s">
        <v>184</v>
      </c>
      <c r="E63581">
        <v>83572</v>
      </c>
      <c r="F63581" t="s">
        <v>18</v>
      </c>
    </row>
    <row r="63582" spans="1:6" x14ac:dyDescent="0.3">
      <c r="A63582" t="s">
        <v>227</v>
      </c>
      <c r="B63582" s="3">
        <v>42948</v>
      </c>
      <c r="C63582" t="s">
        <v>169</v>
      </c>
      <c r="D63582" t="s">
        <v>176</v>
      </c>
      <c r="E63582">
        <v>64740486</v>
      </c>
      <c r="F63582" t="s">
        <v>18</v>
      </c>
    </row>
    <row r="63583" spans="1:6" x14ac:dyDescent="0.3">
      <c r="A63583" t="s">
        <v>227</v>
      </c>
      <c r="B63583" s="3">
        <v>42948</v>
      </c>
      <c r="C63583" t="s">
        <v>169</v>
      </c>
      <c r="D63583" t="s">
        <v>177</v>
      </c>
      <c r="E63583">
        <v>15860769</v>
      </c>
      <c r="F63583" t="s">
        <v>18</v>
      </c>
    </row>
    <row r="63584" spans="1:6" x14ac:dyDescent="0.3">
      <c r="A63584" t="s">
        <v>227</v>
      </c>
      <c r="B63584" s="3">
        <v>42948</v>
      </c>
      <c r="C63584" t="s">
        <v>169</v>
      </c>
      <c r="D63584" t="s">
        <v>178</v>
      </c>
      <c r="E63584">
        <v>8032505</v>
      </c>
      <c r="F63584" t="s">
        <v>18</v>
      </c>
    </row>
    <row r="63585" spans="1:6" x14ac:dyDescent="0.3">
      <c r="A63585" t="s">
        <v>227</v>
      </c>
      <c r="B63585" s="3">
        <v>42948</v>
      </c>
      <c r="C63585" t="s">
        <v>169</v>
      </c>
      <c r="D63585" t="s">
        <v>185</v>
      </c>
      <c r="E63585">
        <v>1827814</v>
      </c>
      <c r="F63585" t="s">
        <v>18</v>
      </c>
    </row>
    <row r="63586" spans="1:6" x14ac:dyDescent="0.3">
      <c r="A63586" t="s">
        <v>227</v>
      </c>
      <c r="B63586" s="3">
        <v>42948</v>
      </c>
      <c r="C63586" t="s">
        <v>169</v>
      </c>
      <c r="D63586" t="s">
        <v>186</v>
      </c>
      <c r="E63586">
        <v>491254</v>
      </c>
      <c r="F63586" t="s">
        <v>18</v>
      </c>
    </row>
    <row r="63587" spans="1:6" x14ac:dyDescent="0.3">
      <c r="A63587" t="s">
        <v>227</v>
      </c>
      <c r="B63587" s="3">
        <v>42948</v>
      </c>
      <c r="C63587" t="s">
        <v>169</v>
      </c>
      <c r="D63587" t="s">
        <v>179</v>
      </c>
      <c r="E63587">
        <v>9779711</v>
      </c>
      <c r="F63587" t="s">
        <v>18</v>
      </c>
    </row>
    <row r="63588" spans="1:6" x14ac:dyDescent="0.3">
      <c r="A63588" t="s">
        <v>227</v>
      </c>
      <c r="B63588" s="3">
        <v>42948</v>
      </c>
      <c r="C63588" t="s">
        <v>187</v>
      </c>
      <c r="D63588" t="s">
        <v>170</v>
      </c>
      <c r="E63588">
        <v>6311955</v>
      </c>
      <c r="F63588" t="s">
        <v>18</v>
      </c>
    </row>
    <row r="63589" spans="1:6" x14ac:dyDescent="0.3">
      <c r="A63589" t="s">
        <v>227</v>
      </c>
      <c r="B63589" s="3">
        <v>42948</v>
      </c>
      <c r="C63589" t="s">
        <v>188</v>
      </c>
      <c r="D63589" t="s">
        <v>170</v>
      </c>
      <c r="E63589">
        <v>8363411</v>
      </c>
      <c r="F63589" t="s">
        <v>18</v>
      </c>
    </row>
    <row r="63590" spans="1:6" x14ac:dyDescent="0.3">
      <c r="A63590" t="s">
        <v>227</v>
      </c>
      <c r="B63590" s="3">
        <v>42948</v>
      </c>
      <c r="C63590" t="s">
        <v>180</v>
      </c>
      <c r="D63590" t="s">
        <v>170</v>
      </c>
      <c r="E63590">
        <v>3384481</v>
      </c>
      <c r="F63590" t="s">
        <v>18</v>
      </c>
    </row>
    <row r="63591" spans="1:6" x14ac:dyDescent="0.3">
      <c r="A63591" t="s">
        <v>227</v>
      </c>
      <c r="B63591" s="3">
        <v>42948</v>
      </c>
      <c r="C63591" t="s">
        <v>181</v>
      </c>
      <c r="D63591" t="s">
        <v>170</v>
      </c>
      <c r="E63591">
        <v>25609886</v>
      </c>
      <c r="F63591" t="s">
        <v>18</v>
      </c>
    </row>
    <row r="63592" spans="1:6" x14ac:dyDescent="0.3">
      <c r="A63592" t="s">
        <v>227</v>
      </c>
      <c r="B63592" s="3">
        <v>42948</v>
      </c>
      <c r="C63592" t="s">
        <v>182</v>
      </c>
      <c r="D63592" t="s">
        <v>170</v>
      </c>
      <c r="E63592">
        <v>452982653</v>
      </c>
      <c r="F63592" t="s">
        <v>18</v>
      </c>
    </row>
    <row r="63593" spans="1:6" x14ac:dyDescent="0.3">
      <c r="A63593" t="s">
        <v>228</v>
      </c>
      <c r="B63593" s="3">
        <v>42948</v>
      </c>
      <c r="C63593" t="s">
        <v>169</v>
      </c>
      <c r="D63593" t="s">
        <v>170</v>
      </c>
      <c r="E63593">
        <v>1661384534</v>
      </c>
      <c r="F63593" t="s">
        <v>18</v>
      </c>
    </row>
    <row r="63594" spans="1:6" x14ac:dyDescent="0.3">
      <c r="A63594" t="s">
        <v>228</v>
      </c>
      <c r="B63594" s="3">
        <v>42948</v>
      </c>
      <c r="C63594" t="s">
        <v>169</v>
      </c>
      <c r="D63594" t="s">
        <v>190</v>
      </c>
      <c r="E63594">
        <v>1446977</v>
      </c>
      <c r="F63594" t="s">
        <v>18</v>
      </c>
    </row>
    <row r="63595" spans="1:6" x14ac:dyDescent="0.3">
      <c r="A63595" t="s">
        <v>228</v>
      </c>
      <c r="B63595" s="3">
        <v>42948</v>
      </c>
      <c r="C63595" t="s">
        <v>169</v>
      </c>
      <c r="D63595" t="s">
        <v>171</v>
      </c>
      <c r="E63595">
        <v>1268207028</v>
      </c>
      <c r="F63595" t="s">
        <v>18</v>
      </c>
    </row>
    <row r="63596" spans="1:6" x14ac:dyDescent="0.3">
      <c r="A63596" t="s">
        <v>228</v>
      </c>
      <c r="B63596" s="3">
        <v>42948</v>
      </c>
      <c r="C63596" t="s">
        <v>169</v>
      </c>
      <c r="D63596" t="s">
        <v>172</v>
      </c>
      <c r="E63596">
        <v>683397816</v>
      </c>
      <c r="F63596" t="s">
        <v>18</v>
      </c>
    </row>
    <row r="63597" spans="1:6" x14ac:dyDescent="0.3">
      <c r="A63597" t="s">
        <v>228</v>
      </c>
      <c r="B63597" s="3">
        <v>42948</v>
      </c>
      <c r="C63597" t="s">
        <v>169</v>
      </c>
      <c r="D63597" t="s">
        <v>173</v>
      </c>
      <c r="E63597">
        <v>57543562</v>
      </c>
      <c r="F63597" t="s">
        <v>18</v>
      </c>
    </row>
    <row r="63598" spans="1:6" x14ac:dyDescent="0.3">
      <c r="A63598" t="s">
        <v>228</v>
      </c>
      <c r="B63598" s="3">
        <v>42948</v>
      </c>
      <c r="C63598" t="s">
        <v>169</v>
      </c>
      <c r="D63598" t="s">
        <v>174</v>
      </c>
      <c r="E63598">
        <v>482692806</v>
      </c>
      <c r="F63598" t="s">
        <v>18</v>
      </c>
    </row>
    <row r="63599" spans="1:6" x14ac:dyDescent="0.3">
      <c r="A63599" t="s">
        <v>228</v>
      </c>
      <c r="B63599" s="3">
        <v>42948</v>
      </c>
      <c r="C63599" t="s">
        <v>169</v>
      </c>
      <c r="D63599" t="s">
        <v>175</v>
      </c>
      <c r="E63599">
        <v>28416385</v>
      </c>
      <c r="F63599" t="s">
        <v>18</v>
      </c>
    </row>
    <row r="63600" spans="1:6" x14ac:dyDescent="0.3">
      <c r="A63600" t="s">
        <v>228</v>
      </c>
      <c r="B63600" s="3">
        <v>42948</v>
      </c>
      <c r="C63600" t="s">
        <v>169</v>
      </c>
      <c r="D63600" t="s">
        <v>184</v>
      </c>
      <c r="E63600">
        <v>1615646</v>
      </c>
      <c r="F63600" t="s">
        <v>18</v>
      </c>
    </row>
    <row r="63601" spans="1:6" x14ac:dyDescent="0.3">
      <c r="A63601" t="s">
        <v>228</v>
      </c>
      <c r="B63601" s="3">
        <v>42948</v>
      </c>
      <c r="C63601" t="s">
        <v>169</v>
      </c>
      <c r="D63601" t="s">
        <v>176</v>
      </c>
      <c r="E63601">
        <v>136811639</v>
      </c>
      <c r="F63601" t="s">
        <v>18</v>
      </c>
    </row>
    <row r="63602" spans="1:6" x14ac:dyDescent="0.3">
      <c r="A63602" t="s">
        <v>228</v>
      </c>
      <c r="B63602" s="3">
        <v>42948</v>
      </c>
      <c r="C63602" t="s">
        <v>169</v>
      </c>
      <c r="D63602" t="s">
        <v>177</v>
      </c>
      <c r="E63602">
        <v>21392195</v>
      </c>
      <c r="F63602" t="s">
        <v>18</v>
      </c>
    </row>
    <row r="63603" spans="1:6" x14ac:dyDescent="0.3">
      <c r="A63603" t="s">
        <v>228</v>
      </c>
      <c r="B63603" s="3">
        <v>42948</v>
      </c>
      <c r="C63603" t="s">
        <v>169</v>
      </c>
      <c r="D63603" t="s">
        <v>178</v>
      </c>
      <c r="E63603">
        <v>63847674</v>
      </c>
      <c r="F63603" t="s">
        <v>18</v>
      </c>
    </row>
    <row r="63604" spans="1:6" x14ac:dyDescent="0.3">
      <c r="A63604" t="s">
        <v>228</v>
      </c>
      <c r="B63604" s="3">
        <v>42948</v>
      </c>
      <c r="C63604" t="s">
        <v>169</v>
      </c>
      <c r="D63604" t="s">
        <v>185</v>
      </c>
      <c r="E63604">
        <v>8734993</v>
      </c>
      <c r="F63604" t="s">
        <v>18</v>
      </c>
    </row>
    <row r="63605" spans="1:6" x14ac:dyDescent="0.3">
      <c r="A63605" t="s">
        <v>228</v>
      </c>
      <c r="B63605" s="3">
        <v>42948</v>
      </c>
      <c r="C63605" t="s">
        <v>169</v>
      </c>
      <c r="D63605" t="s">
        <v>202</v>
      </c>
      <c r="E63605">
        <v>40789</v>
      </c>
      <c r="F63605" t="s">
        <v>18</v>
      </c>
    </row>
    <row r="63606" spans="1:6" x14ac:dyDescent="0.3">
      <c r="A63606" t="s">
        <v>228</v>
      </c>
      <c r="B63606" s="3">
        <v>42948</v>
      </c>
      <c r="C63606" t="s">
        <v>169</v>
      </c>
      <c r="D63606" t="s">
        <v>186</v>
      </c>
      <c r="E63606">
        <v>17285415</v>
      </c>
      <c r="F63606" t="s">
        <v>18</v>
      </c>
    </row>
    <row r="63607" spans="1:6" x14ac:dyDescent="0.3">
      <c r="A63607" t="s">
        <v>228</v>
      </c>
      <c r="B63607" s="3">
        <v>42948</v>
      </c>
      <c r="C63607" t="s">
        <v>169</v>
      </c>
      <c r="D63607" t="s">
        <v>179</v>
      </c>
      <c r="E63607">
        <v>259610776</v>
      </c>
      <c r="F63607" t="s">
        <v>18</v>
      </c>
    </row>
    <row r="63608" spans="1:6" x14ac:dyDescent="0.3">
      <c r="A63608" t="s">
        <v>228</v>
      </c>
      <c r="B63608" s="3">
        <v>42948</v>
      </c>
      <c r="C63608" t="s">
        <v>187</v>
      </c>
      <c r="D63608" t="s">
        <v>170</v>
      </c>
      <c r="E63608">
        <v>0</v>
      </c>
      <c r="F63608" t="s">
        <v>18</v>
      </c>
    </row>
    <row r="63609" spans="1:6" x14ac:dyDescent="0.3">
      <c r="A63609" t="s">
        <v>228</v>
      </c>
      <c r="B63609" s="3">
        <v>42948</v>
      </c>
      <c r="C63609" t="s">
        <v>188</v>
      </c>
      <c r="D63609" t="s">
        <v>170</v>
      </c>
      <c r="E63609">
        <v>0</v>
      </c>
      <c r="F63609" t="s">
        <v>18</v>
      </c>
    </row>
    <row r="63610" spans="1:6" x14ac:dyDescent="0.3">
      <c r="A63610" t="s">
        <v>228</v>
      </c>
      <c r="B63610" s="3">
        <v>42948</v>
      </c>
      <c r="C63610" t="s">
        <v>180</v>
      </c>
      <c r="D63610" t="s">
        <v>170</v>
      </c>
      <c r="E63610">
        <v>19165465</v>
      </c>
      <c r="F63610" t="s">
        <v>18</v>
      </c>
    </row>
    <row r="63611" spans="1:6" x14ac:dyDescent="0.3">
      <c r="A63611" t="s">
        <v>228</v>
      </c>
      <c r="B63611" s="3">
        <v>42948</v>
      </c>
      <c r="C63611" t="s">
        <v>181</v>
      </c>
      <c r="D63611" t="s">
        <v>170</v>
      </c>
      <c r="E63611">
        <v>64184813</v>
      </c>
      <c r="F63611" t="s">
        <v>18</v>
      </c>
    </row>
    <row r="63612" spans="1:6" x14ac:dyDescent="0.3">
      <c r="A63612" t="s">
        <v>228</v>
      </c>
      <c r="B63612" s="3">
        <v>42948</v>
      </c>
      <c r="C63612" t="s">
        <v>182</v>
      </c>
      <c r="D63612" t="s">
        <v>170</v>
      </c>
      <c r="E63612">
        <v>1578034256</v>
      </c>
      <c r="F63612" t="s">
        <v>18</v>
      </c>
    </row>
    <row r="63613" spans="1:6" x14ac:dyDescent="0.3">
      <c r="A63613" t="s">
        <v>229</v>
      </c>
      <c r="B63613" s="3">
        <v>42948</v>
      </c>
      <c r="C63613" t="s">
        <v>169</v>
      </c>
      <c r="D63613" t="s">
        <v>170</v>
      </c>
      <c r="E63613">
        <v>2781134206</v>
      </c>
      <c r="F63613" t="s">
        <v>18</v>
      </c>
    </row>
    <row r="63614" spans="1:6" x14ac:dyDescent="0.3">
      <c r="A63614" t="s">
        <v>229</v>
      </c>
      <c r="B63614" s="3">
        <v>42948</v>
      </c>
      <c r="C63614" t="s">
        <v>169</v>
      </c>
      <c r="D63614" t="s">
        <v>190</v>
      </c>
      <c r="E63614">
        <v>629355392</v>
      </c>
      <c r="F63614" t="s">
        <v>18</v>
      </c>
    </row>
    <row r="63615" spans="1:6" x14ac:dyDescent="0.3">
      <c r="A63615" t="s">
        <v>229</v>
      </c>
      <c r="B63615" s="3">
        <v>42948</v>
      </c>
      <c r="C63615" t="s">
        <v>169</v>
      </c>
      <c r="D63615" t="s">
        <v>171</v>
      </c>
      <c r="E63615">
        <v>1301241272</v>
      </c>
      <c r="F63615" t="s">
        <v>18</v>
      </c>
    </row>
    <row r="63616" spans="1:6" x14ac:dyDescent="0.3">
      <c r="A63616" t="s">
        <v>229</v>
      </c>
      <c r="B63616" s="3">
        <v>42948</v>
      </c>
      <c r="C63616" t="s">
        <v>169</v>
      </c>
      <c r="D63616" t="s">
        <v>172</v>
      </c>
      <c r="E63616">
        <v>543262456</v>
      </c>
      <c r="F63616" t="s">
        <v>18</v>
      </c>
    </row>
    <row r="63617" spans="1:6" x14ac:dyDescent="0.3">
      <c r="A63617" t="s">
        <v>229</v>
      </c>
      <c r="B63617" s="3">
        <v>42948</v>
      </c>
      <c r="C63617" t="s">
        <v>169</v>
      </c>
      <c r="D63617" t="s">
        <v>173</v>
      </c>
      <c r="E63617">
        <v>4084047</v>
      </c>
      <c r="F63617" t="s">
        <v>18</v>
      </c>
    </row>
    <row r="63618" spans="1:6" x14ac:dyDescent="0.3">
      <c r="A63618" t="s">
        <v>229</v>
      </c>
      <c r="B63618" s="3">
        <v>42948</v>
      </c>
      <c r="C63618" t="s">
        <v>169</v>
      </c>
      <c r="D63618" t="s">
        <v>174</v>
      </c>
      <c r="E63618">
        <v>553155333</v>
      </c>
      <c r="F63618" t="s">
        <v>18</v>
      </c>
    </row>
    <row r="63619" spans="1:6" x14ac:dyDescent="0.3">
      <c r="A63619" t="s">
        <v>229</v>
      </c>
      <c r="B63619" s="3">
        <v>42948</v>
      </c>
      <c r="C63619" t="s">
        <v>169</v>
      </c>
      <c r="D63619" t="s">
        <v>175</v>
      </c>
      <c r="E63619">
        <v>143089917</v>
      </c>
      <c r="F63619" t="s">
        <v>18</v>
      </c>
    </row>
    <row r="63620" spans="1:6" x14ac:dyDescent="0.3">
      <c r="A63620" t="s">
        <v>229</v>
      </c>
      <c r="B63620" s="3">
        <v>42948</v>
      </c>
      <c r="C63620" t="s">
        <v>169</v>
      </c>
      <c r="D63620" t="s">
        <v>184</v>
      </c>
      <c r="E63620">
        <v>20893096</v>
      </c>
      <c r="F63620" t="s">
        <v>18</v>
      </c>
    </row>
    <row r="63621" spans="1:6" x14ac:dyDescent="0.3">
      <c r="A63621" t="s">
        <v>229</v>
      </c>
      <c r="B63621" s="3">
        <v>42948</v>
      </c>
      <c r="C63621" t="s">
        <v>169</v>
      </c>
      <c r="D63621" t="s">
        <v>176</v>
      </c>
      <c r="E63621">
        <v>451312094</v>
      </c>
      <c r="F63621" t="s">
        <v>18</v>
      </c>
    </row>
    <row r="63622" spans="1:6" x14ac:dyDescent="0.3">
      <c r="A63622" t="s">
        <v>229</v>
      </c>
      <c r="B63622" s="3">
        <v>42948</v>
      </c>
      <c r="C63622" t="s">
        <v>169</v>
      </c>
      <c r="D63622" t="s">
        <v>177</v>
      </c>
      <c r="E63622">
        <v>234511389</v>
      </c>
      <c r="F63622" t="s">
        <v>18</v>
      </c>
    </row>
    <row r="63623" spans="1:6" x14ac:dyDescent="0.3">
      <c r="A63623" t="s">
        <v>229</v>
      </c>
      <c r="B63623" s="3">
        <v>42948</v>
      </c>
      <c r="C63623" t="s">
        <v>169</v>
      </c>
      <c r="D63623" t="s">
        <v>178</v>
      </c>
      <c r="E63623">
        <v>145204673</v>
      </c>
      <c r="F63623" t="s">
        <v>18</v>
      </c>
    </row>
    <row r="63624" spans="1:6" x14ac:dyDescent="0.3">
      <c r="A63624" t="s">
        <v>229</v>
      </c>
      <c r="B63624" s="3">
        <v>42948</v>
      </c>
      <c r="C63624" t="s">
        <v>169</v>
      </c>
      <c r="D63624" t="s">
        <v>185</v>
      </c>
      <c r="E63624">
        <v>12870366</v>
      </c>
      <c r="F63624" t="s">
        <v>18</v>
      </c>
    </row>
    <row r="63625" spans="1:6" x14ac:dyDescent="0.3">
      <c r="A63625" t="s">
        <v>229</v>
      </c>
      <c r="B63625" s="3">
        <v>42948</v>
      </c>
      <c r="C63625" t="s">
        <v>169</v>
      </c>
      <c r="D63625" t="s">
        <v>202</v>
      </c>
      <c r="E63625">
        <v>43293</v>
      </c>
      <c r="F63625" t="s">
        <v>18</v>
      </c>
    </row>
    <row r="63626" spans="1:6" x14ac:dyDescent="0.3">
      <c r="A63626" t="s">
        <v>229</v>
      </c>
      <c r="B63626" s="3">
        <v>42948</v>
      </c>
      <c r="C63626" t="s">
        <v>169</v>
      </c>
      <c r="D63626" t="s">
        <v>186</v>
      </c>
      <c r="E63626">
        <v>620609</v>
      </c>
      <c r="F63626" t="s">
        <v>18</v>
      </c>
    </row>
    <row r="63627" spans="1:6" x14ac:dyDescent="0.3">
      <c r="A63627" t="s">
        <v>229</v>
      </c>
      <c r="B63627" s="3">
        <v>42948</v>
      </c>
      <c r="C63627" t="s">
        <v>169</v>
      </c>
      <c r="D63627" t="s">
        <v>179</v>
      </c>
      <c r="E63627">
        <v>98742137</v>
      </c>
      <c r="F63627" t="s">
        <v>18</v>
      </c>
    </row>
    <row r="63628" spans="1:6" x14ac:dyDescent="0.3">
      <c r="A63628" t="s">
        <v>229</v>
      </c>
      <c r="B63628" s="3">
        <v>42948</v>
      </c>
      <c r="C63628" t="s">
        <v>187</v>
      </c>
      <c r="D63628" t="s">
        <v>170</v>
      </c>
      <c r="E63628">
        <v>312297138</v>
      </c>
      <c r="F63628" t="s">
        <v>18</v>
      </c>
    </row>
    <row r="63629" spans="1:6" x14ac:dyDescent="0.3">
      <c r="A63629" t="s">
        <v>229</v>
      </c>
      <c r="B63629" s="3">
        <v>42948</v>
      </c>
      <c r="C63629" t="s">
        <v>188</v>
      </c>
      <c r="D63629" t="s">
        <v>170</v>
      </c>
      <c r="E63629">
        <v>319692791</v>
      </c>
      <c r="F63629" t="s">
        <v>18</v>
      </c>
    </row>
    <row r="63630" spans="1:6" x14ac:dyDescent="0.3">
      <c r="A63630" t="s">
        <v>229</v>
      </c>
      <c r="B63630" s="3">
        <v>42948</v>
      </c>
      <c r="C63630" t="s">
        <v>180</v>
      </c>
      <c r="D63630" t="s">
        <v>170</v>
      </c>
      <c r="E63630">
        <v>31854565</v>
      </c>
      <c r="F63630" t="s">
        <v>18</v>
      </c>
    </row>
    <row r="63631" spans="1:6" x14ac:dyDescent="0.3">
      <c r="A63631" t="s">
        <v>229</v>
      </c>
      <c r="B63631" s="3">
        <v>42948</v>
      </c>
      <c r="C63631" t="s">
        <v>181</v>
      </c>
      <c r="D63631" t="s">
        <v>170</v>
      </c>
      <c r="E63631">
        <v>182300342</v>
      </c>
      <c r="F63631" t="s">
        <v>18</v>
      </c>
    </row>
    <row r="63632" spans="1:6" x14ac:dyDescent="0.3">
      <c r="A63632" t="s">
        <v>229</v>
      </c>
      <c r="B63632" s="3">
        <v>42948</v>
      </c>
      <c r="C63632" t="s">
        <v>182</v>
      </c>
      <c r="D63632" t="s">
        <v>170</v>
      </c>
      <c r="E63632">
        <v>2559583645</v>
      </c>
      <c r="F63632" t="s">
        <v>18</v>
      </c>
    </row>
    <row r="63633" spans="1:6" x14ac:dyDescent="0.3">
      <c r="A63633" t="s">
        <v>230</v>
      </c>
      <c r="B63633" s="3">
        <v>42948</v>
      </c>
      <c r="C63633" t="s">
        <v>169</v>
      </c>
      <c r="D63633" t="s">
        <v>170</v>
      </c>
      <c r="E63633">
        <v>92828035</v>
      </c>
      <c r="F63633" t="s">
        <v>18</v>
      </c>
    </row>
    <row r="63634" spans="1:6" x14ac:dyDescent="0.3">
      <c r="A63634" t="s">
        <v>230</v>
      </c>
      <c r="B63634" s="3">
        <v>42948</v>
      </c>
      <c r="C63634" t="s">
        <v>169</v>
      </c>
      <c r="D63634" t="s">
        <v>190</v>
      </c>
      <c r="E63634">
        <v>1586155222</v>
      </c>
      <c r="F63634" t="s">
        <v>18</v>
      </c>
    </row>
    <row r="63635" spans="1:6" x14ac:dyDescent="0.3">
      <c r="A63635" t="s">
        <v>230</v>
      </c>
      <c r="B63635" s="3">
        <v>42948</v>
      </c>
      <c r="C63635" t="s">
        <v>169</v>
      </c>
      <c r="D63635" t="s">
        <v>171</v>
      </c>
      <c r="E63635">
        <v>568810265</v>
      </c>
      <c r="F63635" t="s">
        <v>18</v>
      </c>
    </row>
    <row r="63636" spans="1:6" x14ac:dyDescent="0.3">
      <c r="A63636" t="s">
        <v>230</v>
      </c>
      <c r="B63636" s="3">
        <v>42948</v>
      </c>
      <c r="C63636" t="s">
        <v>169</v>
      </c>
      <c r="D63636" t="s">
        <v>172</v>
      </c>
      <c r="E63636">
        <v>2566762792</v>
      </c>
      <c r="F63636" t="s">
        <v>18</v>
      </c>
    </row>
    <row r="63637" spans="1:6" x14ac:dyDescent="0.3">
      <c r="A63637" t="s">
        <v>230</v>
      </c>
      <c r="B63637" s="3">
        <v>42948</v>
      </c>
      <c r="C63637" t="s">
        <v>169</v>
      </c>
      <c r="D63637" t="s">
        <v>173</v>
      </c>
      <c r="E63637">
        <v>176535572</v>
      </c>
      <c r="F63637" t="s">
        <v>18</v>
      </c>
    </row>
    <row r="63638" spans="1:6" x14ac:dyDescent="0.3">
      <c r="A63638" t="s">
        <v>230</v>
      </c>
      <c r="B63638" s="3">
        <v>42948</v>
      </c>
      <c r="C63638" t="s">
        <v>169</v>
      </c>
      <c r="D63638" t="s">
        <v>174</v>
      </c>
      <c r="E63638">
        <v>2654535868</v>
      </c>
      <c r="F63638" t="s">
        <v>18</v>
      </c>
    </row>
    <row r="63639" spans="1:6" x14ac:dyDescent="0.3">
      <c r="A63639" t="s">
        <v>230</v>
      </c>
      <c r="B63639" s="3">
        <v>42948</v>
      </c>
      <c r="C63639" t="s">
        <v>169</v>
      </c>
      <c r="D63639" t="s">
        <v>175</v>
      </c>
      <c r="E63639">
        <v>244861662</v>
      </c>
      <c r="F63639" t="s">
        <v>18</v>
      </c>
    </row>
    <row r="63640" spans="1:6" x14ac:dyDescent="0.3">
      <c r="A63640" t="s">
        <v>230</v>
      </c>
      <c r="B63640" s="3">
        <v>42948</v>
      </c>
      <c r="C63640" t="s">
        <v>169</v>
      </c>
      <c r="D63640" t="s">
        <v>184</v>
      </c>
      <c r="E63640">
        <v>45406756</v>
      </c>
      <c r="F63640" t="s">
        <v>18</v>
      </c>
    </row>
    <row r="63641" spans="1:6" x14ac:dyDescent="0.3">
      <c r="A63641" t="s">
        <v>230</v>
      </c>
      <c r="B63641" s="3">
        <v>42948</v>
      </c>
      <c r="C63641" t="s">
        <v>169</v>
      </c>
      <c r="D63641" t="s">
        <v>176</v>
      </c>
      <c r="E63641">
        <v>1235528593</v>
      </c>
      <c r="F63641" t="s">
        <v>18</v>
      </c>
    </row>
    <row r="63642" spans="1:6" x14ac:dyDescent="0.3">
      <c r="A63642" t="s">
        <v>230</v>
      </c>
      <c r="B63642" s="3">
        <v>42948</v>
      </c>
      <c r="C63642" t="s">
        <v>169</v>
      </c>
      <c r="D63642" t="s">
        <v>177</v>
      </c>
      <c r="E63642">
        <v>414511275</v>
      </c>
      <c r="F63642" t="s">
        <v>18</v>
      </c>
    </row>
    <row r="63643" spans="1:6" x14ac:dyDescent="0.3">
      <c r="A63643" t="s">
        <v>230</v>
      </c>
      <c r="B63643" s="3">
        <v>42948</v>
      </c>
      <c r="C63643" t="s">
        <v>169</v>
      </c>
      <c r="D63643" t="s">
        <v>178</v>
      </c>
      <c r="E63643">
        <v>289377397</v>
      </c>
      <c r="F63643" t="s">
        <v>18</v>
      </c>
    </row>
    <row r="63644" spans="1:6" x14ac:dyDescent="0.3">
      <c r="A63644" t="s">
        <v>230</v>
      </c>
      <c r="B63644" s="3">
        <v>42948</v>
      </c>
      <c r="C63644" t="s">
        <v>169</v>
      </c>
      <c r="D63644" t="s">
        <v>185</v>
      </c>
      <c r="E63644">
        <v>39883499</v>
      </c>
      <c r="F63644" t="s">
        <v>18</v>
      </c>
    </row>
    <row r="63645" spans="1:6" x14ac:dyDescent="0.3">
      <c r="A63645" t="s">
        <v>230</v>
      </c>
      <c r="B63645" s="3">
        <v>42948</v>
      </c>
      <c r="C63645" t="s">
        <v>169</v>
      </c>
      <c r="D63645" t="s">
        <v>202</v>
      </c>
      <c r="E63645">
        <v>84082</v>
      </c>
      <c r="F63645" t="s">
        <v>18</v>
      </c>
    </row>
    <row r="63646" spans="1:6" x14ac:dyDescent="0.3">
      <c r="A63646" t="s">
        <v>230</v>
      </c>
      <c r="B63646" s="3">
        <v>42948</v>
      </c>
      <c r="C63646" t="s">
        <v>169</v>
      </c>
      <c r="D63646" t="s">
        <v>186</v>
      </c>
      <c r="E63646">
        <v>28404044</v>
      </c>
      <c r="F63646" t="s">
        <v>18</v>
      </c>
    </row>
    <row r="63647" spans="1:6" x14ac:dyDescent="0.3">
      <c r="A63647" t="s">
        <v>230</v>
      </c>
      <c r="B63647" s="3">
        <v>42948</v>
      </c>
      <c r="C63647" t="s">
        <v>169</v>
      </c>
      <c r="D63647" t="s">
        <v>179</v>
      </c>
      <c r="E63647">
        <v>2225003246</v>
      </c>
      <c r="F63647" t="s">
        <v>18</v>
      </c>
    </row>
    <row r="63648" spans="1:6" x14ac:dyDescent="0.3">
      <c r="A63648" t="s">
        <v>230</v>
      </c>
      <c r="B63648" s="3">
        <v>42948</v>
      </c>
      <c r="C63648" t="s">
        <v>187</v>
      </c>
      <c r="D63648" t="s">
        <v>170</v>
      </c>
      <c r="E63648">
        <v>375416688</v>
      </c>
      <c r="F63648" t="s">
        <v>18</v>
      </c>
    </row>
    <row r="63649" spans="1:6" x14ac:dyDescent="0.3">
      <c r="A63649" t="s">
        <v>230</v>
      </c>
      <c r="B63649" s="3">
        <v>42948</v>
      </c>
      <c r="C63649" t="s">
        <v>188</v>
      </c>
      <c r="D63649" t="s">
        <v>170</v>
      </c>
      <c r="E63649">
        <v>403326901</v>
      </c>
      <c r="F63649" t="s">
        <v>18</v>
      </c>
    </row>
    <row r="63650" spans="1:6" x14ac:dyDescent="0.3">
      <c r="A63650" t="s">
        <v>230</v>
      </c>
      <c r="B63650" s="3">
        <v>42948</v>
      </c>
      <c r="C63650" t="s">
        <v>180</v>
      </c>
      <c r="D63650" t="s">
        <v>170</v>
      </c>
      <c r="E63650">
        <v>8486484</v>
      </c>
      <c r="F63650" t="s">
        <v>18</v>
      </c>
    </row>
    <row r="63651" spans="1:6" x14ac:dyDescent="0.3">
      <c r="A63651" t="s">
        <v>230</v>
      </c>
      <c r="B63651" s="3">
        <v>42948</v>
      </c>
      <c r="C63651" t="s">
        <v>181</v>
      </c>
      <c r="D63651" t="s">
        <v>170</v>
      </c>
      <c r="E63651">
        <v>502584015</v>
      </c>
      <c r="F63651" t="s">
        <v>18</v>
      </c>
    </row>
    <row r="63652" spans="1:6" x14ac:dyDescent="0.3">
      <c r="A63652" t="s">
        <v>230</v>
      </c>
      <c r="B63652" s="3">
        <v>42948</v>
      </c>
      <c r="C63652" t="s">
        <v>182</v>
      </c>
      <c r="D63652" t="s">
        <v>170</v>
      </c>
      <c r="E63652">
        <v>8667444431</v>
      </c>
      <c r="F63652" t="s">
        <v>18</v>
      </c>
    </row>
    <row r="63653" spans="1:6" x14ac:dyDescent="0.3">
      <c r="A63653" t="s">
        <v>231</v>
      </c>
      <c r="B63653" s="3">
        <v>42948</v>
      </c>
      <c r="C63653" t="s">
        <v>169</v>
      </c>
      <c r="D63653" t="s">
        <v>170</v>
      </c>
      <c r="E63653">
        <v>911642604</v>
      </c>
      <c r="F63653" t="s">
        <v>18</v>
      </c>
    </row>
    <row r="63654" spans="1:6" x14ac:dyDescent="0.3">
      <c r="A63654" t="s">
        <v>231</v>
      </c>
      <c r="B63654" s="3">
        <v>42948</v>
      </c>
      <c r="C63654" t="s">
        <v>169</v>
      </c>
      <c r="D63654" t="s">
        <v>190</v>
      </c>
      <c r="E63654">
        <v>1581207352</v>
      </c>
      <c r="F63654" t="s">
        <v>18</v>
      </c>
    </row>
    <row r="63655" spans="1:6" x14ac:dyDescent="0.3">
      <c r="A63655" t="s">
        <v>231</v>
      </c>
      <c r="B63655" s="3">
        <v>42948</v>
      </c>
      <c r="C63655" t="s">
        <v>169</v>
      </c>
      <c r="D63655" t="s">
        <v>171</v>
      </c>
      <c r="E63655">
        <v>562424328</v>
      </c>
      <c r="F63655" t="s">
        <v>18</v>
      </c>
    </row>
    <row r="63656" spans="1:6" x14ac:dyDescent="0.3">
      <c r="A63656" t="s">
        <v>231</v>
      </c>
      <c r="B63656" s="3">
        <v>42948</v>
      </c>
      <c r="C63656" t="s">
        <v>169</v>
      </c>
      <c r="D63656" t="s">
        <v>172</v>
      </c>
      <c r="E63656">
        <v>2534988312</v>
      </c>
      <c r="F63656" t="s">
        <v>18</v>
      </c>
    </row>
    <row r="63657" spans="1:6" x14ac:dyDescent="0.3">
      <c r="A63657" t="s">
        <v>231</v>
      </c>
      <c r="B63657" s="3">
        <v>42948</v>
      </c>
      <c r="C63657" t="s">
        <v>169</v>
      </c>
      <c r="D63657" t="s">
        <v>173</v>
      </c>
      <c r="E63657">
        <v>173320612</v>
      </c>
      <c r="F63657" t="s">
        <v>18</v>
      </c>
    </row>
    <row r="63658" spans="1:6" x14ac:dyDescent="0.3">
      <c r="A63658" t="s">
        <v>231</v>
      </c>
      <c r="B63658" s="3">
        <v>42948</v>
      </c>
      <c r="C63658" t="s">
        <v>169</v>
      </c>
      <c r="D63658" t="s">
        <v>174</v>
      </c>
      <c r="E63658">
        <v>2633148988</v>
      </c>
      <c r="F63658" t="s">
        <v>18</v>
      </c>
    </row>
    <row r="63659" spans="1:6" x14ac:dyDescent="0.3">
      <c r="A63659" t="s">
        <v>231</v>
      </c>
      <c r="B63659" s="3">
        <v>42948</v>
      </c>
      <c r="C63659" t="s">
        <v>169</v>
      </c>
      <c r="D63659" t="s">
        <v>175</v>
      </c>
      <c r="E63659">
        <v>237383992</v>
      </c>
      <c r="F63659" t="s">
        <v>18</v>
      </c>
    </row>
    <row r="63660" spans="1:6" x14ac:dyDescent="0.3">
      <c r="A63660" t="s">
        <v>231</v>
      </c>
      <c r="B63660" s="3">
        <v>42948</v>
      </c>
      <c r="C63660" t="s">
        <v>169</v>
      </c>
      <c r="D63660" t="s">
        <v>184</v>
      </c>
      <c r="E63660">
        <v>45401376</v>
      </c>
      <c r="F63660" t="s">
        <v>18</v>
      </c>
    </row>
    <row r="63661" spans="1:6" x14ac:dyDescent="0.3">
      <c r="A63661" t="s">
        <v>231</v>
      </c>
      <c r="B63661" s="3">
        <v>42948</v>
      </c>
      <c r="C63661" t="s">
        <v>169</v>
      </c>
      <c r="D63661" t="s">
        <v>176</v>
      </c>
      <c r="E63661">
        <v>1148505103</v>
      </c>
      <c r="F63661" t="s">
        <v>18</v>
      </c>
    </row>
    <row r="63662" spans="1:6" x14ac:dyDescent="0.3">
      <c r="A63662" t="s">
        <v>231</v>
      </c>
      <c r="B63662" s="3">
        <v>42948</v>
      </c>
      <c r="C63662" t="s">
        <v>169</v>
      </c>
      <c r="D63662" t="s">
        <v>177</v>
      </c>
      <c r="E63662">
        <v>411351275</v>
      </c>
      <c r="F63662" t="s">
        <v>18</v>
      </c>
    </row>
    <row r="63663" spans="1:6" x14ac:dyDescent="0.3">
      <c r="A63663" t="s">
        <v>231</v>
      </c>
      <c r="B63663" s="3">
        <v>42948</v>
      </c>
      <c r="C63663" t="s">
        <v>169</v>
      </c>
      <c r="D63663" t="s">
        <v>178</v>
      </c>
      <c r="E63663">
        <v>285833737</v>
      </c>
      <c r="F63663" t="s">
        <v>18</v>
      </c>
    </row>
    <row r="63664" spans="1:6" x14ac:dyDescent="0.3">
      <c r="A63664" t="s">
        <v>231</v>
      </c>
      <c r="B63664" s="3">
        <v>42948</v>
      </c>
      <c r="C63664" t="s">
        <v>169</v>
      </c>
      <c r="D63664" t="s">
        <v>185</v>
      </c>
      <c r="E63664">
        <v>36040429</v>
      </c>
      <c r="F63664" t="s">
        <v>18</v>
      </c>
    </row>
    <row r="63665" spans="1:6" x14ac:dyDescent="0.3">
      <c r="A63665" t="s">
        <v>231</v>
      </c>
      <c r="B63665" s="3">
        <v>42948</v>
      </c>
      <c r="C63665" t="s">
        <v>169</v>
      </c>
      <c r="D63665" t="s">
        <v>202</v>
      </c>
      <c r="E63665">
        <v>84082</v>
      </c>
      <c r="F63665" t="s">
        <v>18</v>
      </c>
    </row>
    <row r="63666" spans="1:6" x14ac:dyDescent="0.3">
      <c r="A63666" t="s">
        <v>231</v>
      </c>
      <c r="B63666" s="3">
        <v>42948</v>
      </c>
      <c r="C63666" t="s">
        <v>169</v>
      </c>
      <c r="D63666" t="s">
        <v>186</v>
      </c>
      <c r="E63666">
        <v>28404044</v>
      </c>
      <c r="F63666" t="s">
        <v>18</v>
      </c>
    </row>
    <row r="63667" spans="1:6" x14ac:dyDescent="0.3">
      <c r="A63667" t="s">
        <v>231</v>
      </c>
      <c r="B63667" s="3">
        <v>42948</v>
      </c>
      <c r="C63667" t="s">
        <v>169</v>
      </c>
      <c r="D63667" t="s">
        <v>179</v>
      </c>
      <c r="E63667">
        <v>2119955356</v>
      </c>
      <c r="F63667" t="s">
        <v>18</v>
      </c>
    </row>
    <row r="63668" spans="1:6" x14ac:dyDescent="0.3">
      <c r="A63668" t="s">
        <v>231</v>
      </c>
      <c r="B63668" s="3">
        <v>42948</v>
      </c>
      <c r="C63668" t="s">
        <v>187</v>
      </c>
      <c r="D63668" t="s">
        <v>170</v>
      </c>
      <c r="E63668">
        <v>363517598</v>
      </c>
      <c r="F63668" t="s">
        <v>18</v>
      </c>
    </row>
    <row r="63669" spans="1:6" x14ac:dyDescent="0.3">
      <c r="A63669" t="s">
        <v>231</v>
      </c>
      <c r="B63669" s="3">
        <v>42948</v>
      </c>
      <c r="C63669" t="s">
        <v>188</v>
      </c>
      <c r="D63669" t="s">
        <v>170</v>
      </c>
      <c r="E63669">
        <v>391885331</v>
      </c>
      <c r="F63669" t="s">
        <v>18</v>
      </c>
    </row>
    <row r="63670" spans="1:6" x14ac:dyDescent="0.3">
      <c r="A63670" t="s">
        <v>231</v>
      </c>
      <c r="B63670" s="3">
        <v>42948</v>
      </c>
      <c r="C63670" t="s">
        <v>180</v>
      </c>
      <c r="D63670" t="s">
        <v>170</v>
      </c>
      <c r="E63670">
        <v>8456527</v>
      </c>
      <c r="F63670" t="s">
        <v>18</v>
      </c>
    </row>
    <row r="63671" spans="1:6" x14ac:dyDescent="0.3">
      <c r="A63671" t="s">
        <v>231</v>
      </c>
      <c r="B63671" s="3">
        <v>42948</v>
      </c>
      <c r="C63671" t="s">
        <v>181</v>
      </c>
      <c r="D63671" t="s">
        <v>170</v>
      </c>
      <c r="E63671">
        <v>492329015</v>
      </c>
      <c r="F63671" t="s">
        <v>18</v>
      </c>
    </row>
    <row r="63672" spans="1:6" x14ac:dyDescent="0.3">
      <c r="A63672" t="s">
        <v>231</v>
      </c>
      <c r="B63672" s="3">
        <v>42948</v>
      </c>
      <c r="C63672" t="s">
        <v>182</v>
      </c>
      <c r="D63672" t="s">
        <v>170</v>
      </c>
      <c r="E63672">
        <v>8511164021</v>
      </c>
      <c r="F63672" t="s">
        <v>18</v>
      </c>
    </row>
    <row r="63673" spans="1:6" x14ac:dyDescent="0.3">
      <c r="A63673" t="s">
        <v>232</v>
      </c>
      <c r="B63673" s="3">
        <v>42948</v>
      </c>
      <c r="C63673" t="s">
        <v>169</v>
      </c>
      <c r="D63673" t="s">
        <v>170</v>
      </c>
      <c r="E63673">
        <v>11523982</v>
      </c>
      <c r="F63673" t="s">
        <v>18</v>
      </c>
    </row>
    <row r="63674" spans="1:6" x14ac:dyDescent="0.3">
      <c r="A63674" t="s">
        <v>232</v>
      </c>
      <c r="B63674" s="3">
        <v>42948</v>
      </c>
      <c r="C63674" t="s">
        <v>169</v>
      </c>
      <c r="D63674" t="s">
        <v>190</v>
      </c>
      <c r="E63674">
        <v>627465</v>
      </c>
      <c r="F63674" t="s">
        <v>18</v>
      </c>
    </row>
    <row r="63675" spans="1:6" x14ac:dyDescent="0.3">
      <c r="A63675" t="s">
        <v>232</v>
      </c>
      <c r="B63675" s="3">
        <v>42948</v>
      </c>
      <c r="C63675" t="s">
        <v>169</v>
      </c>
      <c r="D63675" t="s">
        <v>171</v>
      </c>
      <c r="E63675">
        <v>8336063</v>
      </c>
      <c r="F63675" t="s">
        <v>18</v>
      </c>
    </row>
    <row r="63676" spans="1:6" x14ac:dyDescent="0.3">
      <c r="A63676" t="s">
        <v>232</v>
      </c>
      <c r="B63676" s="3">
        <v>42948</v>
      </c>
      <c r="C63676" t="s">
        <v>169</v>
      </c>
      <c r="D63676" t="s">
        <v>172</v>
      </c>
      <c r="E63676">
        <v>184201</v>
      </c>
      <c r="F63676" t="s">
        <v>18</v>
      </c>
    </row>
    <row r="63677" spans="1:6" x14ac:dyDescent="0.3">
      <c r="A63677" t="s">
        <v>232</v>
      </c>
      <c r="B63677" s="3">
        <v>42948</v>
      </c>
      <c r="C63677" t="s">
        <v>169</v>
      </c>
      <c r="D63677" t="s">
        <v>173</v>
      </c>
      <c r="E63677">
        <v>589612</v>
      </c>
      <c r="F63677" t="s">
        <v>18</v>
      </c>
    </row>
    <row r="63678" spans="1:6" x14ac:dyDescent="0.3">
      <c r="A63678" t="s">
        <v>232</v>
      </c>
      <c r="B63678" s="3">
        <v>42948</v>
      </c>
      <c r="C63678" t="s">
        <v>169</v>
      </c>
      <c r="D63678" t="s">
        <v>174</v>
      </c>
      <c r="E63678">
        <v>742324</v>
      </c>
      <c r="F63678" t="s">
        <v>18</v>
      </c>
    </row>
    <row r="63679" spans="1:6" x14ac:dyDescent="0.3">
      <c r="A63679" t="s">
        <v>232</v>
      </c>
      <c r="B63679" s="3">
        <v>42948</v>
      </c>
      <c r="C63679" t="s">
        <v>169</v>
      </c>
      <c r="D63679" t="s">
        <v>175</v>
      </c>
      <c r="E63679">
        <v>13901</v>
      </c>
      <c r="F63679" t="s">
        <v>18</v>
      </c>
    </row>
    <row r="63680" spans="1:6" x14ac:dyDescent="0.3">
      <c r="A63680" t="s">
        <v>232</v>
      </c>
      <c r="B63680" s="3">
        <v>42948</v>
      </c>
      <c r="C63680" t="s">
        <v>169</v>
      </c>
      <c r="D63680" t="s">
        <v>184</v>
      </c>
      <c r="E63680">
        <v>0</v>
      </c>
      <c r="F63680" t="s">
        <v>18</v>
      </c>
    </row>
    <row r="63681" spans="1:6" x14ac:dyDescent="0.3">
      <c r="A63681" t="s">
        <v>232</v>
      </c>
      <c r="B63681" s="3">
        <v>42948</v>
      </c>
      <c r="C63681" t="s">
        <v>169</v>
      </c>
      <c r="D63681" t="s">
        <v>176</v>
      </c>
      <c r="E63681">
        <v>2505627</v>
      </c>
      <c r="F63681" t="s">
        <v>18</v>
      </c>
    </row>
    <row r="63682" spans="1:6" x14ac:dyDescent="0.3">
      <c r="A63682" t="s">
        <v>232</v>
      </c>
      <c r="B63682" s="3">
        <v>42948</v>
      </c>
      <c r="C63682" t="s">
        <v>169</v>
      </c>
      <c r="D63682" t="s">
        <v>177</v>
      </c>
      <c r="E63682">
        <v>53465</v>
      </c>
      <c r="F63682" t="s">
        <v>18</v>
      </c>
    </row>
    <row r="63683" spans="1:6" x14ac:dyDescent="0.3">
      <c r="A63683" t="s">
        <v>232</v>
      </c>
      <c r="B63683" s="3">
        <v>42948</v>
      </c>
      <c r="C63683" t="s">
        <v>169</v>
      </c>
      <c r="D63683" t="s">
        <v>178</v>
      </c>
      <c r="E63683">
        <v>1363</v>
      </c>
      <c r="F63683" t="s">
        <v>18</v>
      </c>
    </row>
    <row r="63684" spans="1:6" x14ac:dyDescent="0.3">
      <c r="A63684" t="s">
        <v>232</v>
      </c>
      <c r="B63684" s="3">
        <v>42948</v>
      </c>
      <c r="C63684" t="s">
        <v>169</v>
      </c>
      <c r="D63684" t="s">
        <v>185</v>
      </c>
      <c r="E63684">
        <v>0</v>
      </c>
      <c r="F63684" t="s">
        <v>18</v>
      </c>
    </row>
    <row r="63685" spans="1:6" x14ac:dyDescent="0.3">
      <c r="A63685" t="s">
        <v>232</v>
      </c>
      <c r="B63685" s="3">
        <v>42948</v>
      </c>
      <c r="C63685" t="s">
        <v>169</v>
      </c>
      <c r="D63685" t="s">
        <v>179</v>
      </c>
      <c r="E63685">
        <v>2699465</v>
      </c>
      <c r="F63685" t="s">
        <v>18</v>
      </c>
    </row>
    <row r="63686" spans="1:6" x14ac:dyDescent="0.3">
      <c r="A63686" t="s">
        <v>233</v>
      </c>
      <c r="B63686" s="3">
        <v>42948</v>
      </c>
      <c r="C63686" t="s">
        <v>169</v>
      </c>
      <c r="D63686" t="s">
        <v>170</v>
      </c>
      <c r="E63686">
        <v>48802834</v>
      </c>
      <c r="F63686" t="s">
        <v>18</v>
      </c>
    </row>
    <row r="63687" spans="1:6" x14ac:dyDescent="0.3">
      <c r="A63687" t="s">
        <v>233</v>
      </c>
      <c r="B63687" s="3">
        <v>42948</v>
      </c>
      <c r="C63687" t="s">
        <v>169</v>
      </c>
      <c r="D63687" t="s">
        <v>190</v>
      </c>
      <c r="E63687">
        <v>1213208</v>
      </c>
      <c r="F63687" t="s">
        <v>18</v>
      </c>
    </row>
    <row r="63688" spans="1:6" x14ac:dyDescent="0.3">
      <c r="A63688" t="s">
        <v>233</v>
      </c>
      <c r="B63688" s="3">
        <v>42948</v>
      </c>
      <c r="C63688" t="s">
        <v>169</v>
      </c>
      <c r="D63688" t="s">
        <v>171</v>
      </c>
      <c r="E63688">
        <v>17183331</v>
      </c>
      <c r="F63688" t="s">
        <v>18</v>
      </c>
    </row>
    <row r="63689" spans="1:6" x14ac:dyDescent="0.3">
      <c r="A63689" t="s">
        <v>233</v>
      </c>
      <c r="B63689" s="3">
        <v>42948</v>
      </c>
      <c r="C63689" t="s">
        <v>169</v>
      </c>
      <c r="D63689" t="s">
        <v>172</v>
      </c>
      <c r="E63689">
        <v>1935039</v>
      </c>
      <c r="F63689" t="s">
        <v>18</v>
      </c>
    </row>
    <row r="63690" spans="1:6" x14ac:dyDescent="0.3">
      <c r="A63690" t="s">
        <v>233</v>
      </c>
      <c r="B63690" s="3">
        <v>42948</v>
      </c>
      <c r="C63690" t="s">
        <v>169</v>
      </c>
      <c r="D63690" t="s">
        <v>173</v>
      </c>
      <c r="E63690">
        <v>2050516</v>
      </c>
      <c r="F63690" t="s">
        <v>18</v>
      </c>
    </row>
    <row r="63691" spans="1:6" x14ac:dyDescent="0.3">
      <c r="A63691" t="s">
        <v>233</v>
      </c>
      <c r="B63691" s="3">
        <v>42948</v>
      </c>
      <c r="C63691" t="s">
        <v>169</v>
      </c>
      <c r="D63691" t="s">
        <v>174</v>
      </c>
      <c r="E63691">
        <v>6801055</v>
      </c>
      <c r="F63691" t="s">
        <v>18</v>
      </c>
    </row>
    <row r="63692" spans="1:6" x14ac:dyDescent="0.3">
      <c r="A63692" t="s">
        <v>233</v>
      </c>
      <c r="B63692" s="3">
        <v>42948</v>
      </c>
      <c r="C63692" t="s">
        <v>169</v>
      </c>
      <c r="D63692" t="s">
        <v>175</v>
      </c>
      <c r="E63692">
        <v>6203713</v>
      </c>
      <c r="F63692" t="s">
        <v>18</v>
      </c>
    </row>
    <row r="63693" spans="1:6" x14ac:dyDescent="0.3">
      <c r="A63693" t="s">
        <v>233</v>
      </c>
      <c r="B63693" s="3">
        <v>42948</v>
      </c>
      <c r="C63693" t="s">
        <v>169</v>
      </c>
      <c r="D63693" t="s">
        <v>184</v>
      </c>
      <c r="E63693">
        <v>193009</v>
      </c>
      <c r="F63693" t="s">
        <v>18</v>
      </c>
    </row>
    <row r="63694" spans="1:6" x14ac:dyDescent="0.3">
      <c r="A63694" t="s">
        <v>233</v>
      </c>
      <c r="B63694" s="3">
        <v>42948</v>
      </c>
      <c r="C63694" t="s">
        <v>169</v>
      </c>
      <c r="D63694" t="s">
        <v>176</v>
      </c>
      <c r="E63694">
        <v>25934789</v>
      </c>
      <c r="F63694" t="s">
        <v>18</v>
      </c>
    </row>
    <row r="63695" spans="1:6" x14ac:dyDescent="0.3">
      <c r="A63695" t="s">
        <v>233</v>
      </c>
      <c r="B63695" s="3">
        <v>42948</v>
      </c>
      <c r="C63695" t="s">
        <v>169</v>
      </c>
      <c r="D63695" t="s">
        <v>177</v>
      </c>
      <c r="E63695">
        <v>440466</v>
      </c>
      <c r="F63695" t="s">
        <v>18</v>
      </c>
    </row>
    <row r="63696" spans="1:6" x14ac:dyDescent="0.3">
      <c r="A63696" t="s">
        <v>233</v>
      </c>
      <c r="B63696" s="3">
        <v>42948</v>
      </c>
      <c r="C63696" t="s">
        <v>169</v>
      </c>
      <c r="D63696" t="s">
        <v>178</v>
      </c>
      <c r="E63696">
        <v>66845</v>
      </c>
      <c r="F63696" t="s">
        <v>18</v>
      </c>
    </row>
    <row r="63697" spans="1:6" x14ac:dyDescent="0.3">
      <c r="A63697" t="s">
        <v>233</v>
      </c>
      <c r="B63697" s="3">
        <v>42948</v>
      </c>
      <c r="C63697" t="s">
        <v>169</v>
      </c>
      <c r="D63697" t="s">
        <v>185</v>
      </c>
      <c r="E63697">
        <v>0</v>
      </c>
      <c r="F63697" t="s">
        <v>18</v>
      </c>
    </row>
    <row r="63698" spans="1:6" x14ac:dyDescent="0.3">
      <c r="A63698" t="s">
        <v>233</v>
      </c>
      <c r="B63698" s="3">
        <v>42948</v>
      </c>
      <c r="C63698" t="s">
        <v>169</v>
      </c>
      <c r="D63698" t="s">
        <v>202</v>
      </c>
      <c r="E63698">
        <v>0</v>
      </c>
      <c r="F63698" t="s">
        <v>18</v>
      </c>
    </row>
    <row r="63699" spans="1:6" x14ac:dyDescent="0.3">
      <c r="A63699" t="s">
        <v>233</v>
      </c>
      <c r="B63699" s="3">
        <v>42948</v>
      </c>
      <c r="C63699" t="s">
        <v>169</v>
      </c>
      <c r="D63699" t="s">
        <v>186</v>
      </c>
      <c r="E63699">
        <v>0</v>
      </c>
      <c r="F63699" t="s">
        <v>18</v>
      </c>
    </row>
    <row r="63700" spans="1:6" x14ac:dyDescent="0.3">
      <c r="A63700" t="s">
        <v>233</v>
      </c>
      <c r="B63700" s="3">
        <v>42948</v>
      </c>
      <c r="C63700" t="s">
        <v>169</v>
      </c>
      <c r="D63700" t="s">
        <v>179</v>
      </c>
      <c r="E63700">
        <v>36610007</v>
      </c>
      <c r="F63700" t="s">
        <v>18</v>
      </c>
    </row>
    <row r="63701" spans="1:6" x14ac:dyDescent="0.3">
      <c r="A63701" t="s">
        <v>234</v>
      </c>
      <c r="B63701" s="3">
        <v>42948</v>
      </c>
      <c r="C63701" t="s">
        <v>169</v>
      </c>
      <c r="D63701" t="s">
        <v>170</v>
      </c>
      <c r="E63701">
        <v>3432858</v>
      </c>
      <c r="F63701" t="s">
        <v>18</v>
      </c>
    </row>
    <row r="63702" spans="1:6" x14ac:dyDescent="0.3">
      <c r="A63702" t="s">
        <v>234</v>
      </c>
      <c r="B63702" s="3">
        <v>42948</v>
      </c>
      <c r="C63702" t="s">
        <v>169</v>
      </c>
      <c r="D63702" t="s">
        <v>190</v>
      </c>
      <c r="E63702">
        <v>1404488</v>
      </c>
      <c r="F63702" t="s">
        <v>18</v>
      </c>
    </row>
    <row r="63703" spans="1:6" x14ac:dyDescent="0.3">
      <c r="A63703" t="s">
        <v>234</v>
      </c>
      <c r="B63703" s="3">
        <v>42948</v>
      </c>
      <c r="C63703" t="s">
        <v>169</v>
      </c>
      <c r="D63703" t="s">
        <v>171</v>
      </c>
      <c r="E63703">
        <v>1466779</v>
      </c>
      <c r="F63703" t="s">
        <v>18</v>
      </c>
    </row>
    <row r="63704" spans="1:6" x14ac:dyDescent="0.3">
      <c r="A63704" t="s">
        <v>234</v>
      </c>
      <c r="B63704" s="3">
        <v>42948</v>
      </c>
      <c r="C63704" t="s">
        <v>169</v>
      </c>
      <c r="D63704" t="s">
        <v>172</v>
      </c>
      <c r="E63704">
        <v>1389925</v>
      </c>
      <c r="F63704" t="s">
        <v>18</v>
      </c>
    </row>
    <row r="63705" spans="1:6" x14ac:dyDescent="0.3">
      <c r="A63705" t="s">
        <v>234</v>
      </c>
      <c r="B63705" s="3">
        <v>42948</v>
      </c>
      <c r="C63705" t="s">
        <v>169</v>
      </c>
      <c r="D63705" t="s">
        <v>173</v>
      </c>
      <c r="E63705">
        <v>38566</v>
      </c>
      <c r="F63705" t="s">
        <v>18</v>
      </c>
    </row>
    <row r="63706" spans="1:6" x14ac:dyDescent="0.3">
      <c r="A63706" t="s">
        <v>234</v>
      </c>
      <c r="B63706" s="3">
        <v>42948</v>
      </c>
      <c r="C63706" t="s">
        <v>169</v>
      </c>
      <c r="D63706" t="s">
        <v>174</v>
      </c>
      <c r="E63706">
        <v>8831</v>
      </c>
      <c r="F63706" t="s">
        <v>18</v>
      </c>
    </row>
    <row r="63707" spans="1:6" x14ac:dyDescent="0.3">
      <c r="A63707" t="s">
        <v>234</v>
      </c>
      <c r="B63707" s="3">
        <v>42948</v>
      </c>
      <c r="C63707" t="s">
        <v>169</v>
      </c>
      <c r="D63707" t="s">
        <v>175</v>
      </c>
      <c r="E63707">
        <v>29457</v>
      </c>
      <c r="F63707" t="s">
        <v>18</v>
      </c>
    </row>
    <row r="63708" spans="1:6" x14ac:dyDescent="0.3">
      <c r="A63708" t="s">
        <v>234</v>
      </c>
      <c r="B63708" s="3">
        <v>42948</v>
      </c>
      <c r="C63708" t="s">
        <v>169</v>
      </c>
      <c r="D63708" t="s">
        <v>176</v>
      </c>
      <c r="E63708">
        <v>26087</v>
      </c>
      <c r="F63708" t="s">
        <v>18</v>
      </c>
    </row>
    <row r="63709" spans="1:6" x14ac:dyDescent="0.3">
      <c r="A63709" t="s">
        <v>234</v>
      </c>
      <c r="B63709" s="3">
        <v>42948</v>
      </c>
      <c r="C63709" t="s">
        <v>169</v>
      </c>
      <c r="D63709" t="s">
        <v>177</v>
      </c>
      <c r="E63709">
        <v>125447</v>
      </c>
      <c r="F63709" t="s">
        <v>18</v>
      </c>
    </row>
    <row r="63710" spans="1:6" x14ac:dyDescent="0.3">
      <c r="A63710" t="s">
        <v>234</v>
      </c>
      <c r="B63710" s="3">
        <v>42948</v>
      </c>
      <c r="C63710" t="s">
        <v>169</v>
      </c>
      <c r="D63710" t="s">
        <v>178</v>
      </c>
      <c r="E63710">
        <v>175274</v>
      </c>
      <c r="F63710" t="s">
        <v>18</v>
      </c>
    </row>
    <row r="63711" spans="1:6" x14ac:dyDescent="0.3">
      <c r="A63711" t="s">
        <v>234</v>
      </c>
      <c r="B63711" s="3">
        <v>42948</v>
      </c>
      <c r="C63711" t="s">
        <v>169</v>
      </c>
      <c r="D63711" t="s">
        <v>179</v>
      </c>
      <c r="E63711">
        <v>591048</v>
      </c>
      <c r="F63711" t="s">
        <v>18</v>
      </c>
    </row>
    <row r="63712" spans="1:6" x14ac:dyDescent="0.3">
      <c r="A63712" t="s">
        <v>235</v>
      </c>
      <c r="B63712" s="3">
        <v>42948</v>
      </c>
      <c r="C63712" t="s">
        <v>169</v>
      </c>
      <c r="D63712" t="s">
        <v>170</v>
      </c>
      <c r="E63712">
        <v>603908754</v>
      </c>
      <c r="F63712" t="s">
        <v>18</v>
      </c>
    </row>
    <row r="63713" spans="1:6" x14ac:dyDescent="0.3">
      <c r="A63713" t="s">
        <v>235</v>
      </c>
      <c r="B63713" s="3">
        <v>42948</v>
      </c>
      <c r="C63713" t="s">
        <v>169</v>
      </c>
      <c r="D63713" t="s">
        <v>190</v>
      </c>
      <c r="E63713">
        <v>21865474</v>
      </c>
      <c r="F63713" t="s">
        <v>18</v>
      </c>
    </row>
    <row r="63714" spans="1:6" x14ac:dyDescent="0.3">
      <c r="A63714" t="s">
        <v>235</v>
      </c>
      <c r="B63714" s="3">
        <v>42948</v>
      </c>
      <c r="C63714" t="s">
        <v>169</v>
      </c>
      <c r="D63714" t="s">
        <v>171</v>
      </c>
      <c r="E63714">
        <v>427539644</v>
      </c>
      <c r="F63714" t="s">
        <v>18</v>
      </c>
    </row>
    <row r="63715" spans="1:6" x14ac:dyDescent="0.3">
      <c r="A63715" t="s">
        <v>235</v>
      </c>
      <c r="B63715" s="3">
        <v>42948</v>
      </c>
      <c r="C63715" t="s">
        <v>169</v>
      </c>
      <c r="D63715" t="s">
        <v>172</v>
      </c>
      <c r="E63715">
        <v>402034461</v>
      </c>
      <c r="F63715" t="s">
        <v>18</v>
      </c>
    </row>
    <row r="63716" spans="1:6" x14ac:dyDescent="0.3">
      <c r="A63716" t="s">
        <v>235</v>
      </c>
      <c r="B63716" s="3">
        <v>42948</v>
      </c>
      <c r="C63716" t="s">
        <v>169</v>
      </c>
      <c r="D63716" t="s">
        <v>173</v>
      </c>
      <c r="E63716">
        <v>877851</v>
      </c>
      <c r="F63716" t="s">
        <v>18</v>
      </c>
    </row>
    <row r="63717" spans="1:6" x14ac:dyDescent="0.3">
      <c r="A63717" t="s">
        <v>235</v>
      </c>
      <c r="B63717" s="3">
        <v>42948</v>
      </c>
      <c r="C63717" t="s">
        <v>169</v>
      </c>
      <c r="D63717" t="s">
        <v>174</v>
      </c>
      <c r="E63717">
        <v>16458222</v>
      </c>
      <c r="F63717" t="s">
        <v>18</v>
      </c>
    </row>
    <row r="63718" spans="1:6" x14ac:dyDescent="0.3">
      <c r="A63718" t="s">
        <v>235</v>
      </c>
      <c r="B63718" s="3">
        <v>42948</v>
      </c>
      <c r="C63718" t="s">
        <v>169</v>
      </c>
      <c r="D63718" t="s">
        <v>175</v>
      </c>
      <c r="E63718">
        <v>6990969</v>
      </c>
      <c r="F63718" t="s">
        <v>18</v>
      </c>
    </row>
    <row r="63719" spans="1:6" x14ac:dyDescent="0.3">
      <c r="A63719" t="s">
        <v>235</v>
      </c>
      <c r="B63719" s="3">
        <v>42948</v>
      </c>
      <c r="C63719" t="s">
        <v>169</v>
      </c>
      <c r="D63719" t="s">
        <v>184</v>
      </c>
      <c r="E63719">
        <v>117814</v>
      </c>
      <c r="F63719" t="s">
        <v>18</v>
      </c>
    </row>
    <row r="63720" spans="1:6" x14ac:dyDescent="0.3">
      <c r="A63720" t="s">
        <v>235</v>
      </c>
      <c r="B63720" s="3">
        <v>42948</v>
      </c>
      <c r="C63720" t="s">
        <v>169</v>
      </c>
      <c r="D63720" t="s">
        <v>176</v>
      </c>
      <c r="E63720">
        <v>12442985</v>
      </c>
      <c r="F63720" t="s">
        <v>18</v>
      </c>
    </row>
    <row r="63721" spans="1:6" x14ac:dyDescent="0.3">
      <c r="A63721" t="s">
        <v>235</v>
      </c>
      <c r="B63721" s="3">
        <v>42948</v>
      </c>
      <c r="C63721" t="s">
        <v>169</v>
      </c>
      <c r="D63721" t="s">
        <v>177</v>
      </c>
      <c r="E63721">
        <v>19953818</v>
      </c>
      <c r="F63721" t="s">
        <v>18</v>
      </c>
    </row>
    <row r="63722" spans="1:6" x14ac:dyDescent="0.3">
      <c r="A63722" t="s">
        <v>235</v>
      </c>
      <c r="B63722" s="3">
        <v>42948</v>
      </c>
      <c r="C63722" t="s">
        <v>169</v>
      </c>
      <c r="D63722" t="s">
        <v>178</v>
      </c>
      <c r="E63722">
        <v>10109277</v>
      </c>
      <c r="F63722" t="s">
        <v>18</v>
      </c>
    </row>
    <row r="63723" spans="1:6" x14ac:dyDescent="0.3">
      <c r="A63723" t="s">
        <v>235</v>
      </c>
      <c r="B63723" s="3">
        <v>42948</v>
      </c>
      <c r="C63723" t="s">
        <v>169</v>
      </c>
      <c r="D63723" t="s">
        <v>185</v>
      </c>
      <c r="E63723">
        <v>9809</v>
      </c>
      <c r="F63723" t="s">
        <v>18</v>
      </c>
    </row>
    <row r="63724" spans="1:6" x14ac:dyDescent="0.3">
      <c r="A63724" t="s">
        <v>235</v>
      </c>
      <c r="B63724" s="3">
        <v>42948</v>
      </c>
      <c r="C63724" t="s">
        <v>169</v>
      </c>
      <c r="D63724" t="s">
        <v>202</v>
      </c>
      <c r="E63724">
        <v>881</v>
      </c>
      <c r="F63724" t="s">
        <v>18</v>
      </c>
    </row>
    <row r="63725" spans="1:6" x14ac:dyDescent="0.3">
      <c r="A63725" t="s">
        <v>235</v>
      </c>
      <c r="B63725" s="3">
        <v>42948</v>
      </c>
      <c r="C63725" t="s">
        <v>169</v>
      </c>
      <c r="D63725" t="s">
        <v>186</v>
      </c>
      <c r="E63725">
        <v>0</v>
      </c>
      <c r="F63725" t="s">
        <v>18</v>
      </c>
    </row>
    <row r="63726" spans="1:6" x14ac:dyDescent="0.3">
      <c r="A63726" t="s">
        <v>235</v>
      </c>
      <c r="B63726" s="3">
        <v>42948</v>
      </c>
      <c r="C63726" t="s">
        <v>169</v>
      </c>
      <c r="D63726" t="s">
        <v>179</v>
      </c>
      <c r="E63726">
        <v>161494605</v>
      </c>
      <c r="F63726" t="s">
        <v>18</v>
      </c>
    </row>
    <row r="63727" spans="1:6" x14ac:dyDescent="0.3">
      <c r="A63727" t="s">
        <v>236</v>
      </c>
      <c r="B63727" s="3">
        <v>42948</v>
      </c>
      <c r="C63727" t="s">
        <v>169</v>
      </c>
      <c r="D63727" t="s">
        <v>170</v>
      </c>
      <c r="E63727">
        <v>894392</v>
      </c>
      <c r="F63727" t="s">
        <v>18</v>
      </c>
    </row>
    <row r="63728" spans="1:6" x14ac:dyDescent="0.3">
      <c r="A63728" t="s">
        <v>236</v>
      </c>
      <c r="B63728" s="3">
        <v>42948</v>
      </c>
      <c r="C63728" t="s">
        <v>169</v>
      </c>
      <c r="D63728" t="s">
        <v>171</v>
      </c>
      <c r="E63728">
        <v>349202</v>
      </c>
      <c r="F63728" t="s">
        <v>18</v>
      </c>
    </row>
    <row r="63729" spans="1:6" x14ac:dyDescent="0.3">
      <c r="A63729" t="s">
        <v>236</v>
      </c>
      <c r="B63729" s="3">
        <v>42948</v>
      </c>
      <c r="C63729" t="s">
        <v>169</v>
      </c>
      <c r="D63729" t="s">
        <v>173</v>
      </c>
      <c r="E63729">
        <v>8494</v>
      </c>
      <c r="F63729" t="s">
        <v>18</v>
      </c>
    </row>
    <row r="63730" spans="1:6" x14ac:dyDescent="0.3">
      <c r="A63730" t="s">
        <v>236</v>
      </c>
      <c r="B63730" s="3">
        <v>42948</v>
      </c>
      <c r="C63730" t="s">
        <v>169</v>
      </c>
      <c r="D63730" t="s">
        <v>174</v>
      </c>
      <c r="E63730">
        <v>2996</v>
      </c>
      <c r="F63730" t="s">
        <v>18</v>
      </c>
    </row>
    <row r="63731" spans="1:6" x14ac:dyDescent="0.3">
      <c r="A63731" t="s">
        <v>236</v>
      </c>
      <c r="B63731" s="3">
        <v>42948</v>
      </c>
      <c r="C63731" t="s">
        <v>169</v>
      </c>
      <c r="D63731" t="s">
        <v>175</v>
      </c>
      <c r="E63731">
        <v>41108</v>
      </c>
      <c r="F63731" t="s">
        <v>18</v>
      </c>
    </row>
    <row r="63732" spans="1:6" x14ac:dyDescent="0.3">
      <c r="A63732" t="s">
        <v>236</v>
      </c>
      <c r="B63732" s="3">
        <v>42948</v>
      </c>
      <c r="C63732" t="s">
        <v>169</v>
      </c>
      <c r="D63732" t="s">
        <v>176</v>
      </c>
      <c r="E63732">
        <v>432647</v>
      </c>
      <c r="F63732" t="s">
        <v>18</v>
      </c>
    </row>
    <row r="63733" spans="1:6" x14ac:dyDescent="0.3">
      <c r="A63733" t="s">
        <v>236</v>
      </c>
      <c r="B63733" s="3">
        <v>42948</v>
      </c>
      <c r="C63733" t="s">
        <v>169</v>
      </c>
      <c r="D63733" t="s">
        <v>177</v>
      </c>
      <c r="E63733">
        <v>102417</v>
      </c>
      <c r="F63733" t="s">
        <v>18</v>
      </c>
    </row>
    <row r="63734" spans="1:6" x14ac:dyDescent="0.3">
      <c r="A63734" t="s">
        <v>236</v>
      </c>
      <c r="B63734" s="3">
        <v>42948</v>
      </c>
      <c r="C63734" t="s">
        <v>169</v>
      </c>
      <c r="D63734" t="s">
        <v>178</v>
      </c>
      <c r="E63734">
        <v>10126</v>
      </c>
      <c r="F63734" t="s">
        <v>18</v>
      </c>
    </row>
    <row r="63735" spans="1:6" x14ac:dyDescent="0.3">
      <c r="A63735" t="s">
        <v>236</v>
      </c>
      <c r="B63735" s="3">
        <v>42948</v>
      </c>
      <c r="C63735" t="s">
        <v>169</v>
      </c>
      <c r="D63735" t="s">
        <v>179</v>
      </c>
      <c r="E63735">
        <v>586298</v>
      </c>
      <c r="F63735" t="s">
        <v>18</v>
      </c>
    </row>
    <row r="63736" spans="1:6" x14ac:dyDescent="0.3">
      <c r="A63736" t="s">
        <v>237</v>
      </c>
      <c r="B63736" s="3">
        <v>42948</v>
      </c>
      <c r="C63736" t="s">
        <v>169</v>
      </c>
      <c r="D63736" t="s">
        <v>170</v>
      </c>
      <c r="E63736">
        <v>512883</v>
      </c>
      <c r="F63736" t="s">
        <v>18</v>
      </c>
    </row>
    <row r="63737" spans="1:6" x14ac:dyDescent="0.3">
      <c r="A63737" t="s">
        <v>237</v>
      </c>
      <c r="B63737" s="3">
        <v>42948</v>
      </c>
      <c r="C63737" t="s">
        <v>169</v>
      </c>
      <c r="D63737" t="s">
        <v>171</v>
      </c>
      <c r="E63737">
        <v>481962</v>
      </c>
      <c r="F63737" t="s">
        <v>18</v>
      </c>
    </row>
    <row r="63738" spans="1:6" x14ac:dyDescent="0.3">
      <c r="A63738" t="s">
        <v>237</v>
      </c>
      <c r="B63738" s="3">
        <v>42948</v>
      </c>
      <c r="C63738" t="s">
        <v>169</v>
      </c>
      <c r="D63738" t="s">
        <v>173</v>
      </c>
      <c r="E63738">
        <v>478382</v>
      </c>
      <c r="F63738" t="s">
        <v>18</v>
      </c>
    </row>
    <row r="63739" spans="1:6" x14ac:dyDescent="0.3">
      <c r="A63739" t="s">
        <v>237</v>
      </c>
      <c r="B63739" s="3">
        <v>42948</v>
      </c>
      <c r="C63739" t="s">
        <v>169</v>
      </c>
      <c r="D63739" t="s">
        <v>175</v>
      </c>
      <c r="E63739">
        <v>358</v>
      </c>
      <c r="F63739" t="s">
        <v>18</v>
      </c>
    </row>
    <row r="63740" spans="1:6" x14ac:dyDescent="0.3">
      <c r="A63740" t="s">
        <v>237</v>
      </c>
      <c r="B63740" s="3">
        <v>42948</v>
      </c>
      <c r="C63740" t="s">
        <v>169</v>
      </c>
      <c r="D63740" t="s">
        <v>177</v>
      </c>
      <c r="E63740">
        <v>12998</v>
      </c>
      <c r="F63740" t="s">
        <v>18</v>
      </c>
    </row>
    <row r="63741" spans="1:6" x14ac:dyDescent="0.3">
      <c r="A63741" t="s">
        <v>237</v>
      </c>
      <c r="B63741" s="3">
        <v>42948</v>
      </c>
      <c r="C63741" t="s">
        <v>169</v>
      </c>
      <c r="D63741" t="s">
        <v>178</v>
      </c>
      <c r="E63741">
        <v>17922</v>
      </c>
      <c r="F63741" t="s">
        <v>18</v>
      </c>
    </row>
    <row r="63742" spans="1:6" x14ac:dyDescent="0.3">
      <c r="A63742" t="s">
        <v>237</v>
      </c>
      <c r="B63742" s="3">
        <v>42948</v>
      </c>
      <c r="C63742" t="s">
        <v>169</v>
      </c>
      <c r="D63742" t="s">
        <v>179</v>
      </c>
      <c r="E63742">
        <v>34501</v>
      </c>
      <c r="F63742" t="s">
        <v>18</v>
      </c>
    </row>
    <row r="63743" spans="1:6" x14ac:dyDescent="0.3">
      <c r="A63743" t="s">
        <v>238</v>
      </c>
      <c r="B63743" s="3">
        <v>42948</v>
      </c>
      <c r="C63743" t="s">
        <v>169</v>
      </c>
      <c r="D63743" t="s">
        <v>170</v>
      </c>
      <c r="E63743">
        <v>1244152599</v>
      </c>
      <c r="F63743" t="s">
        <v>18</v>
      </c>
    </row>
    <row r="63744" spans="1:6" x14ac:dyDescent="0.3">
      <c r="A63744" t="s">
        <v>238</v>
      </c>
      <c r="B63744" s="3">
        <v>42948</v>
      </c>
      <c r="C63744" t="s">
        <v>169</v>
      </c>
      <c r="D63744" t="s">
        <v>190</v>
      </c>
      <c r="E63744">
        <v>21507671</v>
      </c>
      <c r="F63744" t="s">
        <v>18</v>
      </c>
    </row>
    <row r="63745" spans="1:6" x14ac:dyDescent="0.3">
      <c r="A63745" t="s">
        <v>238</v>
      </c>
      <c r="B63745" s="3">
        <v>42948</v>
      </c>
      <c r="C63745" t="s">
        <v>169</v>
      </c>
      <c r="D63745" t="s">
        <v>171</v>
      </c>
      <c r="E63745">
        <v>953881091</v>
      </c>
      <c r="F63745" t="s">
        <v>18</v>
      </c>
    </row>
    <row r="63746" spans="1:6" x14ac:dyDescent="0.3">
      <c r="A63746" t="s">
        <v>238</v>
      </c>
      <c r="B63746" s="3">
        <v>42948</v>
      </c>
      <c r="C63746" t="s">
        <v>169</v>
      </c>
      <c r="D63746" t="s">
        <v>172</v>
      </c>
      <c r="E63746">
        <v>862854565</v>
      </c>
      <c r="F63746" t="s">
        <v>18</v>
      </c>
    </row>
    <row r="63747" spans="1:6" x14ac:dyDescent="0.3">
      <c r="A63747" t="s">
        <v>238</v>
      </c>
      <c r="B63747" s="3">
        <v>42948</v>
      </c>
      <c r="C63747" t="s">
        <v>169</v>
      </c>
      <c r="D63747" t="s">
        <v>173</v>
      </c>
      <c r="E63747">
        <v>8178504</v>
      </c>
      <c r="F63747" t="s">
        <v>18</v>
      </c>
    </row>
    <row r="63748" spans="1:6" x14ac:dyDescent="0.3">
      <c r="A63748" t="s">
        <v>238</v>
      </c>
      <c r="B63748" s="3">
        <v>42948</v>
      </c>
      <c r="C63748" t="s">
        <v>169</v>
      </c>
      <c r="D63748" t="s">
        <v>174</v>
      </c>
      <c r="E63748">
        <v>56657764</v>
      </c>
      <c r="F63748" t="s">
        <v>18</v>
      </c>
    </row>
    <row r="63749" spans="1:6" x14ac:dyDescent="0.3">
      <c r="A63749" t="s">
        <v>238</v>
      </c>
      <c r="B63749" s="3">
        <v>42948</v>
      </c>
      <c r="C63749" t="s">
        <v>169</v>
      </c>
      <c r="D63749" t="s">
        <v>175</v>
      </c>
      <c r="E63749">
        <v>25538524</v>
      </c>
      <c r="F63749" t="s">
        <v>18</v>
      </c>
    </row>
    <row r="63750" spans="1:6" x14ac:dyDescent="0.3">
      <c r="A63750" t="s">
        <v>238</v>
      </c>
      <c r="B63750" s="3">
        <v>42948</v>
      </c>
      <c r="C63750" t="s">
        <v>169</v>
      </c>
      <c r="D63750" t="s">
        <v>184</v>
      </c>
      <c r="E63750">
        <v>651733</v>
      </c>
      <c r="F63750" t="s">
        <v>18</v>
      </c>
    </row>
    <row r="63751" spans="1:6" x14ac:dyDescent="0.3">
      <c r="A63751" t="s">
        <v>238</v>
      </c>
      <c r="B63751" s="3">
        <v>42948</v>
      </c>
      <c r="C63751" t="s">
        <v>169</v>
      </c>
      <c r="D63751" t="s">
        <v>176</v>
      </c>
      <c r="E63751">
        <v>174285209</v>
      </c>
      <c r="F63751" t="s">
        <v>18</v>
      </c>
    </row>
    <row r="63752" spans="1:6" x14ac:dyDescent="0.3">
      <c r="A63752" t="s">
        <v>238</v>
      </c>
      <c r="B63752" s="3">
        <v>42948</v>
      </c>
      <c r="C63752" t="s">
        <v>169</v>
      </c>
      <c r="D63752" t="s">
        <v>177</v>
      </c>
      <c r="E63752">
        <v>77667505</v>
      </c>
      <c r="F63752" t="s">
        <v>18</v>
      </c>
    </row>
    <row r="63753" spans="1:6" x14ac:dyDescent="0.3">
      <c r="A63753" t="s">
        <v>238</v>
      </c>
      <c r="B63753" s="3">
        <v>42948</v>
      </c>
      <c r="C63753" t="s">
        <v>169</v>
      </c>
      <c r="D63753" t="s">
        <v>178</v>
      </c>
      <c r="E63753">
        <v>16811123</v>
      </c>
      <c r="F63753" t="s">
        <v>18</v>
      </c>
    </row>
    <row r="63754" spans="1:6" x14ac:dyDescent="0.3">
      <c r="A63754" t="s">
        <v>238</v>
      </c>
      <c r="B63754" s="3">
        <v>42948</v>
      </c>
      <c r="C63754" t="s">
        <v>169</v>
      </c>
      <c r="D63754" t="s">
        <v>185</v>
      </c>
      <c r="E63754">
        <v>0</v>
      </c>
      <c r="F63754" t="s">
        <v>18</v>
      </c>
    </row>
    <row r="63755" spans="1:6" x14ac:dyDescent="0.3">
      <c r="A63755" t="s">
        <v>238</v>
      </c>
      <c r="B63755" s="3">
        <v>42948</v>
      </c>
      <c r="C63755" t="s">
        <v>169</v>
      </c>
      <c r="D63755" t="s">
        <v>202</v>
      </c>
      <c r="E63755">
        <v>0</v>
      </c>
      <c r="F63755" t="s">
        <v>18</v>
      </c>
    </row>
    <row r="63756" spans="1:6" x14ac:dyDescent="0.3">
      <c r="A63756" t="s">
        <v>238</v>
      </c>
      <c r="B63756" s="3">
        <v>42948</v>
      </c>
      <c r="C63756" t="s">
        <v>169</v>
      </c>
      <c r="D63756" t="s">
        <v>186</v>
      </c>
      <c r="E63756">
        <v>0</v>
      </c>
      <c r="F63756" t="s">
        <v>18</v>
      </c>
    </row>
    <row r="63757" spans="1:6" x14ac:dyDescent="0.3">
      <c r="A63757" t="s">
        <v>238</v>
      </c>
      <c r="B63757" s="3">
        <v>42948</v>
      </c>
      <c r="C63757" t="s">
        <v>169</v>
      </c>
      <c r="D63757" t="s">
        <v>179</v>
      </c>
      <c r="E63757">
        <v>294302362</v>
      </c>
      <c r="F63757" t="s">
        <v>18</v>
      </c>
    </row>
    <row r="63758" spans="1:6" x14ac:dyDescent="0.3">
      <c r="A63758" t="s">
        <v>239</v>
      </c>
      <c r="B63758" s="3">
        <v>42948</v>
      </c>
      <c r="C63758" t="s">
        <v>169</v>
      </c>
      <c r="D63758" t="s">
        <v>170</v>
      </c>
      <c r="E63758">
        <v>204204</v>
      </c>
      <c r="F63758" t="s">
        <v>18</v>
      </c>
    </row>
    <row r="63759" spans="1:6" x14ac:dyDescent="0.3">
      <c r="A63759" t="s">
        <v>239</v>
      </c>
      <c r="B63759" s="3">
        <v>42948</v>
      </c>
      <c r="C63759" t="s">
        <v>169</v>
      </c>
      <c r="D63759" t="s">
        <v>171</v>
      </c>
      <c r="E63759">
        <v>185607</v>
      </c>
      <c r="F63759" t="s">
        <v>18</v>
      </c>
    </row>
    <row r="63760" spans="1:6" x14ac:dyDescent="0.3">
      <c r="A63760" t="s">
        <v>239</v>
      </c>
      <c r="B63760" s="3">
        <v>42948</v>
      </c>
      <c r="C63760" t="s">
        <v>169</v>
      </c>
      <c r="D63760" t="s">
        <v>173</v>
      </c>
      <c r="E63760">
        <v>24077</v>
      </c>
      <c r="F63760" t="s">
        <v>18</v>
      </c>
    </row>
    <row r="63761" spans="1:6" x14ac:dyDescent="0.3">
      <c r="A63761" t="s">
        <v>239</v>
      </c>
      <c r="B63761" s="3">
        <v>42948</v>
      </c>
      <c r="C63761" t="s">
        <v>169</v>
      </c>
      <c r="D63761" t="s">
        <v>174</v>
      </c>
      <c r="E63761">
        <v>160317</v>
      </c>
      <c r="F63761" t="s">
        <v>18</v>
      </c>
    </row>
    <row r="63762" spans="1:6" x14ac:dyDescent="0.3">
      <c r="A63762" t="s">
        <v>239</v>
      </c>
      <c r="B63762" s="3">
        <v>42948</v>
      </c>
      <c r="C63762" t="s">
        <v>169</v>
      </c>
      <c r="D63762" t="s">
        <v>175</v>
      </c>
      <c r="E63762">
        <v>1213</v>
      </c>
      <c r="F63762" t="s">
        <v>18</v>
      </c>
    </row>
    <row r="63763" spans="1:6" x14ac:dyDescent="0.3">
      <c r="A63763" t="s">
        <v>239</v>
      </c>
      <c r="B63763" s="3">
        <v>42948</v>
      </c>
      <c r="C63763" t="s">
        <v>169</v>
      </c>
      <c r="D63763" t="s">
        <v>178</v>
      </c>
      <c r="E63763">
        <v>18597</v>
      </c>
      <c r="F63763" t="s">
        <v>18</v>
      </c>
    </row>
    <row r="63764" spans="1:6" x14ac:dyDescent="0.3">
      <c r="A63764" t="s">
        <v>239</v>
      </c>
      <c r="B63764" s="3">
        <v>42948</v>
      </c>
      <c r="C63764" t="s">
        <v>169</v>
      </c>
      <c r="D63764" t="s">
        <v>179</v>
      </c>
      <c r="E63764">
        <v>1981</v>
      </c>
      <c r="F63764" t="s">
        <v>18</v>
      </c>
    </row>
    <row r="63765" spans="1:6" x14ac:dyDescent="0.3">
      <c r="A63765" t="s">
        <v>240</v>
      </c>
      <c r="B63765" s="3">
        <v>42948</v>
      </c>
      <c r="C63765" t="s">
        <v>169</v>
      </c>
      <c r="D63765" t="s">
        <v>170</v>
      </c>
      <c r="E63765">
        <v>420189</v>
      </c>
      <c r="F63765" t="s">
        <v>18</v>
      </c>
    </row>
    <row r="63766" spans="1:6" x14ac:dyDescent="0.3">
      <c r="A63766" t="s">
        <v>240</v>
      </c>
      <c r="B63766" s="3">
        <v>42948</v>
      </c>
      <c r="C63766" t="s">
        <v>169</v>
      </c>
      <c r="D63766" t="s">
        <v>171</v>
      </c>
      <c r="E63766">
        <v>332417</v>
      </c>
      <c r="F63766" t="s">
        <v>18</v>
      </c>
    </row>
    <row r="63767" spans="1:6" x14ac:dyDescent="0.3">
      <c r="A63767" t="s">
        <v>240</v>
      </c>
      <c r="B63767" s="3">
        <v>42948</v>
      </c>
      <c r="C63767" t="s">
        <v>169</v>
      </c>
      <c r="D63767" t="s">
        <v>172</v>
      </c>
      <c r="E63767">
        <v>237444</v>
      </c>
      <c r="F63767" t="s">
        <v>18</v>
      </c>
    </row>
    <row r="63768" spans="1:6" x14ac:dyDescent="0.3">
      <c r="A63768" t="s">
        <v>240</v>
      </c>
      <c r="B63768" s="3">
        <v>42948</v>
      </c>
      <c r="C63768" t="s">
        <v>169</v>
      </c>
      <c r="D63768" t="s">
        <v>173</v>
      </c>
      <c r="E63768">
        <v>7645</v>
      </c>
      <c r="F63768" t="s">
        <v>18</v>
      </c>
    </row>
    <row r="63769" spans="1:6" x14ac:dyDescent="0.3">
      <c r="A63769" t="s">
        <v>240</v>
      </c>
      <c r="B63769" s="3">
        <v>42948</v>
      </c>
      <c r="C63769" t="s">
        <v>169</v>
      </c>
      <c r="D63769" t="s">
        <v>174</v>
      </c>
      <c r="E63769">
        <v>82999</v>
      </c>
      <c r="F63769" t="s">
        <v>18</v>
      </c>
    </row>
    <row r="63770" spans="1:6" x14ac:dyDescent="0.3">
      <c r="A63770" t="s">
        <v>240</v>
      </c>
      <c r="B63770" s="3">
        <v>42948</v>
      </c>
      <c r="C63770" t="s">
        <v>169</v>
      </c>
      <c r="D63770" t="s">
        <v>175</v>
      </c>
      <c r="E63770">
        <v>4329</v>
      </c>
      <c r="F63770" t="s">
        <v>18</v>
      </c>
    </row>
    <row r="63771" spans="1:6" x14ac:dyDescent="0.3">
      <c r="A63771" t="s">
        <v>240</v>
      </c>
      <c r="B63771" s="3">
        <v>42948</v>
      </c>
      <c r="C63771" t="s">
        <v>169</v>
      </c>
      <c r="D63771" t="s">
        <v>176</v>
      </c>
      <c r="E63771">
        <v>77046</v>
      </c>
      <c r="F63771" t="s">
        <v>18</v>
      </c>
    </row>
    <row r="63772" spans="1:6" x14ac:dyDescent="0.3">
      <c r="A63772" t="s">
        <v>240</v>
      </c>
      <c r="B63772" s="3">
        <v>42948</v>
      </c>
      <c r="C63772" t="s">
        <v>169</v>
      </c>
      <c r="D63772" t="s">
        <v>177</v>
      </c>
      <c r="E63772">
        <v>7964</v>
      </c>
      <c r="F63772" t="s">
        <v>18</v>
      </c>
    </row>
    <row r="63773" spans="1:6" x14ac:dyDescent="0.3">
      <c r="A63773" t="s">
        <v>240</v>
      </c>
      <c r="B63773" s="3">
        <v>42948</v>
      </c>
      <c r="C63773" t="s">
        <v>169</v>
      </c>
      <c r="D63773" t="s">
        <v>178</v>
      </c>
      <c r="E63773">
        <v>2762</v>
      </c>
      <c r="F63773" t="s">
        <v>18</v>
      </c>
    </row>
    <row r="63774" spans="1:6" x14ac:dyDescent="0.3">
      <c r="A63774" t="s">
        <v>240</v>
      </c>
      <c r="B63774" s="3">
        <v>42948</v>
      </c>
      <c r="C63774" t="s">
        <v>169</v>
      </c>
      <c r="D63774" t="s">
        <v>179</v>
      </c>
      <c r="E63774">
        <v>92101</v>
      </c>
      <c r="F63774" t="s">
        <v>18</v>
      </c>
    </row>
    <row r="63775" spans="1:6" x14ac:dyDescent="0.3">
      <c r="A63775" t="s">
        <v>241</v>
      </c>
      <c r="B63775" s="3">
        <v>42948</v>
      </c>
      <c r="C63775" t="s">
        <v>169</v>
      </c>
      <c r="D63775" t="s">
        <v>170</v>
      </c>
      <c r="E63775">
        <v>4571252</v>
      </c>
      <c r="F63775" t="s">
        <v>18</v>
      </c>
    </row>
    <row r="63776" spans="1:6" x14ac:dyDescent="0.3">
      <c r="A63776" t="s">
        <v>241</v>
      </c>
      <c r="B63776" s="3">
        <v>42948</v>
      </c>
      <c r="C63776" t="s">
        <v>169</v>
      </c>
      <c r="D63776" t="s">
        <v>190</v>
      </c>
      <c r="E63776">
        <v>892738</v>
      </c>
      <c r="F63776" t="s">
        <v>18</v>
      </c>
    </row>
    <row r="63777" spans="1:6" x14ac:dyDescent="0.3">
      <c r="A63777" t="s">
        <v>241</v>
      </c>
      <c r="B63777" s="3">
        <v>42948</v>
      </c>
      <c r="C63777" t="s">
        <v>169</v>
      </c>
      <c r="D63777" t="s">
        <v>171</v>
      </c>
      <c r="E63777">
        <v>203479</v>
      </c>
      <c r="F63777" t="s">
        <v>18</v>
      </c>
    </row>
    <row r="63778" spans="1:6" x14ac:dyDescent="0.3">
      <c r="A63778" t="s">
        <v>241</v>
      </c>
      <c r="B63778" s="3">
        <v>42948</v>
      </c>
      <c r="C63778" t="s">
        <v>169</v>
      </c>
      <c r="D63778" t="s">
        <v>172</v>
      </c>
      <c r="E63778">
        <v>1249229</v>
      </c>
      <c r="F63778" t="s">
        <v>18</v>
      </c>
    </row>
    <row r="63779" spans="1:6" x14ac:dyDescent="0.3">
      <c r="A63779" t="s">
        <v>241</v>
      </c>
      <c r="B63779" s="3">
        <v>42948</v>
      </c>
      <c r="C63779" t="s">
        <v>169</v>
      </c>
      <c r="D63779" t="s">
        <v>173</v>
      </c>
      <c r="E63779">
        <v>69926</v>
      </c>
      <c r="F63779" t="s">
        <v>18</v>
      </c>
    </row>
    <row r="63780" spans="1:6" x14ac:dyDescent="0.3">
      <c r="A63780" t="s">
        <v>241</v>
      </c>
      <c r="B63780" s="3">
        <v>42948</v>
      </c>
      <c r="C63780" t="s">
        <v>169</v>
      </c>
      <c r="D63780" t="s">
        <v>174</v>
      </c>
      <c r="E63780">
        <v>673789</v>
      </c>
      <c r="F63780" t="s">
        <v>18</v>
      </c>
    </row>
    <row r="63781" spans="1:6" x14ac:dyDescent="0.3">
      <c r="A63781" t="s">
        <v>241</v>
      </c>
      <c r="B63781" s="3">
        <v>42948</v>
      </c>
      <c r="C63781" t="s">
        <v>169</v>
      </c>
      <c r="D63781" t="s">
        <v>175</v>
      </c>
      <c r="E63781">
        <v>41847</v>
      </c>
      <c r="F63781" t="s">
        <v>18</v>
      </c>
    </row>
    <row r="63782" spans="1:6" x14ac:dyDescent="0.3">
      <c r="A63782" t="s">
        <v>241</v>
      </c>
      <c r="B63782" s="3">
        <v>42948</v>
      </c>
      <c r="C63782" t="s">
        <v>169</v>
      </c>
      <c r="D63782" t="s">
        <v>184</v>
      </c>
      <c r="E63782">
        <v>0</v>
      </c>
      <c r="F63782" t="s">
        <v>18</v>
      </c>
    </row>
    <row r="63783" spans="1:6" x14ac:dyDescent="0.3">
      <c r="A63783" t="s">
        <v>241</v>
      </c>
      <c r="B63783" s="3">
        <v>42948</v>
      </c>
      <c r="C63783" t="s">
        <v>169</v>
      </c>
      <c r="D63783" t="s">
        <v>176</v>
      </c>
      <c r="E63783">
        <v>941482</v>
      </c>
      <c r="F63783" t="s">
        <v>18</v>
      </c>
    </row>
    <row r="63784" spans="1:6" x14ac:dyDescent="0.3">
      <c r="A63784" t="s">
        <v>241</v>
      </c>
      <c r="B63784" s="3">
        <v>42948</v>
      </c>
      <c r="C63784" t="s">
        <v>169</v>
      </c>
      <c r="D63784" t="s">
        <v>177</v>
      </c>
      <c r="E63784">
        <v>478038</v>
      </c>
      <c r="F63784" t="s">
        <v>18</v>
      </c>
    </row>
    <row r="63785" spans="1:6" x14ac:dyDescent="0.3">
      <c r="A63785" t="s">
        <v>241</v>
      </c>
      <c r="B63785" s="3">
        <v>42948</v>
      </c>
      <c r="C63785" t="s">
        <v>169</v>
      </c>
      <c r="D63785" t="s">
        <v>178</v>
      </c>
      <c r="E63785">
        <v>224202</v>
      </c>
      <c r="F63785" t="s">
        <v>18</v>
      </c>
    </row>
    <row r="63786" spans="1:6" x14ac:dyDescent="0.3">
      <c r="A63786" t="s">
        <v>241</v>
      </c>
      <c r="B63786" s="3">
        <v>42948</v>
      </c>
      <c r="C63786" t="s">
        <v>169</v>
      </c>
      <c r="D63786" t="s">
        <v>185</v>
      </c>
      <c r="E63786">
        <v>0</v>
      </c>
      <c r="F63786" t="s">
        <v>18</v>
      </c>
    </row>
    <row r="63787" spans="1:6" x14ac:dyDescent="0.3">
      <c r="A63787" t="s">
        <v>241</v>
      </c>
      <c r="B63787" s="3">
        <v>42948</v>
      </c>
      <c r="C63787" t="s">
        <v>169</v>
      </c>
      <c r="D63787" t="s">
        <v>186</v>
      </c>
      <c r="E63787">
        <v>0</v>
      </c>
      <c r="F63787" t="s">
        <v>18</v>
      </c>
    </row>
    <row r="63788" spans="1:6" x14ac:dyDescent="0.3">
      <c r="A63788" t="s">
        <v>241</v>
      </c>
      <c r="B63788" s="3">
        <v>42948</v>
      </c>
      <c r="C63788" t="s">
        <v>169</v>
      </c>
      <c r="D63788" t="s">
        <v>179</v>
      </c>
      <c r="E63788">
        <v>168557</v>
      </c>
      <c r="F63788" t="s">
        <v>18</v>
      </c>
    </row>
    <row r="63789" spans="1:6" x14ac:dyDescent="0.3">
      <c r="A63789" t="s">
        <v>242</v>
      </c>
      <c r="B63789" s="3">
        <v>42948</v>
      </c>
      <c r="C63789" t="s">
        <v>169</v>
      </c>
      <c r="D63789" t="s">
        <v>170</v>
      </c>
      <c r="E63789">
        <v>2791893</v>
      </c>
      <c r="F63789" t="s">
        <v>18</v>
      </c>
    </row>
    <row r="63790" spans="1:6" x14ac:dyDescent="0.3">
      <c r="A63790" t="s">
        <v>242</v>
      </c>
      <c r="B63790" s="3">
        <v>42948</v>
      </c>
      <c r="C63790" t="s">
        <v>169</v>
      </c>
      <c r="D63790" t="s">
        <v>171</v>
      </c>
      <c r="E63790">
        <v>215898</v>
      </c>
      <c r="F63790" t="s">
        <v>18</v>
      </c>
    </row>
    <row r="63791" spans="1:6" x14ac:dyDescent="0.3">
      <c r="A63791" t="s">
        <v>242</v>
      </c>
      <c r="B63791" s="3">
        <v>42948</v>
      </c>
      <c r="C63791" t="s">
        <v>169</v>
      </c>
      <c r="D63791" t="s">
        <v>172</v>
      </c>
      <c r="E63791">
        <v>2104615</v>
      </c>
      <c r="F63791" t="s">
        <v>18</v>
      </c>
    </row>
    <row r="63792" spans="1:6" x14ac:dyDescent="0.3">
      <c r="A63792" t="s">
        <v>242</v>
      </c>
      <c r="B63792" s="3">
        <v>42948</v>
      </c>
      <c r="C63792" t="s">
        <v>169</v>
      </c>
      <c r="D63792" t="s">
        <v>173</v>
      </c>
      <c r="E63792">
        <v>3816</v>
      </c>
      <c r="F63792" t="s">
        <v>18</v>
      </c>
    </row>
    <row r="63793" spans="1:6" x14ac:dyDescent="0.3">
      <c r="A63793" t="s">
        <v>242</v>
      </c>
      <c r="B63793" s="3">
        <v>42948</v>
      </c>
      <c r="C63793" t="s">
        <v>169</v>
      </c>
      <c r="D63793" t="s">
        <v>174</v>
      </c>
      <c r="E63793">
        <v>43572</v>
      </c>
      <c r="F63793" t="s">
        <v>18</v>
      </c>
    </row>
    <row r="63794" spans="1:6" x14ac:dyDescent="0.3">
      <c r="A63794" t="s">
        <v>242</v>
      </c>
      <c r="B63794" s="3">
        <v>42948</v>
      </c>
      <c r="C63794" t="s">
        <v>169</v>
      </c>
      <c r="D63794" t="s">
        <v>175</v>
      </c>
      <c r="E63794">
        <v>6644</v>
      </c>
      <c r="F63794" t="s">
        <v>18</v>
      </c>
    </row>
    <row r="63795" spans="1:6" x14ac:dyDescent="0.3">
      <c r="A63795" t="s">
        <v>242</v>
      </c>
      <c r="B63795" s="3">
        <v>42948</v>
      </c>
      <c r="C63795" t="s">
        <v>169</v>
      </c>
      <c r="D63795" t="s">
        <v>184</v>
      </c>
      <c r="E63795">
        <v>333</v>
      </c>
      <c r="F63795" t="s">
        <v>18</v>
      </c>
    </row>
    <row r="63796" spans="1:6" x14ac:dyDescent="0.3">
      <c r="A63796" t="s">
        <v>242</v>
      </c>
      <c r="B63796" s="3">
        <v>42948</v>
      </c>
      <c r="C63796" t="s">
        <v>169</v>
      </c>
      <c r="D63796" t="s">
        <v>176</v>
      </c>
      <c r="E63796">
        <v>628407</v>
      </c>
      <c r="F63796" t="s">
        <v>18</v>
      </c>
    </row>
    <row r="63797" spans="1:6" x14ac:dyDescent="0.3">
      <c r="A63797" t="s">
        <v>242</v>
      </c>
      <c r="B63797" s="3">
        <v>42948</v>
      </c>
      <c r="C63797" t="s">
        <v>169</v>
      </c>
      <c r="D63797" t="s">
        <v>177</v>
      </c>
      <c r="E63797">
        <v>283</v>
      </c>
      <c r="F63797" t="s">
        <v>18</v>
      </c>
    </row>
    <row r="63798" spans="1:6" x14ac:dyDescent="0.3">
      <c r="A63798" t="s">
        <v>242</v>
      </c>
      <c r="B63798" s="3">
        <v>42948</v>
      </c>
      <c r="C63798" t="s">
        <v>169</v>
      </c>
      <c r="D63798" t="s">
        <v>178</v>
      </c>
      <c r="E63798">
        <v>1677</v>
      </c>
      <c r="F63798" t="s">
        <v>18</v>
      </c>
    </row>
    <row r="63799" spans="1:6" x14ac:dyDescent="0.3">
      <c r="A63799" t="s">
        <v>242</v>
      </c>
      <c r="B63799" s="3">
        <v>42948</v>
      </c>
      <c r="C63799" t="s">
        <v>169</v>
      </c>
      <c r="D63799" t="s">
        <v>179</v>
      </c>
      <c r="E63799">
        <v>639557</v>
      </c>
      <c r="F63799" t="s">
        <v>18</v>
      </c>
    </row>
    <row r="63800" spans="1:6" x14ac:dyDescent="0.3">
      <c r="A63800" t="s">
        <v>168</v>
      </c>
      <c r="B63800" s="3">
        <v>42917</v>
      </c>
      <c r="C63800" t="s">
        <v>169</v>
      </c>
      <c r="D63800" t="s">
        <v>170</v>
      </c>
      <c r="E63800">
        <v>217046648</v>
      </c>
      <c r="F63800" t="s">
        <v>18</v>
      </c>
    </row>
    <row r="63801" spans="1:6" x14ac:dyDescent="0.3">
      <c r="A63801" t="s">
        <v>168</v>
      </c>
      <c r="B63801" s="3">
        <v>42917</v>
      </c>
      <c r="C63801" t="s">
        <v>169</v>
      </c>
      <c r="D63801" t="s">
        <v>171</v>
      </c>
      <c r="E63801">
        <v>181365746</v>
      </c>
      <c r="F63801" t="s">
        <v>18</v>
      </c>
    </row>
    <row r="63802" spans="1:6" x14ac:dyDescent="0.3">
      <c r="A63802" t="s">
        <v>168</v>
      </c>
      <c r="B63802" s="3">
        <v>42917</v>
      </c>
      <c r="C63802" t="s">
        <v>169</v>
      </c>
      <c r="D63802" t="s">
        <v>172</v>
      </c>
      <c r="E63802">
        <v>129652226</v>
      </c>
      <c r="F63802" t="s">
        <v>18</v>
      </c>
    </row>
    <row r="63803" spans="1:6" x14ac:dyDescent="0.3">
      <c r="A63803" t="s">
        <v>168</v>
      </c>
      <c r="B63803" s="3">
        <v>42917</v>
      </c>
      <c r="C63803" t="s">
        <v>169</v>
      </c>
      <c r="D63803" t="s">
        <v>173</v>
      </c>
      <c r="E63803">
        <v>4580169</v>
      </c>
      <c r="F63803" t="s">
        <v>18</v>
      </c>
    </row>
    <row r="63804" spans="1:6" x14ac:dyDescent="0.3">
      <c r="A63804" t="s">
        <v>168</v>
      </c>
      <c r="B63804" s="3">
        <v>42917</v>
      </c>
      <c r="C63804" t="s">
        <v>169</v>
      </c>
      <c r="D63804" t="s">
        <v>174</v>
      </c>
      <c r="E63804">
        <v>43821639</v>
      </c>
      <c r="F63804" t="s">
        <v>18</v>
      </c>
    </row>
    <row r="63805" spans="1:6" x14ac:dyDescent="0.3">
      <c r="A63805" t="s">
        <v>168</v>
      </c>
      <c r="B63805" s="3">
        <v>42917</v>
      </c>
      <c r="C63805" t="s">
        <v>169</v>
      </c>
      <c r="D63805" t="s">
        <v>175</v>
      </c>
      <c r="E63805">
        <v>3311712</v>
      </c>
      <c r="F63805" t="s">
        <v>18</v>
      </c>
    </row>
    <row r="63806" spans="1:6" x14ac:dyDescent="0.3">
      <c r="A63806" t="s">
        <v>168</v>
      </c>
      <c r="B63806" s="3">
        <v>42917</v>
      </c>
      <c r="C63806" t="s">
        <v>169</v>
      </c>
      <c r="D63806" t="s">
        <v>176</v>
      </c>
      <c r="E63806">
        <v>14956915</v>
      </c>
      <c r="F63806" t="s">
        <v>18</v>
      </c>
    </row>
    <row r="63807" spans="1:6" x14ac:dyDescent="0.3">
      <c r="A63807" t="s">
        <v>168</v>
      </c>
      <c r="B63807" s="3">
        <v>42917</v>
      </c>
      <c r="C63807" t="s">
        <v>169</v>
      </c>
      <c r="D63807" t="s">
        <v>177</v>
      </c>
      <c r="E63807">
        <v>15291689</v>
      </c>
      <c r="F63807" t="s">
        <v>18</v>
      </c>
    </row>
    <row r="63808" spans="1:6" x14ac:dyDescent="0.3">
      <c r="A63808" t="s">
        <v>168</v>
      </c>
      <c r="B63808" s="3">
        <v>42917</v>
      </c>
      <c r="C63808" t="s">
        <v>169</v>
      </c>
      <c r="D63808" t="s">
        <v>178</v>
      </c>
      <c r="E63808">
        <v>5432299</v>
      </c>
      <c r="F63808" t="s">
        <v>18</v>
      </c>
    </row>
    <row r="63809" spans="1:6" x14ac:dyDescent="0.3">
      <c r="A63809" t="s">
        <v>168</v>
      </c>
      <c r="B63809" s="3">
        <v>42917</v>
      </c>
      <c r="C63809" t="s">
        <v>169</v>
      </c>
      <c r="D63809" t="s">
        <v>185</v>
      </c>
      <c r="E63809">
        <v>0</v>
      </c>
      <c r="F63809" t="s">
        <v>18</v>
      </c>
    </row>
    <row r="63810" spans="1:6" x14ac:dyDescent="0.3">
      <c r="A63810" t="s">
        <v>168</v>
      </c>
      <c r="B63810" s="3">
        <v>42917</v>
      </c>
      <c r="C63810" t="s">
        <v>169</v>
      </c>
      <c r="D63810" t="s">
        <v>179</v>
      </c>
      <c r="E63810">
        <v>38992614</v>
      </c>
      <c r="F63810" t="s">
        <v>18</v>
      </c>
    </row>
    <row r="63811" spans="1:6" x14ac:dyDescent="0.3">
      <c r="A63811" t="s">
        <v>168</v>
      </c>
      <c r="B63811" s="3">
        <v>42917</v>
      </c>
      <c r="C63811" t="s">
        <v>180</v>
      </c>
      <c r="D63811" t="s">
        <v>170</v>
      </c>
      <c r="E63811">
        <v>387585</v>
      </c>
      <c r="F63811" t="s">
        <v>18</v>
      </c>
    </row>
    <row r="63812" spans="1:6" x14ac:dyDescent="0.3">
      <c r="A63812" t="s">
        <v>168</v>
      </c>
      <c r="B63812" s="3">
        <v>42917</v>
      </c>
      <c r="C63812" t="s">
        <v>181</v>
      </c>
      <c r="D63812" t="s">
        <v>170</v>
      </c>
      <c r="E63812">
        <v>8932579</v>
      </c>
      <c r="F63812" t="s">
        <v>18</v>
      </c>
    </row>
    <row r="63813" spans="1:6" x14ac:dyDescent="0.3">
      <c r="A63813" t="s">
        <v>168</v>
      </c>
      <c r="B63813" s="3">
        <v>42917</v>
      </c>
      <c r="C63813" t="s">
        <v>182</v>
      </c>
      <c r="D63813" t="s">
        <v>170</v>
      </c>
      <c r="E63813">
        <v>207726484</v>
      </c>
      <c r="F63813" t="s">
        <v>18</v>
      </c>
    </row>
    <row r="63814" spans="1:6" x14ac:dyDescent="0.3">
      <c r="A63814" t="s">
        <v>183</v>
      </c>
      <c r="B63814" s="3">
        <v>42917</v>
      </c>
      <c r="C63814" t="s">
        <v>169</v>
      </c>
      <c r="D63814" t="s">
        <v>170</v>
      </c>
      <c r="E63814">
        <v>5527903</v>
      </c>
      <c r="F63814" t="s">
        <v>18</v>
      </c>
    </row>
    <row r="63815" spans="1:6" x14ac:dyDescent="0.3">
      <c r="A63815" t="s">
        <v>183</v>
      </c>
      <c r="B63815" s="3">
        <v>42917</v>
      </c>
      <c r="C63815" t="s">
        <v>169</v>
      </c>
      <c r="D63815" t="s">
        <v>171</v>
      </c>
      <c r="E63815">
        <v>11696093</v>
      </c>
      <c r="F63815" t="s">
        <v>18</v>
      </c>
    </row>
    <row r="63816" spans="1:6" x14ac:dyDescent="0.3">
      <c r="A63816" t="s">
        <v>183</v>
      </c>
      <c r="B63816" s="3">
        <v>42917</v>
      </c>
      <c r="C63816" t="s">
        <v>169</v>
      </c>
      <c r="D63816" t="s">
        <v>172</v>
      </c>
      <c r="E63816">
        <v>2070805</v>
      </c>
      <c r="F63816" t="s">
        <v>18</v>
      </c>
    </row>
    <row r="63817" spans="1:6" x14ac:dyDescent="0.3">
      <c r="A63817" t="s">
        <v>183</v>
      </c>
      <c r="B63817" s="3">
        <v>42917</v>
      </c>
      <c r="C63817" t="s">
        <v>169</v>
      </c>
      <c r="D63817" t="s">
        <v>173</v>
      </c>
      <c r="E63817">
        <v>592138</v>
      </c>
      <c r="F63817" t="s">
        <v>18</v>
      </c>
    </row>
    <row r="63818" spans="1:6" x14ac:dyDescent="0.3">
      <c r="A63818" t="s">
        <v>183</v>
      </c>
      <c r="B63818" s="3">
        <v>42917</v>
      </c>
      <c r="C63818" t="s">
        <v>169</v>
      </c>
      <c r="D63818" t="s">
        <v>174</v>
      </c>
      <c r="E63818">
        <v>4242208</v>
      </c>
      <c r="F63818" t="s">
        <v>18</v>
      </c>
    </row>
    <row r="63819" spans="1:6" x14ac:dyDescent="0.3">
      <c r="A63819" t="s">
        <v>183</v>
      </c>
      <c r="B63819" s="3">
        <v>42917</v>
      </c>
      <c r="C63819" t="s">
        <v>169</v>
      </c>
      <c r="D63819" t="s">
        <v>175</v>
      </c>
      <c r="E63819">
        <v>4195646</v>
      </c>
      <c r="F63819" t="s">
        <v>18</v>
      </c>
    </row>
    <row r="63820" spans="1:6" x14ac:dyDescent="0.3">
      <c r="A63820" t="s">
        <v>183</v>
      </c>
      <c r="B63820" s="3">
        <v>42917</v>
      </c>
      <c r="C63820" t="s">
        <v>169</v>
      </c>
      <c r="D63820" t="s">
        <v>184</v>
      </c>
      <c r="E63820">
        <v>595296</v>
      </c>
      <c r="F63820" t="s">
        <v>18</v>
      </c>
    </row>
    <row r="63821" spans="1:6" x14ac:dyDescent="0.3">
      <c r="A63821" t="s">
        <v>183</v>
      </c>
      <c r="B63821" s="3">
        <v>42917</v>
      </c>
      <c r="C63821" t="s">
        <v>169</v>
      </c>
      <c r="D63821" t="s">
        <v>176</v>
      </c>
      <c r="E63821">
        <v>38025285</v>
      </c>
      <c r="F63821" t="s">
        <v>18</v>
      </c>
    </row>
    <row r="63822" spans="1:6" x14ac:dyDescent="0.3">
      <c r="A63822" t="s">
        <v>183</v>
      </c>
      <c r="B63822" s="3">
        <v>42917</v>
      </c>
      <c r="C63822" t="s">
        <v>169</v>
      </c>
      <c r="D63822" t="s">
        <v>177</v>
      </c>
      <c r="E63822">
        <v>3918023</v>
      </c>
      <c r="F63822" t="s">
        <v>18</v>
      </c>
    </row>
    <row r="63823" spans="1:6" x14ac:dyDescent="0.3">
      <c r="A63823" t="s">
        <v>183</v>
      </c>
      <c r="B63823" s="3">
        <v>42917</v>
      </c>
      <c r="C63823" t="s">
        <v>169</v>
      </c>
      <c r="D63823" t="s">
        <v>178</v>
      </c>
      <c r="E63823">
        <v>1628183</v>
      </c>
      <c r="F63823" t="s">
        <v>18</v>
      </c>
    </row>
    <row r="63824" spans="1:6" x14ac:dyDescent="0.3">
      <c r="A63824" t="s">
        <v>183</v>
      </c>
      <c r="B63824" s="3">
        <v>42917</v>
      </c>
      <c r="C63824" t="s">
        <v>169</v>
      </c>
      <c r="D63824" t="s">
        <v>185</v>
      </c>
      <c r="E63824">
        <v>72</v>
      </c>
      <c r="F63824" t="s">
        <v>18</v>
      </c>
    </row>
    <row r="63825" spans="1:6" x14ac:dyDescent="0.3">
      <c r="A63825" t="s">
        <v>183</v>
      </c>
      <c r="B63825" s="3">
        <v>42917</v>
      </c>
      <c r="C63825" t="s">
        <v>169</v>
      </c>
      <c r="D63825" t="s">
        <v>186</v>
      </c>
      <c r="E63825">
        <v>11373</v>
      </c>
      <c r="F63825" t="s">
        <v>18</v>
      </c>
    </row>
    <row r="63826" spans="1:6" x14ac:dyDescent="0.3">
      <c r="A63826" t="s">
        <v>183</v>
      </c>
      <c r="B63826" s="3">
        <v>42917</v>
      </c>
      <c r="C63826" t="s">
        <v>169</v>
      </c>
      <c r="D63826" t="s">
        <v>179</v>
      </c>
      <c r="E63826">
        <v>4776721</v>
      </c>
      <c r="F63826" t="s">
        <v>18</v>
      </c>
    </row>
    <row r="63827" spans="1:6" x14ac:dyDescent="0.3">
      <c r="A63827" t="s">
        <v>183</v>
      </c>
      <c r="B63827" s="3">
        <v>42917</v>
      </c>
      <c r="C63827" t="s">
        <v>187</v>
      </c>
      <c r="D63827" t="s">
        <v>170</v>
      </c>
      <c r="E63827">
        <v>23511665</v>
      </c>
      <c r="F63827" t="s">
        <v>18</v>
      </c>
    </row>
    <row r="63828" spans="1:6" x14ac:dyDescent="0.3">
      <c r="A63828" t="s">
        <v>183</v>
      </c>
      <c r="B63828" s="3">
        <v>42917</v>
      </c>
      <c r="C63828" t="s">
        <v>188</v>
      </c>
      <c r="D63828" t="s">
        <v>170</v>
      </c>
      <c r="E63828">
        <v>20412401</v>
      </c>
      <c r="F63828" t="s">
        <v>18</v>
      </c>
    </row>
    <row r="63829" spans="1:6" x14ac:dyDescent="0.3">
      <c r="A63829" t="s">
        <v>183</v>
      </c>
      <c r="B63829" s="3">
        <v>42917</v>
      </c>
      <c r="C63829" t="s">
        <v>180</v>
      </c>
      <c r="D63829" t="s">
        <v>170</v>
      </c>
      <c r="E63829">
        <v>3450945</v>
      </c>
      <c r="F63829" t="s">
        <v>18</v>
      </c>
    </row>
    <row r="63830" spans="1:6" x14ac:dyDescent="0.3">
      <c r="A63830" t="s">
        <v>183</v>
      </c>
      <c r="B63830" s="3">
        <v>42917</v>
      </c>
      <c r="C63830" t="s">
        <v>181</v>
      </c>
      <c r="D63830" t="s">
        <v>170</v>
      </c>
      <c r="E63830">
        <v>2622826</v>
      </c>
      <c r="F63830" t="s">
        <v>18</v>
      </c>
    </row>
    <row r="63831" spans="1:6" x14ac:dyDescent="0.3">
      <c r="A63831" t="s">
        <v>183</v>
      </c>
      <c r="B63831" s="3">
        <v>42917</v>
      </c>
      <c r="C63831" t="s">
        <v>182</v>
      </c>
      <c r="D63831" t="s">
        <v>170</v>
      </c>
      <c r="E63831">
        <v>52304522</v>
      </c>
      <c r="F63831" t="s">
        <v>18</v>
      </c>
    </row>
    <row r="63832" spans="1:6" x14ac:dyDescent="0.3">
      <c r="A63832" t="s">
        <v>189</v>
      </c>
      <c r="B63832" s="3">
        <v>42917</v>
      </c>
      <c r="C63832" t="s">
        <v>169</v>
      </c>
      <c r="D63832" t="s">
        <v>170</v>
      </c>
      <c r="E63832">
        <v>72555</v>
      </c>
      <c r="F63832" t="s">
        <v>18</v>
      </c>
    </row>
    <row r="63833" spans="1:6" x14ac:dyDescent="0.3">
      <c r="A63833" t="s">
        <v>189</v>
      </c>
      <c r="B63833" s="3">
        <v>42917</v>
      </c>
      <c r="C63833" t="s">
        <v>169</v>
      </c>
      <c r="D63833" t="s">
        <v>190</v>
      </c>
      <c r="E63833">
        <v>40970496</v>
      </c>
      <c r="F63833" t="s">
        <v>18</v>
      </c>
    </row>
    <row r="63834" spans="1:6" x14ac:dyDescent="0.3">
      <c r="A63834" t="s">
        <v>189</v>
      </c>
      <c r="B63834" s="3">
        <v>42917</v>
      </c>
      <c r="C63834" t="s">
        <v>169</v>
      </c>
      <c r="D63834" t="s">
        <v>171</v>
      </c>
      <c r="E63834">
        <v>21635334</v>
      </c>
      <c r="F63834" t="s">
        <v>18</v>
      </c>
    </row>
    <row r="63835" spans="1:6" x14ac:dyDescent="0.3">
      <c r="A63835" t="s">
        <v>189</v>
      </c>
      <c r="B63835" s="3">
        <v>42917</v>
      </c>
      <c r="C63835" t="s">
        <v>169</v>
      </c>
      <c r="D63835" t="s">
        <v>172</v>
      </c>
      <c r="E63835">
        <v>2122507</v>
      </c>
      <c r="F63835" t="s">
        <v>18</v>
      </c>
    </row>
    <row r="63836" spans="1:6" x14ac:dyDescent="0.3">
      <c r="A63836" t="s">
        <v>189</v>
      </c>
      <c r="B63836" s="3">
        <v>42917</v>
      </c>
      <c r="C63836" t="s">
        <v>169</v>
      </c>
      <c r="D63836" t="s">
        <v>173</v>
      </c>
      <c r="E63836">
        <v>61117</v>
      </c>
      <c r="F63836" t="s">
        <v>18</v>
      </c>
    </row>
    <row r="63837" spans="1:6" x14ac:dyDescent="0.3">
      <c r="A63837" t="s">
        <v>189</v>
      </c>
      <c r="B63837" s="3">
        <v>42917</v>
      </c>
      <c r="C63837" t="s">
        <v>169</v>
      </c>
      <c r="D63837" t="s">
        <v>174</v>
      </c>
      <c r="E63837">
        <v>14215526</v>
      </c>
      <c r="F63837" t="s">
        <v>18</v>
      </c>
    </row>
    <row r="63838" spans="1:6" x14ac:dyDescent="0.3">
      <c r="A63838" t="s">
        <v>189</v>
      </c>
      <c r="B63838" s="3">
        <v>42917</v>
      </c>
      <c r="C63838" t="s">
        <v>169</v>
      </c>
      <c r="D63838" t="s">
        <v>175</v>
      </c>
      <c r="E63838">
        <v>4245252</v>
      </c>
      <c r="F63838" t="s">
        <v>18</v>
      </c>
    </row>
    <row r="63839" spans="1:6" x14ac:dyDescent="0.3">
      <c r="A63839" t="s">
        <v>189</v>
      </c>
      <c r="B63839" s="3">
        <v>42917</v>
      </c>
      <c r="C63839" t="s">
        <v>169</v>
      </c>
      <c r="D63839" t="s">
        <v>184</v>
      </c>
      <c r="E63839">
        <v>990931</v>
      </c>
      <c r="F63839" t="s">
        <v>18</v>
      </c>
    </row>
    <row r="63840" spans="1:6" x14ac:dyDescent="0.3">
      <c r="A63840" t="s">
        <v>189</v>
      </c>
      <c r="B63840" s="3">
        <v>42917</v>
      </c>
      <c r="C63840" t="s">
        <v>169</v>
      </c>
      <c r="D63840" t="s">
        <v>176</v>
      </c>
      <c r="E63840">
        <v>765914</v>
      </c>
      <c r="F63840" t="s">
        <v>18</v>
      </c>
    </row>
    <row r="63841" spans="1:6" x14ac:dyDescent="0.3">
      <c r="A63841" t="s">
        <v>189</v>
      </c>
      <c r="B63841" s="3">
        <v>42917</v>
      </c>
      <c r="C63841" t="s">
        <v>169</v>
      </c>
      <c r="D63841" t="s">
        <v>177</v>
      </c>
      <c r="E63841">
        <v>4278461</v>
      </c>
      <c r="F63841" t="s">
        <v>18</v>
      </c>
    </row>
    <row r="63842" spans="1:6" x14ac:dyDescent="0.3">
      <c r="A63842" t="s">
        <v>189</v>
      </c>
      <c r="B63842" s="3">
        <v>42917</v>
      </c>
      <c r="C63842" t="s">
        <v>169</v>
      </c>
      <c r="D63842" t="s">
        <v>178</v>
      </c>
      <c r="E63842">
        <v>4511319</v>
      </c>
      <c r="F63842" t="s">
        <v>18</v>
      </c>
    </row>
    <row r="63843" spans="1:6" x14ac:dyDescent="0.3">
      <c r="A63843" t="s">
        <v>189</v>
      </c>
      <c r="B63843" s="3">
        <v>42917</v>
      </c>
      <c r="C63843" t="s">
        <v>169</v>
      </c>
      <c r="D63843" t="s">
        <v>186</v>
      </c>
      <c r="E63843">
        <v>393475</v>
      </c>
      <c r="F63843" t="s">
        <v>18</v>
      </c>
    </row>
    <row r="63844" spans="1:6" x14ac:dyDescent="0.3">
      <c r="A63844" t="s">
        <v>189</v>
      </c>
      <c r="B63844" s="3">
        <v>42917</v>
      </c>
      <c r="C63844" t="s">
        <v>169</v>
      </c>
      <c r="D63844" t="s">
        <v>179</v>
      </c>
      <c r="E63844">
        <v>13800947</v>
      </c>
      <c r="F63844" t="s">
        <v>18</v>
      </c>
    </row>
    <row r="63845" spans="1:6" x14ac:dyDescent="0.3">
      <c r="A63845" t="s">
        <v>189</v>
      </c>
      <c r="B63845" s="3">
        <v>42917</v>
      </c>
      <c r="C63845" t="s">
        <v>187</v>
      </c>
      <c r="D63845" t="s">
        <v>170</v>
      </c>
      <c r="E63845">
        <v>16944935</v>
      </c>
      <c r="F63845" t="s">
        <v>18</v>
      </c>
    </row>
    <row r="63846" spans="1:6" x14ac:dyDescent="0.3">
      <c r="A63846" t="s">
        <v>189</v>
      </c>
      <c r="B63846" s="3">
        <v>42917</v>
      </c>
      <c r="C63846" t="s">
        <v>188</v>
      </c>
      <c r="D63846" t="s">
        <v>170</v>
      </c>
      <c r="E63846">
        <v>975396</v>
      </c>
      <c r="F63846" t="s">
        <v>18</v>
      </c>
    </row>
    <row r="63847" spans="1:6" x14ac:dyDescent="0.3">
      <c r="A63847" t="s">
        <v>189</v>
      </c>
      <c r="B63847" s="3">
        <v>42917</v>
      </c>
      <c r="C63847" t="s">
        <v>180</v>
      </c>
      <c r="D63847" t="s">
        <v>170</v>
      </c>
      <c r="E63847">
        <v>976077</v>
      </c>
      <c r="F63847" t="s">
        <v>18</v>
      </c>
    </row>
    <row r="63848" spans="1:6" x14ac:dyDescent="0.3">
      <c r="A63848" t="s">
        <v>189</v>
      </c>
      <c r="B63848" s="3">
        <v>42917</v>
      </c>
      <c r="C63848" t="s">
        <v>181</v>
      </c>
      <c r="D63848" t="s">
        <v>170</v>
      </c>
      <c r="E63848">
        <v>2962136</v>
      </c>
      <c r="F63848" t="s">
        <v>18</v>
      </c>
    </row>
    <row r="63849" spans="1:6" x14ac:dyDescent="0.3">
      <c r="A63849" t="s">
        <v>189</v>
      </c>
      <c r="B63849" s="3">
        <v>42917</v>
      </c>
      <c r="C63849" t="s">
        <v>182</v>
      </c>
      <c r="D63849" t="s">
        <v>170</v>
      </c>
      <c r="E63849">
        <v>75807762</v>
      </c>
      <c r="F63849" t="s">
        <v>18</v>
      </c>
    </row>
    <row r="63850" spans="1:6" x14ac:dyDescent="0.3">
      <c r="A63850" t="s">
        <v>191</v>
      </c>
      <c r="B63850" s="3">
        <v>42917</v>
      </c>
      <c r="C63850" t="s">
        <v>169</v>
      </c>
      <c r="D63850" t="s">
        <v>170</v>
      </c>
      <c r="E63850">
        <v>51541233</v>
      </c>
      <c r="F63850" t="s">
        <v>18</v>
      </c>
    </row>
    <row r="63851" spans="1:6" x14ac:dyDescent="0.3">
      <c r="A63851" t="s">
        <v>191</v>
      </c>
      <c r="B63851" s="3">
        <v>42917</v>
      </c>
      <c r="C63851" t="s">
        <v>169</v>
      </c>
      <c r="D63851" t="s">
        <v>190</v>
      </c>
      <c r="E63851">
        <v>8804319</v>
      </c>
      <c r="F63851" t="s">
        <v>18</v>
      </c>
    </row>
    <row r="63852" spans="1:6" x14ac:dyDescent="0.3">
      <c r="A63852" t="s">
        <v>191</v>
      </c>
      <c r="B63852" s="3">
        <v>42917</v>
      </c>
      <c r="C63852" t="s">
        <v>169</v>
      </c>
      <c r="D63852" t="s">
        <v>171</v>
      </c>
      <c r="E63852">
        <v>10122055</v>
      </c>
      <c r="F63852" t="s">
        <v>18</v>
      </c>
    </row>
    <row r="63853" spans="1:6" x14ac:dyDescent="0.3">
      <c r="A63853" t="s">
        <v>191</v>
      </c>
      <c r="B63853" s="3">
        <v>42917</v>
      </c>
      <c r="C63853" t="s">
        <v>169</v>
      </c>
      <c r="D63853" t="s">
        <v>172</v>
      </c>
      <c r="E63853">
        <v>4618741</v>
      </c>
      <c r="F63853" t="s">
        <v>18</v>
      </c>
    </row>
    <row r="63854" spans="1:6" x14ac:dyDescent="0.3">
      <c r="A63854" t="s">
        <v>191</v>
      </c>
      <c r="B63854" s="3">
        <v>42917</v>
      </c>
      <c r="C63854" t="s">
        <v>169</v>
      </c>
      <c r="D63854" t="s">
        <v>173</v>
      </c>
      <c r="E63854">
        <v>450086</v>
      </c>
      <c r="F63854" t="s">
        <v>18</v>
      </c>
    </row>
    <row r="63855" spans="1:6" x14ac:dyDescent="0.3">
      <c r="A63855" t="s">
        <v>191</v>
      </c>
      <c r="B63855" s="3">
        <v>42917</v>
      </c>
      <c r="C63855" t="s">
        <v>169</v>
      </c>
      <c r="D63855" t="s">
        <v>174</v>
      </c>
      <c r="E63855">
        <v>4168732</v>
      </c>
      <c r="F63855" t="s">
        <v>18</v>
      </c>
    </row>
    <row r="63856" spans="1:6" x14ac:dyDescent="0.3">
      <c r="A63856" t="s">
        <v>191</v>
      </c>
      <c r="B63856" s="3">
        <v>42917</v>
      </c>
      <c r="C63856" t="s">
        <v>169</v>
      </c>
      <c r="D63856" t="s">
        <v>175</v>
      </c>
      <c r="E63856">
        <v>877349</v>
      </c>
      <c r="F63856" t="s">
        <v>18</v>
      </c>
    </row>
    <row r="63857" spans="1:6" x14ac:dyDescent="0.3">
      <c r="A63857" t="s">
        <v>191</v>
      </c>
      <c r="B63857" s="3">
        <v>42917</v>
      </c>
      <c r="C63857" t="s">
        <v>169</v>
      </c>
      <c r="D63857" t="s">
        <v>184</v>
      </c>
      <c r="E63857">
        <v>7147</v>
      </c>
      <c r="F63857" t="s">
        <v>18</v>
      </c>
    </row>
    <row r="63858" spans="1:6" x14ac:dyDescent="0.3">
      <c r="A63858" t="s">
        <v>191</v>
      </c>
      <c r="B63858" s="3">
        <v>42917</v>
      </c>
      <c r="C63858" t="s">
        <v>169</v>
      </c>
      <c r="D63858" t="s">
        <v>176</v>
      </c>
      <c r="E63858">
        <v>30491965</v>
      </c>
      <c r="F63858" t="s">
        <v>18</v>
      </c>
    </row>
    <row r="63859" spans="1:6" x14ac:dyDescent="0.3">
      <c r="A63859" t="s">
        <v>191</v>
      </c>
      <c r="B63859" s="3">
        <v>42917</v>
      </c>
      <c r="C63859" t="s">
        <v>169</v>
      </c>
      <c r="D63859" t="s">
        <v>177</v>
      </c>
      <c r="E63859">
        <v>166143</v>
      </c>
      <c r="F63859" t="s">
        <v>18</v>
      </c>
    </row>
    <row r="63860" spans="1:6" x14ac:dyDescent="0.3">
      <c r="A63860" t="s">
        <v>191</v>
      </c>
      <c r="B63860" s="3">
        <v>42917</v>
      </c>
      <c r="C63860" t="s">
        <v>169</v>
      </c>
      <c r="D63860" t="s">
        <v>178</v>
      </c>
      <c r="E63860">
        <v>447688</v>
      </c>
      <c r="F63860" t="s">
        <v>18</v>
      </c>
    </row>
    <row r="63861" spans="1:6" x14ac:dyDescent="0.3">
      <c r="A63861" t="s">
        <v>191</v>
      </c>
      <c r="B63861" s="3">
        <v>42917</v>
      </c>
      <c r="C63861" t="s">
        <v>169</v>
      </c>
      <c r="D63861" t="s">
        <v>202</v>
      </c>
      <c r="E63861">
        <v>485</v>
      </c>
      <c r="F63861" t="s">
        <v>18</v>
      </c>
    </row>
    <row r="63862" spans="1:6" x14ac:dyDescent="0.3">
      <c r="A63862" t="s">
        <v>191</v>
      </c>
      <c r="B63862" s="3">
        <v>42917</v>
      </c>
      <c r="C63862" t="s">
        <v>169</v>
      </c>
      <c r="D63862" t="s">
        <v>186</v>
      </c>
      <c r="E63862">
        <v>13291</v>
      </c>
      <c r="F63862" t="s">
        <v>18</v>
      </c>
    </row>
    <row r="63863" spans="1:6" x14ac:dyDescent="0.3">
      <c r="A63863" t="s">
        <v>191</v>
      </c>
      <c r="B63863" s="3">
        <v>42917</v>
      </c>
      <c r="C63863" t="s">
        <v>169</v>
      </c>
      <c r="D63863" t="s">
        <v>179</v>
      </c>
      <c r="E63863">
        <v>33478917</v>
      </c>
      <c r="F63863" t="s">
        <v>18</v>
      </c>
    </row>
    <row r="63864" spans="1:6" x14ac:dyDescent="0.3">
      <c r="A63864" t="s">
        <v>191</v>
      </c>
      <c r="B63864" s="3">
        <v>42917</v>
      </c>
      <c r="C63864" t="s">
        <v>187</v>
      </c>
      <c r="D63864" t="s">
        <v>170</v>
      </c>
      <c r="E63864">
        <v>582787</v>
      </c>
      <c r="F63864" t="s">
        <v>18</v>
      </c>
    </row>
    <row r="63865" spans="1:6" x14ac:dyDescent="0.3">
      <c r="A63865" t="s">
        <v>191</v>
      </c>
      <c r="B63865" s="3">
        <v>42917</v>
      </c>
      <c r="C63865" t="s">
        <v>188</v>
      </c>
      <c r="D63865" t="s">
        <v>170</v>
      </c>
      <c r="E63865">
        <v>7033702</v>
      </c>
      <c r="F63865" t="s">
        <v>18</v>
      </c>
    </row>
    <row r="63866" spans="1:6" x14ac:dyDescent="0.3">
      <c r="A63866" t="s">
        <v>191</v>
      </c>
      <c r="B63866" s="3">
        <v>42917</v>
      </c>
      <c r="C63866" t="s">
        <v>180</v>
      </c>
      <c r="D63866" t="s">
        <v>170</v>
      </c>
      <c r="E63866">
        <v>16387</v>
      </c>
      <c r="F63866" t="s">
        <v>18</v>
      </c>
    </row>
    <row r="63867" spans="1:6" x14ac:dyDescent="0.3">
      <c r="A63867" t="s">
        <v>191</v>
      </c>
      <c r="B63867" s="3">
        <v>42917</v>
      </c>
      <c r="C63867" t="s">
        <v>181</v>
      </c>
      <c r="D63867" t="s">
        <v>170</v>
      </c>
      <c r="E63867">
        <v>2821756</v>
      </c>
      <c r="F63867" t="s">
        <v>18</v>
      </c>
    </row>
    <row r="63868" spans="1:6" x14ac:dyDescent="0.3">
      <c r="A63868" t="s">
        <v>191</v>
      </c>
      <c r="B63868" s="3">
        <v>42917</v>
      </c>
      <c r="C63868" t="s">
        <v>182</v>
      </c>
      <c r="D63868" t="s">
        <v>170</v>
      </c>
      <c r="E63868">
        <v>42252175</v>
      </c>
      <c r="F63868" t="s">
        <v>18</v>
      </c>
    </row>
    <row r="63869" spans="1:6" x14ac:dyDescent="0.3">
      <c r="A63869" t="s">
        <v>192</v>
      </c>
      <c r="B63869" s="3">
        <v>42917</v>
      </c>
      <c r="C63869" t="s">
        <v>169</v>
      </c>
      <c r="D63869" t="s">
        <v>170</v>
      </c>
      <c r="E63869">
        <v>6628403</v>
      </c>
      <c r="F63869" t="s">
        <v>18</v>
      </c>
    </row>
    <row r="63870" spans="1:6" x14ac:dyDescent="0.3">
      <c r="A63870" t="s">
        <v>192</v>
      </c>
      <c r="B63870" s="3">
        <v>42917</v>
      </c>
      <c r="C63870" t="s">
        <v>169</v>
      </c>
      <c r="D63870" t="s">
        <v>171</v>
      </c>
      <c r="E63870">
        <v>4358885</v>
      </c>
      <c r="F63870" t="s">
        <v>18</v>
      </c>
    </row>
    <row r="63871" spans="1:6" x14ac:dyDescent="0.3">
      <c r="A63871" t="s">
        <v>192</v>
      </c>
      <c r="B63871" s="3">
        <v>42917</v>
      </c>
      <c r="C63871" t="s">
        <v>169</v>
      </c>
      <c r="D63871" t="s">
        <v>172</v>
      </c>
      <c r="E63871">
        <v>2614637</v>
      </c>
      <c r="F63871" t="s">
        <v>18</v>
      </c>
    </row>
    <row r="63872" spans="1:6" x14ac:dyDescent="0.3">
      <c r="A63872" t="s">
        <v>192</v>
      </c>
      <c r="B63872" s="3">
        <v>42917</v>
      </c>
      <c r="C63872" t="s">
        <v>169</v>
      </c>
      <c r="D63872" t="s">
        <v>173</v>
      </c>
      <c r="E63872">
        <v>78842</v>
      </c>
      <c r="F63872" t="s">
        <v>18</v>
      </c>
    </row>
    <row r="63873" spans="1:6" x14ac:dyDescent="0.3">
      <c r="A63873" t="s">
        <v>192</v>
      </c>
      <c r="B63873" s="3">
        <v>42917</v>
      </c>
      <c r="C63873" t="s">
        <v>169</v>
      </c>
      <c r="D63873" t="s">
        <v>174</v>
      </c>
      <c r="E63873">
        <v>1114349</v>
      </c>
      <c r="F63873" t="s">
        <v>18</v>
      </c>
    </row>
    <row r="63874" spans="1:6" x14ac:dyDescent="0.3">
      <c r="A63874" t="s">
        <v>192</v>
      </c>
      <c r="B63874" s="3">
        <v>42917</v>
      </c>
      <c r="C63874" t="s">
        <v>169</v>
      </c>
      <c r="D63874" t="s">
        <v>175</v>
      </c>
      <c r="E63874">
        <v>551057</v>
      </c>
      <c r="F63874" t="s">
        <v>18</v>
      </c>
    </row>
    <row r="63875" spans="1:6" x14ac:dyDescent="0.3">
      <c r="A63875" t="s">
        <v>192</v>
      </c>
      <c r="B63875" s="3">
        <v>42917</v>
      </c>
      <c r="C63875" t="s">
        <v>169</v>
      </c>
      <c r="D63875" t="s">
        <v>176</v>
      </c>
      <c r="E63875">
        <v>1691385</v>
      </c>
      <c r="F63875" t="s">
        <v>18</v>
      </c>
    </row>
    <row r="63876" spans="1:6" x14ac:dyDescent="0.3">
      <c r="A63876" t="s">
        <v>192</v>
      </c>
      <c r="B63876" s="3">
        <v>42917</v>
      </c>
      <c r="C63876" t="s">
        <v>169</v>
      </c>
      <c r="D63876" t="s">
        <v>177</v>
      </c>
      <c r="E63876">
        <v>318038</v>
      </c>
      <c r="F63876" t="s">
        <v>18</v>
      </c>
    </row>
    <row r="63877" spans="1:6" x14ac:dyDescent="0.3">
      <c r="A63877" t="s">
        <v>192</v>
      </c>
      <c r="B63877" s="3">
        <v>42917</v>
      </c>
      <c r="C63877" t="s">
        <v>169</v>
      </c>
      <c r="D63877" t="s">
        <v>178</v>
      </c>
      <c r="E63877">
        <v>251882</v>
      </c>
      <c r="F63877" t="s">
        <v>18</v>
      </c>
    </row>
    <row r="63878" spans="1:6" x14ac:dyDescent="0.3">
      <c r="A63878" t="s">
        <v>192</v>
      </c>
      <c r="B63878" s="3">
        <v>42917</v>
      </c>
      <c r="C63878" t="s">
        <v>169</v>
      </c>
      <c r="D63878" t="s">
        <v>185</v>
      </c>
      <c r="E63878">
        <v>8213</v>
      </c>
      <c r="F63878" t="s">
        <v>18</v>
      </c>
    </row>
    <row r="63879" spans="1:6" x14ac:dyDescent="0.3">
      <c r="A63879" t="s">
        <v>192</v>
      </c>
      <c r="B63879" s="3">
        <v>42917</v>
      </c>
      <c r="C63879" t="s">
        <v>169</v>
      </c>
      <c r="D63879" t="s">
        <v>179</v>
      </c>
      <c r="E63879">
        <v>2820575</v>
      </c>
      <c r="F63879" t="s">
        <v>18</v>
      </c>
    </row>
    <row r="63880" spans="1:6" x14ac:dyDescent="0.3">
      <c r="A63880" t="s">
        <v>192</v>
      </c>
      <c r="B63880" s="3">
        <v>42917</v>
      </c>
      <c r="C63880" t="s">
        <v>181</v>
      </c>
      <c r="D63880" t="s">
        <v>170</v>
      </c>
      <c r="E63880">
        <v>359409</v>
      </c>
      <c r="F63880" t="s">
        <v>18</v>
      </c>
    </row>
    <row r="63881" spans="1:6" x14ac:dyDescent="0.3">
      <c r="A63881" t="s">
        <v>192</v>
      </c>
      <c r="B63881" s="3">
        <v>42917</v>
      </c>
      <c r="C63881" t="s">
        <v>182</v>
      </c>
      <c r="D63881" t="s">
        <v>170</v>
      </c>
      <c r="E63881">
        <v>6268994</v>
      </c>
      <c r="F63881" t="s">
        <v>18</v>
      </c>
    </row>
    <row r="63882" spans="1:6" x14ac:dyDescent="0.3">
      <c r="A63882" t="s">
        <v>193</v>
      </c>
      <c r="B63882" s="3">
        <v>42917</v>
      </c>
      <c r="C63882" t="s">
        <v>169</v>
      </c>
      <c r="D63882" t="s">
        <v>170</v>
      </c>
      <c r="E63882">
        <v>6575623</v>
      </c>
      <c r="F63882" t="s">
        <v>18</v>
      </c>
    </row>
    <row r="63883" spans="1:6" x14ac:dyDescent="0.3">
      <c r="A63883" t="s">
        <v>193</v>
      </c>
      <c r="B63883" s="3">
        <v>42917</v>
      </c>
      <c r="C63883" t="s">
        <v>169</v>
      </c>
      <c r="D63883" t="s">
        <v>171</v>
      </c>
      <c r="E63883">
        <v>1215492</v>
      </c>
      <c r="F63883" t="s">
        <v>18</v>
      </c>
    </row>
    <row r="63884" spans="1:6" x14ac:dyDescent="0.3">
      <c r="A63884" t="s">
        <v>193</v>
      </c>
      <c r="B63884" s="3">
        <v>42917</v>
      </c>
      <c r="C63884" t="s">
        <v>169</v>
      </c>
      <c r="D63884" t="s">
        <v>172</v>
      </c>
      <c r="E63884">
        <v>107484</v>
      </c>
      <c r="F63884" t="s">
        <v>18</v>
      </c>
    </row>
    <row r="63885" spans="1:6" x14ac:dyDescent="0.3">
      <c r="A63885" t="s">
        <v>193</v>
      </c>
      <c r="B63885" s="3">
        <v>42917</v>
      </c>
      <c r="C63885" t="s">
        <v>169</v>
      </c>
      <c r="D63885" t="s">
        <v>173</v>
      </c>
      <c r="E63885">
        <v>170129</v>
      </c>
      <c r="F63885" t="s">
        <v>18</v>
      </c>
    </row>
    <row r="63886" spans="1:6" x14ac:dyDescent="0.3">
      <c r="A63886" t="s">
        <v>193</v>
      </c>
      <c r="B63886" s="3">
        <v>42917</v>
      </c>
      <c r="C63886" t="s">
        <v>169</v>
      </c>
      <c r="D63886" t="s">
        <v>174</v>
      </c>
      <c r="E63886">
        <v>821685</v>
      </c>
      <c r="F63886" t="s">
        <v>18</v>
      </c>
    </row>
    <row r="63887" spans="1:6" x14ac:dyDescent="0.3">
      <c r="A63887" t="s">
        <v>193</v>
      </c>
      <c r="B63887" s="3">
        <v>42917</v>
      </c>
      <c r="C63887" t="s">
        <v>169</v>
      </c>
      <c r="D63887" t="s">
        <v>175</v>
      </c>
      <c r="E63887">
        <v>116194</v>
      </c>
      <c r="F63887" t="s">
        <v>18</v>
      </c>
    </row>
    <row r="63888" spans="1:6" x14ac:dyDescent="0.3">
      <c r="A63888" t="s">
        <v>193</v>
      </c>
      <c r="B63888" s="3">
        <v>42917</v>
      </c>
      <c r="C63888" t="s">
        <v>169</v>
      </c>
      <c r="D63888" t="s">
        <v>176</v>
      </c>
      <c r="E63888">
        <v>5358936</v>
      </c>
      <c r="F63888" t="s">
        <v>18</v>
      </c>
    </row>
    <row r="63889" spans="1:6" x14ac:dyDescent="0.3">
      <c r="A63889" t="s">
        <v>193</v>
      </c>
      <c r="B63889" s="3">
        <v>42917</v>
      </c>
      <c r="C63889" t="s">
        <v>169</v>
      </c>
      <c r="D63889" t="s">
        <v>178</v>
      </c>
      <c r="E63889">
        <v>1195</v>
      </c>
      <c r="F63889" t="s">
        <v>18</v>
      </c>
    </row>
    <row r="63890" spans="1:6" x14ac:dyDescent="0.3">
      <c r="A63890" t="s">
        <v>193</v>
      </c>
      <c r="B63890" s="3">
        <v>42917</v>
      </c>
      <c r="C63890" t="s">
        <v>169</v>
      </c>
      <c r="D63890" t="s">
        <v>179</v>
      </c>
      <c r="E63890">
        <v>5476325</v>
      </c>
      <c r="F63890" t="s">
        <v>18</v>
      </c>
    </row>
    <row r="63891" spans="1:6" x14ac:dyDescent="0.3">
      <c r="A63891" t="s">
        <v>193</v>
      </c>
      <c r="B63891" s="3">
        <v>42917</v>
      </c>
      <c r="C63891" t="s">
        <v>187</v>
      </c>
      <c r="D63891" t="s">
        <v>170</v>
      </c>
      <c r="E63891">
        <v>32</v>
      </c>
      <c r="F63891" t="s">
        <v>18</v>
      </c>
    </row>
    <row r="63892" spans="1:6" x14ac:dyDescent="0.3">
      <c r="A63892" t="s">
        <v>193</v>
      </c>
      <c r="B63892" s="3">
        <v>42917</v>
      </c>
      <c r="C63892" t="s">
        <v>188</v>
      </c>
      <c r="D63892" t="s">
        <v>170</v>
      </c>
      <c r="E63892">
        <v>45</v>
      </c>
      <c r="F63892" t="s">
        <v>18</v>
      </c>
    </row>
    <row r="63893" spans="1:6" x14ac:dyDescent="0.3">
      <c r="A63893" t="s">
        <v>193</v>
      </c>
      <c r="B63893" s="3">
        <v>42917</v>
      </c>
      <c r="C63893" t="s">
        <v>181</v>
      </c>
      <c r="D63893" t="s">
        <v>170</v>
      </c>
      <c r="E63893">
        <v>509317</v>
      </c>
      <c r="F63893" t="s">
        <v>18</v>
      </c>
    </row>
    <row r="63894" spans="1:6" x14ac:dyDescent="0.3">
      <c r="A63894" t="s">
        <v>193</v>
      </c>
      <c r="B63894" s="3">
        <v>42917</v>
      </c>
      <c r="C63894" t="s">
        <v>182</v>
      </c>
      <c r="D63894" t="s">
        <v>170</v>
      </c>
      <c r="E63894">
        <v>6066293</v>
      </c>
      <c r="F63894" t="s">
        <v>18</v>
      </c>
    </row>
    <row r="63895" spans="1:6" x14ac:dyDescent="0.3">
      <c r="A63895" t="s">
        <v>197</v>
      </c>
      <c r="B63895" s="3">
        <v>42917</v>
      </c>
      <c r="C63895" t="s">
        <v>169</v>
      </c>
      <c r="D63895" t="s">
        <v>170</v>
      </c>
      <c r="E63895">
        <v>49639295</v>
      </c>
      <c r="F63895" t="s">
        <v>18</v>
      </c>
    </row>
    <row r="63896" spans="1:6" x14ac:dyDescent="0.3">
      <c r="A63896" t="s">
        <v>197</v>
      </c>
      <c r="B63896" s="3">
        <v>42917</v>
      </c>
      <c r="C63896" t="s">
        <v>169</v>
      </c>
      <c r="D63896" t="s">
        <v>190</v>
      </c>
      <c r="E63896">
        <v>1591883</v>
      </c>
      <c r="F63896" t="s">
        <v>18</v>
      </c>
    </row>
    <row r="63897" spans="1:6" x14ac:dyDescent="0.3">
      <c r="A63897" t="s">
        <v>197</v>
      </c>
      <c r="B63897" s="3">
        <v>42917</v>
      </c>
      <c r="C63897" t="s">
        <v>169</v>
      </c>
      <c r="D63897" t="s">
        <v>171</v>
      </c>
      <c r="E63897">
        <v>28911833</v>
      </c>
      <c r="F63897" t="s">
        <v>18</v>
      </c>
    </row>
    <row r="63898" spans="1:6" x14ac:dyDescent="0.3">
      <c r="A63898" t="s">
        <v>197</v>
      </c>
      <c r="B63898" s="3">
        <v>42917</v>
      </c>
      <c r="C63898" t="s">
        <v>169</v>
      </c>
      <c r="D63898" t="s">
        <v>172</v>
      </c>
      <c r="E63898">
        <v>21866148</v>
      </c>
      <c r="F63898" t="s">
        <v>18</v>
      </c>
    </row>
    <row r="63899" spans="1:6" x14ac:dyDescent="0.3">
      <c r="A63899" t="s">
        <v>197</v>
      </c>
      <c r="B63899" s="3">
        <v>42917</v>
      </c>
      <c r="C63899" t="s">
        <v>169</v>
      </c>
      <c r="D63899" t="s">
        <v>173</v>
      </c>
      <c r="E63899">
        <v>67543</v>
      </c>
      <c r="F63899" t="s">
        <v>18</v>
      </c>
    </row>
    <row r="63900" spans="1:6" x14ac:dyDescent="0.3">
      <c r="A63900" t="s">
        <v>197</v>
      </c>
      <c r="B63900" s="3">
        <v>42917</v>
      </c>
      <c r="C63900" t="s">
        <v>169</v>
      </c>
      <c r="D63900" t="s">
        <v>174</v>
      </c>
      <c r="E63900">
        <v>3488389</v>
      </c>
      <c r="F63900" t="s">
        <v>18</v>
      </c>
    </row>
    <row r="63901" spans="1:6" x14ac:dyDescent="0.3">
      <c r="A63901" t="s">
        <v>197</v>
      </c>
      <c r="B63901" s="3">
        <v>42917</v>
      </c>
      <c r="C63901" t="s">
        <v>169</v>
      </c>
      <c r="D63901" t="s">
        <v>175</v>
      </c>
      <c r="E63901">
        <v>3423099</v>
      </c>
      <c r="F63901" t="s">
        <v>18</v>
      </c>
    </row>
    <row r="63902" spans="1:6" x14ac:dyDescent="0.3">
      <c r="A63902" t="s">
        <v>197</v>
      </c>
      <c r="B63902" s="3">
        <v>42917</v>
      </c>
      <c r="C63902" t="s">
        <v>169</v>
      </c>
      <c r="D63902" t="s">
        <v>184</v>
      </c>
      <c r="E63902">
        <v>66654</v>
      </c>
      <c r="F63902" t="s">
        <v>18</v>
      </c>
    </row>
    <row r="63903" spans="1:6" x14ac:dyDescent="0.3">
      <c r="A63903" t="s">
        <v>197</v>
      </c>
      <c r="B63903" s="3">
        <v>42917</v>
      </c>
      <c r="C63903" t="s">
        <v>169</v>
      </c>
      <c r="D63903" t="s">
        <v>176</v>
      </c>
      <c r="E63903">
        <v>155951</v>
      </c>
      <c r="F63903" t="s">
        <v>18</v>
      </c>
    </row>
    <row r="63904" spans="1:6" x14ac:dyDescent="0.3">
      <c r="A63904" t="s">
        <v>197</v>
      </c>
      <c r="B63904" s="3">
        <v>42917</v>
      </c>
      <c r="C63904" t="s">
        <v>169</v>
      </c>
      <c r="D63904" t="s">
        <v>177</v>
      </c>
      <c r="E63904">
        <v>329261</v>
      </c>
      <c r="F63904" t="s">
        <v>18</v>
      </c>
    </row>
    <row r="63905" spans="1:6" x14ac:dyDescent="0.3">
      <c r="A63905" t="s">
        <v>197</v>
      </c>
      <c r="B63905" s="3">
        <v>42917</v>
      </c>
      <c r="C63905" t="s">
        <v>169</v>
      </c>
      <c r="D63905" t="s">
        <v>178</v>
      </c>
      <c r="E63905">
        <v>2859863</v>
      </c>
      <c r="F63905" t="s">
        <v>18</v>
      </c>
    </row>
    <row r="63906" spans="1:6" x14ac:dyDescent="0.3">
      <c r="A63906" t="s">
        <v>197</v>
      </c>
      <c r="B63906" s="3">
        <v>42917</v>
      </c>
      <c r="C63906" t="s">
        <v>169</v>
      </c>
      <c r="D63906" t="s">
        <v>186</v>
      </c>
      <c r="E63906">
        <v>59998</v>
      </c>
      <c r="F63906" t="s">
        <v>18</v>
      </c>
    </row>
    <row r="63907" spans="1:6" x14ac:dyDescent="0.3">
      <c r="A63907" t="s">
        <v>197</v>
      </c>
      <c r="B63907" s="3">
        <v>42917</v>
      </c>
      <c r="C63907" t="s">
        <v>169</v>
      </c>
      <c r="D63907" t="s">
        <v>179</v>
      </c>
      <c r="E63907">
        <v>8171733</v>
      </c>
      <c r="F63907" t="s">
        <v>18</v>
      </c>
    </row>
    <row r="63908" spans="1:6" x14ac:dyDescent="0.3">
      <c r="A63908" t="s">
        <v>197</v>
      </c>
      <c r="B63908" s="3">
        <v>42917</v>
      </c>
      <c r="C63908" t="s">
        <v>187</v>
      </c>
      <c r="D63908" t="s">
        <v>170</v>
      </c>
      <c r="E63908">
        <v>8942543</v>
      </c>
      <c r="F63908" t="s">
        <v>18</v>
      </c>
    </row>
    <row r="63909" spans="1:6" x14ac:dyDescent="0.3">
      <c r="A63909" t="s">
        <v>197</v>
      </c>
      <c r="B63909" s="3">
        <v>42917</v>
      </c>
      <c r="C63909" t="s">
        <v>188</v>
      </c>
      <c r="D63909" t="s">
        <v>170</v>
      </c>
      <c r="E63909">
        <v>16677641</v>
      </c>
      <c r="F63909" t="s">
        <v>18</v>
      </c>
    </row>
    <row r="63910" spans="1:6" x14ac:dyDescent="0.3">
      <c r="A63910" t="s">
        <v>197</v>
      </c>
      <c r="B63910" s="3">
        <v>42917</v>
      </c>
      <c r="C63910" t="s">
        <v>180</v>
      </c>
      <c r="D63910" t="s">
        <v>170</v>
      </c>
      <c r="E63910">
        <v>64093</v>
      </c>
      <c r="F63910" t="s">
        <v>18</v>
      </c>
    </row>
    <row r="63911" spans="1:6" x14ac:dyDescent="0.3">
      <c r="A63911" t="s">
        <v>197</v>
      </c>
      <c r="B63911" s="3">
        <v>42917</v>
      </c>
      <c r="C63911" t="s">
        <v>181</v>
      </c>
      <c r="D63911" t="s">
        <v>170</v>
      </c>
      <c r="E63911">
        <v>299994</v>
      </c>
      <c r="F63911" t="s">
        <v>18</v>
      </c>
    </row>
    <row r="63912" spans="1:6" x14ac:dyDescent="0.3">
      <c r="A63912" t="s">
        <v>197</v>
      </c>
      <c r="B63912" s="3">
        <v>42917</v>
      </c>
      <c r="C63912" t="s">
        <v>182</v>
      </c>
      <c r="D63912" t="s">
        <v>170</v>
      </c>
      <c r="E63912">
        <v>38263328</v>
      </c>
      <c r="F63912" t="s">
        <v>18</v>
      </c>
    </row>
    <row r="63913" spans="1:6" x14ac:dyDescent="0.3">
      <c r="A63913" t="s">
        <v>198</v>
      </c>
      <c r="B63913" s="3">
        <v>42917</v>
      </c>
      <c r="C63913" t="s">
        <v>169</v>
      </c>
      <c r="D63913" t="s">
        <v>170</v>
      </c>
      <c r="E63913">
        <v>1523748</v>
      </c>
      <c r="F63913" t="s">
        <v>18</v>
      </c>
    </row>
    <row r="63914" spans="1:6" x14ac:dyDescent="0.3">
      <c r="A63914" t="s">
        <v>198</v>
      </c>
      <c r="B63914" s="3">
        <v>42917</v>
      </c>
      <c r="C63914" t="s">
        <v>169</v>
      </c>
      <c r="D63914" t="s">
        <v>171</v>
      </c>
      <c r="E63914">
        <v>523114</v>
      </c>
      <c r="F63914" t="s">
        <v>18</v>
      </c>
    </row>
    <row r="63915" spans="1:6" x14ac:dyDescent="0.3">
      <c r="A63915" t="s">
        <v>198</v>
      </c>
      <c r="B63915" s="3">
        <v>42917</v>
      </c>
      <c r="C63915" t="s">
        <v>169</v>
      </c>
      <c r="D63915" t="s">
        <v>172</v>
      </c>
      <c r="E63915">
        <v>18271</v>
      </c>
      <c r="F63915" t="s">
        <v>18</v>
      </c>
    </row>
    <row r="63916" spans="1:6" x14ac:dyDescent="0.3">
      <c r="A63916" t="s">
        <v>198</v>
      </c>
      <c r="B63916" s="3">
        <v>42917</v>
      </c>
      <c r="C63916" t="s">
        <v>169</v>
      </c>
      <c r="D63916" t="s">
        <v>173</v>
      </c>
      <c r="E63916">
        <v>1548</v>
      </c>
      <c r="F63916" t="s">
        <v>18</v>
      </c>
    </row>
    <row r="63917" spans="1:6" x14ac:dyDescent="0.3">
      <c r="A63917" t="s">
        <v>198</v>
      </c>
      <c r="B63917" s="3">
        <v>42917</v>
      </c>
      <c r="C63917" t="s">
        <v>169</v>
      </c>
      <c r="D63917" t="s">
        <v>174</v>
      </c>
      <c r="E63917">
        <v>60723</v>
      </c>
      <c r="F63917" t="s">
        <v>18</v>
      </c>
    </row>
    <row r="63918" spans="1:6" x14ac:dyDescent="0.3">
      <c r="A63918" t="s">
        <v>198</v>
      </c>
      <c r="B63918" s="3">
        <v>42917</v>
      </c>
      <c r="C63918" t="s">
        <v>169</v>
      </c>
      <c r="D63918" t="s">
        <v>175</v>
      </c>
      <c r="E63918">
        <v>211785</v>
      </c>
      <c r="F63918" t="s">
        <v>18</v>
      </c>
    </row>
    <row r="63919" spans="1:6" x14ac:dyDescent="0.3">
      <c r="A63919" t="s">
        <v>198</v>
      </c>
      <c r="B63919" s="3">
        <v>42917</v>
      </c>
      <c r="C63919" t="s">
        <v>169</v>
      </c>
      <c r="D63919" t="s">
        <v>184</v>
      </c>
      <c r="E63919">
        <v>52416</v>
      </c>
      <c r="F63919" t="s">
        <v>18</v>
      </c>
    </row>
    <row r="63920" spans="1:6" x14ac:dyDescent="0.3">
      <c r="A63920" t="s">
        <v>198</v>
      </c>
      <c r="B63920" s="3">
        <v>42917</v>
      </c>
      <c r="C63920" t="s">
        <v>169</v>
      </c>
      <c r="D63920" t="s">
        <v>176</v>
      </c>
      <c r="E63920">
        <v>932</v>
      </c>
      <c r="F63920" t="s">
        <v>18</v>
      </c>
    </row>
    <row r="63921" spans="1:6" x14ac:dyDescent="0.3">
      <c r="A63921" t="s">
        <v>198</v>
      </c>
      <c r="B63921" s="3">
        <v>42917</v>
      </c>
      <c r="C63921" t="s">
        <v>169</v>
      </c>
      <c r="D63921" t="s">
        <v>177</v>
      </c>
      <c r="E63921">
        <v>896374</v>
      </c>
      <c r="F63921" t="s">
        <v>18</v>
      </c>
    </row>
    <row r="63922" spans="1:6" x14ac:dyDescent="0.3">
      <c r="A63922" t="s">
        <v>198</v>
      </c>
      <c r="B63922" s="3">
        <v>42917</v>
      </c>
      <c r="C63922" t="s">
        <v>169</v>
      </c>
      <c r="D63922" t="s">
        <v>178</v>
      </c>
      <c r="E63922">
        <v>103328</v>
      </c>
      <c r="F63922" t="s">
        <v>18</v>
      </c>
    </row>
    <row r="63923" spans="1:6" x14ac:dyDescent="0.3">
      <c r="A63923" t="s">
        <v>198</v>
      </c>
      <c r="B63923" s="3">
        <v>42917</v>
      </c>
      <c r="C63923" t="s">
        <v>169</v>
      </c>
      <c r="D63923" t="s">
        <v>179</v>
      </c>
      <c r="E63923">
        <v>1212419</v>
      </c>
      <c r="F63923" t="s">
        <v>18</v>
      </c>
    </row>
    <row r="63924" spans="1:6" x14ac:dyDescent="0.3">
      <c r="A63924" t="s">
        <v>198</v>
      </c>
      <c r="B63924" s="3">
        <v>42917</v>
      </c>
      <c r="C63924" t="s">
        <v>187</v>
      </c>
      <c r="D63924" t="s">
        <v>170</v>
      </c>
      <c r="E63924">
        <v>1679326</v>
      </c>
      <c r="F63924" t="s">
        <v>18</v>
      </c>
    </row>
    <row r="63925" spans="1:6" x14ac:dyDescent="0.3">
      <c r="A63925" t="s">
        <v>198</v>
      </c>
      <c r="B63925" s="3">
        <v>42917</v>
      </c>
      <c r="C63925" t="s">
        <v>188</v>
      </c>
      <c r="D63925" t="s">
        <v>170</v>
      </c>
      <c r="E63925">
        <v>741074</v>
      </c>
      <c r="F63925" t="s">
        <v>18</v>
      </c>
    </row>
    <row r="63926" spans="1:6" x14ac:dyDescent="0.3">
      <c r="A63926" t="s">
        <v>198</v>
      </c>
      <c r="B63926" s="3">
        <v>42917</v>
      </c>
      <c r="C63926" t="s">
        <v>181</v>
      </c>
      <c r="D63926" t="s">
        <v>170</v>
      </c>
      <c r="E63926">
        <v>117938</v>
      </c>
      <c r="F63926" t="s">
        <v>18</v>
      </c>
    </row>
    <row r="63927" spans="1:6" x14ac:dyDescent="0.3">
      <c r="A63927" t="s">
        <v>198</v>
      </c>
      <c r="B63927" s="3">
        <v>42917</v>
      </c>
      <c r="C63927" t="s">
        <v>182</v>
      </c>
      <c r="D63927" t="s">
        <v>170</v>
      </c>
      <c r="E63927">
        <v>2344062</v>
      </c>
      <c r="F63927" t="s">
        <v>18</v>
      </c>
    </row>
    <row r="63928" spans="1:6" x14ac:dyDescent="0.3">
      <c r="A63928" t="s">
        <v>199</v>
      </c>
      <c r="B63928" s="3">
        <v>42917</v>
      </c>
      <c r="C63928" t="s">
        <v>169</v>
      </c>
      <c r="D63928" t="s">
        <v>170</v>
      </c>
      <c r="E63928">
        <v>760815</v>
      </c>
      <c r="F63928" t="s">
        <v>18</v>
      </c>
    </row>
    <row r="63929" spans="1:6" x14ac:dyDescent="0.3">
      <c r="A63929" t="s">
        <v>199</v>
      </c>
      <c r="B63929" s="3">
        <v>42917</v>
      </c>
      <c r="C63929" t="s">
        <v>169</v>
      </c>
      <c r="D63929" t="s">
        <v>171</v>
      </c>
      <c r="E63929">
        <v>724606</v>
      </c>
      <c r="F63929" t="s">
        <v>18</v>
      </c>
    </row>
    <row r="63930" spans="1:6" x14ac:dyDescent="0.3">
      <c r="A63930" t="s">
        <v>199</v>
      </c>
      <c r="B63930" s="3">
        <v>42917</v>
      </c>
      <c r="C63930" t="s">
        <v>169</v>
      </c>
      <c r="D63930" t="s">
        <v>172</v>
      </c>
      <c r="E63930">
        <v>645017</v>
      </c>
      <c r="F63930" t="s">
        <v>18</v>
      </c>
    </row>
    <row r="63931" spans="1:6" x14ac:dyDescent="0.3">
      <c r="A63931" t="s">
        <v>199</v>
      </c>
      <c r="B63931" s="3">
        <v>42917</v>
      </c>
      <c r="C63931" t="s">
        <v>169</v>
      </c>
      <c r="D63931" t="s">
        <v>173</v>
      </c>
      <c r="E63931">
        <v>7014</v>
      </c>
      <c r="F63931" t="s">
        <v>18</v>
      </c>
    </row>
    <row r="63932" spans="1:6" x14ac:dyDescent="0.3">
      <c r="A63932" t="s">
        <v>199</v>
      </c>
      <c r="B63932" s="3">
        <v>42917</v>
      </c>
      <c r="C63932" t="s">
        <v>169</v>
      </c>
      <c r="D63932" t="s">
        <v>174</v>
      </c>
      <c r="E63932">
        <v>3682</v>
      </c>
      <c r="F63932" t="s">
        <v>18</v>
      </c>
    </row>
    <row r="63933" spans="1:6" x14ac:dyDescent="0.3">
      <c r="A63933" t="s">
        <v>199</v>
      </c>
      <c r="B63933" s="3">
        <v>42917</v>
      </c>
      <c r="C63933" t="s">
        <v>169</v>
      </c>
      <c r="D63933" t="s">
        <v>175</v>
      </c>
      <c r="E63933">
        <v>64005</v>
      </c>
      <c r="F63933" t="s">
        <v>18</v>
      </c>
    </row>
    <row r="63934" spans="1:6" x14ac:dyDescent="0.3">
      <c r="A63934" t="s">
        <v>199</v>
      </c>
      <c r="B63934" s="3">
        <v>42917</v>
      </c>
      <c r="C63934" t="s">
        <v>169</v>
      </c>
      <c r="D63934" t="s">
        <v>184</v>
      </c>
      <c r="E63934">
        <v>4888</v>
      </c>
      <c r="F63934" t="s">
        <v>18</v>
      </c>
    </row>
    <row r="63935" spans="1:6" x14ac:dyDescent="0.3">
      <c r="A63935" t="s">
        <v>199</v>
      </c>
      <c r="B63935" s="3">
        <v>42917</v>
      </c>
      <c r="C63935" t="s">
        <v>169</v>
      </c>
      <c r="D63935" t="s">
        <v>176</v>
      </c>
      <c r="E63935">
        <v>686</v>
      </c>
      <c r="F63935" t="s">
        <v>18</v>
      </c>
    </row>
    <row r="63936" spans="1:6" x14ac:dyDescent="0.3">
      <c r="A63936" t="s">
        <v>199</v>
      </c>
      <c r="B63936" s="3">
        <v>42917</v>
      </c>
      <c r="C63936" t="s">
        <v>169</v>
      </c>
      <c r="D63936" t="s">
        <v>177</v>
      </c>
      <c r="E63936">
        <v>33466</v>
      </c>
      <c r="F63936" t="s">
        <v>18</v>
      </c>
    </row>
    <row r="63937" spans="1:6" x14ac:dyDescent="0.3">
      <c r="A63937" t="s">
        <v>199</v>
      </c>
      <c r="B63937" s="3">
        <v>42917</v>
      </c>
      <c r="C63937" t="s">
        <v>169</v>
      </c>
      <c r="D63937" t="s">
        <v>178</v>
      </c>
      <c r="E63937">
        <v>2057</v>
      </c>
      <c r="F63937" t="s">
        <v>18</v>
      </c>
    </row>
    <row r="63938" spans="1:6" x14ac:dyDescent="0.3">
      <c r="A63938" t="s">
        <v>199</v>
      </c>
      <c r="B63938" s="3">
        <v>42917</v>
      </c>
      <c r="C63938" t="s">
        <v>169</v>
      </c>
      <c r="D63938" t="s">
        <v>179</v>
      </c>
      <c r="E63938">
        <v>100214</v>
      </c>
      <c r="F63938" t="s">
        <v>18</v>
      </c>
    </row>
    <row r="63939" spans="1:6" x14ac:dyDescent="0.3">
      <c r="A63939" t="s">
        <v>199</v>
      </c>
      <c r="B63939" s="3">
        <v>42917</v>
      </c>
      <c r="C63939" t="s">
        <v>187</v>
      </c>
      <c r="D63939" t="s">
        <v>170</v>
      </c>
      <c r="E63939">
        <v>279024</v>
      </c>
      <c r="F63939" t="s">
        <v>18</v>
      </c>
    </row>
    <row r="63940" spans="1:6" x14ac:dyDescent="0.3">
      <c r="A63940" t="s">
        <v>199</v>
      </c>
      <c r="B63940" s="3">
        <v>42917</v>
      </c>
      <c r="C63940" t="s">
        <v>188</v>
      </c>
      <c r="D63940" t="s">
        <v>170</v>
      </c>
      <c r="E63940">
        <v>475991</v>
      </c>
      <c r="F63940" t="s">
        <v>18</v>
      </c>
    </row>
    <row r="63941" spans="1:6" x14ac:dyDescent="0.3">
      <c r="A63941" t="s">
        <v>199</v>
      </c>
      <c r="B63941" s="3">
        <v>42917</v>
      </c>
      <c r="C63941" t="s">
        <v>181</v>
      </c>
      <c r="D63941" t="s">
        <v>170</v>
      </c>
      <c r="E63941">
        <v>59872</v>
      </c>
      <c r="F63941" t="s">
        <v>18</v>
      </c>
    </row>
    <row r="63942" spans="1:6" x14ac:dyDescent="0.3">
      <c r="A63942" t="s">
        <v>199</v>
      </c>
      <c r="B63942" s="3">
        <v>42917</v>
      </c>
      <c r="C63942" t="s">
        <v>182</v>
      </c>
      <c r="D63942" t="s">
        <v>170</v>
      </c>
      <c r="E63942">
        <v>503976</v>
      </c>
      <c r="F63942" t="s">
        <v>18</v>
      </c>
    </row>
    <row r="63943" spans="1:6" x14ac:dyDescent="0.3">
      <c r="A63943" t="s">
        <v>200</v>
      </c>
      <c r="B63943" s="3">
        <v>42917</v>
      </c>
      <c r="C63943" t="s">
        <v>169</v>
      </c>
      <c r="D63943" t="s">
        <v>170</v>
      </c>
      <c r="E63943">
        <v>42548957</v>
      </c>
      <c r="F63943" t="s">
        <v>18</v>
      </c>
    </row>
    <row r="63944" spans="1:6" x14ac:dyDescent="0.3">
      <c r="A63944" t="s">
        <v>200</v>
      </c>
      <c r="B63944" s="3">
        <v>42917</v>
      </c>
      <c r="C63944" t="s">
        <v>169</v>
      </c>
      <c r="D63944" t="s">
        <v>190</v>
      </c>
      <c r="E63944">
        <v>16199249</v>
      </c>
      <c r="F63944" t="s">
        <v>18</v>
      </c>
    </row>
    <row r="63945" spans="1:6" x14ac:dyDescent="0.3">
      <c r="A63945" t="s">
        <v>200</v>
      </c>
      <c r="B63945" s="3">
        <v>42917</v>
      </c>
      <c r="C63945" t="s">
        <v>169</v>
      </c>
      <c r="D63945" t="s">
        <v>171</v>
      </c>
      <c r="E63945">
        <v>11308931</v>
      </c>
      <c r="F63945" t="s">
        <v>18</v>
      </c>
    </row>
    <row r="63946" spans="1:6" x14ac:dyDescent="0.3">
      <c r="A63946" t="s">
        <v>200</v>
      </c>
      <c r="B63946" s="3">
        <v>42917</v>
      </c>
      <c r="C63946" t="s">
        <v>169</v>
      </c>
      <c r="D63946" t="s">
        <v>172</v>
      </c>
      <c r="E63946">
        <v>314895</v>
      </c>
      <c r="F63946" t="s">
        <v>18</v>
      </c>
    </row>
    <row r="63947" spans="1:6" x14ac:dyDescent="0.3">
      <c r="A63947" t="s">
        <v>200</v>
      </c>
      <c r="B63947" s="3">
        <v>42917</v>
      </c>
      <c r="C63947" t="s">
        <v>169</v>
      </c>
      <c r="D63947" t="s">
        <v>173</v>
      </c>
      <c r="E63947">
        <v>100626</v>
      </c>
      <c r="F63947" t="s">
        <v>18</v>
      </c>
    </row>
    <row r="63948" spans="1:6" x14ac:dyDescent="0.3">
      <c r="A63948" t="s">
        <v>200</v>
      </c>
      <c r="B63948" s="3">
        <v>42917</v>
      </c>
      <c r="C63948" t="s">
        <v>169</v>
      </c>
      <c r="D63948" t="s">
        <v>174</v>
      </c>
      <c r="E63948">
        <v>434042</v>
      </c>
      <c r="F63948" t="s">
        <v>18</v>
      </c>
    </row>
    <row r="63949" spans="1:6" x14ac:dyDescent="0.3">
      <c r="A63949" t="s">
        <v>200</v>
      </c>
      <c r="B63949" s="3">
        <v>42917</v>
      </c>
      <c r="C63949" t="s">
        <v>169</v>
      </c>
      <c r="D63949" t="s">
        <v>175</v>
      </c>
      <c r="E63949">
        <v>7226258</v>
      </c>
      <c r="F63949" t="s">
        <v>18</v>
      </c>
    </row>
    <row r="63950" spans="1:6" x14ac:dyDescent="0.3">
      <c r="A63950" t="s">
        <v>200</v>
      </c>
      <c r="B63950" s="3">
        <v>42917</v>
      </c>
      <c r="C63950" t="s">
        <v>169</v>
      </c>
      <c r="D63950" t="s">
        <v>184</v>
      </c>
      <c r="E63950">
        <v>399055</v>
      </c>
      <c r="F63950" t="s">
        <v>18</v>
      </c>
    </row>
    <row r="63951" spans="1:6" x14ac:dyDescent="0.3">
      <c r="A63951" t="s">
        <v>200</v>
      </c>
      <c r="B63951" s="3">
        <v>42917</v>
      </c>
      <c r="C63951" t="s">
        <v>169</v>
      </c>
      <c r="D63951" t="s">
        <v>176</v>
      </c>
      <c r="E63951">
        <v>12355179</v>
      </c>
      <c r="F63951" t="s">
        <v>18</v>
      </c>
    </row>
    <row r="63952" spans="1:6" x14ac:dyDescent="0.3">
      <c r="A63952" t="s">
        <v>200</v>
      </c>
      <c r="B63952" s="3">
        <v>42917</v>
      </c>
      <c r="C63952" t="s">
        <v>169</v>
      </c>
      <c r="D63952" t="s">
        <v>177</v>
      </c>
      <c r="E63952">
        <v>2343153</v>
      </c>
      <c r="F63952" t="s">
        <v>18</v>
      </c>
    </row>
    <row r="63953" spans="1:6" x14ac:dyDescent="0.3">
      <c r="A63953" t="s">
        <v>200</v>
      </c>
      <c r="B63953" s="3">
        <v>42917</v>
      </c>
      <c r="C63953" t="s">
        <v>169</v>
      </c>
      <c r="D63953" t="s">
        <v>178</v>
      </c>
      <c r="E63953">
        <v>63278</v>
      </c>
      <c r="F63953" t="s">
        <v>18</v>
      </c>
    </row>
    <row r="63954" spans="1:6" x14ac:dyDescent="0.3">
      <c r="A63954" t="s">
        <v>200</v>
      </c>
      <c r="B63954" s="3">
        <v>42917</v>
      </c>
      <c r="C63954" t="s">
        <v>169</v>
      </c>
      <c r="D63954" t="s">
        <v>186</v>
      </c>
      <c r="E63954">
        <v>279167</v>
      </c>
      <c r="F63954" t="s">
        <v>18</v>
      </c>
    </row>
    <row r="63955" spans="1:6" x14ac:dyDescent="0.3">
      <c r="A63955" t="s">
        <v>200</v>
      </c>
      <c r="B63955" s="3">
        <v>42917</v>
      </c>
      <c r="C63955" t="s">
        <v>169</v>
      </c>
      <c r="D63955" t="s">
        <v>179</v>
      </c>
      <c r="E63955">
        <v>21987868</v>
      </c>
      <c r="F63955" t="s">
        <v>18</v>
      </c>
    </row>
    <row r="63956" spans="1:6" x14ac:dyDescent="0.3">
      <c r="A63956" t="s">
        <v>200</v>
      </c>
      <c r="B63956" s="3">
        <v>42917</v>
      </c>
      <c r="C63956" t="s">
        <v>187</v>
      </c>
      <c r="D63956" t="s">
        <v>170</v>
      </c>
      <c r="E63956">
        <v>2998852</v>
      </c>
      <c r="F63956" t="s">
        <v>18</v>
      </c>
    </row>
    <row r="63957" spans="1:6" x14ac:dyDescent="0.3">
      <c r="A63957" t="s">
        <v>200</v>
      </c>
      <c r="B63957" s="3">
        <v>42917</v>
      </c>
      <c r="C63957" t="s">
        <v>188</v>
      </c>
      <c r="D63957" t="s">
        <v>170</v>
      </c>
      <c r="E63957">
        <v>2458031</v>
      </c>
      <c r="F63957" t="s">
        <v>18</v>
      </c>
    </row>
    <row r="63958" spans="1:6" x14ac:dyDescent="0.3">
      <c r="A63958" t="s">
        <v>200</v>
      </c>
      <c r="B63958" s="3">
        <v>42917</v>
      </c>
      <c r="C63958" t="s">
        <v>181</v>
      </c>
      <c r="D63958" t="s">
        <v>170</v>
      </c>
      <c r="E63958">
        <v>1910638</v>
      </c>
      <c r="F63958" t="s">
        <v>18</v>
      </c>
    </row>
    <row r="63959" spans="1:6" x14ac:dyDescent="0.3">
      <c r="A63959" t="s">
        <v>200</v>
      </c>
      <c r="B63959" s="3">
        <v>42917</v>
      </c>
      <c r="C63959" t="s">
        <v>182</v>
      </c>
      <c r="D63959" t="s">
        <v>170</v>
      </c>
      <c r="E63959">
        <v>68168808</v>
      </c>
      <c r="F63959" t="s">
        <v>18</v>
      </c>
    </row>
    <row r="63960" spans="1:6" x14ac:dyDescent="0.3">
      <c r="A63960" t="s">
        <v>201</v>
      </c>
      <c r="B63960" s="3">
        <v>42917</v>
      </c>
      <c r="C63960" t="s">
        <v>169</v>
      </c>
      <c r="D63960" t="s">
        <v>170</v>
      </c>
      <c r="E63960">
        <v>39406629</v>
      </c>
      <c r="F63960" t="s">
        <v>18</v>
      </c>
    </row>
    <row r="63961" spans="1:6" x14ac:dyDescent="0.3">
      <c r="A63961" t="s">
        <v>201</v>
      </c>
      <c r="B63961" s="3">
        <v>42917</v>
      </c>
      <c r="C63961" t="s">
        <v>169</v>
      </c>
      <c r="D63961" t="s">
        <v>190</v>
      </c>
      <c r="E63961">
        <v>28160084</v>
      </c>
      <c r="F63961" t="s">
        <v>18</v>
      </c>
    </row>
    <row r="63962" spans="1:6" x14ac:dyDescent="0.3">
      <c r="A63962" t="s">
        <v>201</v>
      </c>
      <c r="B63962" s="3">
        <v>42917</v>
      </c>
      <c r="C63962" t="s">
        <v>169</v>
      </c>
      <c r="D63962" t="s">
        <v>171</v>
      </c>
      <c r="E63962">
        <v>4211467</v>
      </c>
      <c r="F63962" t="s">
        <v>18</v>
      </c>
    </row>
    <row r="63963" spans="1:6" x14ac:dyDescent="0.3">
      <c r="A63963" t="s">
        <v>201</v>
      </c>
      <c r="B63963" s="3">
        <v>42917</v>
      </c>
      <c r="C63963" t="s">
        <v>169</v>
      </c>
      <c r="D63963" t="s">
        <v>172</v>
      </c>
      <c r="E63963">
        <v>1215823</v>
      </c>
      <c r="F63963" t="s">
        <v>18</v>
      </c>
    </row>
    <row r="63964" spans="1:6" x14ac:dyDescent="0.3">
      <c r="A63964" t="s">
        <v>201</v>
      </c>
      <c r="B63964" s="3">
        <v>42917</v>
      </c>
      <c r="C63964" t="s">
        <v>169</v>
      </c>
      <c r="D63964" t="s">
        <v>173</v>
      </c>
      <c r="E63964">
        <v>1025</v>
      </c>
      <c r="F63964" t="s">
        <v>18</v>
      </c>
    </row>
    <row r="63965" spans="1:6" x14ac:dyDescent="0.3">
      <c r="A63965" t="s">
        <v>201</v>
      </c>
      <c r="B63965" s="3">
        <v>42917</v>
      </c>
      <c r="C63965" t="s">
        <v>169</v>
      </c>
      <c r="D63965" t="s">
        <v>174</v>
      </c>
      <c r="E63965">
        <v>2101518</v>
      </c>
      <c r="F63965" t="s">
        <v>18</v>
      </c>
    </row>
    <row r="63966" spans="1:6" x14ac:dyDescent="0.3">
      <c r="A63966" t="s">
        <v>201</v>
      </c>
      <c r="B63966" s="3">
        <v>42917</v>
      </c>
      <c r="C63966" t="s">
        <v>169</v>
      </c>
      <c r="D63966" t="s">
        <v>175</v>
      </c>
      <c r="E63966">
        <v>693683</v>
      </c>
      <c r="F63966" t="s">
        <v>18</v>
      </c>
    </row>
    <row r="63967" spans="1:6" x14ac:dyDescent="0.3">
      <c r="A63967" t="s">
        <v>201</v>
      </c>
      <c r="B63967" s="3">
        <v>42917</v>
      </c>
      <c r="C63967" t="s">
        <v>169</v>
      </c>
      <c r="D63967" t="s">
        <v>184</v>
      </c>
      <c r="E63967">
        <v>190193</v>
      </c>
      <c r="F63967" t="s">
        <v>18</v>
      </c>
    </row>
    <row r="63968" spans="1:6" x14ac:dyDescent="0.3">
      <c r="A63968" t="s">
        <v>201</v>
      </c>
      <c r="B63968" s="3">
        <v>42917</v>
      </c>
      <c r="C63968" t="s">
        <v>169</v>
      </c>
      <c r="D63968" t="s">
        <v>176</v>
      </c>
      <c r="E63968">
        <v>3979378</v>
      </c>
      <c r="F63968" t="s">
        <v>18</v>
      </c>
    </row>
    <row r="63969" spans="1:6" x14ac:dyDescent="0.3">
      <c r="A63969" t="s">
        <v>201</v>
      </c>
      <c r="B63969" s="3">
        <v>42917</v>
      </c>
      <c r="C63969" t="s">
        <v>169</v>
      </c>
      <c r="D63969" t="s">
        <v>177</v>
      </c>
      <c r="E63969">
        <v>1763132</v>
      </c>
      <c r="F63969" t="s">
        <v>18</v>
      </c>
    </row>
    <row r="63970" spans="1:6" x14ac:dyDescent="0.3">
      <c r="A63970" t="s">
        <v>201</v>
      </c>
      <c r="B63970" s="3">
        <v>42917</v>
      </c>
      <c r="C63970" t="s">
        <v>169</v>
      </c>
      <c r="D63970" t="s">
        <v>178</v>
      </c>
      <c r="E63970">
        <v>1180341</v>
      </c>
      <c r="F63970" t="s">
        <v>18</v>
      </c>
    </row>
    <row r="63971" spans="1:6" x14ac:dyDescent="0.3">
      <c r="A63971" t="s">
        <v>201</v>
      </c>
      <c r="B63971" s="3">
        <v>42917</v>
      </c>
      <c r="C63971" t="s">
        <v>169</v>
      </c>
      <c r="D63971" t="s">
        <v>185</v>
      </c>
      <c r="E63971">
        <v>9995</v>
      </c>
      <c r="F63971" t="s">
        <v>18</v>
      </c>
    </row>
    <row r="63972" spans="1:6" x14ac:dyDescent="0.3">
      <c r="A63972" t="s">
        <v>201</v>
      </c>
      <c r="B63972" s="3">
        <v>42917</v>
      </c>
      <c r="C63972" t="s">
        <v>169</v>
      </c>
      <c r="D63972" t="s">
        <v>202</v>
      </c>
      <c r="E63972">
        <v>42943</v>
      </c>
      <c r="F63972" t="s">
        <v>18</v>
      </c>
    </row>
    <row r="63973" spans="1:6" x14ac:dyDescent="0.3">
      <c r="A63973" t="s">
        <v>201</v>
      </c>
      <c r="B63973" s="3">
        <v>42917</v>
      </c>
      <c r="C63973" t="s">
        <v>169</v>
      </c>
      <c r="D63973" t="s">
        <v>186</v>
      </c>
      <c r="E63973">
        <v>59289</v>
      </c>
      <c r="F63973" t="s">
        <v>18</v>
      </c>
    </row>
    <row r="63974" spans="1:6" x14ac:dyDescent="0.3">
      <c r="A63974" t="s">
        <v>201</v>
      </c>
      <c r="B63974" s="3">
        <v>42917</v>
      </c>
      <c r="C63974" t="s">
        <v>169</v>
      </c>
      <c r="D63974" t="s">
        <v>179</v>
      </c>
      <c r="E63974">
        <v>7669472</v>
      </c>
      <c r="F63974" t="s">
        <v>18</v>
      </c>
    </row>
    <row r="63975" spans="1:6" x14ac:dyDescent="0.3">
      <c r="A63975" t="s">
        <v>201</v>
      </c>
      <c r="B63975" s="3">
        <v>42917</v>
      </c>
      <c r="C63975" t="s">
        <v>187</v>
      </c>
      <c r="D63975" t="s">
        <v>170</v>
      </c>
      <c r="E63975">
        <v>1414954</v>
      </c>
      <c r="F63975" t="s">
        <v>18</v>
      </c>
    </row>
    <row r="63976" spans="1:6" x14ac:dyDescent="0.3">
      <c r="A63976" t="s">
        <v>201</v>
      </c>
      <c r="B63976" s="3">
        <v>42917</v>
      </c>
      <c r="C63976" t="s">
        <v>188</v>
      </c>
      <c r="D63976" t="s">
        <v>170</v>
      </c>
      <c r="E63976">
        <v>5984215</v>
      </c>
      <c r="F63976" t="s">
        <v>18</v>
      </c>
    </row>
    <row r="63977" spans="1:6" x14ac:dyDescent="0.3">
      <c r="A63977" t="s">
        <v>201</v>
      </c>
      <c r="B63977" s="3">
        <v>42917</v>
      </c>
      <c r="C63977" t="s">
        <v>180</v>
      </c>
      <c r="D63977" t="s">
        <v>170</v>
      </c>
      <c r="E63977">
        <v>48568</v>
      </c>
      <c r="F63977" t="s">
        <v>18</v>
      </c>
    </row>
    <row r="63978" spans="1:6" x14ac:dyDescent="0.3">
      <c r="A63978" t="s">
        <v>201</v>
      </c>
      <c r="B63978" s="3">
        <v>42917</v>
      </c>
      <c r="C63978" t="s">
        <v>181</v>
      </c>
      <c r="D63978" t="s">
        <v>170</v>
      </c>
      <c r="E63978">
        <v>2565328</v>
      </c>
      <c r="F63978" t="s">
        <v>18</v>
      </c>
    </row>
    <row r="63979" spans="1:6" x14ac:dyDescent="0.3">
      <c r="A63979" t="s">
        <v>201</v>
      </c>
      <c r="B63979" s="3">
        <v>42917</v>
      </c>
      <c r="C63979" t="s">
        <v>182</v>
      </c>
      <c r="D63979" t="s">
        <v>170</v>
      </c>
      <c r="E63979">
        <v>3178636</v>
      </c>
      <c r="F63979" t="s">
        <v>18</v>
      </c>
    </row>
    <row r="63980" spans="1:6" x14ac:dyDescent="0.3">
      <c r="A63980" t="s">
        <v>203</v>
      </c>
      <c r="B63980" s="3">
        <v>42917</v>
      </c>
      <c r="C63980" t="s">
        <v>169</v>
      </c>
      <c r="D63980" t="s">
        <v>170</v>
      </c>
      <c r="E63980">
        <v>47477289</v>
      </c>
      <c r="F63980" t="s">
        <v>18</v>
      </c>
    </row>
    <row r="63981" spans="1:6" x14ac:dyDescent="0.3">
      <c r="A63981" t="s">
        <v>203</v>
      </c>
      <c r="B63981" s="3">
        <v>42917</v>
      </c>
      <c r="C63981" t="s">
        <v>169</v>
      </c>
      <c r="D63981" t="s">
        <v>190</v>
      </c>
      <c r="E63981">
        <v>5339724</v>
      </c>
      <c r="F63981" t="s">
        <v>18</v>
      </c>
    </row>
    <row r="63982" spans="1:6" x14ac:dyDescent="0.3">
      <c r="A63982" t="s">
        <v>203</v>
      </c>
      <c r="B63982" s="3">
        <v>42917</v>
      </c>
      <c r="C63982" t="s">
        <v>169</v>
      </c>
      <c r="D63982" t="s">
        <v>171</v>
      </c>
      <c r="E63982">
        <v>28810746</v>
      </c>
      <c r="F63982" t="s">
        <v>18</v>
      </c>
    </row>
    <row r="63983" spans="1:6" x14ac:dyDescent="0.3">
      <c r="A63983" t="s">
        <v>203</v>
      </c>
      <c r="B63983" s="3">
        <v>42917</v>
      </c>
      <c r="C63983" t="s">
        <v>169</v>
      </c>
      <c r="D63983" t="s">
        <v>172</v>
      </c>
      <c r="E63983">
        <v>17705034</v>
      </c>
      <c r="F63983" t="s">
        <v>18</v>
      </c>
    </row>
    <row r="63984" spans="1:6" x14ac:dyDescent="0.3">
      <c r="A63984" t="s">
        <v>203</v>
      </c>
      <c r="B63984" s="3">
        <v>42917</v>
      </c>
      <c r="C63984" t="s">
        <v>169</v>
      </c>
      <c r="D63984" t="s">
        <v>173</v>
      </c>
      <c r="E63984">
        <v>435672</v>
      </c>
      <c r="F63984" t="s">
        <v>18</v>
      </c>
    </row>
    <row r="63985" spans="1:6" x14ac:dyDescent="0.3">
      <c r="A63985" t="s">
        <v>203</v>
      </c>
      <c r="B63985" s="3">
        <v>42917</v>
      </c>
      <c r="C63985" t="s">
        <v>169</v>
      </c>
      <c r="D63985" t="s">
        <v>174</v>
      </c>
      <c r="E63985">
        <v>6115133</v>
      </c>
      <c r="F63985" t="s">
        <v>18</v>
      </c>
    </row>
    <row r="63986" spans="1:6" x14ac:dyDescent="0.3">
      <c r="A63986" t="s">
        <v>203</v>
      </c>
      <c r="B63986" s="3">
        <v>42917</v>
      </c>
      <c r="C63986" t="s">
        <v>169</v>
      </c>
      <c r="D63986" t="s">
        <v>175</v>
      </c>
      <c r="E63986">
        <v>3944853</v>
      </c>
      <c r="F63986" t="s">
        <v>18</v>
      </c>
    </row>
    <row r="63987" spans="1:6" x14ac:dyDescent="0.3">
      <c r="A63987" t="s">
        <v>203</v>
      </c>
      <c r="B63987" s="3">
        <v>42917</v>
      </c>
      <c r="C63987" t="s">
        <v>169</v>
      </c>
      <c r="D63987" t="s">
        <v>184</v>
      </c>
      <c r="E63987">
        <v>610054</v>
      </c>
      <c r="F63987" t="s">
        <v>18</v>
      </c>
    </row>
    <row r="63988" spans="1:6" x14ac:dyDescent="0.3">
      <c r="A63988" t="s">
        <v>203</v>
      </c>
      <c r="B63988" s="3">
        <v>42917</v>
      </c>
      <c r="C63988" t="s">
        <v>169</v>
      </c>
      <c r="D63988" t="s">
        <v>176</v>
      </c>
      <c r="E63988">
        <v>2131919</v>
      </c>
      <c r="F63988" t="s">
        <v>18</v>
      </c>
    </row>
    <row r="63989" spans="1:6" x14ac:dyDescent="0.3">
      <c r="A63989" t="s">
        <v>203</v>
      </c>
      <c r="B63989" s="3">
        <v>42917</v>
      </c>
      <c r="C63989" t="s">
        <v>169</v>
      </c>
      <c r="D63989" t="s">
        <v>177</v>
      </c>
      <c r="E63989">
        <v>5590064</v>
      </c>
      <c r="F63989" t="s">
        <v>18</v>
      </c>
    </row>
    <row r="63990" spans="1:6" x14ac:dyDescent="0.3">
      <c r="A63990" t="s">
        <v>203</v>
      </c>
      <c r="B63990" s="3">
        <v>42917</v>
      </c>
      <c r="C63990" t="s">
        <v>169</v>
      </c>
      <c r="D63990" t="s">
        <v>178</v>
      </c>
      <c r="E63990">
        <v>5466405</v>
      </c>
      <c r="F63990" t="s">
        <v>18</v>
      </c>
    </row>
    <row r="63991" spans="1:6" x14ac:dyDescent="0.3">
      <c r="A63991" t="s">
        <v>203</v>
      </c>
      <c r="B63991" s="3">
        <v>42917</v>
      </c>
      <c r="C63991" t="s">
        <v>169</v>
      </c>
      <c r="D63991" t="s">
        <v>185</v>
      </c>
      <c r="E63991">
        <v>11517</v>
      </c>
      <c r="F63991" t="s">
        <v>18</v>
      </c>
    </row>
    <row r="63992" spans="1:6" x14ac:dyDescent="0.3">
      <c r="A63992" t="s">
        <v>203</v>
      </c>
      <c r="B63992" s="3">
        <v>42917</v>
      </c>
      <c r="C63992" t="s">
        <v>169</v>
      </c>
      <c r="D63992" t="s">
        <v>186</v>
      </c>
      <c r="E63992">
        <v>126914</v>
      </c>
      <c r="F63992" t="s">
        <v>18</v>
      </c>
    </row>
    <row r="63993" spans="1:6" x14ac:dyDescent="0.3">
      <c r="A63993" t="s">
        <v>203</v>
      </c>
      <c r="B63993" s="3">
        <v>42917</v>
      </c>
      <c r="C63993" t="s">
        <v>169</v>
      </c>
      <c r="D63993" t="s">
        <v>179</v>
      </c>
      <c r="E63993">
        <v>17144758</v>
      </c>
      <c r="F63993" t="s">
        <v>18</v>
      </c>
    </row>
    <row r="63994" spans="1:6" x14ac:dyDescent="0.3">
      <c r="A63994" t="s">
        <v>203</v>
      </c>
      <c r="B63994" s="3">
        <v>42917</v>
      </c>
      <c r="C63994" t="s">
        <v>187</v>
      </c>
      <c r="D63994" t="s">
        <v>170</v>
      </c>
      <c r="E63994">
        <v>2888608</v>
      </c>
      <c r="F63994" t="s">
        <v>18</v>
      </c>
    </row>
    <row r="63995" spans="1:6" x14ac:dyDescent="0.3">
      <c r="A63995" t="s">
        <v>203</v>
      </c>
      <c r="B63995" s="3">
        <v>42917</v>
      </c>
      <c r="C63995" t="s">
        <v>188</v>
      </c>
      <c r="D63995" t="s">
        <v>170</v>
      </c>
      <c r="E63995">
        <v>5065149</v>
      </c>
      <c r="F63995" t="s">
        <v>18</v>
      </c>
    </row>
    <row r="63996" spans="1:6" x14ac:dyDescent="0.3">
      <c r="A63996" t="s">
        <v>203</v>
      </c>
      <c r="B63996" s="3">
        <v>42917</v>
      </c>
      <c r="C63996" t="s">
        <v>180</v>
      </c>
      <c r="D63996" t="s">
        <v>170</v>
      </c>
      <c r="E63996">
        <v>547664</v>
      </c>
      <c r="F63996" t="s">
        <v>18</v>
      </c>
    </row>
    <row r="63997" spans="1:6" x14ac:dyDescent="0.3">
      <c r="A63997" t="s">
        <v>203</v>
      </c>
      <c r="B63997" s="3">
        <v>42917</v>
      </c>
      <c r="C63997" t="s">
        <v>181</v>
      </c>
      <c r="D63997" t="s">
        <v>170</v>
      </c>
      <c r="E63997">
        <v>1853015</v>
      </c>
      <c r="F63997" t="s">
        <v>18</v>
      </c>
    </row>
    <row r="63998" spans="1:6" x14ac:dyDescent="0.3">
      <c r="A63998" t="s">
        <v>203</v>
      </c>
      <c r="B63998" s="3">
        <v>42917</v>
      </c>
      <c r="C63998" t="s">
        <v>182</v>
      </c>
      <c r="D63998" t="s">
        <v>170</v>
      </c>
      <c r="E63998">
        <v>42900069</v>
      </c>
      <c r="F63998" t="s">
        <v>18</v>
      </c>
    </row>
    <row r="63999" spans="1:6" x14ac:dyDescent="0.3">
      <c r="A63999" t="s">
        <v>204</v>
      </c>
      <c r="B63999" s="3">
        <v>42917</v>
      </c>
      <c r="C63999" t="s">
        <v>169</v>
      </c>
      <c r="D63999" t="s">
        <v>170</v>
      </c>
      <c r="E63999">
        <v>4962104</v>
      </c>
      <c r="F63999" t="s">
        <v>18</v>
      </c>
    </row>
    <row r="64000" spans="1:6" x14ac:dyDescent="0.3">
      <c r="A64000" t="s">
        <v>204</v>
      </c>
      <c r="B64000" s="3">
        <v>42917</v>
      </c>
      <c r="C64000" t="s">
        <v>169</v>
      </c>
      <c r="D64000" t="s">
        <v>171</v>
      </c>
      <c r="E64000">
        <v>3563185</v>
      </c>
      <c r="F64000" t="s">
        <v>18</v>
      </c>
    </row>
    <row r="64001" spans="1:6" x14ac:dyDescent="0.3">
      <c r="A64001" t="s">
        <v>204</v>
      </c>
      <c r="B64001" s="3">
        <v>42917</v>
      </c>
      <c r="C64001" t="s">
        <v>169</v>
      </c>
      <c r="D64001" t="s">
        <v>172</v>
      </c>
      <c r="E64001">
        <v>14906</v>
      </c>
      <c r="F64001" t="s">
        <v>18</v>
      </c>
    </row>
    <row r="64002" spans="1:6" x14ac:dyDescent="0.3">
      <c r="A64002" t="s">
        <v>204</v>
      </c>
      <c r="B64002" s="3">
        <v>42917</v>
      </c>
      <c r="C64002" t="s">
        <v>169</v>
      </c>
      <c r="D64002" t="s">
        <v>173</v>
      </c>
      <c r="E64002">
        <v>569334</v>
      </c>
      <c r="F64002" t="s">
        <v>18</v>
      </c>
    </row>
    <row r="64003" spans="1:6" x14ac:dyDescent="0.3">
      <c r="A64003" t="s">
        <v>204</v>
      </c>
      <c r="B64003" s="3">
        <v>42917</v>
      </c>
      <c r="C64003" t="s">
        <v>169</v>
      </c>
      <c r="D64003" t="s">
        <v>174</v>
      </c>
      <c r="E64003">
        <v>1479875</v>
      </c>
      <c r="F64003" t="s">
        <v>18</v>
      </c>
    </row>
    <row r="64004" spans="1:6" x14ac:dyDescent="0.3">
      <c r="A64004" t="s">
        <v>204</v>
      </c>
      <c r="B64004" s="3">
        <v>42917</v>
      </c>
      <c r="C64004" t="s">
        <v>169</v>
      </c>
      <c r="D64004" t="s">
        <v>175</v>
      </c>
      <c r="E64004">
        <v>23376</v>
      </c>
      <c r="F64004" t="s">
        <v>18</v>
      </c>
    </row>
    <row r="64005" spans="1:6" x14ac:dyDescent="0.3">
      <c r="A64005" t="s">
        <v>204</v>
      </c>
      <c r="B64005" s="3">
        <v>42917</v>
      </c>
      <c r="C64005" t="s">
        <v>169</v>
      </c>
      <c r="D64005" t="s">
        <v>184</v>
      </c>
      <c r="E64005">
        <v>0</v>
      </c>
      <c r="F64005" t="s">
        <v>18</v>
      </c>
    </row>
    <row r="64006" spans="1:6" x14ac:dyDescent="0.3">
      <c r="A64006" t="s">
        <v>204</v>
      </c>
      <c r="B64006" s="3">
        <v>42917</v>
      </c>
      <c r="C64006" t="s">
        <v>169</v>
      </c>
      <c r="D64006" t="s">
        <v>176</v>
      </c>
      <c r="E64006">
        <v>432131</v>
      </c>
      <c r="F64006" t="s">
        <v>18</v>
      </c>
    </row>
    <row r="64007" spans="1:6" x14ac:dyDescent="0.3">
      <c r="A64007" t="s">
        <v>204</v>
      </c>
      <c r="B64007" s="3">
        <v>42917</v>
      </c>
      <c r="C64007" t="s">
        <v>169</v>
      </c>
      <c r="D64007" t="s">
        <v>177</v>
      </c>
      <c r="E64007">
        <v>522343</v>
      </c>
      <c r="F64007" t="s">
        <v>18</v>
      </c>
    </row>
    <row r="64008" spans="1:6" x14ac:dyDescent="0.3">
      <c r="A64008" t="s">
        <v>204</v>
      </c>
      <c r="B64008" s="3">
        <v>42917</v>
      </c>
      <c r="C64008" t="s">
        <v>169</v>
      </c>
      <c r="D64008" t="s">
        <v>178</v>
      </c>
      <c r="E64008">
        <v>444445</v>
      </c>
      <c r="F64008" t="s">
        <v>18</v>
      </c>
    </row>
    <row r="64009" spans="1:6" x14ac:dyDescent="0.3">
      <c r="A64009" t="s">
        <v>204</v>
      </c>
      <c r="B64009" s="3">
        <v>42917</v>
      </c>
      <c r="C64009" t="s">
        <v>169</v>
      </c>
      <c r="D64009" t="s">
        <v>186</v>
      </c>
      <c r="E64009">
        <v>0</v>
      </c>
      <c r="F64009" t="s">
        <v>18</v>
      </c>
    </row>
    <row r="64010" spans="1:6" x14ac:dyDescent="0.3">
      <c r="A64010" t="s">
        <v>204</v>
      </c>
      <c r="B64010" s="3">
        <v>42917</v>
      </c>
      <c r="C64010" t="s">
        <v>169</v>
      </c>
      <c r="D64010" t="s">
        <v>179</v>
      </c>
      <c r="E64010">
        <v>1422295</v>
      </c>
      <c r="F64010" t="s">
        <v>18</v>
      </c>
    </row>
    <row r="64011" spans="1:6" x14ac:dyDescent="0.3">
      <c r="A64011" t="s">
        <v>204</v>
      </c>
      <c r="B64011" s="3">
        <v>42917</v>
      </c>
      <c r="C64011" t="s">
        <v>187</v>
      </c>
      <c r="D64011" t="s">
        <v>170</v>
      </c>
      <c r="E64011">
        <v>916668</v>
      </c>
      <c r="F64011" t="s">
        <v>18</v>
      </c>
    </row>
    <row r="64012" spans="1:6" x14ac:dyDescent="0.3">
      <c r="A64012" t="s">
        <v>204</v>
      </c>
      <c r="B64012" s="3">
        <v>42917</v>
      </c>
      <c r="C64012" t="s">
        <v>188</v>
      </c>
      <c r="D64012" t="s">
        <v>170</v>
      </c>
      <c r="E64012">
        <v>228962</v>
      </c>
      <c r="F64012" t="s">
        <v>18</v>
      </c>
    </row>
    <row r="64013" spans="1:6" x14ac:dyDescent="0.3">
      <c r="A64013" t="s">
        <v>204</v>
      </c>
      <c r="B64013" s="3">
        <v>42917</v>
      </c>
      <c r="C64013" t="s">
        <v>180</v>
      </c>
      <c r="D64013" t="s">
        <v>170</v>
      </c>
      <c r="E64013">
        <v>2086</v>
      </c>
      <c r="F64013" t="s">
        <v>18</v>
      </c>
    </row>
    <row r="64014" spans="1:6" x14ac:dyDescent="0.3">
      <c r="A64014" t="s">
        <v>204</v>
      </c>
      <c r="B64014" s="3">
        <v>42917</v>
      </c>
      <c r="C64014" t="s">
        <v>181</v>
      </c>
      <c r="D64014" t="s">
        <v>170</v>
      </c>
      <c r="E64014">
        <v>108061</v>
      </c>
      <c r="F64014" t="s">
        <v>18</v>
      </c>
    </row>
    <row r="64015" spans="1:6" x14ac:dyDescent="0.3">
      <c r="A64015" t="s">
        <v>204</v>
      </c>
      <c r="B64015" s="3">
        <v>42917</v>
      </c>
      <c r="C64015" t="s">
        <v>182</v>
      </c>
      <c r="D64015" t="s">
        <v>170</v>
      </c>
      <c r="E64015">
        <v>5539663</v>
      </c>
      <c r="F64015" t="s">
        <v>18</v>
      </c>
    </row>
    <row r="64016" spans="1:6" x14ac:dyDescent="0.3">
      <c r="A64016" t="s">
        <v>205</v>
      </c>
      <c r="B64016" s="3">
        <v>42917</v>
      </c>
      <c r="C64016" t="s">
        <v>169</v>
      </c>
      <c r="D64016" t="s">
        <v>170</v>
      </c>
      <c r="E64016">
        <v>25584886</v>
      </c>
      <c r="F64016" t="s">
        <v>18</v>
      </c>
    </row>
    <row r="64017" spans="1:6" x14ac:dyDescent="0.3">
      <c r="A64017" t="s">
        <v>205</v>
      </c>
      <c r="B64017" s="3">
        <v>42917</v>
      </c>
      <c r="C64017" t="s">
        <v>169</v>
      </c>
      <c r="D64017" t="s">
        <v>190</v>
      </c>
      <c r="E64017">
        <v>13072518</v>
      </c>
      <c r="F64017" t="s">
        <v>18</v>
      </c>
    </row>
    <row r="64018" spans="1:6" x14ac:dyDescent="0.3">
      <c r="A64018" t="s">
        <v>205</v>
      </c>
      <c r="B64018" s="3">
        <v>42917</v>
      </c>
      <c r="C64018" t="s">
        <v>169</v>
      </c>
      <c r="D64018" t="s">
        <v>171</v>
      </c>
      <c r="E64018">
        <v>11326091</v>
      </c>
      <c r="F64018" t="s">
        <v>18</v>
      </c>
    </row>
    <row r="64019" spans="1:6" x14ac:dyDescent="0.3">
      <c r="A64019" t="s">
        <v>205</v>
      </c>
      <c r="B64019" s="3">
        <v>42917</v>
      </c>
      <c r="C64019" t="s">
        <v>169</v>
      </c>
      <c r="D64019" t="s">
        <v>172</v>
      </c>
      <c r="E64019">
        <v>3871765</v>
      </c>
      <c r="F64019" t="s">
        <v>18</v>
      </c>
    </row>
    <row r="64020" spans="1:6" x14ac:dyDescent="0.3">
      <c r="A64020" t="s">
        <v>205</v>
      </c>
      <c r="B64020" s="3">
        <v>42917</v>
      </c>
      <c r="C64020" t="s">
        <v>169</v>
      </c>
      <c r="D64020" t="s">
        <v>173</v>
      </c>
      <c r="E64020">
        <v>42833</v>
      </c>
      <c r="F64020" t="s">
        <v>18</v>
      </c>
    </row>
    <row r="64021" spans="1:6" x14ac:dyDescent="0.3">
      <c r="A64021" t="s">
        <v>205</v>
      </c>
      <c r="B64021" s="3">
        <v>42917</v>
      </c>
      <c r="C64021" t="s">
        <v>169</v>
      </c>
      <c r="D64021" t="s">
        <v>174</v>
      </c>
      <c r="E64021">
        <v>5680574</v>
      </c>
      <c r="F64021" t="s">
        <v>18</v>
      </c>
    </row>
    <row r="64022" spans="1:6" x14ac:dyDescent="0.3">
      <c r="A64022" t="s">
        <v>205</v>
      </c>
      <c r="B64022" s="3">
        <v>42917</v>
      </c>
      <c r="C64022" t="s">
        <v>169</v>
      </c>
      <c r="D64022" t="s">
        <v>175</v>
      </c>
      <c r="E64022">
        <v>1591871</v>
      </c>
      <c r="F64022" t="s">
        <v>18</v>
      </c>
    </row>
    <row r="64023" spans="1:6" x14ac:dyDescent="0.3">
      <c r="A64023" t="s">
        <v>205</v>
      </c>
      <c r="B64023" s="3">
        <v>42917</v>
      </c>
      <c r="C64023" t="s">
        <v>169</v>
      </c>
      <c r="D64023" t="s">
        <v>184</v>
      </c>
      <c r="E64023">
        <v>139048</v>
      </c>
      <c r="F64023" t="s">
        <v>18</v>
      </c>
    </row>
    <row r="64024" spans="1:6" x14ac:dyDescent="0.3">
      <c r="A64024" t="s">
        <v>205</v>
      </c>
      <c r="B64024" s="3">
        <v>42917</v>
      </c>
      <c r="C64024" t="s">
        <v>169</v>
      </c>
      <c r="D64024" t="s">
        <v>176</v>
      </c>
      <c r="E64024">
        <v>203191</v>
      </c>
      <c r="F64024" t="s">
        <v>18</v>
      </c>
    </row>
    <row r="64025" spans="1:6" x14ac:dyDescent="0.3">
      <c r="A64025" t="s">
        <v>205</v>
      </c>
      <c r="B64025" s="3">
        <v>42917</v>
      </c>
      <c r="C64025" t="s">
        <v>169</v>
      </c>
      <c r="D64025" t="s">
        <v>177</v>
      </c>
      <c r="E64025">
        <v>451781</v>
      </c>
      <c r="F64025" t="s">
        <v>18</v>
      </c>
    </row>
    <row r="64026" spans="1:6" x14ac:dyDescent="0.3">
      <c r="A64026" t="s">
        <v>205</v>
      </c>
      <c r="B64026" s="3">
        <v>42917</v>
      </c>
      <c r="C64026" t="s">
        <v>169</v>
      </c>
      <c r="D64026" t="s">
        <v>178</v>
      </c>
      <c r="E64026">
        <v>467972</v>
      </c>
      <c r="F64026" t="s">
        <v>18</v>
      </c>
    </row>
    <row r="64027" spans="1:6" x14ac:dyDescent="0.3">
      <c r="A64027" t="s">
        <v>205</v>
      </c>
      <c r="B64027" s="3">
        <v>42917</v>
      </c>
      <c r="C64027" t="s">
        <v>169</v>
      </c>
      <c r="D64027" t="s">
        <v>186</v>
      </c>
      <c r="E64027">
        <v>63333</v>
      </c>
      <c r="F64027" t="s">
        <v>18</v>
      </c>
    </row>
    <row r="64028" spans="1:6" x14ac:dyDescent="0.3">
      <c r="A64028" t="s">
        <v>205</v>
      </c>
      <c r="B64028" s="3">
        <v>42917</v>
      </c>
      <c r="C64028" t="s">
        <v>169</v>
      </c>
      <c r="D64028" t="s">
        <v>179</v>
      </c>
      <c r="E64028">
        <v>2714816</v>
      </c>
      <c r="F64028" t="s">
        <v>18</v>
      </c>
    </row>
    <row r="64029" spans="1:6" x14ac:dyDescent="0.3">
      <c r="A64029" t="s">
        <v>205</v>
      </c>
      <c r="B64029" s="3">
        <v>42917</v>
      </c>
      <c r="C64029" t="s">
        <v>187</v>
      </c>
      <c r="D64029" t="s">
        <v>170</v>
      </c>
      <c r="E64029">
        <v>16920285</v>
      </c>
      <c r="F64029" t="s">
        <v>18</v>
      </c>
    </row>
    <row r="64030" spans="1:6" x14ac:dyDescent="0.3">
      <c r="A64030" t="s">
        <v>205</v>
      </c>
      <c r="B64030" s="3">
        <v>42917</v>
      </c>
      <c r="C64030" t="s">
        <v>188</v>
      </c>
      <c r="D64030" t="s">
        <v>170</v>
      </c>
      <c r="E64030">
        <v>6270206</v>
      </c>
      <c r="F64030" t="s">
        <v>18</v>
      </c>
    </row>
    <row r="64031" spans="1:6" x14ac:dyDescent="0.3">
      <c r="A64031" t="s">
        <v>205</v>
      </c>
      <c r="B64031" s="3">
        <v>42917</v>
      </c>
      <c r="C64031" t="s">
        <v>181</v>
      </c>
      <c r="D64031" t="s">
        <v>170</v>
      </c>
      <c r="E64031">
        <v>2387655</v>
      </c>
      <c r="F64031" t="s">
        <v>18</v>
      </c>
    </row>
    <row r="64032" spans="1:6" x14ac:dyDescent="0.3">
      <c r="A64032" t="s">
        <v>205</v>
      </c>
      <c r="B64032" s="3">
        <v>42917</v>
      </c>
      <c r="C64032" t="s">
        <v>182</v>
      </c>
      <c r="D64032" t="s">
        <v>170</v>
      </c>
      <c r="E64032">
        <v>3384731</v>
      </c>
      <c r="F64032" t="s">
        <v>18</v>
      </c>
    </row>
    <row r="64033" spans="1:6" x14ac:dyDescent="0.3">
      <c r="A64033" t="s">
        <v>206</v>
      </c>
      <c r="B64033" s="3">
        <v>42917</v>
      </c>
      <c r="C64033" t="s">
        <v>169</v>
      </c>
      <c r="D64033" t="s">
        <v>170</v>
      </c>
      <c r="E64033">
        <v>1548594</v>
      </c>
      <c r="F64033" t="s">
        <v>18</v>
      </c>
    </row>
    <row r="64034" spans="1:6" x14ac:dyDescent="0.3">
      <c r="A64034" t="s">
        <v>206</v>
      </c>
      <c r="B64034" s="3">
        <v>42917</v>
      </c>
      <c r="C64034" t="s">
        <v>169</v>
      </c>
      <c r="D64034" t="s">
        <v>171</v>
      </c>
      <c r="E64034">
        <v>165</v>
      </c>
      <c r="F64034" t="s">
        <v>18</v>
      </c>
    </row>
    <row r="64035" spans="1:6" x14ac:dyDescent="0.3">
      <c r="A64035" t="s">
        <v>206</v>
      </c>
      <c r="B64035" s="3">
        <v>42917</v>
      </c>
      <c r="C64035" t="s">
        <v>169</v>
      </c>
      <c r="D64035" t="s">
        <v>173</v>
      </c>
      <c r="E64035">
        <v>165</v>
      </c>
      <c r="F64035" t="s">
        <v>18</v>
      </c>
    </row>
    <row r="64036" spans="1:6" x14ac:dyDescent="0.3">
      <c r="A64036" t="s">
        <v>206</v>
      </c>
      <c r="B64036" s="3">
        <v>42917</v>
      </c>
      <c r="C64036" t="s">
        <v>169</v>
      </c>
      <c r="D64036" t="s">
        <v>176</v>
      </c>
      <c r="E64036">
        <v>1153431</v>
      </c>
      <c r="F64036" t="s">
        <v>18</v>
      </c>
    </row>
    <row r="64037" spans="1:6" x14ac:dyDescent="0.3">
      <c r="A64037" t="s">
        <v>206</v>
      </c>
      <c r="B64037" s="3">
        <v>42917</v>
      </c>
      <c r="C64037" t="s">
        <v>169</v>
      </c>
      <c r="D64037" t="s">
        <v>177</v>
      </c>
      <c r="E64037">
        <v>5</v>
      </c>
      <c r="F64037" t="s">
        <v>18</v>
      </c>
    </row>
    <row r="64038" spans="1:6" x14ac:dyDescent="0.3">
      <c r="A64038" t="s">
        <v>206</v>
      </c>
      <c r="B64038" s="3">
        <v>42917</v>
      </c>
      <c r="C64038" t="s">
        <v>169</v>
      </c>
      <c r="D64038" t="s">
        <v>185</v>
      </c>
      <c r="E64038">
        <v>394498</v>
      </c>
      <c r="F64038" t="s">
        <v>18</v>
      </c>
    </row>
    <row r="64039" spans="1:6" x14ac:dyDescent="0.3">
      <c r="A64039" t="s">
        <v>206</v>
      </c>
      <c r="B64039" s="3">
        <v>42917</v>
      </c>
      <c r="C64039" t="s">
        <v>169</v>
      </c>
      <c r="D64039" t="s">
        <v>179</v>
      </c>
      <c r="E64039">
        <v>1548429</v>
      </c>
      <c r="F64039" t="s">
        <v>18</v>
      </c>
    </row>
    <row r="64040" spans="1:6" x14ac:dyDescent="0.3">
      <c r="A64040" t="s">
        <v>206</v>
      </c>
      <c r="B64040" s="3">
        <v>42917</v>
      </c>
      <c r="C64040" t="s">
        <v>181</v>
      </c>
      <c r="D64040" t="s">
        <v>170</v>
      </c>
      <c r="E64040">
        <v>49117</v>
      </c>
      <c r="F64040" t="s">
        <v>18</v>
      </c>
    </row>
    <row r="64041" spans="1:6" x14ac:dyDescent="0.3">
      <c r="A64041" t="s">
        <v>206</v>
      </c>
      <c r="B64041" s="3">
        <v>42917</v>
      </c>
      <c r="C64041" t="s">
        <v>182</v>
      </c>
      <c r="D64041" t="s">
        <v>170</v>
      </c>
      <c r="E64041">
        <v>1499477</v>
      </c>
      <c r="F64041" t="s">
        <v>18</v>
      </c>
    </row>
    <row r="64042" spans="1:6" x14ac:dyDescent="0.3">
      <c r="A64042" t="s">
        <v>207</v>
      </c>
      <c r="B64042" s="3">
        <v>42917</v>
      </c>
      <c r="C64042" t="s">
        <v>169</v>
      </c>
      <c r="D64042" t="s">
        <v>170</v>
      </c>
      <c r="E64042">
        <v>23330195</v>
      </c>
      <c r="F64042" t="s">
        <v>18</v>
      </c>
    </row>
    <row r="64043" spans="1:6" x14ac:dyDescent="0.3">
      <c r="A64043" t="s">
        <v>207</v>
      </c>
      <c r="B64043" s="3">
        <v>42917</v>
      </c>
      <c r="C64043" t="s">
        <v>169</v>
      </c>
      <c r="D64043" t="s">
        <v>171</v>
      </c>
      <c r="E64043">
        <v>18676936</v>
      </c>
      <c r="F64043" t="s">
        <v>18</v>
      </c>
    </row>
    <row r="64044" spans="1:6" x14ac:dyDescent="0.3">
      <c r="A64044" t="s">
        <v>207</v>
      </c>
      <c r="B64044" s="3">
        <v>42917</v>
      </c>
      <c r="C64044" t="s">
        <v>169</v>
      </c>
      <c r="D64044" t="s">
        <v>172</v>
      </c>
      <c r="E64044">
        <v>2453852</v>
      </c>
      <c r="F64044" t="s">
        <v>18</v>
      </c>
    </row>
    <row r="64045" spans="1:6" x14ac:dyDescent="0.3">
      <c r="A64045" t="s">
        <v>207</v>
      </c>
      <c r="B64045" s="3">
        <v>42917</v>
      </c>
      <c r="C64045" t="s">
        <v>169</v>
      </c>
      <c r="D64045" t="s">
        <v>173</v>
      </c>
      <c r="E64045">
        <v>105079</v>
      </c>
      <c r="F64045" t="s">
        <v>18</v>
      </c>
    </row>
    <row r="64046" spans="1:6" x14ac:dyDescent="0.3">
      <c r="A64046" t="s">
        <v>207</v>
      </c>
      <c r="B64046" s="3">
        <v>42917</v>
      </c>
      <c r="C64046" t="s">
        <v>169</v>
      </c>
      <c r="D64046" t="s">
        <v>174</v>
      </c>
      <c r="E64046">
        <v>15368522</v>
      </c>
      <c r="F64046" t="s">
        <v>18</v>
      </c>
    </row>
    <row r="64047" spans="1:6" x14ac:dyDescent="0.3">
      <c r="A64047" t="s">
        <v>207</v>
      </c>
      <c r="B64047" s="3">
        <v>42917</v>
      </c>
      <c r="C64047" t="s">
        <v>169</v>
      </c>
      <c r="D64047" t="s">
        <v>175</v>
      </c>
      <c r="E64047">
        <v>608694</v>
      </c>
      <c r="F64047" t="s">
        <v>18</v>
      </c>
    </row>
    <row r="64048" spans="1:6" x14ac:dyDescent="0.3">
      <c r="A64048" t="s">
        <v>207</v>
      </c>
      <c r="B64048" s="3">
        <v>42917</v>
      </c>
      <c r="C64048" t="s">
        <v>169</v>
      </c>
      <c r="D64048" t="s">
        <v>184</v>
      </c>
      <c r="E64048">
        <v>14079</v>
      </c>
      <c r="F64048" t="s">
        <v>18</v>
      </c>
    </row>
    <row r="64049" spans="1:6" x14ac:dyDescent="0.3">
      <c r="A64049" t="s">
        <v>207</v>
      </c>
      <c r="B64049" s="3">
        <v>42917</v>
      </c>
      <c r="C64049" t="s">
        <v>169</v>
      </c>
      <c r="D64049" t="s">
        <v>176</v>
      </c>
      <c r="E64049">
        <v>246388</v>
      </c>
      <c r="F64049" t="s">
        <v>18</v>
      </c>
    </row>
    <row r="64050" spans="1:6" x14ac:dyDescent="0.3">
      <c r="A64050" t="s">
        <v>207</v>
      </c>
      <c r="B64050" s="3">
        <v>42917</v>
      </c>
      <c r="C64050" t="s">
        <v>169</v>
      </c>
      <c r="D64050" t="s">
        <v>177</v>
      </c>
      <c r="E64050">
        <v>4389773</v>
      </c>
      <c r="F64050" t="s">
        <v>18</v>
      </c>
    </row>
    <row r="64051" spans="1:6" x14ac:dyDescent="0.3">
      <c r="A64051" t="s">
        <v>207</v>
      </c>
      <c r="B64051" s="3">
        <v>42917</v>
      </c>
      <c r="C64051" t="s">
        <v>169</v>
      </c>
      <c r="D64051" t="s">
        <v>178</v>
      </c>
      <c r="E64051">
        <v>17097</v>
      </c>
      <c r="F64051" t="s">
        <v>18</v>
      </c>
    </row>
    <row r="64052" spans="1:6" x14ac:dyDescent="0.3">
      <c r="A64052" t="s">
        <v>207</v>
      </c>
      <c r="B64052" s="3">
        <v>42917</v>
      </c>
      <c r="C64052" t="s">
        <v>169</v>
      </c>
      <c r="D64052" t="s">
        <v>179</v>
      </c>
      <c r="E64052">
        <v>5261953</v>
      </c>
      <c r="F64052" t="s">
        <v>18</v>
      </c>
    </row>
    <row r="64053" spans="1:6" x14ac:dyDescent="0.3">
      <c r="A64053" t="s">
        <v>207</v>
      </c>
      <c r="B64053" s="3">
        <v>42917</v>
      </c>
      <c r="C64053" t="s">
        <v>187</v>
      </c>
      <c r="D64053" t="s">
        <v>170</v>
      </c>
      <c r="E64053">
        <v>13049</v>
      </c>
      <c r="F64053" t="s">
        <v>18</v>
      </c>
    </row>
    <row r="64054" spans="1:6" x14ac:dyDescent="0.3">
      <c r="A64054" t="s">
        <v>207</v>
      </c>
      <c r="B64054" s="3">
        <v>42917</v>
      </c>
      <c r="C64054" t="s">
        <v>188</v>
      </c>
      <c r="D64054" t="s">
        <v>170</v>
      </c>
      <c r="E64054">
        <v>2097959</v>
      </c>
      <c r="F64054" t="s">
        <v>18</v>
      </c>
    </row>
    <row r="64055" spans="1:6" x14ac:dyDescent="0.3">
      <c r="A64055" t="s">
        <v>207</v>
      </c>
      <c r="B64055" s="3">
        <v>42917</v>
      </c>
      <c r="C64055" t="s">
        <v>180</v>
      </c>
      <c r="D64055" t="s">
        <v>170</v>
      </c>
      <c r="E64055">
        <v>241419</v>
      </c>
      <c r="F64055" t="s">
        <v>18</v>
      </c>
    </row>
    <row r="64056" spans="1:6" x14ac:dyDescent="0.3">
      <c r="A64056" t="s">
        <v>207</v>
      </c>
      <c r="B64056" s="3">
        <v>42917</v>
      </c>
      <c r="C64056" t="s">
        <v>181</v>
      </c>
      <c r="D64056" t="s">
        <v>170</v>
      </c>
      <c r="E64056">
        <v>1695121</v>
      </c>
      <c r="F64056" t="s">
        <v>18</v>
      </c>
    </row>
    <row r="64057" spans="1:6" x14ac:dyDescent="0.3">
      <c r="A64057" t="s">
        <v>207</v>
      </c>
      <c r="B64057" s="3">
        <v>42917</v>
      </c>
      <c r="C64057" t="s">
        <v>182</v>
      </c>
      <c r="D64057" t="s">
        <v>170</v>
      </c>
      <c r="E64057">
        <v>20600597</v>
      </c>
      <c r="F64057" t="s">
        <v>18</v>
      </c>
    </row>
    <row r="64058" spans="1:6" x14ac:dyDescent="0.3">
      <c r="A64058" t="s">
        <v>17</v>
      </c>
      <c r="B64058" s="3">
        <v>42917</v>
      </c>
      <c r="C64058" t="s">
        <v>169</v>
      </c>
      <c r="D64058" t="s">
        <v>170</v>
      </c>
      <c r="E64058">
        <v>26478607</v>
      </c>
      <c r="F64058" t="s">
        <v>18</v>
      </c>
    </row>
    <row r="64059" spans="1:6" x14ac:dyDescent="0.3">
      <c r="A64059" t="s">
        <v>17</v>
      </c>
      <c r="B64059" s="3">
        <v>42917</v>
      </c>
      <c r="C64059" t="s">
        <v>169</v>
      </c>
      <c r="D64059" t="s">
        <v>171</v>
      </c>
      <c r="E64059">
        <v>1731128</v>
      </c>
      <c r="F64059" t="s">
        <v>18</v>
      </c>
    </row>
    <row r="64060" spans="1:6" x14ac:dyDescent="0.3">
      <c r="A64060" t="s">
        <v>17</v>
      </c>
      <c r="B64060" s="3">
        <v>42917</v>
      </c>
      <c r="C64060" t="s">
        <v>169</v>
      </c>
      <c r="D64060" t="s">
        <v>172</v>
      </c>
      <c r="E64060">
        <v>2909441</v>
      </c>
      <c r="F64060" t="s">
        <v>18</v>
      </c>
    </row>
    <row r="64061" spans="1:6" x14ac:dyDescent="0.3">
      <c r="A64061" t="s">
        <v>17</v>
      </c>
      <c r="B64061" s="3">
        <v>42917</v>
      </c>
      <c r="C64061" t="s">
        <v>169</v>
      </c>
      <c r="D64061" t="s">
        <v>173</v>
      </c>
      <c r="E64061">
        <v>955552</v>
      </c>
      <c r="F64061" t="s">
        <v>18</v>
      </c>
    </row>
    <row r="64062" spans="1:6" x14ac:dyDescent="0.3">
      <c r="A64062" t="s">
        <v>17</v>
      </c>
      <c r="B64062" s="3">
        <v>42917</v>
      </c>
      <c r="C64062" t="s">
        <v>169</v>
      </c>
      <c r="D64062" t="s">
        <v>174</v>
      </c>
      <c r="E64062">
        <v>11634826</v>
      </c>
      <c r="F64062" t="s">
        <v>18</v>
      </c>
    </row>
    <row r="64063" spans="1:6" x14ac:dyDescent="0.3">
      <c r="A64063" t="s">
        <v>17</v>
      </c>
      <c r="B64063" s="3">
        <v>42917</v>
      </c>
      <c r="C64063" t="s">
        <v>169</v>
      </c>
      <c r="D64063" t="s">
        <v>175</v>
      </c>
      <c r="E64063">
        <v>1606432</v>
      </c>
      <c r="F64063" t="s">
        <v>18</v>
      </c>
    </row>
    <row r="64064" spans="1:6" x14ac:dyDescent="0.3">
      <c r="A64064" t="s">
        <v>17</v>
      </c>
      <c r="B64064" s="3">
        <v>42917</v>
      </c>
      <c r="C64064" t="s">
        <v>169</v>
      </c>
      <c r="D64064" t="s">
        <v>184</v>
      </c>
      <c r="E64064">
        <v>205029</v>
      </c>
      <c r="F64064" t="s">
        <v>18</v>
      </c>
    </row>
    <row r="64065" spans="1:6" x14ac:dyDescent="0.3">
      <c r="A64065" t="s">
        <v>17</v>
      </c>
      <c r="B64065" s="3">
        <v>42917</v>
      </c>
      <c r="C64065" t="s">
        <v>169</v>
      </c>
      <c r="D64065" t="s">
        <v>176</v>
      </c>
      <c r="E64065">
        <v>4437156</v>
      </c>
      <c r="F64065" t="s">
        <v>18</v>
      </c>
    </row>
    <row r="64066" spans="1:6" x14ac:dyDescent="0.3">
      <c r="A64066" t="s">
        <v>17</v>
      </c>
      <c r="B64066" s="3">
        <v>42917</v>
      </c>
      <c r="C64066" t="s">
        <v>169</v>
      </c>
      <c r="D64066" t="s">
        <v>177</v>
      </c>
      <c r="E64066">
        <v>1260261</v>
      </c>
      <c r="F64066" t="s">
        <v>18</v>
      </c>
    </row>
    <row r="64067" spans="1:6" x14ac:dyDescent="0.3">
      <c r="A64067" t="s">
        <v>17</v>
      </c>
      <c r="B64067" s="3">
        <v>42917</v>
      </c>
      <c r="C64067" t="s">
        <v>169</v>
      </c>
      <c r="D64067" t="s">
        <v>178</v>
      </c>
      <c r="E64067">
        <v>2926236</v>
      </c>
      <c r="F64067" t="s">
        <v>18</v>
      </c>
    </row>
    <row r="64068" spans="1:6" x14ac:dyDescent="0.3">
      <c r="A64068" t="s">
        <v>17</v>
      </c>
      <c r="B64068" s="3">
        <v>42917</v>
      </c>
      <c r="C64068" t="s">
        <v>169</v>
      </c>
      <c r="D64068" t="s">
        <v>185</v>
      </c>
      <c r="E64068">
        <v>495101</v>
      </c>
      <c r="F64068" t="s">
        <v>18</v>
      </c>
    </row>
    <row r="64069" spans="1:6" x14ac:dyDescent="0.3">
      <c r="A64069" t="s">
        <v>17</v>
      </c>
      <c r="B64069" s="3">
        <v>42917</v>
      </c>
      <c r="C64069" t="s">
        <v>169</v>
      </c>
      <c r="D64069" t="s">
        <v>186</v>
      </c>
      <c r="E64069">
        <v>48573</v>
      </c>
      <c r="F64069" t="s">
        <v>18</v>
      </c>
    </row>
    <row r="64070" spans="1:6" x14ac:dyDescent="0.3">
      <c r="A64070" t="s">
        <v>17</v>
      </c>
      <c r="B64070" s="3">
        <v>42917</v>
      </c>
      <c r="C64070" t="s">
        <v>169</v>
      </c>
      <c r="D64070" t="s">
        <v>179</v>
      </c>
      <c r="E64070">
        <v>10725186</v>
      </c>
      <c r="F64070" t="s">
        <v>18</v>
      </c>
    </row>
    <row r="64071" spans="1:6" x14ac:dyDescent="0.3">
      <c r="A64071" t="s">
        <v>17</v>
      </c>
      <c r="B64071" s="3">
        <v>42917</v>
      </c>
      <c r="C64071" t="s">
        <v>187</v>
      </c>
      <c r="D64071" t="s">
        <v>170</v>
      </c>
      <c r="E64071">
        <v>4160988</v>
      </c>
      <c r="F64071" t="s">
        <v>18</v>
      </c>
    </row>
    <row r="64072" spans="1:6" x14ac:dyDescent="0.3">
      <c r="A64072" t="s">
        <v>17</v>
      </c>
      <c r="B64072" s="3">
        <v>42917</v>
      </c>
      <c r="C64072" t="s">
        <v>188</v>
      </c>
      <c r="D64072" t="s">
        <v>170</v>
      </c>
      <c r="E64072">
        <v>508023</v>
      </c>
      <c r="F64072" t="s">
        <v>18</v>
      </c>
    </row>
    <row r="64073" spans="1:6" x14ac:dyDescent="0.3">
      <c r="A64073" t="s">
        <v>17</v>
      </c>
      <c r="B64073" s="3">
        <v>42917</v>
      </c>
      <c r="C64073" t="s">
        <v>180</v>
      </c>
      <c r="D64073" t="s">
        <v>170</v>
      </c>
      <c r="E64073">
        <v>131979</v>
      </c>
      <c r="F64073" t="s">
        <v>18</v>
      </c>
    </row>
    <row r="64074" spans="1:6" x14ac:dyDescent="0.3">
      <c r="A64074" t="s">
        <v>17</v>
      </c>
      <c r="B64074" s="3">
        <v>42917</v>
      </c>
      <c r="C64074" t="s">
        <v>181</v>
      </c>
      <c r="D64074" t="s">
        <v>170</v>
      </c>
      <c r="E64074">
        <v>1742953</v>
      </c>
      <c r="F64074" t="s">
        <v>18</v>
      </c>
    </row>
    <row r="64075" spans="1:6" x14ac:dyDescent="0.3">
      <c r="A64075" t="s">
        <v>17</v>
      </c>
      <c r="B64075" s="3">
        <v>42917</v>
      </c>
      <c r="C64075" t="s">
        <v>182</v>
      </c>
      <c r="D64075" t="s">
        <v>170</v>
      </c>
      <c r="E64075">
        <v>2825664</v>
      </c>
      <c r="F64075" t="s">
        <v>18</v>
      </c>
    </row>
    <row r="64076" spans="1:6" x14ac:dyDescent="0.3">
      <c r="A64076" t="s">
        <v>208</v>
      </c>
      <c r="B64076" s="3">
        <v>42917</v>
      </c>
      <c r="C64076" t="s">
        <v>169</v>
      </c>
      <c r="D64076" t="s">
        <v>170</v>
      </c>
      <c r="E64076">
        <v>95189485</v>
      </c>
      <c r="F64076" t="s">
        <v>18</v>
      </c>
    </row>
    <row r="64077" spans="1:6" x14ac:dyDescent="0.3">
      <c r="A64077" t="s">
        <v>208</v>
      </c>
      <c r="B64077" s="3">
        <v>42917</v>
      </c>
      <c r="C64077" t="s">
        <v>169</v>
      </c>
      <c r="D64077" t="s">
        <v>190</v>
      </c>
      <c r="E64077">
        <v>3140906</v>
      </c>
      <c r="F64077" t="s">
        <v>18</v>
      </c>
    </row>
    <row r="64078" spans="1:6" x14ac:dyDescent="0.3">
      <c r="A64078" t="s">
        <v>208</v>
      </c>
      <c r="B64078" s="3">
        <v>42917</v>
      </c>
      <c r="C64078" t="s">
        <v>169</v>
      </c>
      <c r="D64078" t="s">
        <v>171</v>
      </c>
      <c r="E64078">
        <v>76251311</v>
      </c>
      <c r="F64078" t="s">
        <v>18</v>
      </c>
    </row>
    <row r="64079" spans="1:6" x14ac:dyDescent="0.3">
      <c r="A64079" t="s">
        <v>208</v>
      </c>
      <c r="B64079" s="3">
        <v>42917</v>
      </c>
      <c r="C64079" t="s">
        <v>169</v>
      </c>
      <c r="D64079" t="s">
        <v>172</v>
      </c>
      <c r="E64079">
        <v>30630153</v>
      </c>
      <c r="F64079" t="s">
        <v>18</v>
      </c>
    </row>
    <row r="64080" spans="1:6" x14ac:dyDescent="0.3">
      <c r="A64080" t="s">
        <v>208</v>
      </c>
      <c r="B64080" s="3">
        <v>42917</v>
      </c>
      <c r="C64080" t="s">
        <v>169</v>
      </c>
      <c r="D64080" t="s">
        <v>173</v>
      </c>
      <c r="E64080">
        <v>6942654</v>
      </c>
      <c r="F64080" t="s">
        <v>18</v>
      </c>
    </row>
    <row r="64081" spans="1:6" x14ac:dyDescent="0.3">
      <c r="A64081" t="s">
        <v>208</v>
      </c>
      <c r="B64081" s="3">
        <v>42917</v>
      </c>
      <c r="C64081" t="s">
        <v>169</v>
      </c>
      <c r="D64081" t="s">
        <v>174</v>
      </c>
      <c r="E64081">
        <v>3541441</v>
      </c>
      <c r="F64081" t="s">
        <v>18</v>
      </c>
    </row>
    <row r="64082" spans="1:6" x14ac:dyDescent="0.3">
      <c r="A64082" t="s">
        <v>208</v>
      </c>
      <c r="B64082" s="3">
        <v>42917</v>
      </c>
      <c r="C64082" t="s">
        <v>169</v>
      </c>
      <c r="D64082" t="s">
        <v>175</v>
      </c>
      <c r="E64082">
        <v>1799782</v>
      </c>
      <c r="F64082" t="s">
        <v>18</v>
      </c>
    </row>
    <row r="64083" spans="1:6" x14ac:dyDescent="0.3">
      <c r="A64083" t="s">
        <v>208</v>
      </c>
      <c r="B64083" s="3">
        <v>42917</v>
      </c>
      <c r="C64083" t="s">
        <v>169</v>
      </c>
      <c r="D64083" t="s">
        <v>184</v>
      </c>
      <c r="E64083">
        <v>1464312</v>
      </c>
      <c r="F64083" t="s">
        <v>18</v>
      </c>
    </row>
    <row r="64084" spans="1:6" x14ac:dyDescent="0.3">
      <c r="A64084" t="s">
        <v>208</v>
      </c>
      <c r="B64084" s="3">
        <v>42917</v>
      </c>
      <c r="C64084" t="s">
        <v>169</v>
      </c>
      <c r="D64084" t="s">
        <v>176</v>
      </c>
      <c r="E64084">
        <v>836906</v>
      </c>
      <c r="F64084" t="s">
        <v>18</v>
      </c>
    </row>
    <row r="64085" spans="1:6" x14ac:dyDescent="0.3">
      <c r="A64085" t="s">
        <v>208</v>
      </c>
      <c r="B64085" s="3">
        <v>42917</v>
      </c>
      <c r="C64085" t="s">
        <v>169</v>
      </c>
      <c r="D64085" t="s">
        <v>177</v>
      </c>
      <c r="E64085">
        <v>264619</v>
      </c>
      <c r="F64085" t="s">
        <v>18</v>
      </c>
    </row>
    <row r="64086" spans="1:6" x14ac:dyDescent="0.3">
      <c r="A64086" t="s">
        <v>208</v>
      </c>
      <c r="B64086" s="3">
        <v>42917</v>
      </c>
      <c r="C64086" t="s">
        <v>169</v>
      </c>
      <c r="D64086" t="s">
        <v>178</v>
      </c>
      <c r="E64086">
        <v>5550278</v>
      </c>
      <c r="F64086" t="s">
        <v>18</v>
      </c>
    </row>
    <row r="64087" spans="1:6" x14ac:dyDescent="0.3">
      <c r="A64087" t="s">
        <v>208</v>
      </c>
      <c r="B64087" s="3">
        <v>42917</v>
      </c>
      <c r="C64087" t="s">
        <v>169</v>
      </c>
      <c r="D64087" t="s">
        <v>185</v>
      </c>
      <c r="E64087">
        <v>168674</v>
      </c>
      <c r="F64087" t="s">
        <v>18</v>
      </c>
    </row>
    <row r="64088" spans="1:6" x14ac:dyDescent="0.3">
      <c r="A64088" t="s">
        <v>208</v>
      </c>
      <c r="B64088" s="3">
        <v>42917</v>
      </c>
      <c r="C64088" t="s">
        <v>169</v>
      </c>
      <c r="D64088" t="s">
        <v>186</v>
      </c>
      <c r="E64088">
        <v>1444637</v>
      </c>
      <c r="F64088" t="s">
        <v>18</v>
      </c>
    </row>
    <row r="64089" spans="1:6" x14ac:dyDescent="0.3">
      <c r="A64089" t="s">
        <v>208</v>
      </c>
      <c r="B64089" s="3">
        <v>42917</v>
      </c>
      <c r="C64089" t="s">
        <v>169</v>
      </c>
      <c r="D64089" t="s">
        <v>179</v>
      </c>
      <c r="E64089">
        <v>16152413</v>
      </c>
      <c r="F64089" t="s">
        <v>18</v>
      </c>
    </row>
    <row r="64090" spans="1:6" x14ac:dyDescent="0.3">
      <c r="A64090" t="s">
        <v>208</v>
      </c>
      <c r="B64090" s="3">
        <v>42917</v>
      </c>
      <c r="C64090" t="s">
        <v>180</v>
      </c>
      <c r="D64090" t="s">
        <v>170</v>
      </c>
      <c r="E64090">
        <v>1036069</v>
      </c>
      <c r="F64090" t="s">
        <v>18</v>
      </c>
    </row>
    <row r="64091" spans="1:6" x14ac:dyDescent="0.3">
      <c r="A64091" t="s">
        <v>208</v>
      </c>
      <c r="B64091" s="3">
        <v>42917</v>
      </c>
      <c r="C64091" t="s">
        <v>181</v>
      </c>
      <c r="D64091" t="s">
        <v>170</v>
      </c>
      <c r="E64091">
        <v>3718795</v>
      </c>
      <c r="F64091" t="s">
        <v>18</v>
      </c>
    </row>
    <row r="64092" spans="1:6" x14ac:dyDescent="0.3">
      <c r="A64092" t="s">
        <v>208</v>
      </c>
      <c r="B64092" s="3">
        <v>42917</v>
      </c>
      <c r="C64092" t="s">
        <v>182</v>
      </c>
      <c r="D64092" t="s">
        <v>170</v>
      </c>
      <c r="E64092">
        <v>90434621</v>
      </c>
      <c r="F64092" t="s">
        <v>18</v>
      </c>
    </row>
    <row r="64093" spans="1:6" x14ac:dyDescent="0.3">
      <c r="A64093" t="s">
        <v>209</v>
      </c>
      <c r="B64093" s="3">
        <v>42917</v>
      </c>
      <c r="C64093" t="s">
        <v>169</v>
      </c>
      <c r="D64093" t="s">
        <v>170</v>
      </c>
      <c r="E64093">
        <v>49761801</v>
      </c>
      <c r="F64093" t="s">
        <v>18</v>
      </c>
    </row>
    <row r="64094" spans="1:6" x14ac:dyDescent="0.3">
      <c r="A64094" t="s">
        <v>209</v>
      </c>
      <c r="B64094" s="3">
        <v>42917</v>
      </c>
      <c r="C64094" t="s">
        <v>169</v>
      </c>
      <c r="D64094" t="s">
        <v>190</v>
      </c>
      <c r="E64094">
        <v>11634357</v>
      </c>
      <c r="F64094" t="s">
        <v>18</v>
      </c>
    </row>
    <row r="64095" spans="1:6" x14ac:dyDescent="0.3">
      <c r="A64095" t="s">
        <v>209</v>
      </c>
      <c r="B64095" s="3">
        <v>42917</v>
      </c>
      <c r="C64095" t="s">
        <v>169</v>
      </c>
      <c r="D64095" t="s">
        <v>171</v>
      </c>
      <c r="E64095">
        <v>36579952</v>
      </c>
      <c r="F64095" t="s">
        <v>18</v>
      </c>
    </row>
    <row r="64096" spans="1:6" x14ac:dyDescent="0.3">
      <c r="A64096" t="s">
        <v>209</v>
      </c>
      <c r="B64096" s="3">
        <v>42917</v>
      </c>
      <c r="C64096" t="s">
        <v>169</v>
      </c>
      <c r="D64096" t="s">
        <v>172</v>
      </c>
      <c r="E64096">
        <v>2339071</v>
      </c>
      <c r="F64096" t="s">
        <v>18</v>
      </c>
    </row>
    <row r="64097" spans="1:6" x14ac:dyDescent="0.3">
      <c r="A64097" t="s">
        <v>209</v>
      </c>
      <c r="B64097" s="3">
        <v>42917</v>
      </c>
      <c r="C64097" t="s">
        <v>169</v>
      </c>
      <c r="D64097" t="s">
        <v>173</v>
      </c>
      <c r="E64097">
        <v>736735</v>
      </c>
      <c r="F64097" t="s">
        <v>18</v>
      </c>
    </row>
    <row r="64098" spans="1:6" x14ac:dyDescent="0.3">
      <c r="A64098" t="s">
        <v>209</v>
      </c>
      <c r="B64098" s="3">
        <v>42917</v>
      </c>
      <c r="C64098" t="s">
        <v>169</v>
      </c>
      <c r="D64098" t="s">
        <v>174</v>
      </c>
      <c r="E64098">
        <v>11787246</v>
      </c>
      <c r="F64098" t="s">
        <v>18</v>
      </c>
    </row>
    <row r="64099" spans="1:6" x14ac:dyDescent="0.3">
      <c r="A64099" t="s">
        <v>209</v>
      </c>
      <c r="B64099" s="3">
        <v>42917</v>
      </c>
      <c r="C64099" t="s">
        <v>169</v>
      </c>
      <c r="D64099" t="s">
        <v>175</v>
      </c>
      <c r="E64099">
        <v>587057</v>
      </c>
      <c r="F64099" t="s">
        <v>18</v>
      </c>
    </row>
    <row r="64100" spans="1:6" x14ac:dyDescent="0.3">
      <c r="A64100" t="s">
        <v>209</v>
      </c>
      <c r="B64100" s="3">
        <v>42917</v>
      </c>
      <c r="C64100" t="s">
        <v>169</v>
      </c>
      <c r="D64100" t="s">
        <v>184</v>
      </c>
      <c r="E64100">
        <v>78204</v>
      </c>
      <c r="F64100" t="s">
        <v>18</v>
      </c>
    </row>
    <row r="64101" spans="1:6" x14ac:dyDescent="0.3">
      <c r="A64101" t="s">
        <v>209</v>
      </c>
      <c r="B64101" s="3">
        <v>42917</v>
      </c>
      <c r="C64101" t="s">
        <v>169</v>
      </c>
      <c r="D64101" t="s">
        <v>176</v>
      </c>
      <c r="E64101">
        <v>639275</v>
      </c>
      <c r="F64101" t="s">
        <v>18</v>
      </c>
    </row>
    <row r="64102" spans="1:6" x14ac:dyDescent="0.3">
      <c r="A64102" t="s">
        <v>209</v>
      </c>
      <c r="B64102" s="3">
        <v>42917</v>
      </c>
      <c r="C64102" t="s">
        <v>169</v>
      </c>
      <c r="D64102" t="s">
        <v>177</v>
      </c>
      <c r="E64102">
        <v>180658</v>
      </c>
      <c r="F64102" t="s">
        <v>18</v>
      </c>
    </row>
    <row r="64103" spans="1:6" x14ac:dyDescent="0.3">
      <c r="A64103" t="s">
        <v>209</v>
      </c>
      <c r="B64103" s="3">
        <v>42917</v>
      </c>
      <c r="C64103" t="s">
        <v>169</v>
      </c>
      <c r="D64103" t="s">
        <v>178</v>
      </c>
      <c r="E64103">
        <v>554748</v>
      </c>
      <c r="F64103" t="s">
        <v>18</v>
      </c>
    </row>
    <row r="64104" spans="1:6" x14ac:dyDescent="0.3">
      <c r="A64104" t="s">
        <v>209</v>
      </c>
      <c r="B64104" s="3">
        <v>42917</v>
      </c>
      <c r="C64104" t="s">
        <v>169</v>
      </c>
      <c r="D64104" t="s">
        <v>202</v>
      </c>
      <c r="E64104">
        <v>40789</v>
      </c>
      <c r="F64104" t="s">
        <v>18</v>
      </c>
    </row>
    <row r="64105" spans="1:6" x14ac:dyDescent="0.3">
      <c r="A64105" t="s">
        <v>209</v>
      </c>
      <c r="B64105" s="3">
        <v>42917</v>
      </c>
      <c r="C64105" t="s">
        <v>169</v>
      </c>
      <c r="D64105" t="s">
        <v>186</v>
      </c>
      <c r="E64105">
        <v>132022</v>
      </c>
      <c r="F64105" t="s">
        <v>18</v>
      </c>
    </row>
    <row r="64106" spans="1:6" x14ac:dyDescent="0.3">
      <c r="A64106" t="s">
        <v>209</v>
      </c>
      <c r="B64106" s="3">
        <v>42917</v>
      </c>
      <c r="C64106" t="s">
        <v>169</v>
      </c>
      <c r="D64106" t="s">
        <v>179</v>
      </c>
      <c r="E64106">
        <v>2002527</v>
      </c>
      <c r="F64106" t="s">
        <v>18</v>
      </c>
    </row>
    <row r="64107" spans="1:6" x14ac:dyDescent="0.3">
      <c r="A64107" t="s">
        <v>209</v>
      </c>
      <c r="B64107" s="3">
        <v>42917</v>
      </c>
      <c r="C64107" t="s">
        <v>180</v>
      </c>
      <c r="D64107" t="s">
        <v>170</v>
      </c>
      <c r="E64107">
        <v>499848</v>
      </c>
      <c r="F64107" t="s">
        <v>18</v>
      </c>
    </row>
    <row r="64108" spans="1:6" x14ac:dyDescent="0.3">
      <c r="A64108" t="s">
        <v>209</v>
      </c>
      <c r="B64108" s="3">
        <v>42917</v>
      </c>
      <c r="C64108" t="s">
        <v>181</v>
      </c>
      <c r="D64108" t="s">
        <v>170</v>
      </c>
      <c r="E64108">
        <v>1713148</v>
      </c>
      <c r="F64108" t="s">
        <v>18</v>
      </c>
    </row>
    <row r="64109" spans="1:6" x14ac:dyDescent="0.3">
      <c r="A64109" t="s">
        <v>209</v>
      </c>
      <c r="B64109" s="3">
        <v>42917</v>
      </c>
      <c r="C64109" t="s">
        <v>182</v>
      </c>
      <c r="D64109" t="s">
        <v>170</v>
      </c>
      <c r="E64109">
        <v>47548805</v>
      </c>
      <c r="F64109" t="s">
        <v>18</v>
      </c>
    </row>
    <row r="64110" spans="1:6" x14ac:dyDescent="0.3">
      <c r="A64110" t="s">
        <v>210</v>
      </c>
      <c r="B64110" s="3">
        <v>42917</v>
      </c>
      <c r="C64110" t="s">
        <v>169</v>
      </c>
      <c r="D64110" t="s">
        <v>170</v>
      </c>
      <c r="E64110">
        <v>342824</v>
      </c>
      <c r="F64110" t="s">
        <v>18</v>
      </c>
    </row>
    <row r="64111" spans="1:6" x14ac:dyDescent="0.3">
      <c r="A64111" t="s">
        <v>210</v>
      </c>
      <c r="B64111" s="3">
        <v>42917</v>
      </c>
      <c r="C64111" t="s">
        <v>169</v>
      </c>
      <c r="D64111" t="s">
        <v>171</v>
      </c>
      <c r="E64111">
        <v>166589</v>
      </c>
      <c r="F64111" t="s">
        <v>18</v>
      </c>
    </row>
    <row r="64112" spans="1:6" x14ac:dyDescent="0.3">
      <c r="A64112" t="s">
        <v>210</v>
      </c>
      <c r="B64112" s="3">
        <v>42917</v>
      </c>
      <c r="C64112" t="s">
        <v>169</v>
      </c>
      <c r="D64112" t="s">
        <v>172</v>
      </c>
      <c r="E64112">
        <v>0</v>
      </c>
      <c r="F64112" t="s">
        <v>18</v>
      </c>
    </row>
    <row r="64113" spans="1:6" x14ac:dyDescent="0.3">
      <c r="A64113" t="s">
        <v>210</v>
      </c>
      <c r="B64113" s="3">
        <v>42917</v>
      </c>
      <c r="C64113" t="s">
        <v>169</v>
      </c>
      <c r="D64113" t="s">
        <v>173</v>
      </c>
      <c r="E64113">
        <v>0</v>
      </c>
      <c r="F64113" t="s">
        <v>18</v>
      </c>
    </row>
    <row r="64114" spans="1:6" x14ac:dyDescent="0.3">
      <c r="A64114" t="s">
        <v>210</v>
      </c>
      <c r="B64114" s="3">
        <v>42917</v>
      </c>
      <c r="C64114" t="s">
        <v>169</v>
      </c>
      <c r="D64114" t="s">
        <v>174</v>
      </c>
      <c r="E64114">
        <v>106527</v>
      </c>
      <c r="F64114" t="s">
        <v>18</v>
      </c>
    </row>
    <row r="64115" spans="1:6" x14ac:dyDescent="0.3">
      <c r="A64115" t="s">
        <v>210</v>
      </c>
      <c r="B64115" s="3">
        <v>42917</v>
      </c>
      <c r="C64115" t="s">
        <v>169</v>
      </c>
      <c r="D64115" t="s">
        <v>175</v>
      </c>
      <c r="E64115">
        <v>60062</v>
      </c>
      <c r="F64115" t="s">
        <v>18</v>
      </c>
    </row>
    <row r="64116" spans="1:6" x14ac:dyDescent="0.3">
      <c r="A64116" t="s">
        <v>210</v>
      </c>
      <c r="B64116" s="3">
        <v>42917</v>
      </c>
      <c r="C64116" t="s">
        <v>169</v>
      </c>
      <c r="D64116" t="s">
        <v>176</v>
      </c>
      <c r="E64116">
        <v>168097</v>
      </c>
      <c r="F64116" t="s">
        <v>18</v>
      </c>
    </row>
    <row r="64117" spans="1:6" x14ac:dyDescent="0.3">
      <c r="A64117" t="s">
        <v>210</v>
      </c>
      <c r="B64117" s="3">
        <v>42917</v>
      </c>
      <c r="C64117" t="s">
        <v>169</v>
      </c>
      <c r="D64117" t="s">
        <v>177</v>
      </c>
      <c r="E64117">
        <v>8138</v>
      </c>
      <c r="F64117" t="s">
        <v>18</v>
      </c>
    </row>
    <row r="64118" spans="1:6" x14ac:dyDescent="0.3">
      <c r="A64118" t="s">
        <v>210</v>
      </c>
      <c r="B64118" s="3">
        <v>42917</v>
      </c>
      <c r="C64118" t="s">
        <v>169</v>
      </c>
      <c r="D64118" t="s">
        <v>178</v>
      </c>
      <c r="E64118">
        <v>0</v>
      </c>
      <c r="F64118" t="s">
        <v>18</v>
      </c>
    </row>
    <row r="64119" spans="1:6" x14ac:dyDescent="0.3">
      <c r="A64119" t="s">
        <v>210</v>
      </c>
      <c r="B64119" s="3">
        <v>42917</v>
      </c>
      <c r="C64119" t="s">
        <v>169</v>
      </c>
      <c r="D64119" t="s">
        <v>179</v>
      </c>
      <c r="E64119">
        <v>236297</v>
      </c>
      <c r="F64119" t="s">
        <v>18</v>
      </c>
    </row>
    <row r="64120" spans="1:6" x14ac:dyDescent="0.3">
      <c r="A64120" t="s">
        <v>210</v>
      </c>
      <c r="B64120" s="3">
        <v>42917</v>
      </c>
      <c r="C64120" t="s">
        <v>187</v>
      </c>
      <c r="D64120" t="s">
        <v>170</v>
      </c>
      <c r="E64120">
        <v>509864</v>
      </c>
      <c r="F64120" t="s">
        <v>18</v>
      </c>
    </row>
    <row r="64121" spans="1:6" x14ac:dyDescent="0.3">
      <c r="A64121" t="s">
        <v>210</v>
      </c>
      <c r="B64121" s="3">
        <v>42917</v>
      </c>
      <c r="C64121" t="s">
        <v>188</v>
      </c>
      <c r="D64121" t="s">
        <v>170</v>
      </c>
      <c r="E64121">
        <v>332086</v>
      </c>
      <c r="F64121" t="s">
        <v>18</v>
      </c>
    </row>
    <row r="64122" spans="1:6" x14ac:dyDescent="0.3">
      <c r="A64122" t="s">
        <v>210</v>
      </c>
      <c r="B64122" s="3">
        <v>42917</v>
      </c>
      <c r="C64122" t="s">
        <v>181</v>
      </c>
      <c r="D64122" t="s">
        <v>170</v>
      </c>
      <c r="E64122">
        <v>36445</v>
      </c>
      <c r="F64122" t="s">
        <v>18</v>
      </c>
    </row>
    <row r="64123" spans="1:6" x14ac:dyDescent="0.3">
      <c r="A64123" t="s">
        <v>210</v>
      </c>
      <c r="B64123" s="3">
        <v>42917</v>
      </c>
      <c r="C64123" t="s">
        <v>182</v>
      </c>
      <c r="D64123" t="s">
        <v>170</v>
      </c>
      <c r="E64123">
        <v>484157</v>
      </c>
      <c r="F64123" t="s">
        <v>18</v>
      </c>
    </row>
    <row r="64124" spans="1:6" x14ac:dyDescent="0.3">
      <c r="A64124" t="s">
        <v>211</v>
      </c>
      <c r="B64124" s="3">
        <v>42917</v>
      </c>
      <c r="C64124" t="s">
        <v>169</v>
      </c>
      <c r="D64124" t="s">
        <v>170</v>
      </c>
      <c r="E64124">
        <v>259887</v>
      </c>
      <c r="F64124" t="s">
        <v>18</v>
      </c>
    </row>
    <row r="64125" spans="1:6" x14ac:dyDescent="0.3">
      <c r="A64125" t="s">
        <v>211</v>
      </c>
      <c r="B64125" s="3">
        <v>42917</v>
      </c>
      <c r="C64125" t="s">
        <v>169</v>
      </c>
      <c r="D64125" t="s">
        <v>171</v>
      </c>
      <c r="E64125">
        <v>56738</v>
      </c>
      <c r="F64125" t="s">
        <v>18</v>
      </c>
    </row>
    <row r="64126" spans="1:6" x14ac:dyDescent="0.3">
      <c r="A64126" t="s">
        <v>211</v>
      </c>
      <c r="B64126" s="3">
        <v>42917</v>
      </c>
      <c r="C64126" t="s">
        <v>169</v>
      </c>
      <c r="D64126" t="s">
        <v>173</v>
      </c>
      <c r="E64126">
        <v>9683</v>
      </c>
      <c r="F64126" t="s">
        <v>18</v>
      </c>
    </row>
    <row r="64127" spans="1:6" x14ac:dyDescent="0.3">
      <c r="A64127" t="s">
        <v>211</v>
      </c>
      <c r="B64127" s="3">
        <v>42917</v>
      </c>
      <c r="C64127" t="s">
        <v>169</v>
      </c>
      <c r="D64127" t="s">
        <v>174</v>
      </c>
      <c r="E64127">
        <v>11509</v>
      </c>
      <c r="F64127" t="s">
        <v>18</v>
      </c>
    </row>
    <row r="64128" spans="1:6" x14ac:dyDescent="0.3">
      <c r="A64128" t="s">
        <v>211</v>
      </c>
      <c r="B64128" s="3">
        <v>42917</v>
      </c>
      <c r="C64128" t="s">
        <v>169</v>
      </c>
      <c r="D64128" t="s">
        <v>175</v>
      </c>
      <c r="E64128">
        <v>28377</v>
      </c>
      <c r="F64128" t="s">
        <v>18</v>
      </c>
    </row>
    <row r="64129" spans="1:6" x14ac:dyDescent="0.3">
      <c r="A64129" t="s">
        <v>211</v>
      </c>
      <c r="B64129" s="3">
        <v>42917</v>
      </c>
      <c r="C64129" t="s">
        <v>169</v>
      </c>
      <c r="D64129" t="s">
        <v>184</v>
      </c>
      <c r="E64129">
        <v>7169</v>
      </c>
      <c r="F64129" t="s">
        <v>18</v>
      </c>
    </row>
    <row r="64130" spans="1:6" x14ac:dyDescent="0.3">
      <c r="A64130" t="s">
        <v>211</v>
      </c>
      <c r="B64130" s="3">
        <v>42917</v>
      </c>
      <c r="C64130" t="s">
        <v>169</v>
      </c>
      <c r="D64130" t="s">
        <v>176</v>
      </c>
      <c r="E64130">
        <v>86091</v>
      </c>
      <c r="F64130" t="s">
        <v>18</v>
      </c>
    </row>
    <row r="64131" spans="1:6" x14ac:dyDescent="0.3">
      <c r="A64131" t="s">
        <v>211</v>
      </c>
      <c r="B64131" s="3">
        <v>42917</v>
      </c>
      <c r="C64131" t="s">
        <v>169</v>
      </c>
      <c r="D64131" t="s">
        <v>177</v>
      </c>
      <c r="E64131">
        <v>84731</v>
      </c>
      <c r="F64131" t="s">
        <v>18</v>
      </c>
    </row>
    <row r="64132" spans="1:6" x14ac:dyDescent="0.3">
      <c r="A64132" t="s">
        <v>211</v>
      </c>
      <c r="B64132" s="3">
        <v>42917</v>
      </c>
      <c r="C64132" t="s">
        <v>169</v>
      </c>
      <c r="D64132" t="s">
        <v>178</v>
      </c>
      <c r="E64132">
        <v>9626</v>
      </c>
      <c r="F64132" t="s">
        <v>18</v>
      </c>
    </row>
    <row r="64133" spans="1:6" x14ac:dyDescent="0.3">
      <c r="A64133" t="s">
        <v>211</v>
      </c>
      <c r="B64133" s="3">
        <v>42917</v>
      </c>
      <c r="C64133" t="s">
        <v>169</v>
      </c>
      <c r="D64133" t="s">
        <v>186</v>
      </c>
      <c r="E64133">
        <v>22701</v>
      </c>
      <c r="F64133" t="s">
        <v>18</v>
      </c>
    </row>
    <row r="64134" spans="1:6" x14ac:dyDescent="0.3">
      <c r="A64134" t="s">
        <v>211</v>
      </c>
      <c r="B64134" s="3">
        <v>42917</v>
      </c>
      <c r="C64134" t="s">
        <v>169</v>
      </c>
      <c r="D64134" t="s">
        <v>179</v>
      </c>
      <c r="E64134">
        <v>208825</v>
      </c>
      <c r="F64134" t="s">
        <v>18</v>
      </c>
    </row>
    <row r="64135" spans="1:6" x14ac:dyDescent="0.3">
      <c r="A64135" t="s">
        <v>211</v>
      </c>
      <c r="B64135" s="3">
        <v>42917</v>
      </c>
      <c r="C64135" t="s">
        <v>187</v>
      </c>
      <c r="D64135" t="s">
        <v>170</v>
      </c>
      <c r="E64135">
        <v>959484</v>
      </c>
      <c r="F64135" t="s">
        <v>18</v>
      </c>
    </row>
    <row r="64136" spans="1:6" x14ac:dyDescent="0.3">
      <c r="A64136" t="s">
        <v>211</v>
      </c>
      <c r="B64136" s="3">
        <v>42917</v>
      </c>
      <c r="C64136" t="s">
        <v>188</v>
      </c>
      <c r="D64136" t="s">
        <v>170</v>
      </c>
      <c r="E64136">
        <v>24677</v>
      </c>
      <c r="F64136" t="s">
        <v>18</v>
      </c>
    </row>
    <row r="64137" spans="1:6" x14ac:dyDescent="0.3">
      <c r="A64137" t="s">
        <v>211</v>
      </c>
      <c r="B64137" s="3">
        <v>42917</v>
      </c>
      <c r="C64137" t="s">
        <v>180</v>
      </c>
      <c r="D64137" t="s">
        <v>170</v>
      </c>
      <c r="E64137">
        <v>7672</v>
      </c>
      <c r="F64137" t="s">
        <v>18</v>
      </c>
    </row>
    <row r="64138" spans="1:6" x14ac:dyDescent="0.3">
      <c r="A64138" t="s">
        <v>211</v>
      </c>
      <c r="B64138" s="3">
        <v>42917</v>
      </c>
      <c r="C64138" t="s">
        <v>181</v>
      </c>
      <c r="D64138" t="s">
        <v>170</v>
      </c>
      <c r="E64138">
        <v>68009</v>
      </c>
      <c r="F64138" t="s">
        <v>18</v>
      </c>
    </row>
    <row r="64139" spans="1:6" x14ac:dyDescent="0.3">
      <c r="A64139" t="s">
        <v>211</v>
      </c>
      <c r="B64139" s="3">
        <v>42917</v>
      </c>
      <c r="C64139" t="s">
        <v>182</v>
      </c>
      <c r="D64139" t="s">
        <v>170</v>
      </c>
      <c r="E64139">
        <v>827872</v>
      </c>
      <c r="F64139" t="s">
        <v>18</v>
      </c>
    </row>
    <row r="64140" spans="1:6" x14ac:dyDescent="0.3">
      <c r="A64140" t="s">
        <v>212</v>
      </c>
      <c r="B64140" s="3">
        <v>42917</v>
      </c>
      <c r="C64140" t="s">
        <v>169</v>
      </c>
      <c r="D64140" t="s">
        <v>170</v>
      </c>
      <c r="E64140">
        <v>142124</v>
      </c>
      <c r="F64140" t="s">
        <v>18</v>
      </c>
    </row>
    <row r="64141" spans="1:6" x14ac:dyDescent="0.3">
      <c r="A64141" t="s">
        <v>212</v>
      </c>
      <c r="B64141" s="3">
        <v>42917</v>
      </c>
      <c r="C64141" t="s">
        <v>169</v>
      </c>
      <c r="D64141" t="s">
        <v>190</v>
      </c>
      <c r="E64141">
        <v>0</v>
      </c>
      <c r="F64141" t="s">
        <v>18</v>
      </c>
    </row>
    <row r="64142" spans="1:6" x14ac:dyDescent="0.3">
      <c r="A64142" t="s">
        <v>212</v>
      </c>
      <c r="B64142" s="3">
        <v>42917</v>
      </c>
      <c r="C64142" t="s">
        <v>169</v>
      </c>
      <c r="D64142" t="s">
        <v>171</v>
      </c>
      <c r="E64142">
        <v>3397</v>
      </c>
      <c r="F64142" t="s">
        <v>18</v>
      </c>
    </row>
    <row r="64143" spans="1:6" x14ac:dyDescent="0.3">
      <c r="A64143" t="s">
        <v>212</v>
      </c>
      <c r="B64143" s="3">
        <v>42917</v>
      </c>
      <c r="C64143" t="s">
        <v>169</v>
      </c>
      <c r="D64143" t="s">
        <v>174</v>
      </c>
      <c r="E64143">
        <v>11581</v>
      </c>
      <c r="F64143" t="s">
        <v>18</v>
      </c>
    </row>
    <row r="64144" spans="1:6" x14ac:dyDescent="0.3">
      <c r="A64144" t="s">
        <v>212</v>
      </c>
      <c r="B64144" s="3">
        <v>42917</v>
      </c>
      <c r="C64144" t="s">
        <v>169</v>
      </c>
      <c r="D64144" t="s">
        <v>175</v>
      </c>
      <c r="E64144">
        <v>15369</v>
      </c>
      <c r="F64144" t="s">
        <v>18</v>
      </c>
    </row>
    <row r="64145" spans="1:6" x14ac:dyDescent="0.3">
      <c r="A64145" t="s">
        <v>212</v>
      </c>
      <c r="B64145" s="3">
        <v>42917</v>
      </c>
      <c r="C64145" t="s">
        <v>169</v>
      </c>
      <c r="D64145" t="s">
        <v>184</v>
      </c>
      <c r="E64145">
        <v>702</v>
      </c>
      <c r="F64145" t="s">
        <v>18</v>
      </c>
    </row>
    <row r="64146" spans="1:6" x14ac:dyDescent="0.3">
      <c r="A64146" t="s">
        <v>212</v>
      </c>
      <c r="B64146" s="3">
        <v>42917</v>
      </c>
      <c r="C64146" t="s">
        <v>169</v>
      </c>
      <c r="D64146" t="s">
        <v>176</v>
      </c>
      <c r="E64146">
        <v>75327</v>
      </c>
      <c r="F64146" t="s">
        <v>18</v>
      </c>
    </row>
    <row r="64147" spans="1:6" x14ac:dyDescent="0.3">
      <c r="A64147" t="s">
        <v>212</v>
      </c>
      <c r="B64147" s="3">
        <v>42917</v>
      </c>
      <c r="C64147" t="s">
        <v>169</v>
      </c>
      <c r="D64147" t="s">
        <v>177</v>
      </c>
      <c r="E64147">
        <v>1748</v>
      </c>
      <c r="F64147" t="s">
        <v>18</v>
      </c>
    </row>
    <row r="64148" spans="1:6" x14ac:dyDescent="0.3">
      <c r="A64148" t="s">
        <v>212</v>
      </c>
      <c r="B64148" s="3">
        <v>42917</v>
      </c>
      <c r="C64148" t="s">
        <v>169</v>
      </c>
      <c r="D64148" t="s">
        <v>178</v>
      </c>
      <c r="E64148">
        <v>15347</v>
      </c>
      <c r="F64148" t="s">
        <v>18</v>
      </c>
    </row>
    <row r="64149" spans="1:6" x14ac:dyDescent="0.3">
      <c r="A64149" t="s">
        <v>212</v>
      </c>
      <c r="B64149" s="3">
        <v>42917</v>
      </c>
      <c r="C64149" t="s">
        <v>169</v>
      </c>
      <c r="D64149" t="s">
        <v>179</v>
      </c>
      <c r="E64149">
        <v>123523</v>
      </c>
      <c r="F64149" t="s">
        <v>18</v>
      </c>
    </row>
    <row r="64150" spans="1:6" x14ac:dyDescent="0.3">
      <c r="A64150" t="s">
        <v>212</v>
      </c>
      <c r="B64150" s="3">
        <v>42917</v>
      </c>
      <c r="C64150" t="s">
        <v>187</v>
      </c>
      <c r="D64150" t="s">
        <v>170</v>
      </c>
      <c r="E64150">
        <v>589678</v>
      </c>
      <c r="F64150" t="s">
        <v>18</v>
      </c>
    </row>
    <row r="64151" spans="1:6" x14ac:dyDescent="0.3">
      <c r="A64151" t="s">
        <v>212</v>
      </c>
      <c r="B64151" s="3">
        <v>42917</v>
      </c>
      <c r="C64151" t="s">
        <v>188</v>
      </c>
      <c r="D64151" t="s">
        <v>170</v>
      </c>
      <c r="E64151">
        <v>7357</v>
      </c>
      <c r="F64151" t="s">
        <v>18</v>
      </c>
    </row>
    <row r="64152" spans="1:6" x14ac:dyDescent="0.3">
      <c r="A64152" t="s">
        <v>212</v>
      </c>
      <c r="B64152" s="3">
        <v>42917</v>
      </c>
      <c r="C64152" t="s">
        <v>180</v>
      </c>
      <c r="D64152" t="s">
        <v>170</v>
      </c>
      <c r="E64152">
        <v>103587</v>
      </c>
      <c r="F64152" t="s">
        <v>18</v>
      </c>
    </row>
    <row r="64153" spans="1:6" x14ac:dyDescent="0.3">
      <c r="A64153" t="s">
        <v>212</v>
      </c>
      <c r="B64153" s="3">
        <v>42917</v>
      </c>
      <c r="C64153" t="s">
        <v>181</v>
      </c>
      <c r="D64153" t="s">
        <v>170</v>
      </c>
      <c r="E64153">
        <v>13257</v>
      </c>
      <c r="F64153" t="s">
        <v>18</v>
      </c>
    </row>
    <row r="64154" spans="1:6" x14ac:dyDescent="0.3">
      <c r="A64154" t="s">
        <v>212</v>
      </c>
      <c r="B64154" s="3">
        <v>42917</v>
      </c>
      <c r="C64154" t="s">
        <v>182</v>
      </c>
      <c r="D64154" t="s">
        <v>170</v>
      </c>
      <c r="E64154">
        <v>541388</v>
      </c>
      <c r="F64154" t="s">
        <v>18</v>
      </c>
    </row>
    <row r="64155" spans="1:6" x14ac:dyDescent="0.3">
      <c r="A64155" t="s">
        <v>213</v>
      </c>
      <c r="B64155" s="3">
        <v>42917</v>
      </c>
      <c r="C64155" t="s">
        <v>169</v>
      </c>
      <c r="D64155" t="s">
        <v>170</v>
      </c>
      <c r="E64155">
        <v>28472977</v>
      </c>
      <c r="F64155" t="s">
        <v>18</v>
      </c>
    </row>
    <row r="64156" spans="1:6" x14ac:dyDescent="0.3">
      <c r="A64156" t="s">
        <v>213</v>
      </c>
      <c r="B64156" s="3">
        <v>42917</v>
      </c>
      <c r="C64156" t="s">
        <v>169</v>
      </c>
      <c r="D64156" t="s">
        <v>190</v>
      </c>
      <c r="E64156">
        <v>1011227</v>
      </c>
      <c r="F64156" t="s">
        <v>18</v>
      </c>
    </row>
    <row r="64157" spans="1:6" x14ac:dyDescent="0.3">
      <c r="A64157" t="s">
        <v>213</v>
      </c>
      <c r="B64157" s="3">
        <v>42917</v>
      </c>
      <c r="C64157" t="s">
        <v>169</v>
      </c>
      <c r="D64157" t="s">
        <v>171</v>
      </c>
      <c r="E64157">
        <v>23299603</v>
      </c>
      <c r="F64157" t="s">
        <v>18</v>
      </c>
    </row>
    <row r="64158" spans="1:6" x14ac:dyDescent="0.3">
      <c r="A64158" t="s">
        <v>213</v>
      </c>
      <c r="B64158" s="3">
        <v>42917</v>
      </c>
      <c r="C64158" t="s">
        <v>169</v>
      </c>
      <c r="D64158" t="s">
        <v>172</v>
      </c>
      <c r="E64158">
        <v>2835792</v>
      </c>
      <c r="F64158" t="s">
        <v>18</v>
      </c>
    </row>
    <row r="64159" spans="1:6" x14ac:dyDescent="0.3">
      <c r="A64159" t="s">
        <v>213</v>
      </c>
      <c r="B64159" s="3">
        <v>42917</v>
      </c>
      <c r="C64159" t="s">
        <v>169</v>
      </c>
      <c r="D64159" t="s">
        <v>173</v>
      </c>
      <c r="E64159">
        <v>3801555</v>
      </c>
      <c r="F64159" t="s">
        <v>18</v>
      </c>
    </row>
    <row r="64160" spans="1:6" x14ac:dyDescent="0.3">
      <c r="A64160" t="s">
        <v>213</v>
      </c>
      <c r="B64160" s="3">
        <v>42917</v>
      </c>
      <c r="C64160" t="s">
        <v>169</v>
      </c>
      <c r="D64160" t="s">
        <v>174</v>
      </c>
      <c r="E64160">
        <v>16611096</v>
      </c>
      <c r="F64160" t="s">
        <v>18</v>
      </c>
    </row>
    <row r="64161" spans="1:6" x14ac:dyDescent="0.3">
      <c r="A64161" t="s">
        <v>213</v>
      </c>
      <c r="B64161" s="3">
        <v>42917</v>
      </c>
      <c r="C64161" t="s">
        <v>169</v>
      </c>
      <c r="D64161" t="s">
        <v>175</v>
      </c>
      <c r="E64161">
        <v>44142</v>
      </c>
      <c r="F64161" t="s">
        <v>18</v>
      </c>
    </row>
    <row r="64162" spans="1:6" x14ac:dyDescent="0.3">
      <c r="A64162" t="s">
        <v>213</v>
      </c>
      <c r="B64162" s="3">
        <v>42917</v>
      </c>
      <c r="C64162" t="s">
        <v>169</v>
      </c>
      <c r="D64162" t="s">
        <v>184</v>
      </c>
      <c r="E64162">
        <v>7018</v>
      </c>
      <c r="F64162" t="s">
        <v>18</v>
      </c>
    </row>
    <row r="64163" spans="1:6" x14ac:dyDescent="0.3">
      <c r="A64163" t="s">
        <v>213</v>
      </c>
      <c r="B64163" s="3">
        <v>42917</v>
      </c>
      <c r="C64163" t="s">
        <v>169</v>
      </c>
      <c r="D64163" t="s">
        <v>176</v>
      </c>
      <c r="E64163">
        <v>2517785</v>
      </c>
      <c r="F64163" t="s">
        <v>18</v>
      </c>
    </row>
    <row r="64164" spans="1:6" x14ac:dyDescent="0.3">
      <c r="A64164" t="s">
        <v>213</v>
      </c>
      <c r="B64164" s="3">
        <v>42917</v>
      </c>
      <c r="C64164" t="s">
        <v>169</v>
      </c>
      <c r="D64164" t="s">
        <v>177</v>
      </c>
      <c r="E64164">
        <v>1055566</v>
      </c>
      <c r="F64164" t="s">
        <v>18</v>
      </c>
    </row>
    <row r="64165" spans="1:6" x14ac:dyDescent="0.3">
      <c r="A64165" t="s">
        <v>213</v>
      </c>
      <c r="B64165" s="3">
        <v>42917</v>
      </c>
      <c r="C64165" t="s">
        <v>169</v>
      </c>
      <c r="D64165" t="s">
        <v>178</v>
      </c>
      <c r="E64165">
        <v>102663</v>
      </c>
      <c r="F64165" t="s">
        <v>18</v>
      </c>
    </row>
    <row r="64166" spans="1:6" x14ac:dyDescent="0.3">
      <c r="A64166" t="s">
        <v>213</v>
      </c>
      <c r="B64166" s="3">
        <v>42917</v>
      </c>
      <c r="C64166" t="s">
        <v>169</v>
      </c>
      <c r="D64166" t="s">
        <v>185</v>
      </c>
      <c r="E64166">
        <v>486133</v>
      </c>
      <c r="F64166" t="s">
        <v>18</v>
      </c>
    </row>
    <row r="64167" spans="1:6" x14ac:dyDescent="0.3">
      <c r="A64167" t="s">
        <v>213</v>
      </c>
      <c r="B64167" s="3">
        <v>42917</v>
      </c>
      <c r="C64167" t="s">
        <v>169</v>
      </c>
      <c r="D64167" t="s">
        <v>179</v>
      </c>
      <c r="E64167">
        <v>4206289</v>
      </c>
      <c r="F64167" t="s">
        <v>18</v>
      </c>
    </row>
    <row r="64168" spans="1:6" x14ac:dyDescent="0.3">
      <c r="A64168" t="s">
        <v>213</v>
      </c>
      <c r="B64168" s="3">
        <v>42917</v>
      </c>
      <c r="C64168" t="s">
        <v>187</v>
      </c>
      <c r="D64168" t="s">
        <v>170</v>
      </c>
      <c r="E64168">
        <v>206924</v>
      </c>
      <c r="F64168" t="s">
        <v>18</v>
      </c>
    </row>
    <row r="64169" spans="1:6" x14ac:dyDescent="0.3">
      <c r="A64169" t="s">
        <v>213</v>
      </c>
      <c r="B64169" s="3">
        <v>42917</v>
      </c>
      <c r="C64169" t="s">
        <v>188</v>
      </c>
      <c r="D64169" t="s">
        <v>170</v>
      </c>
      <c r="E64169">
        <v>101415</v>
      </c>
      <c r="F64169" t="s">
        <v>18</v>
      </c>
    </row>
    <row r="64170" spans="1:6" x14ac:dyDescent="0.3">
      <c r="A64170" t="s">
        <v>213</v>
      </c>
      <c r="B64170" s="3">
        <v>42917</v>
      </c>
      <c r="C64170" t="s">
        <v>181</v>
      </c>
      <c r="D64170" t="s">
        <v>170</v>
      </c>
      <c r="E64170">
        <v>4048673</v>
      </c>
      <c r="F64170" t="s">
        <v>18</v>
      </c>
    </row>
    <row r="64171" spans="1:6" x14ac:dyDescent="0.3">
      <c r="A64171" t="s">
        <v>213</v>
      </c>
      <c r="B64171" s="3">
        <v>42917</v>
      </c>
      <c r="C64171" t="s">
        <v>182</v>
      </c>
      <c r="D64171" t="s">
        <v>170</v>
      </c>
      <c r="E64171">
        <v>24529813</v>
      </c>
      <c r="F64171" t="s">
        <v>18</v>
      </c>
    </row>
    <row r="64172" spans="1:6" x14ac:dyDescent="0.3">
      <c r="A64172" t="s">
        <v>214</v>
      </c>
      <c r="B64172" s="3">
        <v>42917</v>
      </c>
      <c r="C64172" t="s">
        <v>169</v>
      </c>
      <c r="D64172" t="s">
        <v>170</v>
      </c>
      <c r="E64172">
        <v>86061751</v>
      </c>
      <c r="F64172" t="s">
        <v>18</v>
      </c>
    </row>
    <row r="64173" spans="1:6" x14ac:dyDescent="0.3">
      <c r="A64173" t="s">
        <v>214</v>
      </c>
      <c r="B64173" s="3">
        <v>42917</v>
      </c>
      <c r="C64173" t="s">
        <v>169</v>
      </c>
      <c r="D64173" t="s">
        <v>190</v>
      </c>
      <c r="E64173">
        <v>1770061</v>
      </c>
      <c r="F64173" t="s">
        <v>18</v>
      </c>
    </row>
    <row r="64174" spans="1:6" x14ac:dyDescent="0.3">
      <c r="A64174" t="s">
        <v>214</v>
      </c>
      <c r="B64174" s="3">
        <v>42917</v>
      </c>
      <c r="C64174" t="s">
        <v>169</v>
      </c>
      <c r="D64174" t="s">
        <v>171</v>
      </c>
      <c r="E64174">
        <v>74520744</v>
      </c>
      <c r="F64174" t="s">
        <v>18</v>
      </c>
    </row>
    <row r="64175" spans="1:6" x14ac:dyDescent="0.3">
      <c r="A64175" t="s">
        <v>214</v>
      </c>
      <c r="B64175" s="3">
        <v>42917</v>
      </c>
      <c r="C64175" t="s">
        <v>169</v>
      </c>
      <c r="D64175" t="s">
        <v>172</v>
      </c>
      <c r="E64175">
        <v>22016221</v>
      </c>
      <c r="F64175" t="s">
        <v>18</v>
      </c>
    </row>
    <row r="64176" spans="1:6" x14ac:dyDescent="0.3">
      <c r="A64176" t="s">
        <v>214</v>
      </c>
      <c r="B64176" s="3">
        <v>42917</v>
      </c>
      <c r="C64176" t="s">
        <v>169</v>
      </c>
      <c r="D64176" t="s">
        <v>173</v>
      </c>
      <c r="E64176">
        <v>888747</v>
      </c>
      <c r="F64176" t="s">
        <v>18</v>
      </c>
    </row>
    <row r="64177" spans="1:6" x14ac:dyDescent="0.3">
      <c r="A64177" t="s">
        <v>214</v>
      </c>
      <c r="B64177" s="3">
        <v>42917</v>
      </c>
      <c r="C64177" t="s">
        <v>169</v>
      </c>
      <c r="D64177" t="s">
        <v>174</v>
      </c>
      <c r="E64177">
        <v>46279098</v>
      </c>
      <c r="F64177" t="s">
        <v>18</v>
      </c>
    </row>
    <row r="64178" spans="1:6" x14ac:dyDescent="0.3">
      <c r="A64178" t="s">
        <v>214</v>
      </c>
      <c r="B64178" s="3">
        <v>42917</v>
      </c>
      <c r="C64178" t="s">
        <v>169</v>
      </c>
      <c r="D64178" t="s">
        <v>175</v>
      </c>
      <c r="E64178">
        <v>3763012</v>
      </c>
      <c r="F64178" t="s">
        <v>18</v>
      </c>
    </row>
    <row r="64179" spans="1:6" x14ac:dyDescent="0.3">
      <c r="A64179" t="s">
        <v>214</v>
      </c>
      <c r="B64179" s="3">
        <v>42917</v>
      </c>
      <c r="C64179" t="s">
        <v>169</v>
      </c>
      <c r="D64179" t="s">
        <v>184</v>
      </c>
      <c r="E64179">
        <v>1573667</v>
      </c>
      <c r="F64179" t="s">
        <v>18</v>
      </c>
    </row>
    <row r="64180" spans="1:6" x14ac:dyDescent="0.3">
      <c r="A64180" t="s">
        <v>214</v>
      </c>
      <c r="B64180" s="3">
        <v>42917</v>
      </c>
      <c r="C64180" t="s">
        <v>169</v>
      </c>
      <c r="D64180" t="s">
        <v>176</v>
      </c>
      <c r="E64180">
        <v>21318</v>
      </c>
      <c r="F64180" t="s">
        <v>18</v>
      </c>
    </row>
    <row r="64181" spans="1:6" x14ac:dyDescent="0.3">
      <c r="A64181" t="s">
        <v>214</v>
      </c>
      <c r="B64181" s="3">
        <v>42917</v>
      </c>
      <c r="C64181" t="s">
        <v>169</v>
      </c>
      <c r="D64181" t="s">
        <v>177</v>
      </c>
      <c r="E64181">
        <v>579837</v>
      </c>
      <c r="F64181" t="s">
        <v>18</v>
      </c>
    </row>
    <row r="64182" spans="1:6" x14ac:dyDescent="0.3">
      <c r="A64182" t="s">
        <v>214</v>
      </c>
      <c r="B64182" s="3">
        <v>42917</v>
      </c>
      <c r="C64182" t="s">
        <v>169</v>
      </c>
      <c r="D64182" t="s">
        <v>178</v>
      </c>
      <c r="E64182">
        <v>2664465</v>
      </c>
      <c r="F64182" t="s">
        <v>18</v>
      </c>
    </row>
    <row r="64183" spans="1:6" x14ac:dyDescent="0.3">
      <c r="A64183" t="s">
        <v>214</v>
      </c>
      <c r="B64183" s="3">
        <v>42917</v>
      </c>
      <c r="C64183" t="s">
        <v>169</v>
      </c>
      <c r="D64183" t="s">
        <v>186</v>
      </c>
      <c r="E64183">
        <v>1286794</v>
      </c>
      <c r="F64183" t="s">
        <v>18</v>
      </c>
    </row>
    <row r="64184" spans="1:6" x14ac:dyDescent="0.3">
      <c r="A64184" t="s">
        <v>214</v>
      </c>
      <c r="B64184" s="3">
        <v>42917</v>
      </c>
      <c r="C64184" t="s">
        <v>169</v>
      </c>
      <c r="D64184" t="s">
        <v>179</v>
      </c>
      <c r="E64184">
        <v>12247164</v>
      </c>
      <c r="F64184" t="s">
        <v>18</v>
      </c>
    </row>
    <row r="64185" spans="1:6" x14ac:dyDescent="0.3">
      <c r="A64185" t="s">
        <v>214</v>
      </c>
      <c r="B64185" s="3">
        <v>42917</v>
      </c>
      <c r="C64185" t="s">
        <v>187</v>
      </c>
      <c r="D64185" t="s">
        <v>170</v>
      </c>
      <c r="E64185">
        <v>14895968</v>
      </c>
      <c r="F64185" t="s">
        <v>18</v>
      </c>
    </row>
    <row r="64186" spans="1:6" x14ac:dyDescent="0.3">
      <c r="A64186" t="s">
        <v>214</v>
      </c>
      <c r="B64186" s="3">
        <v>42917</v>
      </c>
      <c r="C64186" t="s">
        <v>188</v>
      </c>
      <c r="D64186" t="s">
        <v>170</v>
      </c>
      <c r="E64186">
        <v>12570334</v>
      </c>
      <c r="F64186" t="s">
        <v>18</v>
      </c>
    </row>
    <row r="64187" spans="1:6" x14ac:dyDescent="0.3">
      <c r="A64187" t="s">
        <v>214</v>
      </c>
      <c r="B64187" s="3">
        <v>42917</v>
      </c>
      <c r="C64187" t="s">
        <v>181</v>
      </c>
      <c r="D64187" t="s">
        <v>170</v>
      </c>
      <c r="E64187">
        <v>4093269</v>
      </c>
      <c r="F64187" t="s">
        <v>18</v>
      </c>
    </row>
    <row r="64188" spans="1:6" x14ac:dyDescent="0.3">
      <c r="A64188" t="s">
        <v>214</v>
      </c>
      <c r="B64188" s="3">
        <v>42917</v>
      </c>
      <c r="C64188" t="s">
        <v>182</v>
      </c>
      <c r="D64188" t="s">
        <v>170</v>
      </c>
      <c r="E64188">
        <v>84294116</v>
      </c>
      <c r="F64188" t="s">
        <v>18</v>
      </c>
    </row>
    <row r="64189" spans="1:6" x14ac:dyDescent="0.3">
      <c r="A64189" t="s">
        <v>215</v>
      </c>
      <c r="B64189" s="3">
        <v>42917</v>
      </c>
      <c r="C64189" t="s">
        <v>169</v>
      </c>
      <c r="D64189" t="s">
        <v>170</v>
      </c>
      <c r="E64189">
        <v>39958586</v>
      </c>
      <c r="F64189" t="s">
        <v>18</v>
      </c>
    </row>
    <row r="64190" spans="1:6" x14ac:dyDescent="0.3">
      <c r="A64190" t="s">
        <v>215</v>
      </c>
      <c r="B64190" s="3">
        <v>42917</v>
      </c>
      <c r="C64190" t="s">
        <v>169</v>
      </c>
      <c r="D64190" t="s">
        <v>171</v>
      </c>
      <c r="E64190">
        <v>1097635</v>
      </c>
      <c r="F64190" t="s">
        <v>18</v>
      </c>
    </row>
    <row r="64191" spans="1:6" x14ac:dyDescent="0.3">
      <c r="A64191" t="s">
        <v>215</v>
      </c>
      <c r="B64191" s="3">
        <v>42917</v>
      </c>
      <c r="C64191" t="s">
        <v>169</v>
      </c>
      <c r="D64191" t="s">
        <v>172</v>
      </c>
      <c r="E64191">
        <v>1864873</v>
      </c>
      <c r="F64191" t="s">
        <v>18</v>
      </c>
    </row>
    <row r="64192" spans="1:6" x14ac:dyDescent="0.3">
      <c r="A64192" t="s">
        <v>215</v>
      </c>
      <c r="B64192" s="3">
        <v>42917</v>
      </c>
      <c r="C64192" t="s">
        <v>169</v>
      </c>
      <c r="D64192" t="s">
        <v>173</v>
      </c>
      <c r="E64192">
        <v>34034</v>
      </c>
      <c r="F64192" t="s">
        <v>18</v>
      </c>
    </row>
    <row r="64193" spans="1:6" x14ac:dyDescent="0.3">
      <c r="A64193" t="s">
        <v>215</v>
      </c>
      <c r="B64193" s="3">
        <v>42917</v>
      </c>
      <c r="C64193" t="s">
        <v>169</v>
      </c>
      <c r="D64193" t="s">
        <v>174</v>
      </c>
      <c r="E64193">
        <v>8456115</v>
      </c>
      <c r="F64193" t="s">
        <v>18</v>
      </c>
    </row>
    <row r="64194" spans="1:6" x14ac:dyDescent="0.3">
      <c r="A64194" t="s">
        <v>215</v>
      </c>
      <c r="B64194" s="3">
        <v>42917</v>
      </c>
      <c r="C64194" t="s">
        <v>169</v>
      </c>
      <c r="D64194" t="s">
        <v>175</v>
      </c>
      <c r="E64194">
        <v>621328</v>
      </c>
      <c r="F64194" t="s">
        <v>18</v>
      </c>
    </row>
    <row r="64195" spans="1:6" x14ac:dyDescent="0.3">
      <c r="A64195" t="s">
        <v>215</v>
      </c>
      <c r="B64195" s="3">
        <v>42917</v>
      </c>
      <c r="C64195" t="s">
        <v>169</v>
      </c>
      <c r="D64195" t="s">
        <v>184</v>
      </c>
      <c r="E64195">
        <v>0</v>
      </c>
      <c r="F64195" t="s">
        <v>18</v>
      </c>
    </row>
    <row r="64196" spans="1:6" x14ac:dyDescent="0.3">
      <c r="A64196" t="s">
        <v>215</v>
      </c>
      <c r="B64196" s="3">
        <v>42917</v>
      </c>
      <c r="C64196" t="s">
        <v>169</v>
      </c>
      <c r="D64196" t="s">
        <v>176</v>
      </c>
      <c r="E64196">
        <v>20501649</v>
      </c>
      <c r="F64196" t="s">
        <v>18</v>
      </c>
    </row>
    <row r="64197" spans="1:6" x14ac:dyDescent="0.3">
      <c r="A64197" t="s">
        <v>215</v>
      </c>
      <c r="B64197" s="3">
        <v>42917</v>
      </c>
      <c r="C64197" t="s">
        <v>169</v>
      </c>
      <c r="D64197" t="s">
        <v>177</v>
      </c>
      <c r="E64197">
        <v>1659144</v>
      </c>
      <c r="F64197" t="s">
        <v>18</v>
      </c>
    </row>
    <row r="64198" spans="1:6" x14ac:dyDescent="0.3">
      <c r="A64198" t="s">
        <v>215</v>
      </c>
      <c r="B64198" s="3">
        <v>42917</v>
      </c>
      <c r="C64198" t="s">
        <v>169</v>
      </c>
      <c r="D64198" t="s">
        <v>178</v>
      </c>
      <c r="E64198">
        <v>28029</v>
      </c>
      <c r="F64198" t="s">
        <v>18</v>
      </c>
    </row>
    <row r="64199" spans="1:6" x14ac:dyDescent="0.3">
      <c r="A64199" t="s">
        <v>215</v>
      </c>
      <c r="B64199" s="3">
        <v>42917</v>
      </c>
      <c r="C64199" t="s">
        <v>169</v>
      </c>
      <c r="D64199" t="s">
        <v>185</v>
      </c>
      <c r="E64199">
        <v>675469</v>
      </c>
      <c r="F64199" t="s">
        <v>18</v>
      </c>
    </row>
    <row r="64200" spans="1:6" x14ac:dyDescent="0.3">
      <c r="A64200" t="s">
        <v>215</v>
      </c>
      <c r="B64200" s="3">
        <v>42917</v>
      </c>
      <c r="C64200" t="s">
        <v>169</v>
      </c>
      <c r="D64200" t="s">
        <v>186</v>
      </c>
      <c r="E64200">
        <v>38725</v>
      </c>
      <c r="F64200" t="s">
        <v>18</v>
      </c>
    </row>
    <row r="64201" spans="1:6" x14ac:dyDescent="0.3">
      <c r="A64201" t="s">
        <v>215</v>
      </c>
      <c r="B64201" s="3">
        <v>42917</v>
      </c>
      <c r="C64201" t="s">
        <v>169</v>
      </c>
      <c r="D64201" t="s">
        <v>179</v>
      </c>
      <c r="E64201">
        <v>2956484</v>
      </c>
      <c r="F64201" t="s">
        <v>18</v>
      </c>
    </row>
    <row r="64202" spans="1:6" x14ac:dyDescent="0.3">
      <c r="A64202" t="s">
        <v>215</v>
      </c>
      <c r="B64202" s="3">
        <v>42917</v>
      </c>
      <c r="C64202" t="s">
        <v>187</v>
      </c>
      <c r="D64202" t="s">
        <v>170</v>
      </c>
      <c r="E64202">
        <v>0</v>
      </c>
      <c r="F64202" t="s">
        <v>18</v>
      </c>
    </row>
    <row r="64203" spans="1:6" x14ac:dyDescent="0.3">
      <c r="A64203" t="s">
        <v>215</v>
      </c>
      <c r="B64203" s="3">
        <v>42917</v>
      </c>
      <c r="C64203" t="s">
        <v>188</v>
      </c>
      <c r="D64203" t="s">
        <v>170</v>
      </c>
      <c r="E64203">
        <v>0</v>
      </c>
      <c r="F64203" t="s">
        <v>18</v>
      </c>
    </row>
    <row r="64204" spans="1:6" x14ac:dyDescent="0.3">
      <c r="A64204" t="s">
        <v>215</v>
      </c>
      <c r="B64204" s="3">
        <v>42917</v>
      </c>
      <c r="C64204" t="s">
        <v>180</v>
      </c>
      <c r="D64204" t="s">
        <v>170</v>
      </c>
      <c r="E64204">
        <v>0</v>
      </c>
      <c r="F64204" t="s">
        <v>18</v>
      </c>
    </row>
    <row r="64205" spans="1:6" x14ac:dyDescent="0.3">
      <c r="A64205" t="s">
        <v>215</v>
      </c>
      <c r="B64205" s="3">
        <v>42917</v>
      </c>
      <c r="C64205" t="s">
        <v>181</v>
      </c>
      <c r="D64205" t="s">
        <v>170</v>
      </c>
      <c r="E64205">
        <v>2641207</v>
      </c>
      <c r="F64205" t="s">
        <v>18</v>
      </c>
    </row>
    <row r="64206" spans="1:6" x14ac:dyDescent="0.3">
      <c r="A64206" t="s">
        <v>215</v>
      </c>
      <c r="B64206" s="3">
        <v>42917</v>
      </c>
      <c r="C64206" t="s">
        <v>182</v>
      </c>
      <c r="D64206" t="s">
        <v>170</v>
      </c>
      <c r="E64206">
        <v>37317379</v>
      </c>
      <c r="F64206" t="s">
        <v>18</v>
      </c>
    </row>
    <row r="64207" spans="1:6" x14ac:dyDescent="0.3">
      <c r="A64207" t="s">
        <v>216</v>
      </c>
      <c r="B64207" s="3">
        <v>42917</v>
      </c>
      <c r="C64207" t="s">
        <v>169</v>
      </c>
      <c r="D64207" t="s">
        <v>170</v>
      </c>
      <c r="E64207">
        <v>10562215</v>
      </c>
      <c r="F64207" t="s">
        <v>18</v>
      </c>
    </row>
    <row r="64208" spans="1:6" x14ac:dyDescent="0.3">
      <c r="A64208" t="s">
        <v>216</v>
      </c>
      <c r="B64208" s="3">
        <v>42917</v>
      </c>
      <c r="C64208" t="s">
        <v>169</v>
      </c>
      <c r="D64208" t="s">
        <v>171</v>
      </c>
      <c r="E64208">
        <v>292655</v>
      </c>
      <c r="F64208" t="s">
        <v>18</v>
      </c>
    </row>
    <row r="64209" spans="1:6" x14ac:dyDescent="0.3">
      <c r="A64209" t="s">
        <v>216</v>
      </c>
      <c r="B64209" s="3">
        <v>42917</v>
      </c>
      <c r="C64209" t="s">
        <v>169</v>
      </c>
      <c r="D64209" t="s">
        <v>172</v>
      </c>
      <c r="E64209">
        <v>16628</v>
      </c>
      <c r="F64209" t="s">
        <v>18</v>
      </c>
    </row>
    <row r="64210" spans="1:6" x14ac:dyDescent="0.3">
      <c r="A64210" t="s">
        <v>216</v>
      </c>
      <c r="B64210" s="3">
        <v>42917</v>
      </c>
      <c r="C64210" t="s">
        <v>169</v>
      </c>
      <c r="D64210" t="s">
        <v>173</v>
      </c>
      <c r="E64210">
        <v>2503</v>
      </c>
      <c r="F64210" t="s">
        <v>18</v>
      </c>
    </row>
    <row r="64211" spans="1:6" x14ac:dyDescent="0.3">
      <c r="A64211" t="s">
        <v>216</v>
      </c>
      <c r="B64211" s="3">
        <v>42917</v>
      </c>
      <c r="C64211" t="s">
        <v>169</v>
      </c>
      <c r="D64211" t="s">
        <v>174</v>
      </c>
      <c r="E64211">
        <v>230195</v>
      </c>
      <c r="F64211" t="s">
        <v>18</v>
      </c>
    </row>
    <row r="64212" spans="1:6" x14ac:dyDescent="0.3">
      <c r="A64212" t="s">
        <v>216</v>
      </c>
      <c r="B64212" s="3">
        <v>42917</v>
      </c>
      <c r="C64212" t="s">
        <v>169</v>
      </c>
      <c r="D64212" t="s">
        <v>175</v>
      </c>
      <c r="E64212">
        <v>25412</v>
      </c>
      <c r="F64212" t="s">
        <v>18</v>
      </c>
    </row>
    <row r="64213" spans="1:6" x14ac:dyDescent="0.3">
      <c r="A64213" t="s">
        <v>216</v>
      </c>
      <c r="B64213" s="3">
        <v>42917</v>
      </c>
      <c r="C64213" t="s">
        <v>169</v>
      </c>
      <c r="D64213" t="s">
        <v>184</v>
      </c>
      <c r="E64213">
        <v>17917</v>
      </c>
      <c r="F64213" t="s">
        <v>18</v>
      </c>
    </row>
    <row r="64214" spans="1:6" x14ac:dyDescent="0.3">
      <c r="A64214" t="s">
        <v>216</v>
      </c>
      <c r="B64214" s="3">
        <v>42917</v>
      </c>
      <c r="C64214" t="s">
        <v>169</v>
      </c>
      <c r="D64214" t="s">
        <v>176</v>
      </c>
      <c r="E64214">
        <v>10120316</v>
      </c>
      <c r="F64214" t="s">
        <v>18</v>
      </c>
    </row>
    <row r="64215" spans="1:6" x14ac:dyDescent="0.3">
      <c r="A64215" t="s">
        <v>216</v>
      </c>
      <c r="B64215" s="3">
        <v>42917</v>
      </c>
      <c r="C64215" t="s">
        <v>169</v>
      </c>
      <c r="D64215" t="s">
        <v>177</v>
      </c>
      <c r="E64215">
        <v>122244</v>
      </c>
      <c r="F64215" t="s">
        <v>18</v>
      </c>
    </row>
    <row r="64216" spans="1:6" x14ac:dyDescent="0.3">
      <c r="A64216" t="s">
        <v>216</v>
      </c>
      <c r="B64216" s="3">
        <v>42917</v>
      </c>
      <c r="C64216" t="s">
        <v>169</v>
      </c>
      <c r="D64216" t="s">
        <v>178</v>
      </c>
      <c r="E64216">
        <v>0</v>
      </c>
      <c r="F64216" t="s">
        <v>18</v>
      </c>
    </row>
    <row r="64217" spans="1:6" x14ac:dyDescent="0.3">
      <c r="A64217" t="s">
        <v>216</v>
      </c>
      <c r="B64217" s="3">
        <v>42917</v>
      </c>
      <c r="C64217" t="s">
        <v>169</v>
      </c>
      <c r="D64217" t="s">
        <v>185</v>
      </c>
      <c r="E64217">
        <v>0</v>
      </c>
      <c r="F64217" t="s">
        <v>18</v>
      </c>
    </row>
    <row r="64218" spans="1:6" x14ac:dyDescent="0.3">
      <c r="A64218" t="s">
        <v>216</v>
      </c>
      <c r="B64218" s="3">
        <v>42917</v>
      </c>
      <c r="C64218" t="s">
        <v>169</v>
      </c>
      <c r="D64218" t="s">
        <v>186</v>
      </c>
      <c r="E64218">
        <v>27</v>
      </c>
      <c r="F64218" t="s">
        <v>18</v>
      </c>
    </row>
    <row r="64219" spans="1:6" x14ac:dyDescent="0.3">
      <c r="A64219" t="s">
        <v>216</v>
      </c>
      <c r="B64219" s="3">
        <v>42917</v>
      </c>
      <c r="C64219" t="s">
        <v>169</v>
      </c>
      <c r="D64219" t="s">
        <v>179</v>
      </c>
      <c r="E64219">
        <v>10267972</v>
      </c>
      <c r="F64219" t="s">
        <v>18</v>
      </c>
    </row>
    <row r="64220" spans="1:6" x14ac:dyDescent="0.3">
      <c r="A64220" t="s">
        <v>216</v>
      </c>
      <c r="B64220" s="3">
        <v>42917</v>
      </c>
      <c r="C64220" t="s">
        <v>187</v>
      </c>
      <c r="D64220" t="s">
        <v>170</v>
      </c>
      <c r="E64220">
        <v>104822</v>
      </c>
      <c r="F64220" t="s">
        <v>18</v>
      </c>
    </row>
    <row r="64221" spans="1:6" x14ac:dyDescent="0.3">
      <c r="A64221" t="s">
        <v>216</v>
      </c>
      <c r="B64221" s="3">
        <v>42917</v>
      </c>
      <c r="C64221" t="s">
        <v>188</v>
      </c>
      <c r="D64221" t="s">
        <v>170</v>
      </c>
      <c r="E64221">
        <v>2108923</v>
      </c>
      <c r="F64221" t="s">
        <v>18</v>
      </c>
    </row>
    <row r="64222" spans="1:6" x14ac:dyDescent="0.3">
      <c r="A64222" t="s">
        <v>216</v>
      </c>
      <c r="B64222" s="3">
        <v>42917</v>
      </c>
      <c r="C64222" t="s">
        <v>180</v>
      </c>
      <c r="D64222" t="s">
        <v>170</v>
      </c>
      <c r="E64222">
        <v>184559</v>
      </c>
      <c r="F64222" t="s">
        <v>18</v>
      </c>
    </row>
    <row r="64223" spans="1:6" x14ac:dyDescent="0.3">
      <c r="A64223" t="s">
        <v>216</v>
      </c>
      <c r="B64223" s="3">
        <v>42917</v>
      </c>
      <c r="C64223" t="s">
        <v>181</v>
      </c>
      <c r="D64223" t="s">
        <v>170</v>
      </c>
      <c r="E64223">
        <v>651529</v>
      </c>
      <c r="F64223" t="s">
        <v>18</v>
      </c>
    </row>
    <row r="64224" spans="1:6" x14ac:dyDescent="0.3">
      <c r="A64224" t="s">
        <v>216</v>
      </c>
      <c r="B64224" s="3">
        <v>42917</v>
      </c>
      <c r="C64224" t="s">
        <v>182</v>
      </c>
      <c r="D64224" t="s">
        <v>170</v>
      </c>
      <c r="E64224">
        <v>7722026</v>
      </c>
      <c r="F64224" t="s">
        <v>18</v>
      </c>
    </row>
    <row r="64225" spans="1:6" x14ac:dyDescent="0.3">
      <c r="A64225" t="s">
        <v>217</v>
      </c>
      <c r="B64225" s="3">
        <v>42917</v>
      </c>
      <c r="C64225" t="s">
        <v>169</v>
      </c>
      <c r="D64225" t="s">
        <v>170</v>
      </c>
      <c r="E64225">
        <v>12287842</v>
      </c>
      <c r="F64225" t="s">
        <v>18</v>
      </c>
    </row>
    <row r="64226" spans="1:6" x14ac:dyDescent="0.3">
      <c r="A64226" t="s">
        <v>217</v>
      </c>
      <c r="B64226" s="3">
        <v>42917</v>
      </c>
      <c r="C64226" t="s">
        <v>169</v>
      </c>
      <c r="D64226" t="s">
        <v>171</v>
      </c>
      <c r="E64226">
        <v>11355587</v>
      </c>
      <c r="F64226" t="s">
        <v>18</v>
      </c>
    </row>
    <row r="64227" spans="1:6" x14ac:dyDescent="0.3">
      <c r="A64227" t="s">
        <v>217</v>
      </c>
      <c r="B64227" s="3">
        <v>42917</v>
      </c>
      <c r="C64227" t="s">
        <v>169</v>
      </c>
      <c r="D64227" t="s">
        <v>172</v>
      </c>
      <c r="E64227">
        <v>10099706</v>
      </c>
      <c r="F64227" t="s">
        <v>18</v>
      </c>
    </row>
    <row r="64228" spans="1:6" x14ac:dyDescent="0.3">
      <c r="A64228" t="s">
        <v>217</v>
      </c>
      <c r="B64228" s="3">
        <v>42917</v>
      </c>
      <c r="C64228" t="s">
        <v>169</v>
      </c>
      <c r="D64228" t="s">
        <v>173</v>
      </c>
      <c r="E64228">
        <v>187429</v>
      </c>
      <c r="F64228" t="s">
        <v>18</v>
      </c>
    </row>
    <row r="64229" spans="1:6" x14ac:dyDescent="0.3">
      <c r="A64229" t="s">
        <v>217</v>
      </c>
      <c r="B64229" s="3">
        <v>42917</v>
      </c>
      <c r="C64229" t="s">
        <v>169</v>
      </c>
      <c r="D64229" t="s">
        <v>174</v>
      </c>
      <c r="E64229">
        <v>636598</v>
      </c>
      <c r="F64229" t="s">
        <v>18</v>
      </c>
    </row>
    <row r="64230" spans="1:6" x14ac:dyDescent="0.3">
      <c r="A64230" t="s">
        <v>217</v>
      </c>
      <c r="B64230" s="3">
        <v>42917</v>
      </c>
      <c r="C64230" t="s">
        <v>169</v>
      </c>
      <c r="D64230" t="s">
        <v>175</v>
      </c>
      <c r="E64230">
        <v>408377</v>
      </c>
      <c r="F64230" t="s">
        <v>18</v>
      </c>
    </row>
    <row r="64231" spans="1:6" x14ac:dyDescent="0.3">
      <c r="A64231" t="s">
        <v>217</v>
      </c>
      <c r="B64231" s="3">
        <v>42917</v>
      </c>
      <c r="C64231" t="s">
        <v>169</v>
      </c>
      <c r="D64231" t="s">
        <v>184</v>
      </c>
      <c r="E64231">
        <v>23477</v>
      </c>
      <c r="F64231" t="s">
        <v>18</v>
      </c>
    </row>
    <row r="64232" spans="1:6" x14ac:dyDescent="0.3">
      <c r="A64232" t="s">
        <v>217</v>
      </c>
      <c r="B64232" s="3">
        <v>42917</v>
      </c>
      <c r="C64232" t="s">
        <v>169</v>
      </c>
      <c r="D64232" t="s">
        <v>176</v>
      </c>
      <c r="E64232">
        <v>153396</v>
      </c>
      <c r="F64232" t="s">
        <v>18</v>
      </c>
    </row>
    <row r="64233" spans="1:6" x14ac:dyDescent="0.3">
      <c r="A64233" t="s">
        <v>217</v>
      </c>
      <c r="B64233" s="3">
        <v>42917</v>
      </c>
      <c r="C64233" t="s">
        <v>169</v>
      </c>
      <c r="D64233" t="s">
        <v>177</v>
      </c>
      <c r="E64233">
        <v>751081</v>
      </c>
      <c r="F64233" t="s">
        <v>18</v>
      </c>
    </row>
    <row r="64234" spans="1:6" x14ac:dyDescent="0.3">
      <c r="A64234" t="s">
        <v>217</v>
      </c>
      <c r="B64234" s="3">
        <v>42917</v>
      </c>
      <c r="C64234" t="s">
        <v>169</v>
      </c>
      <c r="D64234" t="s">
        <v>178</v>
      </c>
      <c r="E64234">
        <v>22634</v>
      </c>
      <c r="F64234" t="s">
        <v>18</v>
      </c>
    </row>
    <row r="64235" spans="1:6" x14ac:dyDescent="0.3">
      <c r="A64235" t="s">
        <v>217</v>
      </c>
      <c r="B64235" s="3">
        <v>42917</v>
      </c>
      <c r="C64235" t="s">
        <v>169</v>
      </c>
      <c r="D64235" t="s">
        <v>186</v>
      </c>
      <c r="E64235">
        <v>5144</v>
      </c>
      <c r="F64235" t="s">
        <v>18</v>
      </c>
    </row>
    <row r="64236" spans="1:6" x14ac:dyDescent="0.3">
      <c r="A64236" t="s">
        <v>217</v>
      </c>
      <c r="B64236" s="3">
        <v>42917</v>
      </c>
      <c r="C64236" t="s">
        <v>169</v>
      </c>
      <c r="D64236" t="s">
        <v>179</v>
      </c>
      <c r="E64236">
        <v>1335488</v>
      </c>
      <c r="F64236" t="s">
        <v>18</v>
      </c>
    </row>
    <row r="64237" spans="1:6" x14ac:dyDescent="0.3">
      <c r="A64237" t="s">
        <v>217</v>
      </c>
      <c r="B64237" s="3">
        <v>42917</v>
      </c>
      <c r="C64237" t="s">
        <v>187</v>
      </c>
      <c r="D64237" t="s">
        <v>170</v>
      </c>
      <c r="E64237">
        <v>1210979</v>
      </c>
      <c r="F64237" t="s">
        <v>18</v>
      </c>
    </row>
    <row r="64238" spans="1:6" x14ac:dyDescent="0.3">
      <c r="A64238" t="s">
        <v>217</v>
      </c>
      <c r="B64238" s="3">
        <v>42917</v>
      </c>
      <c r="C64238" t="s">
        <v>188</v>
      </c>
      <c r="D64238" t="s">
        <v>170</v>
      </c>
      <c r="E64238">
        <v>936876</v>
      </c>
      <c r="F64238" t="s">
        <v>18</v>
      </c>
    </row>
    <row r="64239" spans="1:6" x14ac:dyDescent="0.3">
      <c r="A64239" t="s">
        <v>217</v>
      </c>
      <c r="B64239" s="3">
        <v>42917</v>
      </c>
      <c r="C64239" t="s">
        <v>180</v>
      </c>
      <c r="D64239" t="s">
        <v>170</v>
      </c>
      <c r="E64239">
        <v>37434</v>
      </c>
      <c r="F64239" t="s">
        <v>18</v>
      </c>
    </row>
    <row r="64240" spans="1:6" x14ac:dyDescent="0.3">
      <c r="A64240" t="s">
        <v>217</v>
      </c>
      <c r="B64240" s="3">
        <v>42917</v>
      </c>
      <c r="C64240" t="s">
        <v>181</v>
      </c>
      <c r="D64240" t="s">
        <v>170</v>
      </c>
      <c r="E64240">
        <v>662531</v>
      </c>
      <c r="F64240" t="s">
        <v>18</v>
      </c>
    </row>
    <row r="64241" spans="1:6" x14ac:dyDescent="0.3">
      <c r="A64241" t="s">
        <v>217</v>
      </c>
      <c r="B64241" s="3">
        <v>42917</v>
      </c>
      <c r="C64241" t="s">
        <v>182</v>
      </c>
      <c r="D64241" t="s">
        <v>170</v>
      </c>
      <c r="E64241">
        <v>1186198</v>
      </c>
      <c r="F64241" t="s">
        <v>18</v>
      </c>
    </row>
    <row r="64242" spans="1:6" x14ac:dyDescent="0.3">
      <c r="A64242" t="s">
        <v>218</v>
      </c>
      <c r="B64242" s="3">
        <v>42917</v>
      </c>
      <c r="C64242" t="s">
        <v>169</v>
      </c>
      <c r="D64242" t="s">
        <v>170</v>
      </c>
      <c r="E64242">
        <v>5096056</v>
      </c>
      <c r="F64242" t="s">
        <v>18</v>
      </c>
    </row>
    <row r="64243" spans="1:6" x14ac:dyDescent="0.3">
      <c r="A64243" t="s">
        <v>218</v>
      </c>
      <c r="B64243" s="3">
        <v>42917</v>
      </c>
      <c r="C64243" t="s">
        <v>169</v>
      </c>
      <c r="D64243" t="s">
        <v>171</v>
      </c>
      <c r="E64243">
        <v>3677027</v>
      </c>
      <c r="F64243" t="s">
        <v>18</v>
      </c>
    </row>
    <row r="64244" spans="1:6" x14ac:dyDescent="0.3">
      <c r="A64244" t="s">
        <v>218</v>
      </c>
      <c r="B64244" s="3">
        <v>42917</v>
      </c>
      <c r="C64244" t="s">
        <v>169</v>
      </c>
      <c r="D64244" t="s">
        <v>172</v>
      </c>
      <c r="E64244">
        <v>1235403</v>
      </c>
      <c r="F64244" t="s">
        <v>18</v>
      </c>
    </row>
    <row r="64245" spans="1:6" x14ac:dyDescent="0.3">
      <c r="A64245" t="s">
        <v>218</v>
      </c>
      <c r="B64245" s="3">
        <v>42917</v>
      </c>
      <c r="C64245" t="s">
        <v>169</v>
      </c>
      <c r="D64245" t="s">
        <v>173</v>
      </c>
      <c r="E64245">
        <v>116522</v>
      </c>
      <c r="F64245" t="s">
        <v>18</v>
      </c>
    </row>
    <row r="64246" spans="1:6" x14ac:dyDescent="0.3">
      <c r="A64246" t="s">
        <v>218</v>
      </c>
      <c r="B64246" s="3">
        <v>42917</v>
      </c>
      <c r="C64246" t="s">
        <v>169</v>
      </c>
      <c r="D64246" t="s">
        <v>174</v>
      </c>
      <c r="E64246">
        <v>2037818</v>
      </c>
      <c r="F64246" t="s">
        <v>18</v>
      </c>
    </row>
    <row r="64247" spans="1:6" x14ac:dyDescent="0.3">
      <c r="A64247" t="s">
        <v>218</v>
      </c>
      <c r="B64247" s="3">
        <v>42917</v>
      </c>
      <c r="C64247" t="s">
        <v>169</v>
      </c>
      <c r="D64247" t="s">
        <v>175</v>
      </c>
      <c r="E64247">
        <v>262355</v>
      </c>
      <c r="F64247" t="s">
        <v>18</v>
      </c>
    </row>
    <row r="64248" spans="1:6" x14ac:dyDescent="0.3">
      <c r="A64248" t="s">
        <v>218</v>
      </c>
      <c r="B64248" s="3">
        <v>42917</v>
      </c>
      <c r="C64248" t="s">
        <v>169</v>
      </c>
      <c r="D64248" t="s">
        <v>184</v>
      </c>
      <c r="E64248">
        <v>24929</v>
      </c>
      <c r="F64248" t="s">
        <v>18</v>
      </c>
    </row>
    <row r="64249" spans="1:6" x14ac:dyDescent="0.3">
      <c r="A64249" t="s">
        <v>218</v>
      </c>
      <c r="B64249" s="3">
        <v>42917</v>
      </c>
      <c r="C64249" t="s">
        <v>169</v>
      </c>
      <c r="D64249" t="s">
        <v>176</v>
      </c>
      <c r="E64249">
        <v>388184</v>
      </c>
      <c r="F64249" t="s">
        <v>18</v>
      </c>
    </row>
    <row r="64250" spans="1:6" x14ac:dyDescent="0.3">
      <c r="A64250" t="s">
        <v>218</v>
      </c>
      <c r="B64250" s="3">
        <v>42917</v>
      </c>
      <c r="C64250" t="s">
        <v>169</v>
      </c>
      <c r="D64250" t="s">
        <v>177</v>
      </c>
      <c r="E64250">
        <v>905308</v>
      </c>
      <c r="F64250" t="s">
        <v>18</v>
      </c>
    </row>
    <row r="64251" spans="1:6" x14ac:dyDescent="0.3">
      <c r="A64251" t="s">
        <v>218</v>
      </c>
      <c r="B64251" s="3">
        <v>42917</v>
      </c>
      <c r="C64251" t="s">
        <v>169</v>
      </c>
      <c r="D64251" t="s">
        <v>178</v>
      </c>
      <c r="E64251">
        <v>109387</v>
      </c>
      <c r="F64251" t="s">
        <v>18</v>
      </c>
    </row>
    <row r="64252" spans="1:6" x14ac:dyDescent="0.3">
      <c r="A64252" t="s">
        <v>218</v>
      </c>
      <c r="B64252" s="3">
        <v>42917</v>
      </c>
      <c r="C64252" t="s">
        <v>169</v>
      </c>
      <c r="D64252" t="s">
        <v>185</v>
      </c>
      <c r="E64252">
        <v>1615</v>
      </c>
      <c r="F64252" t="s">
        <v>18</v>
      </c>
    </row>
    <row r="64253" spans="1:6" x14ac:dyDescent="0.3">
      <c r="A64253" t="s">
        <v>218</v>
      </c>
      <c r="B64253" s="3">
        <v>42917</v>
      </c>
      <c r="C64253" t="s">
        <v>169</v>
      </c>
      <c r="D64253" t="s">
        <v>186</v>
      </c>
      <c r="E64253">
        <v>0</v>
      </c>
      <c r="F64253" t="s">
        <v>18</v>
      </c>
    </row>
    <row r="64254" spans="1:6" x14ac:dyDescent="0.3">
      <c r="A64254" t="s">
        <v>218</v>
      </c>
      <c r="B64254" s="3">
        <v>42917</v>
      </c>
      <c r="C64254" t="s">
        <v>169</v>
      </c>
      <c r="D64254" t="s">
        <v>179</v>
      </c>
      <c r="E64254">
        <v>1681384</v>
      </c>
      <c r="F64254" t="s">
        <v>18</v>
      </c>
    </row>
    <row r="64255" spans="1:6" x14ac:dyDescent="0.3">
      <c r="A64255" t="s">
        <v>218</v>
      </c>
      <c r="B64255" s="3">
        <v>42917</v>
      </c>
      <c r="C64255" t="s">
        <v>187</v>
      </c>
      <c r="D64255" t="s">
        <v>170</v>
      </c>
      <c r="E64255">
        <v>343937</v>
      </c>
      <c r="F64255" t="s">
        <v>18</v>
      </c>
    </row>
    <row r="64256" spans="1:6" x14ac:dyDescent="0.3">
      <c r="A64256" t="s">
        <v>218</v>
      </c>
      <c r="B64256" s="3">
        <v>42917</v>
      </c>
      <c r="C64256" t="s">
        <v>188</v>
      </c>
      <c r="D64256" t="s">
        <v>170</v>
      </c>
      <c r="E64256">
        <v>812987</v>
      </c>
      <c r="F64256" t="s">
        <v>18</v>
      </c>
    </row>
    <row r="64257" spans="1:6" x14ac:dyDescent="0.3">
      <c r="A64257" t="s">
        <v>218</v>
      </c>
      <c r="B64257" s="3">
        <v>42917</v>
      </c>
      <c r="C64257" t="s">
        <v>180</v>
      </c>
      <c r="D64257" t="s">
        <v>170</v>
      </c>
      <c r="E64257">
        <v>108004</v>
      </c>
      <c r="F64257" t="s">
        <v>18</v>
      </c>
    </row>
    <row r="64258" spans="1:6" x14ac:dyDescent="0.3">
      <c r="A64258" t="s">
        <v>218</v>
      </c>
      <c r="B64258" s="3">
        <v>42917</v>
      </c>
      <c r="C64258" t="s">
        <v>181</v>
      </c>
      <c r="D64258" t="s">
        <v>170</v>
      </c>
      <c r="E64258">
        <v>435114</v>
      </c>
      <c r="F64258" t="s">
        <v>18</v>
      </c>
    </row>
    <row r="64259" spans="1:6" x14ac:dyDescent="0.3">
      <c r="A64259" t="s">
        <v>218</v>
      </c>
      <c r="B64259" s="3">
        <v>42917</v>
      </c>
      <c r="C64259" t="s">
        <v>182</v>
      </c>
      <c r="D64259" t="s">
        <v>170</v>
      </c>
      <c r="E64259">
        <v>4083888</v>
      </c>
      <c r="F64259" t="s">
        <v>18</v>
      </c>
    </row>
    <row r="64260" spans="1:6" x14ac:dyDescent="0.3">
      <c r="A64260" t="s">
        <v>219</v>
      </c>
      <c r="B64260" s="3">
        <v>42917</v>
      </c>
      <c r="C64260" t="s">
        <v>169</v>
      </c>
      <c r="D64260" t="s">
        <v>170</v>
      </c>
      <c r="E64260">
        <v>2115727</v>
      </c>
      <c r="F64260" t="s">
        <v>18</v>
      </c>
    </row>
    <row r="64261" spans="1:6" x14ac:dyDescent="0.3">
      <c r="A64261" t="s">
        <v>219</v>
      </c>
      <c r="B64261" s="3">
        <v>42917</v>
      </c>
      <c r="C64261" t="s">
        <v>169</v>
      </c>
      <c r="D64261" t="s">
        <v>190</v>
      </c>
      <c r="E64261">
        <v>1272555</v>
      </c>
      <c r="F64261" t="s">
        <v>18</v>
      </c>
    </row>
    <row r="64262" spans="1:6" x14ac:dyDescent="0.3">
      <c r="A64262" t="s">
        <v>219</v>
      </c>
      <c r="B64262" s="3">
        <v>42917</v>
      </c>
      <c r="C64262" t="s">
        <v>169</v>
      </c>
      <c r="D64262" t="s">
        <v>171</v>
      </c>
      <c r="E64262">
        <v>467152</v>
      </c>
      <c r="F64262" t="s">
        <v>18</v>
      </c>
    </row>
    <row r="64263" spans="1:6" x14ac:dyDescent="0.3">
      <c r="A64263" t="s">
        <v>219</v>
      </c>
      <c r="B64263" s="3">
        <v>42917</v>
      </c>
      <c r="C64263" t="s">
        <v>169</v>
      </c>
      <c r="D64263" t="s">
        <v>172</v>
      </c>
      <c r="E64263">
        <v>193984</v>
      </c>
      <c r="F64263" t="s">
        <v>18</v>
      </c>
    </row>
    <row r="64264" spans="1:6" x14ac:dyDescent="0.3">
      <c r="A64264" t="s">
        <v>219</v>
      </c>
      <c r="B64264" s="3">
        <v>42917</v>
      </c>
      <c r="C64264" t="s">
        <v>169</v>
      </c>
      <c r="D64264" t="s">
        <v>173</v>
      </c>
      <c r="E64264">
        <v>42953</v>
      </c>
      <c r="F64264" t="s">
        <v>18</v>
      </c>
    </row>
    <row r="64265" spans="1:6" x14ac:dyDescent="0.3">
      <c r="A64265" t="s">
        <v>219</v>
      </c>
      <c r="B64265" s="3">
        <v>42917</v>
      </c>
      <c r="C64265" t="s">
        <v>169</v>
      </c>
      <c r="D64265" t="s">
        <v>174</v>
      </c>
      <c r="E64265">
        <v>97819</v>
      </c>
      <c r="F64265" t="s">
        <v>18</v>
      </c>
    </row>
    <row r="64266" spans="1:6" x14ac:dyDescent="0.3">
      <c r="A64266" t="s">
        <v>219</v>
      </c>
      <c r="B64266" s="3">
        <v>42917</v>
      </c>
      <c r="C64266" t="s">
        <v>169</v>
      </c>
      <c r="D64266" t="s">
        <v>175</v>
      </c>
      <c r="E64266">
        <v>130544</v>
      </c>
      <c r="F64266" t="s">
        <v>18</v>
      </c>
    </row>
    <row r="64267" spans="1:6" x14ac:dyDescent="0.3">
      <c r="A64267" t="s">
        <v>219</v>
      </c>
      <c r="B64267" s="3">
        <v>42917</v>
      </c>
      <c r="C64267" t="s">
        <v>169</v>
      </c>
      <c r="D64267" t="s">
        <v>184</v>
      </c>
      <c r="E64267">
        <v>1852</v>
      </c>
      <c r="F64267" t="s">
        <v>18</v>
      </c>
    </row>
    <row r="64268" spans="1:6" x14ac:dyDescent="0.3">
      <c r="A64268" t="s">
        <v>219</v>
      </c>
      <c r="B64268" s="3">
        <v>42917</v>
      </c>
      <c r="C64268" t="s">
        <v>169</v>
      </c>
      <c r="D64268" t="s">
        <v>176</v>
      </c>
      <c r="E64268">
        <v>298356</v>
      </c>
      <c r="F64268" t="s">
        <v>18</v>
      </c>
    </row>
    <row r="64269" spans="1:6" x14ac:dyDescent="0.3">
      <c r="A64269" t="s">
        <v>219</v>
      </c>
      <c r="B64269" s="3">
        <v>42917</v>
      </c>
      <c r="C64269" t="s">
        <v>169</v>
      </c>
      <c r="D64269" t="s">
        <v>177</v>
      </c>
      <c r="E64269">
        <v>5</v>
      </c>
      <c r="F64269" t="s">
        <v>18</v>
      </c>
    </row>
    <row r="64270" spans="1:6" x14ac:dyDescent="0.3">
      <c r="A64270" t="s">
        <v>219</v>
      </c>
      <c r="B64270" s="3">
        <v>42917</v>
      </c>
      <c r="C64270" t="s">
        <v>169</v>
      </c>
      <c r="D64270" t="s">
        <v>178</v>
      </c>
      <c r="E64270">
        <v>65069</v>
      </c>
      <c r="F64270" t="s">
        <v>18</v>
      </c>
    </row>
    <row r="64271" spans="1:6" x14ac:dyDescent="0.3">
      <c r="A64271" t="s">
        <v>219</v>
      </c>
      <c r="B64271" s="3">
        <v>42917</v>
      </c>
      <c r="C64271" t="s">
        <v>169</v>
      </c>
      <c r="D64271" t="s">
        <v>186</v>
      </c>
      <c r="E64271">
        <v>12095</v>
      </c>
      <c r="F64271" t="s">
        <v>18</v>
      </c>
    </row>
    <row r="64272" spans="1:6" x14ac:dyDescent="0.3">
      <c r="A64272" t="s">
        <v>219</v>
      </c>
      <c r="B64272" s="3">
        <v>42917</v>
      </c>
      <c r="C64272" t="s">
        <v>169</v>
      </c>
      <c r="D64272" t="s">
        <v>179</v>
      </c>
      <c r="E64272">
        <v>494469</v>
      </c>
      <c r="F64272" t="s">
        <v>18</v>
      </c>
    </row>
    <row r="64273" spans="1:6" x14ac:dyDescent="0.3">
      <c r="A64273" t="s">
        <v>219</v>
      </c>
      <c r="B64273" s="3">
        <v>42917</v>
      </c>
      <c r="C64273" t="s">
        <v>187</v>
      </c>
      <c r="D64273" t="s">
        <v>170</v>
      </c>
      <c r="E64273">
        <v>1121</v>
      </c>
      <c r="F64273" t="s">
        <v>18</v>
      </c>
    </row>
    <row r="64274" spans="1:6" x14ac:dyDescent="0.3">
      <c r="A64274" t="s">
        <v>219</v>
      </c>
      <c r="B64274" s="3">
        <v>42917</v>
      </c>
      <c r="C64274" t="s">
        <v>188</v>
      </c>
      <c r="D64274" t="s">
        <v>170</v>
      </c>
      <c r="E64274">
        <v>1035165</v>
      </c>
      <c r="F64274" t="s">
        <v>18</v>
      </c>
    </row>
    <row r="64275" spans="1:6" x14ac:dyDescent="0.3">
      <c r="A64275" t="s">
        <v>219</v>
      </c>
      <c r="B64275" s="3">
        <v>42917</v>
      </c>
      <c r="C64275" t="s">
        <v>180</v>
      </c>
      <c r="D64275" t="s">
        <v>170</v>
      </c>
      <c r="E64275">
        <v>24</v>
      </c>
      <c r="F64275" t="s">
        <v>18</v>
      </c>
    </row>
    <row r="64276" spans="1:6" x14ac:dyDescent="0.3">
      <c r="A64276" t="s">
        <v>219</v>
      </c>
      <c r="B64276" s="3">
        <v>42917</v>
      </c>
      <c r="C64276" t="s">
        <v>181</v>
      </c>
      <c r="D64276" t="s">
        <v>170</v>
      </c>
      <c r="E64276">
        <v>99091</v>
      </c>
      <c r="F64276" t="s">
        <v>18</v>
      </c>
    </row>
    <row r="64277" spans="1:6" x14ac:dyDescent="0.3">
      <c r="A64277" t="s">
        <v>219</v>
      </c>
      <c r="B64277" s="3">
        <v>42917</v>
      </c>
      <c r="C64277" t="s">
        <v>182</v>
      </c>
      <c r="D64277" t="s">
        <v>170</v>
      </c>
      <c r="E64277">
        <v>2078471</v>
      </c>
      <c r="F64277" t="s">
        <v>18</v>
      </c>
    </row>
    <row r="64278" spans="1:6" x14ac:dyDescent="0.3">
      <c r="A64278" t="s">
        <v>220</v>
      </c>
      <c r="B64278" s="3">
        <v>42917</v>
      </c>
      <c r="C64278" t="s">
        <v>169</v>
      </c>
      <c r="D64278" t="s">
        <v>170</v>
      </c>
      <c r="E64278">
        <v>1314565</v>
      </c>
      <c r="F64278" t="s">
        <v>18</v>
      </c>
    </row>
    <row r="64279" spans="1:6" x14ac:dyDescent="0.3">
      <c r="A64279" t="s">
        <v>220</v>
      </c>
      <c r="B64279" s="3">
        <v>42917</v>
      </c>
      <c r="C64279" t="s">
        <v>169</v>
      </c>
      <c r="D64279" t="s">
        <v>190</v>
      </c>
      <c r="E64279">
        <v>501005</v>
      </c>
      <c r="F64279" t="s">
        <v>18</v>
      </c>
    </row>
    <row r="64280" spans="1:6" x14ac:dyDescent="0.3">
      <c r="A64280" t="s">
        <v>220</v>
      </c>
      <c r="B64280" s="3">
        <v>42917</v>
      </c>
      <c r="C64280" t="s">
        <v>169</v>
      </c>
      <c r="D64280" t="s">
        <v>171</v>
      </c>
      <c r="E64280">
        <v>450235</v>
      </c>
      <c r="F64280" t="s">
        <v>18</v>
      </c>
    </row>
    <row r="64281" spans="1:6" x14ac:dyDescent="0.3">
      <c r="A64281" t="s">
        <v>220</v>
      </c>
      <c r="B64281" s="3">
        <v>42917</v>
      </c>
      <c r="C64281" t="s">
        <v>169</v>
      </c>
      <c r="D64281" t="s">
        <v>172</v>
      </c>
      <c r="E64281">
        <v>413631</v>
      </c>
      <c r="F64281" t="s">
        <v>18</v>
      </c>
    </row>
    <row r="64282" spans="1:6" x14ac:dyDescent="0.3">
      <c r="A64282" t="s">
        <v>220</v>
      </c>
      <c r="B64282" s="3">
        <v>42917</v>
      </c>
      <c r="C64282" t="s">
        <v>169</v>
      </c>
      <c r="D64282" t="s">
        <v>173</v>
      </c>
      <c r="E64282">
        <v>687</v>
      </c>
      <c r="F64282" t="s">
        <v>18</v>
      </c>
    </row>
    <row r="64283" spans="1:6" x14ac:dyDescent="0.3">
      <c r="A64283" t="s">
        <v>220</v>
      </c>
      <c r="B64283" s="3">
        <v>42917</v>
      </c>
      <c r="C64283" t="s">
        <v>169</v>
      </c>
      <c r="D64283" t="s">
        <v>174</v>
      </c>
      <c r="E64283">
        <v>19363</v>
      </c>
      <c r="F64283" t="s">
        <v>18</v>
      </c>
    </row>
    <row r="64284" spans="1:6" x14ac:dyDescent="0.3">
      <c r="A64284" t="s">
        <v>220</v>
      </c>
      <c r="B64284" s="3">
        <v>42917</v>
      </c>
      <c r="C64284" t="s">
        <v>169</v>
      </c>
      <c r="D64284" t="s">
        <v>175</v>
      </c>
      <c r="E64284">
        <v>16554</v>
      </c>
      <c r="F64284" t="s">
        <v>18</v>
      </c>
    </row>
    <row r="64285" spans="1:6" x14ac:dyDescent="0.3">
      <c r="A64285" t="s">
        <v>220</v>
      </c>
      <c r="B64285" s="3">
        <v>42917</v>
      </c>
      <c r="C64285" t="s">
        <v>169</v>
      </c>
      <c r="D64285" t="s">
        <v>184</v>
      </c>
      <c r="E64285">
        <v>0</v>
      </c>
      <c r="F64285" t="s">
        <v>18</v>
      </c>
    </row>
    <row r="64286" spans="1:6" x14ac:dyDescent="0.3">
      <c r="A64286" t="s">
        <v>220</v>
      </c>
      <c r="B64286" s="3">
        <v>42917</v>
      </c>
      <c r="C64286" t="s">
        <v>169</v>
      </c>
      <c r="D64286" t="s">
        <v>176</v>
      </c>
      <c r="E64286">
        <v>324476</v>
      </c>
      <c r="F64286" t="s">
        <v>18</v>
      </c>
    </row>
    <row r="64287" spans="1:6" x14ac:dyDescent="0.3">
      <c r="A64287" t="s">
        <v>220</v>
      </c>
      <c r="B64287" s="3">
        <v>42917</v>
      </c>
      <c r="C64287" t="s">
        <v>169</v>
      </c>
      <c r="D64287" t="s">
        <v>177</v>
      </c>
      <c r="E64287">
        <v>245</v>
      </c>
      <c r="F64287" t="s">
        <v>18</v>
      </c>
    </row>
    <row r="64288" spans="1:6" x14ac:dyDescent="0.3">
      <c r="A64288" t="s">
        <v>220</v>
      </c>
      <c r="B64288" s="3">
        <v>42917</v>
      </c>
      <c r="C64288" t="s">
        <v>169</v>
      </c>
      <c r="D64288" t="s">
        <v>178</v>
      </c>
      <c r="E64288">
        <v>38604</v>
      </c>
      <c r="F64288" t="s">
        <v>18</v>
      </c>
    </row>
    <row r="64289" spans="1:6" x14ac:dyDescent="0.3">
      <c r="A64289" t="s">
        <v>220</v>
      </c>
      <c r="B64289" s="3">
        <v>42917</v>
      </c>
      <c r="C64289" t="s">
        <v>169</v>
      </c>
      <c r="D64289" t="s">
        <v>179</v>
      </c>
      <c r="E64289">
        <v>379879</v>
      </c>
      <c r="F64289" t="s">
        <v>18</v>
      </c>
    </row>
    <row r="64290" spans="1:6" x14ac:dyDescent="0.3">
      <c r="A64290" t="s">
        <v>220</v>
      </c>
      <c r="B64290" s="3">
        <v>42917</v>
      </c>
      <c r="C64290" t="s">
        <v>187</v>
      </c>
      <c r="D64290" t="s">
        <v>170</v>
      </c>
      <c r="E64290">
        <v>692648</v>
      </c>
      <c r="F64290" t="s">
        <v>18</v>
      </c>
    </row>
    <row r="64291" spans="1:6" x14ac:dyDescent="0.3">
      <c r="A64291" t="s">
        <v>220</v>
      </c>
      <c r="B64291" s="3">
        <v>42917</v>
      </c>
      <c r="C64291" t="s">
        <v>188</v>
      </c>
      <c r="D64291" t="s">
        <v>170</v>
      </c>
      <c r="E64291">
        <v>814381</v>
      </c>
      <c r="F64291" t="s">
        <v>18</v>
      </c>
    </row>
    <row r="64292" spans="1:6" x14ac:dyDescent="0.3">
      <c r="A64292" t="s">
        <v>220</v>
      </c>
      <c r="B64292" s="3">
        <v>42917</v>
      </c>
      <c r="C64292" t="s">
        <v>180</v>
      </c>
      <c r="D64292" t="s">
        <v>170</v>
      </c>
      <c r="E64292">
        <v>25217</v>
      </c>
      <c r="F64292" t="s">
        <v>18</v>
      </c>
    </row>
    <row r="64293" spans="1:6" x14ac:dyDescent="0.3">
      <c r="A64293" t="s">
        <v>220</v>
      </c>
      <c r="B64293" s="3">
        <v>42917</v>
      </c>
      <c r="C64293" t="s">
        <v>181</v>
      </c>
      <c r="D64293" t="s">
        <v>170</v>
      </c>
      <c r="E64293">
        <v>49064</v>
      </c>
      <c r="F64293" t="s">
        <v>18</v>
      </c>
    </row>
    <row r="64294" spans="1:6" x14ac:dyDescent="0.3">
      <c r="A64294" t="s">
        <v>220</v>
      </c>
      <c r="B64294" s="3">
        <v>42917</v>
      </c>
      <c r="C64294" t="s">
        <v>182</v>
      </c>
      <c r="D64294" t="s">
        <v>170</v>
      </c>
      <c r="E64294">
        <v>1118551</v>
      </c>
      <c r="F64294" t="s">
        <v>18</v>
      </c>
    </row>
    <row r="64295" spans="1:6" x14ac:dyDescent="0.3">
      <c r="A64295" t="s">
        <v>221</v>
      </c>
      <c r="B64295" s="3">
        <v>42917</v>
      </c>
      <c r="C64295" t="s">
        <v>169</v>
      </c>
      <c r="D64295" t="s">
        <v>170</v>
      </c>
      <c r="E64295">
        <v>2300765</v>
      </c>
      <c r="F64295" t="s">
        <v>18</v>
      </c>
    </row>
    <row r="64296" spans="1:6" x14ac:dyDescent="0.3">
      <c r="A64296" t="s">
        <v>221</v>
      </c>
      <c r="B64296" s="3">
        <v>42917</v>
      </c>
      <c r="C64296" t="s">
        <v>169</v>
      </c>
      <c r="D64296" t="s">
        <v>190</v>
      </c>
      <c r="E64296">
        <v>4394155</v>
      </c>
      <c r="F64296" t="s">
        <v>18</v>
      </c>
    </row>
    <row r="64297" spans="1:6" x14ac:dyDescent="0.3">
      <c r="A64297" t="s">
        <v>221</v>
      </c>
      <c r="B64297" s="3">
        <v>42917</v>
      </c>
      <c r="C64297" t="s">
        <v>169</v>
      </c>
      <c r="D64297" t="s">
        <v>171</v>
      </c>
      <c r="E64297">
        <v>12217116</v>
      </c>
      <c r="F64297" t="s">
        <v>18</v>
      </c>
    </row>
    <row r="64298" spans="1:6" x14ac:dyDescent="0.3">
      <c r="A64298" t="s">
        <v>221</v>
      </c>
      <c r="B64298" s="3">
        <v>42917</v>
      </c>
      <c r="C64298" t="s">
        <v>169</v>
      </c>
      <c r="D64298" t="s">
        <v>172</v>
      </c>
      <c r="E64298">
        <v>4219298</v>
      </c>
      <c r="F64298" t="s">
        <v>18</v>
      </c>
    </row>
    <row r="64299" spans="1:6" x14ac:dyDescent="0.3">
      <c r="A64299" t="s">
        <v>221</v>
      </c>
      <c r="B64299" s="3">
        <v>42917</v>
      </c>
      <c r="C64299" t="s">
        <v>169</v>
      </c>
      <c r="D64299" t="s">
        <v>173</v>
      </c>
      <c r="E64299">
        <v>1325414</v>
      </c>
      <c r="F64299" t="s">
        <v>18</v>
      </c>
    </row>
    <row r="64300" spans="1:6" x14ac:dyDescent="0.3">
      <c r="A64300" t="s">
        <v>221</v>
      </c>
      <c r="B64300" s="3">
        <v>42917</v>
      </c>
      <c r="C64300" t="s">
        <v>169</v>
      </c>
      <c r="D64300" t="s">
        <v>174</v>
      </c>
      <c r="E64300">
        <v>606238</v>
      </c>
      <c r="F64300" t="s">
        <v>18</v>
      </c>
    </row>
    <row r="64301" spans="1:6" x14ac:dyDescent="0.3">
      <c r="A64301" t="s">
        <v>221</v>
      </c>
      <c r="B64301" s="3">
        <v>42917</v>
      </c>
      <c r="C64301" t="s">
        <v>169</v>
      </c>
      <c r="D64301" t="s">
        <v>175</v>
      </c>
      <c r="E64301">
        <v>54625</v>
      </c>
      <c r="F64301" t="s">
        <v>18</v>
      </c>
    </row>
    <row r="64302" spans="1:6" x14ac:dyDescent="0.3">
      <c r="A64302" t="s">
        <v>221</v>
      </c>
      <c r="B64302" s="3">
        <v>42917</v>
      </c>
      <c r="C64302" t="s">
        <v>169</v>
      </c>
      <c r="D64302" t="s">
        <v>184</v>
      </c>
      <c r="E64302">
        <v>63774</v>
      </c>
      <c r="F64302" t="s">
        <v>18</v>
      </c>
    </row>
    <row r="64303" spans="1:6" x14ac:dyDescent="0.3">
      <c r="A64303" t="s">
        <v>221</v>
      </c>
      <c r="B64303" s="3">
        <v>42917</v>
      </c>
      <c r="C64303" t="s">
        <v>169</v>
      </c>
      <c r="D64303" t="s">
        <v>176</v>
      </c>
      <c r="E64303">
        <v>1210379</v>
      </c>
      <c r="F64303" t="s">
        <v>18</v>
      </c>
    </row>
    <row r="64304" spans="1:6" x14ac:dyDescent="0.3">
      <c r="A64304" t="s">
        <v>221</v>
      </c>
      <c r="B64304" s="3">
        <v>42917</v>
      </c>
      <c r="C64304" t="s">
        <v>169</v>
      </c>
      <c r="D64304" t="s">
        <v>177</v>
      </c>
      <c r="E64304">
        <v>3371259</v>
      </c>
      <c r="F64304" t="s">
        <v>18</v>
      </c>
    </row>
    <row r="64305" spans="1:6" x14ac:dyDescent="0.3">
      <c r="A64305" t="s">
        <v>221</v>
      </c>
      <c r="B64305" s="3">
        <v>42917</v>
      </c>
      <c r="C64305" t="s">
        <v>169</v>
      </c>
      <c r="D64305" t="s">
        <v>178</v>
      </c>
      <c r="E64305">
        <v>1808241</v>
      </c>
      <c r="F64305" t="s">
        <v>18</v>
      </c>
    </row>
    <row r="64306" spans="1:6" x14ac:dyDescent="0.3">
      <c r="A64306" t="s">
        <v>221</v>
      </c>
      <c r="B64306" s="3">
        <v>42917</v>
      </c>
      <c r="C64306" t="s">
        <v>169</v>
      </c>
      <c r="D64306" t="s">
        <v>186</v>
      </c>
      <c r="E64306">
        <v>65</v>
      </c>
      <c r="F64306" t="s">
        <v>18</v>
      </c>
    </row>
    <row r="64307" spans="1:6" x14ac:dyDescent="0.3">
      <c r="A64307" t="s">
        <v>221</v>
      </c>
      <c r="B64307" s="3">
        <v>42917</v>
      </c>
      <c r="C64307" t="s">
        <v>169</v>
      </c>
      <c r="D64307" t="s">
        <v>179</v>
      </c>
      <c r="E64307">
        <v>6936129</v>
      </c>
      <c r="F64307" t="s">
        <v>18</v>
      </c>
    </row>
    <row r="64308" spans="1:6" x14ac:dyDescent="0.3">
      <c r="A64308" t="s">
        <v>221</v>
      </c>
      <c r="B64308" s="3">
        <v>42917</v>
      </c>
      <c r="C64308" t="s">
        <v>187</v>
      </c>
      <c r="D64308" t="s">
        <v>170</v>
      </c>
      <c r="E64308">
        <v>2036715</v>
      </c>
      <c r="F64308" t="s">
        <v>18</v>
      </c>
    </row>
    <row r="64309" spans="1:6" x14ac:dyDescent="0.3">
      <c r="A64309" t="s">
        <v>221</v>
      </c>
      <c r="B64309" s="3">
        <v>42917</v>
      </c>
      <c r="C64309" t="s">
        <v>188</v>
      </c>
      <c r="D64309" t="s">
        <v>170</v>
      </c>
      <c r="E64309">
        <v>768975</v>
      </c>
      <c r="F64309" t="s">
        <v>18</v>
      </c>
    </row>
    <row r="64310" spans="1:6" x14ac:dyDescent="0.3">
      <c r="A64310" t="s">
        <v>221</v>
      </c>
      <c r="B64310" s="3">
        <v>42917</v>
      </c>
      <c r="C64310" t="s">
        <v>180</v>
      </c>
      <c r="D64310" t="s">
        <v>170</v>
      </c>
      <c r="E64310">
        <v>145164</v>
      </c>
      <c r="F64310" t="s">
        <v>18</v>
      </c>
    </row>
    <row r="64311" spans="1:6" x14ac:dyDescent="0.3">
      <c r="A64311" t="s">
        <v>221</v>
      </c>
      <c r="B64311" s="3">
        <v>42917</v>
      </c>
      <c r="C64311" t="s">
        <v>181</v>
      </c>
      <c r="D64311" t="s">
        <v>170</v>
      </c>
      <c r="E64311">
        <v>2126024</v>
      </c>
      <c r="F64311" t="s">
        <v>18</v>
      </c>
    </row>
    <row r="64312" spans="1:6" x14ac:dyDescent="0.3">
      <c r="A64312" t="s">
        <v>221</v>
      </c>
      <c r="B64312" s="3">
        <v>42917</v>
      </c>
      <c r="C64312" t="s">
        <v>182</v>
      </c>
      <c r="D64312" t="s">
        <v>170</v>
      </c>
      <c r="E64312">
        <v>22004202</v>
      </c>
      <c r="F64312" t="s">
        <v>18</v>
      </c>
    </row>
    <row r="64313" spans="1:6" x14ac:dyDescent="0.3">
      <c r="A64313" t="s">
        <v>222</v>
      </c>
      <c r="B64313" s="3">
        <v>42917</v>
      </c>
      <c r="C64313" t="s">
        <v>169</v>
      </c>
      <c r="D64313" t="s">
        <v>170</v>
      </c>
      <c r="E64313">
        <v>113950623</v>
      </c>
      <c r="F64313" t="s">
        <v>18</v>
      </c>
    </row>
    <row r="64314" spans="1:6" x14ac:dyDescent="0.3">
      <c r="A64314" t="s">
        <v>222</v>
      </c>
      <c r="B64314" s="3">
        <v>42917</v>
      </c>
      <c r="C64314" t="s">
        <v>169</v>
      </c>
      <c r="D64314" t="s">
        <v>190</v>
      </c>
      <c r="E64314">
        <v>42908363</v>
      </c>
      <c r="F64314" t="s">
        <v>18</v>
      </c>
    </row>
    <row r="64315" spans="1:6" x14ac:dyDescent="0.3">
      <c r="A64315" t="s">
        <v>222</v>
      </c>
      <c r="B64315" s="3">
        <v>42917</v>
      </c>
      <c r="C64315" t="s">
        <v>169</v>
      </c>
      <c r="D64315" t="s">
        <v>171</v>
      </c>
      <c r="E64315">
        <v>8346362</v>
      </c>
      <c r="F64315" t="s">
        <v>18</v>
      </c>
    </row>
    <row r="64316" spans="1:6" x14ac:dyDescent="0.3">
      <c r="A64316" t="s">
        <v>222</v>
      </c>
      <c r="B64316" s="3">
        <v>42917</v>
      </c>
      <c r="C64316" t="s">
        <v>169</v>
      </c>
      <c r="D64316" t="s">
        <v>172</v>
      </c>
      <c r="E64316">
        <v>642594</v>
      </c>
      <c r="F64316" t="s">
        <v>18</v>
      </c>
    </row>
    <row r="64317" spans="1:6" x14ac:dyDescent="0.3">
      <c r="A64317" t="s">
        <v>222</v>
      </c>
      <c r="B64317" s="3">
        <v>42917</v>
      </c>
      <c r="C64317" t="s">
        <v>169</v>
      </c>
      <c r="D64317" t="s">
        <v>173</v>
      </c>
      <c r="E64317">
        <v>151629</v>
      </c>
      <c r="F64317" t="s">
        <v>18</v>
      </c>
    </row>
    <row r="64318" spans="1:6" x14ac:dyDescent="0.3">
      <c r="A64318" t="s">
        <v>222</v>
      </c>
      <c r="B64318" s="3">
        <v>42917</v>
      </c>
      <c r="C64318" t="s">
        <v>169</v>
      </c>
      <c r="D64318" t="s">
        <v>174</v>
      </c>
      <c r="E64318">
        <v>21562</v>
      </c>
      <c r="F64318" t="s">
        <v>18</v>
      </c>
    </row>
    <row r="64319" spans="1:6" x14ac:dyDescent="0.3">
      <c r="A64319" t="s">
        <v>222</v>
      </c>
      <c r="B64319" s="3">
        <v>42917</v>
      </c>
      <c r="C64319" t="s">
        <v>169</v>
      </c>
      <c r="D64319" t="s">
        <v>175</v>
      </c>
      <c r="E64319">
        <v>6285278</v>
      </c>
      <c r="F64319" t="s">
        <v>18</v>
      </c>
    </row>
    <row r="64320" spans="1:6" x14ac:dyDescent="0.3">
      <c r="A64320" t="s">
        <v>222</v>
      </c>
      <c r="B64320" s="3">
        <v>42917</v>
      </c>
      <c r="C64320" t="s">
        <v>169</v>
      </c>
      <c r="D64320" t="s">
        <v>184</v>
      </c>
      <c r="E64320">
        <v>1245299</v>
      </c>
      <c r="F64320" t="s">
        <v>18</v>
      </c>
    </row>
    <row r="64321" spans="1:6" x14ac:dyDescent="0.3">
      <c r="A64321" t="s">
        <v>222</v>
      </c>
      <c r="B64321" s="3">
        <v>42917</v>
      </c>
      <c r="C64321" t="s">
        <v>169</v>
      </c>
      <c r="D64321" t="s">
        <v>176</v>
      </c>
      <c r="E64321">
        <v>52036689</v>
      </c>
      <c r="F64321" t="s">
        <v>18</v>
      </c>
    </row>
    <row r="64322" spans="1:6" x14ac:dyDescent="0.3">
      <c r="A64322" t="s">
        <v>222</v>
      </c>
      <c r="B64322" s="3">
        <v>42917</v>
      </c>
      <c r="C64322" t="s">
        <v>169</v>
      </c>
      <c r="D64322" t="s">
        <v>177</v>
      </c>
      <c r="E64322">
        <v>10282392</v>
      </c>
      <c r="F64322" t="s">
        <v>18</v>
      </c>
    </row>
    <row r="64323" spans="1:6" x14ac:dyDescent="0.3">
      <c r="A64323" t="s">
        <v>222</v>
      </c>
      <c r="B64323" s="3">
        <v>42917</v>
      </c>
      <c r="C64323" t="s">
        <v>169</v>
      </c>
      <c r="D64323" t="s">
        <v>178</v>
      </c>
      <c r="E64323">
        <v>376817</v>
      </c>
      <c r="F64323" t="s">
        <v>18</v>
      </c>
    </row>
    <row r="64324" spans="1:6" x14ac:dyDescent="0.3">
      <c r="A64324" t="s">
        <v>222</v>
      </c>
      <c r="B64324" s="3">
        <v>42917</v>
      </c>
      <c r="C64324" t="s">
        <v>169</v>
      </c>
      <c r="D64324" t="s">
        <v>179</v>
      </c>
      <c r="E64324">
        <v>68981176</v>
      </c>
      <c r="F64324" t="s">
        <v>18</v>
      </c>
    </row>
    <row r="64325" spans="1:6" x14ac:dyDescent="0.3">
      <c r="A64325" t="s">
        <v>222</v>
      </c>
      <c r="B64325" s="3">
        <v>42917</v>
      </c>
      <c r="C64325" t="s">
        <v>187</v>
      </c>
      <c r="D64325" t="s">
        <v>170</v>
      </c>
      <c r="E64325">
        <v>12633419</v>
      </c>
      <c r="F64325" t="s">
        <v>18</v>
      </c>
    </row>
    <row r="64326" spans="1:6" x14ac:dyDescent="0.3">
      <c r="A64326" t="s">
        <v>222</v>
      </c>
      <c r="B64326" s="3">
        <v>42917</v>
      </c>
      <c r="C64326" t="s">
        <v>188</v>
      </c>
      <c r="D64326" t="s">
        <v>170</v>
      </c>
      <c r="E64326">
        <v>3517782</v>
      </c>
      <c r="F64326" t="s">
        <v>18</v>
      </c>
    </row>
    <row r="64327" spans="1:6" x14ac:dyDescent="0.3">
      <c r="A64327" t="s">
        <v>222</v>
      </c>
      <c r="B64327" s="3">
        <v>42917</v>
      </c>
      <c r="C64327" t="s">
        <v>180</v>
      </c>
      <c r="D64327" t="s">
        <v>170</v>
      </c>
      <c r="E64327">
        <v>1903</v>
      </c>
      <c r="F64327" t="s">
        <v>18</v>
      </c>
    </row>
    <row r="64328" spans="1:6" x14ac:dyDescent="0.3">
      <c r="A64328" t="s">
        <v>222</v>
      </c>
      <c r="B64328" s="3">
        <v>42917</v>
      </c>
      <c r="C64328" t="s">
        <v>181</v>
      </c>
      <c r="D64328" t="s">
        <v>170</v>
      </c>
      <c r="E64328">
        <v>5547261</v>
      </c>
      <c r="F64328" t="s">
        <v>18</v>
      </c>
    </row>
    <row r="64329" spans="1:6" x14ac:dyDescent="0.3">
      <c r="A64329" t="s">
        <v>222</v>
      </c>
      <c r="B64329" s="3">
        <v>42917</v>
      </c>
      <c r="C64329" t="s">
        <v>182</v>
      </c>
      <c r="D64329" t="s">
        <v>170</v>
      </c>
      <c r="E64329">
        <v>85857058</v>
      </c>
      <c r="F64329" t="s">
        <v>18</v>
      </c>
    </row>
    <row r="64330" spans="1:6" x14ac:dyDescent="0.3">
      <c r="A64330" t="s">
        <v>223</v>
      </c>
      <c r="B64330" s="3">
        <v>42917</v>
      </c>
      <c r="C64330" t="s">
        <v>169</v>
      </c>
      <c r="D64330" t="s">
        <v>170</v>
      </c>
      <c r="E64330">
        <v>6326885</v>
      </c>
      <c r="F64330" t="s">
        <v>18</v>
      </c>
    </row>
    <row r="64331" spans="1:6" x14ac:dyDescent="0.3">
      <c r="A64331" t="s">
        <v>223</v>
      </c>
      <c r="B64331" s="3">
        <v>42917</v>
      </c>
      <c r="C64331" t="s">
        <v>169</v>
      </c>
      <c r="D64331" t="s">
        <v>190</v>
      </c>
      <c r="E64331">
        <v>2017</v>
      </c>
      <c r="F64331" t="s">
        <v>18</v>
      </c>
    </row>
    <row r="64332" spans="1:6" x14ac:dyDescent="0.3">
      <c r="A64332" t="s">
        <v>223</v>
      </c>
      <c r="B64332" s="3">
        <v>42917</v>
      </c>
      <c r="C64332" t="s">
        <v>169</v>
      </c>
      <c r="D64332" t="s">
        <v>171</v>
      </c>
      <c r="E64332">
        <v>255409</v>
      </c>
      <c r="F64332" t="s">
        <v>18</v>
      </c>
    </row>
    <row r="64333" spans="1:6" x14ac:dyDescent="0.3">
      <c r="A64333" t="s">
        <v>223</v>
      </c>
      <c r="B64333" s="3">
        <v>42917</v>
      </c>
      <c r="C64333" t="s">
        <v>169</v>
      </c>
      <c r="D64333" t="s">
        <v>173</v>
      </c>
      <c r="E64333">
        <v>2477</v>
      </c>
      <c r="F64333" t="s">
        <v>18</v>
      </c>
    </row>
    <row r="64334" spans="1:6" x14ac:dyDescent="0.3">
      <c r="A64334" t="s">
        <v>223</v>
      </c>
      <c r="B64334" s="3">
        <v>42917</v>
      </c>
      <c r="C64334" t="s">
        <v>169</v>
      </c>
      <c r="D64334" t="s">
        <v>174</v>
      </c>
      <c r="E64334">
        <v>48099</v>
      </c>
      <c r="F64334" t="s">
        <v>18</v>
      </c>
    </row>
    <row r="64335" spans="1:6" x14ac:dyDescent="0.3">
      <c r="A64335" t="s">
        <v>223</v>
      </c>
      <c r="B64335" s="3">
        <v>42917</v>
      </c>
      <c r="C64335" t="s">
        <v>169</v>
      </c>
      <c r="D64335" t="s">
        <v>175</v>
      </c>
      <c r="E64335">
        <v>122009</v>
      </c>
      <c r="F64335" t="s">
        <v>18</v>
      </c>
    </row>
    <row r="64336" spans="1:6" x14ac:dyDescent="0.3">
      <c r="A64336" t="s">
        <v>223</v>
      </c>
      <c r="B64336" s="3">
        <v>42917</v>
      </c>
      <c r="C64336" t="s">
        <v>169</v>
      </c>
      <c r="D64336" t="s">
        <v>184</v>
      </c>
      <c r="E64336">
        <v>82824</v>
      </c>
      <c r="F64336" t="s">
        <v>18</v>
      </c>
    </row>
    <row r="64337" spans="1:6" x14ac:dyDescent="0.3">
      <c r="A64337" t="s">
        <v>223</v>
      </c>
      <c r="B64337" s="3">
        <v>42917</v>
      </c>
      <c r="C64337" t="s">
        <v>169</v>
      </c>
      <c r="D64337" t="s">
        <v>176</v>
      </c>
      <c r="E64337">
        <v>3828821</v>
      </c>
      <c r="F64337" t="s">
        <v>18</v>
      </c>
    </row>
    <row r="64338" spans="1:6" x14ac:dyDescent="0.3">
      <c r="A64338" t="s">
        <v>223</v>
      </c>
      <c r="B64338" s="3">
        <v>42917</v>
      </c>
      <c r="C64338" t="s">
        <v>169</v>
      </c>
      <c r="D64338" t="s">
        <v>177</v>
      </c>
      <c r="E64338">
        <v>1105</v>
      </c>
      <c r="F64338" t="s">
        <v>18</v>
      </c>
    </row>
    <row r="64339" spans="1:6" x14ac:dyDescent="0.3">
      <c r="A64339" t="s">
        <v>223</v>
      </c>
      <c r="B64339" s="3">
        <v>42917</v>
      </c>
      <c r="C64339" t="s">
        <v>169</v>
      </c>
      <c r="D64339" t="s">
        <v>178</v>
      </c>
      <c r="E64339">
        <v>214605</v>
      </c>
      <c r="F64339" t="s">
        <v>18</v>
      </c>
    </row>
    <row r="64340" spans="1:6" x14ac:dyDescent="0.3">
      <c r="A64340" t="s">
        <v>223</v>
      </c>
      <c r="B64340" s="3">
        <v>42917</v>
      </c>
      <c r="C64340" t="s">
        <v>169</v>
      </c>
      <c r="D64340" t="s">
        <v>179</v>
      </c>
      <c r="E64340">
        <v>4176485</v>
      </c>
      <c r="F64340" t="s">
        <v>18</v>
      </c>
    </row>
    <row r="64341" spans="1:6" x14ac:dyDescent="0.3">
      <c r="A64341" t="s">
        <v>223</v>
      </c>
      <c r="B64341" s="3">
        <v>42917</v>
      </c>
      <c r="C64341" t="s">
        <v>187</v>
      </c>
      <c r="D64341" t="s">
        <v>170</v>
      </c>
      <c r="E64341">
        <v>2078</v>
      </c>
      <c r="F64341" t="s">
        <v>18</v>
      </c>
    </row>
    <row r="64342" spans="1:6" x14ac:dyDescent="0.3">
      <c r="A64342" t="s">
        <v>223</v>
      </c>
      <c r="B64342" s="3">
        <v>42917</v>
      </c>
      <c r="C64342" t="s">
        <v>188</v>
      </c>
      <c r="D64342" t="s">
        <v>170</v>
      </c>
      <c r="E64342">
        <v>3300</v>
      </c>
      <c r="F64342" t="s">
        <v>18</v>
      </c>
    </row>
    <row r="64343" spans="1:6" x14ac:dyDescent="0.3">
      <c r="A64343" t="s">
        <v>223</v>
      </c>
      <c r="B64343" s="3">
        <v>42917</v>
      </c>
      <c r="C64343" t="s">
        <v>180</v>
      </c>
      <c r="D64343" t="s">
        <v>170</v>
      </c>
      <c r="E64343">
        <v>482</v>
      </c>
      <c r="F64343" t="s">
        <v>18</v>
      </c>
    </row>
    <row r="64344" spans="1:6" x14ac:dyDescent="0.3">
      <c r="A64344" t="s">
        <v>223</v>
      </c>
      <c r="B64344" s="3">
        <v>42917</v>
      </c>
      <c r="C64344" t="s">
        <v>181</v>
      </c>
      <c r="D64344" t="s">
        <v>170</v>
      </c>
      <c r="E64344">
        <v>35482</v>
      </c>
      <c r="F64344" t="s">
        <v>18</v>
      </c>
    </row>
    <row r="64345" spans="1:6" x14ac:dyDescent="0.3">
      <c r="A64345" t="s">
        <v>223</v>
      </c>
      <c r="B64345" s="3">
        <v>42917</v>
      </c>
      <c r="C64345" t="s">
        <v>182</v>
      </c>
      <c r="D64345" t="s">
        <v>170</v>
      </c>
      <c r="E64345">
        <v>4268065</v>
      </c>
      <c r="F64345" t="s">
        <v>18</v>
      </c>
    </row>
    <row r="64346" spans="1:6" x14ac:dyDescent="0.3">
      <c r="A64346" t="s">
        <v>224</v>
      </c>
      <c r="B64346" s="3">
        <v>42917</v>
      </c>
      <c r="C64346" t="s">
        <v>169</v>
      </c>
      <c r="D64346" t="s">
        <v>170</v>
      </c>
      <c r="E64346">
        <v>274077219</v>
      </c>
      <c r="F64346" t="s">
        <v>18</v>
      </c>
    </row>
    <row r="64347" spans="1:6" x14ac:dyDescent="0.3">
      <c r="A64347" t="s">
        <v>224</v>
      </c>
      <c r="B64347" s="3">
        <v>42917</v>
      </c>
      <c r="C64347" t="s">
        <v>169</v>
      </c>
      <c r="D64347" t="s">
        <v>171</v>
      </c>
      <c r="E64347">
        <v>198586236</v>
      </c>
      <c r="F64347" t="s">
        <v>18</v>
      </c>
    </row>
    <row r="64348" spans="1:6" x14ac:dyDescent="0.3">
      <c r="A64348" t="s">
        <v>224</v>
      </c>
      <c r="B64348" s="3">
        <v>42917</v>
      </c>
      <c r="C64348" t="s">
        <v>169</v>
      </c>
      <c r="D64348" t="s">
        <v>172</v>
      </c>
      <c r="E64348">
        <v>88728316</v>
      </c>
      <c r="F64348" t="s">
        <v>18</v>
      </c>
    </row>
    <row r="64349" spans="1:6" x14ac:dyDescent="0.3">
      <c r="A64349" t="s">
        <v>224</v>
      </c>
      <c r="B64349" s="3">
        <v>42917</v>
      </c>
      <c r="C64349" t="s">
        <v>169</v>
      </c>
      <c r="D64349" t="s">
        <v>173</v>
      </c>
      <c r="E64349">
        <v>446386</v>
      </c>
      <c r="F64349" t="s">
        <v>18</v>
      </c>
    </row>
    <row r="64350" spans="1:6" x14ac:dyDescent="0.3">
      <c r="A64350" t="s">
        <v>224</v>
      </c>
      <c r="B64350" s="3">
        <v>42917</v>
      </c>
      <c r="C64350" t="s">
        <v>169</v>
      </c>
      <c r="D64350" t="s">
        <v>174</v>
      </c>
      <c r="E64350">
        <v>10768919</v>
      </c>
      <c r="F64350" t="s">
        <v>18</v>
      </c>
    </row>
    <row r="64351" spans="1:6" x14ac:dyDescent="0.3">
      <c r="A64351" t="s">
        <v>224</v>
      </c>
      <c r="B64351" s="3">
        <v>42917</v>
      </c>
      <c r="C64351" t="s">
        <v>169</v>
      </c>
      <c r="D64351" t="s">
        <v>175</v>
      </c>
      <c r="E64351">
        <v>1697694</v>
      </c>
      <c r="F64351" t="s">
        <v>18</v>
      </c>
    </row>
    <row r="64352" spans="1:6" x14ac:dyDescent="0.3">
      <c r="A64352" t="s">
        <v>224</v>
      </c>
      <c r="B64352" s="3">
        <v>42917</v>
      </c>
      <c r="C64352" t="s">
        <v>169</v>
      </c>
      <c r="D64352" t="s">
        <v>184</v>
      </c>
      <c r="E64352">
        <v>2465</v>
      </c>
      <c r="F64352" t="s">
        <v>18</v>
      </c>
    </row>
    <row r="64353" spans="1:6" x14ac:dyDescent="0.3">
      <c r="A64353" t="s">
        <v>224</v>
      </c>
      <c r="B64353" s="3">
        <v>42917</v>
      </c>
      <c r="C64353" t="s">
        <v>169</v>
      </c>
      <c r="D64353" t="s">
        <v>176</v>
      </c>
      <c r="E64353">
        <v>46664452</v>
      </c>
      <c r="F64353" t="s">
        <v>18</v>
      </c>
    </row>
    <row r="64354" spans="1:6" x14ac:dyDescent="0.3">
      <c r="A64354" t="s">
        <v>224</v>
      </c>
      <c r="B64354" s="3">
        <v>42917</v>
      </c>
      <c r="C64354" t="s">
        <v>169</v>
      </c>
      <c r="D64354" t="s">
        <v>177</v>
      </c>
      <c r="E64354">
        <v>2148827</v>
      </c>
      <c r="F64354" t="s">
        <v>18</v>
      </c>
    </row>
    <row r="64355" spans="1:6" x14ac:dyDescent="0.3">
      <c r="A64355" t="s">
        <v>224</v>
      </c>
      <c r="B64355" s="3">
        <v>42917</v>
      </c>
      <c r="C64355" t="s">
        <v>169</v>
      </c>
      <c r="D64355" t="s">
        <v>178</v>
      </c>
      <c r="E64355">
        <v>3148448</v>
      </c>
      <c r="F64355" t="s">
        <v>18</v>
      </c>
    </row>
    <row r="64356" spans="1:6" x14ac:dyDescent="0.3">
      <c r="A64356" t="s">
        <v>224</v>
      </c>
      <c r="B64356" s="3">
        <v>42917</v>
      </c>
      <c r="C64356" t="s">
        <v>169</v>
      </c>
      <c r="D64356" t="s">
        <v>185</v>
      </c>
      <c r="E64356">
        <v>3481906</v>
      </c>
      <c r="F64356" t="s">
        <v>18</v>
      </c>
    </row>
    <row r="64357" spans="1:6" x14ac:dyDescent="0.3">
      <c r="A64357" t="s">
        <v>224</v>
      </c>
      <c r="B64357" s="3">
        <v>42917</v>
      </c>
      <c r="C64357" t="s">
        <v>169</v>
      </c>
      <c r="D64357" t="s">
        <v>186</v>
      </c>
      <c r="E64357">
        <v>707908</v>
      </c>
      <c r="F64357" t="s">
        <v>18</v>
      </c>
    </row>
    <row r="64358" spans="1:6" x14ac:dyDescent="0.3">
      <c r="A64358" t="s">
        <v>224</v>
      </c>
      <c r="B64358" s="3">
        <v>42917</v>
      </c>
      <c r="C64358" t="s">
        <v>169</v>
      </c>
      <c r="D64358" t="s">
        <v>179</v>
      </c>
      <c r="E64358">
        <v>76480769</v>
      </c>
      <c r="F64358" t="s">
        <v>18</v>
      </c>
    </row>
    <row r="64359" spans="1:6" x14ac:dyDescent="0.3">
      <c r="A64359" t="s">
        <v>224</v>
      </c>
      <c r="B64359" s="3">
        <v>42917</v>
      </c>
      <c r="C64359" t="s">
        <v>187</v>
      </c>
      <c r="D64359" t="s">
        <v>170</v>
      </c>
      <c r="E64359">
        <v>2182419</v>
      </c>
      <c r="F64359" t="s">
        <v>18</v>
      </c>
    </row>
    <row r="64360" spans="1:6" x14ac:dyDescent="0.3">
      <c r="A64360" t="s">
        <v>224</v>
      </c>
      <c r="B64360" s="3">
        <v>42917</v>
      </c>
      <c r="C64360" t="s">
        <v>188</v>
      </c>
      <c r="D64360" t="s">
        <v>170</v>
      </c>
      <c r="E64360">
        <v>263776</v>
      </c>
      <c r="F64360" t="s">
        <v>18</v>
      </c>
    </row>
    <row r="64361" spans="1:6" x14ac:dyDescent="0.3">
      <c r="A64361" t="s">
        <v>224</v>
      </c>
      <c r="B64361" s="3">
        <v>42917</v>
      </c>
      <c r="C64361" t="s">
        <v>181</v>
      </c>
      <c r="D64361" t="s">
        <v>170</v>
      </c>
      <c r="E64361">
        <v>33365629</v>
      </c>
      <c r="F64361" t="s">
        <v>18</v>
      </c>
    </row>
    <row r="64362" spans="1:6" x14ac:dyDescent="0.3">
      <c r="A64362" t="s">
        <v>224</v>
      </c>
      <c r="B64362" s="3">
        <v>42917</v>
      </c>
      <c r="C64362" t="s">
        <v>182</v>
      </c>
      <c r="D64362" t="s">
        <v>170</v>
      </c>
      <c r="E64362">
        <v>24025625</v>
      </c>
      <c r="F64362" t="s">
        <v>18</v>
      </c>
    </row>
    <row r="64363" spans="1:6" x14ac:dyDescent="0.3">
      <c r="A64363" t="s">
        <v>225</v>
      </c>
      <c r="B64363" s="3">
        <v>42917</v>
      </c>
      <c r="C64363" t="s">
        <v>169</v>
      </c>
      <c r="D64363" t="s">
        <v>170</v>
      </c>
      <c r="E64363">
        <v>23700792</v>
      </c>
      <c r="F64363" t="s">
        <v>18</v>
      </c>
    </row>
    <row r="64364" spans="1:6" x14ac:dyDescent="0.3">
      <c r="A64364" t="s">
        <v>225</v>
      </c>
      <c r="B64364" s="3">
        <v>42917</v>
      </c>
      <c r="C64364" t="s">
        <v>169</v>
      </c>
      <c r="D64364" t="s">
        <v>190</v>
      </c>
      <c r="E64364">
        <v>5340002</v>
      </c>
      <c r="F64364" t="s">
        <v>18</v>
      </c>
    </row>
    <row r="64365" spans="1:6" x14ac:dyDescent="0.3">
      <c r="A64365" t="s">
        <v>225</v>
      </c>
      <c r="B64365" s="3">
        <v>42917</v>
      </c>
      <c r="C64365" t="s">
        <v>169</v>
      </c>
      <c r="D64365" t="s">
        <v>171</v>
      </c>
      <c r="E64365">
        <v>13404471</v>
      </c>
      <c r="F64365" t="s">
        <v>18</v>
      </c>
    </row>
    <row r="64366" spans="1:6" x14ac:dyDescent="0.3">
      <c r="A64366" t="s">
        <v>225</v>
      </c>
      <c r="B64366" s="3">
        <v>42917</v>
      </c>
      <c r="C64366" t="s">
        <v>169</v>
      </c>
      <c r="D64366" t="s">
        <v>172</v>
      </c>
      <c r="E64366">
        <v>447768</v>
      </c>
      <c r="F64366" t="s">
        <v>18</v>
      </c>
    </row>
    <row r="64367" spans="1:6" x14ac:dyDescent="0.3">
      <c r="A64367" t="s">
        <v>225</v>
      </c>
      <c r="B64367" s="3">
        <v>42917</v>
      </c>
      <c r="C64367" t="s">
        <v>169</v>
      </c>
      <c r="D64367" t="s">
        <v>173</v>
      </c>
      <c r="E64367">
        <v>148863</v>
      </c>
      <c r="F64367" t="s">
        <v>18</v>
      </c>
    </row>
    <row r="64368" spans="1:6" x14ac:dyDescent="0.3">
      <c r="A64368" t="s">
        <v>225</v>
      </c>
      <c r="B64368" s="3">
        <v>42917</v>
      </c>
      <c r="C64368" t="s">
        <v>169</v>
      </c>
      <c r="D64368" t="s">
        <v>174</v>
      </c>
      <c r="E64368">
        <v>9775571</v>
      </c>
      <c r="F64368" t="s">
        <v>18</v>
      </c>
    </row>
    <row r="64369" spans="1:6" x14ac:dyDescent="0.3">
      <c r="A64369" t="s">
        <v>225</v>
      </c>
      <c r="B64369" s="3">
        <v>42917</v>
      </c>
      <c r="C64369" t="s">
        <v>169</v>
      </c>
      <c r="D64369" t="s">
        <v>175</v>
      </c>
      <c r="E64369">
        <v>2694273</v>
      </c>
      <c r="F64369" t="s">
        <v>18</v>
      </c>
    </row>
    <row r="64370" spans="1:6" x14ac:dyDescent="0.3">
      <c r="A64370" t="s">
        <v>225</v>
      </c>
      <c r="B64370" s="3">
        <v>42917</v>
      </c>
      <c r="C64370" t="s">
        <v>169</v>
      </c>
      <c r="D64370" t="s">
        <v>184</v>
      </c>
      <c r="E64370">
        <v>337996</v>
      </c>
      <c r="F64370" t="s">
        <v>18</v>
      </c>
    </row>
    <row r="64371" spans="1:6" x14ac:dyDescent="0.3">
      <c r="A64371" t="s">
        <v>225</v>
      </c>
      <c r="B64371" s="3">
        <v>42917</v>
      </c>
      <c r="C64371" t="s">
        <v>169</v>
      </c>
      <c r="D64371" t="s">
        <v>176</v>
      </c>
      <c r="E64371">
        <v>536857</v>
      </c>
      <c r="F64371" t="s">
        <v>18</v>
      </c>
    </row>
    <row r="64372" spans="1:6" x14ac:dyDescent="0.3">
      <c r="A64372" t="s">
        <v>225</v>
      </c>
      <c r="B64372" s="3">
        <v>42917</v>
      </c>
      <c r="C64372" t="s">
        <v>169</v>
      </c>
      <c r="D64372" t="s">
        <v>177</v>
      </c>
      <c r="E64372">
        <v>289139</v>
      </c>
      <c r="F64372" t="s">
        <v>18</v>
      </c>
    </row>
    <row r="64373" spans="1:6" x14ac:dyDescent="0.3">
      <c r="A64373" t="s">
        <v>225</v>
      </c>
      <c r="B64373" s="3">
        <v>42917</v>
      </c>
      <c r="C64373" t="s">
        <v>169</v>
      </c>
      <c r="D64373" t="s">
        <v>178</v>
      </c>
      <c r="E64373">
        <v>1527722</v>
      </c>
      <c r="F64373" t="s">
        <v>18</v>
      </c>
    </row>
    <row r="64374" spans="1:6" x14ac:dyDescent="0.3">
      <c r="A64374" t="s">
        <v>225</v>
      </c>
      <c r="B64374" s="3">
        <v>42917</v>
      </c>
      <c r="C64374" t="s">
        <v>169</v>
      </c>
      <c r="D64374" t="s">
        <v>202</v>
      </c>
      <c r="E64374">
        <v>35</v>
      </c>
      <c r="F64374" t="s">
        <v>18</v>
      </c>
    </row>
    <row r="64375" spans="1:6" x14ac:dyDescent="0.3">
      <c r="A64375" t="s">
        <v>225</v>
      </c>
      <c r="B64375" s="3">
        <v>42917</v>
      </c>
      <c r="C64375" t="s">
        <v>169</v>
      </c>
      <c r="D64375" t="s">
        <v>179</v>
      </c>
      <c r="E64375">
        <v>7650592</v>
      </c>
      <c r="F64375" t="s">
        <v>18</v>
      </c>
    </row>
    <row r="64376" spans="1:6" x14ac:dyDescent="0.3">
      <c r="A64376" t="s">
        <v>225</v>
      </c>
      <c r="B64376" s="3">
        <v>42917</v>
      </c>
      <c r="C64376" t="s">
        <v>187</v>
      </c>
      <c r="D64376" t="s">
        <v>170</v>
      </c>
      <c r="E64376">
        <v>2077793</v>
      </c>
      <c r="F64376" t="s">
        <v>18</v>
      </c>
    </row>
    <row r="64377" spans="1:6" x14ac:dyDescent="0.3">
      <c r="A64377" t="s">
        <v>225</v>
      </c>
      <c r="B64377" s="3">
        <v>42917</v>
      </c>
      <c r="C64377" t="s">
        <v>188</v>
      </c>
      <c r="D64377" t="s">
        <v>170</v>
      </c>
      <c r="E64377">
        <v>56149</v>
      </c>
      <c r="F64377" t="s">
        <v>18</v>
      </c>
    </row>
    <row r="64378" spans="1:6" x14ac:dyDescent="0.3">
      <c r="A64378" t="s">
        <v>225</v>
      </c>
      <c r="B64378" s="3">
        <v>42917</v>
      </c>
      <c r="C64378" t="s">
        <v>180</v>
      </c>
      <c r="D64378" t="s">
        <v>170</v>
      </c>
      <c r="E64378">
        <v>335371</v>
      </c>
      <c r="F64378" t="s">
        <v>18</v>
      </c>
    </row>
    <row r="64379" spans="1:6" x14ac:dyDescent="0.3">
      <c r="A64379" t="s">
        <v>225</v>
      </c>
      <c r="B64379" s="3">
        <v>42917</v>
      </c>
      <c r="C64379" t="s">
        <v>181</v>
      </c>
      <c r="D64379" t="s">
        <v>170</v>
      </c>
      <c r="E64379">
        <v>2032017</v>
      </c>
      <c r="F64379" t="s">
        <v>18</v>
      </c>
    </row>
    <row r="64380" spans="1:6" x14ac:dyDescent="0.3">
      <c r="A64380" t="s">
        <v>225</v>
      </c>
      <c r="B64380" s="3">
        <v>42917</v>
      </c>
      <c r="C64380" t="s">
        <v>182</v>
      </c>
      <c r="D64380" t="s">
        <v>170</v>
      </c>
      <c r="E64380">
        <v>23355048</v>
      </c>
      <c r="F64380" t="s">
        <v>18</v>
      </c>
    </row>
    <row r="64381" spans="1:6" x14ac:dyDescent="0.3">
      <c r="A64381" t="s">
        <v>226</v>
      </c>
      <c r="B64381" s="3">
        <v>42917</v>
      </c>
      <c r="C64381" t="s">
        <v>169</v>
      </c>
      <c r="D64381" t="s">
        <v>170</v>
      </c>
      <c r="E64381">
        <v>409510615</v>
      </c>
      <c r="F64381" t="s">
        <v>18</v>
      </c>
    </row>
    <row r="64382" spans="1:6" x14ac:dyDescent="0.3">
      <c r="A64382" t="s">
        <v>226</v>
      </c>
      <c r="B64382" s="3">
        <v>42917</v>
      </c>
      <c r="C64382" t="s">
        <v>169</v>
      </c>
      <c r="D64382" t="s">
        <v>190</v>
      </c>
      <c r="E64382">
        <v>71273085</v>
      </c>
      <c r="F64382" t="s">
        <v>18</v>
      </c>
    </row>
    <row r="64383" spans="1:6" x14ac:dyDescent="0.3">
      <c r="A64383" t="s">
        <v>226</v>
      </c>
      <c r="B64383" s="3">
        <v>42917</v>
      </c>
      <c r="C64383" t="s">
        <v>169</v>
      </c>
      <c r="D64383" t="s">
        <v>171</v>
      </c>
      <c r="E64383">
        <v>284565372</v>
      </c>
      <c r="F64383" t="s">
        <v>18</v>
      </c>
    </row>
    <row r="64384" spans="1:6" x14ac:dyDescent="0.3">
      <c r="A64384" t="s">
        <v>226</v>
      </c>
      <c r="B64384" s="3">
        <v>42917</v>
      </c>
      <c r="C64384" t="s">
        <v>169</v>
      </c>
      <c r="D64384" t="s">
        <v>172</v>
      </c>
      <c r="E64384">
        <v>131969752</v>
      </c>
      <c r="F64384" t="s">
        <v>18</v>
      </c>
    </row>
    <row r="64385" spans="1:6" x14ac:dyDescent="0.3">
      <c r="A64385" t="s">
        <v>226</v>
      </c>
      <c r="B64385" s="3">
        <v>42917</v>
      </c>
      <c r="C64385" t="s">
        <v>169</v>
      </c>
      <c r="D64385" t="s">
        <v>173</v>
      </c>
      <c r="E64385">
        <v>2562725</v>
      </c>
      <c r="F64385" t="s">
        <v>18</v>
      </c>
    </row>
    <row r="64386" spans="1:6" x14ac:dyDescent="0.3">
      <c r="A64386" t="s">
        <v>226</v>
      </c>
      <c r="B64386" s="3">
        <v>42917</v>
      </c>
      <c r="C64386" t="s">
        <v>169</v>
      </c>
      <c r="D64386" t="s">
        <v>174</v>
      </c>
      <c r="E64386">
        <v>143479485</v>
      </c>
      <c r="F64386" t="s">
        <v>18</v>
      </c>
    </row>
    <row r="64387" spans="1:6" x14ac:dyDescent="0.3">
      <c r="A64387" t="s">
        <v>226</v>
      </c>
      <c r="B64387" s="3">
        <v>42917</v>
      </c>
      <c r="C64387" t="s">
        <v>169</v>
      </c>
      <c r="D64387" t="s">
        <v>175</v>
      </c>
      <c r="E64387">
        <v>5757006</v>
      </c>
      <c r="F64387" t="s">
        <v>18</v>
      </c>
    </row>
    <row r="64388" spans="1:6" x14ac:dyDescent="0.3">
      <c r="A64388" t="s">
        <v>226</v>
      </c>
      <c r="B64388" s="3">
        <v>42917</v>
      </c>
      <c r="C64388" t="s">
        <v>169</v>
      </c>
      <c r="D64388" t="s">
        <v>184</v>
      </c>
      <c r="E64388">
        <v>796404</v>
      </c>
      <c r="F64388" t="s">
        <v>18</v>
      </c>
    </row>
    <row r="64389" spans="1:6" x14ac:dyDescent="0.3">
      <c r="A64389" t="s">
        <v>226</v>
      </c>
      <c r="B64389" s="3">
        <v>42917</v>
      </c>
      <c r="C64389" t="s">
        <v>169</v>
      </c>
      <c r="D64389" t="s">
        <v>176</v>
      </c>
      <c r="E64389">
        <v>28621164</v>
      </c>
      <c r="F64389" t="s">
        <v>18</v>
      </c>
    </row>
    <row r="64390" spans="1:6" x14ac:dyDescent="0.3">
      <c r="A64390" t="s">
        <v>226</v>
      </c>
      <c r="B64390" s="3">
        <v>42917</v>
      </c>
      <c r="C64390" t="s">
        <v>169</v>
      </c>
      <c r="D64390" t="s">
        <v>177</v>
      </c>
      <c r="E64390">
        <v>1589375</v>
      </c>
      <c r="F64390" t="s">
        <v>18</v>
      </c>
    </row>
    <row r="64391" spans="1:6" x14ac:dyDescent="0.3">
      <c r="A64391" t="s">
        <v>226</v>
      </c>
      <c r="B64391" s="3">
        <v>42917</v>
      </c>
      <c r="C64391" t="s">
        <v>169</v>
      </c>
      <c r="D64391" t="s">
        <v>178</v>
      </c>
      <c r="E64391">
        <v>7307618</v>
      </c>
      <c r="F64391" t="s">
        <v>18</v>
      </c>
    </row>
    <row r="64392" spans="1:6" x14ac:dyDescent="0.3">
      <c r="A64392" t="s">
        <v>226</v>
      </c>
      <c r="B64392" s="3">
        <v>42917</v>
      </c>
      <c r="C64392" t="s">
        <v>169</v>
      </c>
      <c r="D64392" t="s">
        <v>185</v>
      </c>
      <c r="E64392">
        <v>1363589</v>
      </c>
      <c r="F64392" t="s">
        <v>18</v>
      </c>
    </row>
    <row r="64393" spans="1:6" x14ac:dyDescent="0.3">
      <c r="A64393" t="s">
        <v>226</v>
      </c>
      <c r="B64393" s="3">
        <v>42917</v>
      </c>
      <c r="C64393" t="s">
        <v>169</v>
      </c>
      <c r="D64393" t="s">
        <v>186</v>
      </c>
      <c r="E64393">
        <v>486037</v>
      </c>
      <c r="F64393" t="s">
        <v>18</v>
      </c>
    </row>
    <row r="64394" spans="1:6" x14ac:dyDescent="0.3">
      <c r="A64394" t="s">
        <v>226</v>
      </c>
      <c r="B64394" s="3">
        <v>42917</v>
      </c>
      <c r="C64394" t="s">
        <v>169</v>
      </c>
      <c r="D64394" t="s">
        <v>179</v>
      </c>
      <c r="E64394">
        <v>58943127</v>
      </c>
      <c r="F64394" t="s">
        <v>18</v>
      </c>
    </row>
    <row r="64395" spans="1:6" x14ac:dyDescent="0.3">
      <c r="A64395" t="s">
        <v>226</v>
      </c>
      <c r="B64395" s="3">
        <v>42917</v>
      </c>
      <c r="C64395" t="s">
        <v>187</v>
      </c>
      <c r="D64395" t="s">
        <v>170</v>
      </c>
      <c r="E64395">
        <v>6630504</v>
      </c>
      <c r="F64395" t="s">
        <v>18</v>
      </c>
    </row>
    <row r="64396" spans="1:6" x14ac:dyDescent="0.3">
      <c r="A64396" t="s">
        <v>226</v>
      </c>
      <c r="B64396" s="3">
        <v>42917</v>
      </c>
      <c r="C64396" t="s">
        <v>188</v>
      </c>
      <c r="D64396" t="s">
        <v>170</v>
      </c>
      <c r="E64396">
        <v>688504</v>
      </c>
      <c r="F64396" t="s">
        <v>18</v>
      </c>
    </row>
    <row r="64397" spans="1:6" x14ac:dyDescent="0.3">
      <c r="A64397" t="s">
        <v>226</v>
      </c>
      <c r="B64397" s="3">
        <v>42917</v>
      </c>
      <c r="C64397" t="s">
        <v>180</v>
      </c>
      <c r="D64397" t="s">
        <v>170</v>
      </c>
      <c r="E64397">
        <v>3603523</v>
      </c>
      <c r="F64397" t="s">
        <v>18</v>
      </c>
    </row>
    <row r="64398" spans="1:6" x14ac:dyDescent="0.3">
      <c r="A64398" t="s">
        <v>226</v>
      </c>
      <c r="B64398" s="3">
        <v>42917</v>
      </c>
      <c r="C64398" t="s">
        <v>181</v>
      </c>
      <c r="D64398" t="s">
        <v>170</v>
      </c>
      <c r="E64398">
        <v>27477022</v>
      </c>
      <c r="F64398" t="s">
        <v>18</v>
      </c>
    </row>
    <row r="64399" spans="1:6" x14ac:dyDescent="0.3">
      <c r="A64399" t="s">
        <v>226</v>
      </c>
      <c r="B64399" s="3">
        <v>42917</v>
      </c>
      <c r="C64399" t="s">
        <v>182</v>
      </c>
      <c r="D64399" t="s">
        <v>170</v>
      </c>
      <c r="E64399">
        <v>38437207</v>
      </c>
      <c r="F64399" t="s">
        <v>18</v>
      </c>
    </row>
    <row r="64400" spans="1:6" x14ac:dyDescent="0.3">
      <c r="A64400" t="s">
        <v>227</v>
      </c>
      <c r="B64400" s="3">
        <v>42917</v>
      </c>
      <c r="C64400" t="s">
        <v>169</v>
      </c>
      <c r="D64400" t="s">
        <v>170</v>
      </c>
      <c r="E64400">
        <v>502728851</v>
      </c>
      <c r="F64400" t="s">
        <v>18</v>
      </c>
    </row>
    <row r="64401" spans="1:6" x14ac:dyDescent="0.3">
      <c r="A64401" t="s">
        <v>227</v>
      </c>
      <c r="B64401" s="3">
        <v>42917</v>
      </c>
      <c r="C64401" t="s">
        <v>169</v>
      </c>
      <c r="D64401" t="s">
        <v>190</v>
      </c>
      <c r="E64401">
        <v>81088631</v>
      </c>
      <c r="F64401" t="s">
        <v>18</v>
      </c>
    </row>
    <row r="64402" spans="1:6" x14ac:dyDescent="0.3">
      <c r="A64402" t="s">
        <v>227</v>
      </c>
      <c r="B64402" s="3">
        <v>42917</v>
      </c>
      <c r="C64402" t="s">
        <v>169</v>
      </c>
      <c r="D64402" t="s">
        <v>171</v>
      </c>
      <c r="E64402">
        <v>323561407</v>
      </c>
      <c r="F64402" t="s">
        <v>18</v>
      </c>
    </row>
    <row r="64403" spans="1:6" x14ac:dyDescent="0.3">
      <c r="A64403" t="s">
        <v>227</v>
      </c>
      <c r="B64403" s="3">
        <v>42917</v>
      </c>
      <c r="C64403" t="s">
        <v>169</v>
      </c>
      <c r="D64403" t="s">
        <v>172</v>
      </c>
      <c r="E64403">
        <v>142146406</v>
      </c>
      <c r="F64403" t="s">
        <v>18</v>
      </c>
    </row>
    <row r="64404" spans="1:6" x14ac:dyDescent="0.3">
      <c r="A64404" t="s">
        <v>227</v>
      </c>
      <c r="B64404" s="3">
        <v>42917</v>
      </c>
      <c r="C64404" t="s">
        <v>169</v>
      </c>
      <c r="D64404" t="s">
        <v>173</v>
      </c>
      <c r="E64404">
        <v>7063337</v>
      </c>
      <c r="F64404" t="s">
        <v>18</v>
      </c>
    </row>
    <row r="64405" spans="1:6" x14ac:dyDescent="0.3">
      <c r="A64405" t="s">
        <v>227</v>
      </c>
      <c r="B64405" s="3">
        <v>42917</v>
      </c>
      <c r="C64405" t="s">
        <v>169</v>
      </c>
      <c r="D64405" t="s">
        <v>174</v>
      </c>
      <c r="E64405">
        <v>166195347</v>
      </c>
      <c r="F64405" t="s">
        <v>18</v>
      </c>
    </row>
    <row r="64406" spans="1:6" x14ac:dyDescent="0.3">
      <c r="A64406" t="s">
        <v>227</v>
      </c>
      <c r="B64406" s="3">
        <v>42917</v>
      </c>
      <c r="C64406" t="s">
        <v>169</v>
      </c>
      <c r="D64406" t="s">
        <v>175</v>
      </c>
      <c r="E64406">
        <v>7345748</v>
      </c>
      <c r="F64406" t="s">
        <v>18</v>
      </c>
    </row>
    <row r="64407" spans="1:6" x14ac:dyDescent="0.3">
      <c r="A64407" t="s">
        <v>227</v>
      </c>
      <c r="B64407" s="3">
        <v>42917</v>
      </c>
      <c r="C64407" t="s">
        <v>169</v>
      </c>
      <c r="D64407" t="s">
        <v>184</v>
      </c>
      <c r="E64407">
        <v>810569</v>
      </c>
      <c r="F64407" t="s">
        <v>18</v>
      </c>
    </row>
    <row r="64408" spans="1:6" x14ac:dyDescent="0.3">
      <c r="A64408" t="s">
        <v>227</v>
      </c>
      <c r="B64408" s="3">
        <v>42917</v>
      </c>
      <c r="C64408" t="s">
        <v>169</v>
      </c>
      <c r="D64408" t="s">
        <v>176</v>
      </c>
      <c r="E64408">
        <v>68681235</v>
      </c>
      <c r="F64408" t="s">
        <v>18</v>
      </c>
    </row>
    <row r="64409" spans="1:6" x14ac:dyDescent="0.3">
      <c r="A64409" t="s">
        <v>227</v>
      </c>
      <c r="B64409" s="3">
        <v>42917</v>
      </c>
      <c r="C64409" t="s">
        <v>169</v>
      </c>
      <c r="D64409" t="s">
        <v>177</v>
      </c>
      <c r="E64409">
        <v>18928784</v>
      </c>
      <c r="F64409" t="s">
        <v>18</v>
      </c>
    </row>
    <row r="64410" spans="1:6" x14ac:dyDescent="0.3">
      <c r="A64410" t="s">
        <v>227</v>
      </c>
      <c r="B64410" s="3">
        <v>42917</v>
      </c>
      <c r="C64410" t="s">
        <v>169</v>
      </c>
      <c r="D64410" t="s">
        <v>178</v>
      </c>
      <c r="E64410">
        <v>8111046</v>
      </c>
      <c r="F64410" t="s">
        <v>18</v>
      </c>
    </row>
    <row r="64411" spans="1:6" x14ac:dyDescent="0.3">
      <c r="A64411" t="s">
        <v>227</v>
      </c>
      <c r="B64411" s="3">
        <v>42917</v>
      </c>
      <c r="C64411" t="s">
        <v>169</v>
      </c>
      <c r="D64411" t="s">
        <v>185</v>
      </c>
      <c r="E64411">
        <v>1857935</v>
      </c>
      <c r="F64411" t="s">
        <v>18</v>
      </c>
    </row>
    <row r="64412" spans="1:6" x14ac:dyDescent="0.3">
      <c r="A64412" t="s">
        <v>227</v>
      </c>
      <c r="B64412" s="3">
        <v>42917</v>
      </c>
      <c r="C64412" t="s">
        <v>169</v>
      </c>
      <c r="D64412" t="s">
        <v>202</v>
      </c>
      <c r="E64412">
        <v>485</v>
      </c>
      <c r="F64412" t="s">
        <v>18</v>
      </c>
    </row>
    <row r="64413" spans="1:6" x14ac:dyDescent="0.3">
      <c r="A64413" t="s">
        <v>227</v>
      </c>
      <c r="B64413" s="3">
        <v>42917</v>
      </c>
      <c r="C64413" t="s">
        <v>169</v>
      </c>
      <c r="D64413" t="s">
        <v>186</v>
      </c>
      <c r="E64413">
        <v>499328</v>
      </c>
      <c r="F64413" t="s">
        <v>18</v>
      </c>
    </row>
    <row r="64414" spans="1:6" x14ac:dyDescent="0.3">
      <c r="A64414" t="s">
        <v>227</v>
      </c>
      <c r="B64414" s="3">
        <v>42917</v>
      </c>
      <c r="C64414" t="s">
        <v>169</v>
      </c>
      <c r="D64414" t="s">
        <v>179</v>
      </c>
      <c r="E64414">
        <v>104925233</v>
      </c>
      <c r="F64414" t="s">
        <v>18</v>
      </c>
    </row>
    <row r="64415" spans="1:6" x14ac:dyDescent="0.3">
      <c r="A64415" t="s">
        <v>227</v>
      </c>
      <c r="B64415" s="3">
        <v>42917</v>
      </c>
      <c r="C64415" t="s">
        <v>187</v>
      </c>
      <c r="D64415" t="s">
        <v>170</v>
      </c>
      <c r="E64415">
        <v>7420247</v>
      </c>
      <c r="F64415" t="s">
        <v>18</v>
      </c>
    </row>
    <row r="64416" spans="1:6" x14ac:dyDescent="0.3">
      <c r="A64416" t="s">
        <v>227</v>
      </c>
      <c r="B64416" s="3">
        <v>42917</v>
      </c>
      <c r="C64416" t="s">
        <v>188</v>
      </c>
      <c r="D64416" t="s">
        <v>170</v>
      </c>
      <c r="E64416">
        <v>7823666</v>
      </c>
      <c r="F64416" t="s">
        <v>18</v>
      </c>
    </row>
    <row r="64417" spans="1:6" x14ac:dyDescent="0.3">
      <c r="A64417" t="s">
        <v>227</v>
      </c>
      <c r="B64417" s="3">
        <v>42917</v>
      </c>
      <c r="C64417" t="s">
        <v>180</v>
      </c>
      <c r="D64417" t="s">
        <v>170</v>
      </c>
      <c r="E64417">
        <v>361991</v>
      </c>
      <c r="F64417" t="s">
        <v>18</v>
      </c>
    </row>
    <row r="64418" spans="1:6" x14ac:dyDescent="0.3">
      <c r="A64418" t="s">
        <v>227</v>
      </c>
      <c r="B64418" s="3">
        <v>42917</v>
      </c>
      <c r="C64418" t="s">
        <v>181</v>
      </c>
      <c r="D64418" t="s">
        <v>170</v>
      </c>
      <c r="E64418">
        <v>35216177</v>
      </c>
      <c r="F64418" t="s">
        <v>18</v>
      </c>
    </row>
    <row r="64419" spans="1:6" x14ac:dyDescent="0.3">
      <c r="A64419" t="s">
        <v>227</v>
      </c>
      <c r="B64419" s="3">
        <v>42917</v>
      </c>
      <c r="C64419" t="s">
        <v>182</v>
      </c>
      <c r="D64419" t="s">
        <v>170</v>
      </c>
      <c r="E64419">
        <v>463489345</v>
      </c>
      <c r="F64419" t="s">
        <v>18</v>
      </c>
    </row>
    <row r="64420" spans="1:6" x14ac:dyDescent="0.3">
      <c r="A64420" t="s">
        <v>228</v>
      </c>
      <c r="B64420" s="3">
        <v>42917</v>
      </c>
      <c r="C64420" t="s">
        <v>169</v>
      </c>
      <c r="D64420" t="s">
        <v>170</v>
      </c>
      <c r="E64420">
        <v>1706518094</v>
      </c>
      <c r="F64420" t="s">
        <v>18</v>
      </c>
    </row>
    <row r="64421" spans="1:6" x14ac:dyDescent="0.3">
      <c r="A64421" t="s">
        <v>228</v>
      </c>
      <c r="B64421" s="3">
        <v>42917</v>
      </c>
      <c r="C64421" t="s">
        <v>169</v>
      </c>
      <c r="D64421" t="s">
        <v>190</v>
      </c>
      <c r="E64421">
        <v>14775263</v>
      </c>
      <c r="F64421" t="s">
        <v>18</v>
      </c>
    </row>
    <row r="64422" spans="1:6" x14ac:dyDescent="0.3">
      <c r="A64422" t="s">
        <v>228</v>
      </c>
      <c r="B64422" s="3">
        <v>42917</v>
      </c>
      <c r="C64422" t="s">
        <v>169</v>
      </c>
      <c r="D64422" t="s">
        <v>171</v>
      </c>
      <c r="E64422">
        <v>1320654726</v>
      </c>
      <c r="F64422" t="s">
        <v>18</v>
      </c>
    </row>
    <row r="64423" spans="1:6" x14ac:dyDescent="0.3">
      <c r="A64423" t="s">
        <v>228</v>
      </c>
      <c r="B64423" s="3">
        <v>42917</v>
      </c>
      <c r="C64423" t="s">
        <v>169</v>
      </c>
      <c r="D64423" t="s">
        <v>172</v>
      </c>
      <c r="E64423">
        <v>671725729</v>
      </c>
      <c r="F64423" t="s">
        <v>18</v>
      </c>
    </row>
    <row r="64424" spans="1:6" x14ac:dyDescent="0.3">
      <c r="A64424" t="s">
        <v>228</v>
      </c>
      <c r="B64424" s="3">
        <v>42917</v>
      </c>
      <c r="C64424" t="s">
        <v>169</v>
      </c>
      <c r="D64424" t="s">
        <v>173</v>
      </c>
      <c r="E64424">
        <v>81408093</v>
      </c>
      <c r="F64424" t="s">
        <v>18</v>
      </c>
    </row>
    <row r="64425" spans="1:6" x14ac:dyDescent="0.3">
      <c r="A64425" t="s">
        <v>228</v>
      </c>
      <c r="B64425" s="3">
        <v>42917</v>
      </c>
      <c r="C64425" t="s">
        <v>169</v>
      </c>
      <c r="D64425" t="s">
        <v>174</v>
      </c>
      <c r="E64425">
        <v>524294313</v>
      </c>
      <c r="F64425" t="s">
        <v>18</v>
      </c>
    </row>
    <row r="64426" spans="1:6" x14ac:dyDescent="0.3">
      <c r="A64426" t="s">
        <v>228</v>
      </c>
      <c r="B64426" s="3">
        <v>42917</v>
      </c>
      <c r="C64426" t="s">
        <v>169</v>
      </c>
      <c r="D64426" t="s">
        <v>175</v>
      </c>
      <c r="E64426">
        <v>2780143</v>
      </c>
      <c r="F64426" t="s">
        <v>18</v>
      </c>
    </row>
    <row r="64427" spans="1:6" x14ac:dyDescent="0.3">
      <c r="A64427" t="s">
        <v>228</v>
      </c>
      <c r="B64427" s="3">
        <v>42917</v>
      </c>
      <c r="C64427" t="s">
        <v>169</v>
      </c>
      <c r="D64427" t="s">
        <v>184</v>
      </c>
      <c r="E64427">
        <v>1542516</v>
      </c>
      <c r="F64427" t="s">
        <v>18</v>
      </c>
    </row>
    <row r="64428" spans="1:6" x14ac:dyDescent="0.3">
      <c r="A64428" t="s">
        <v>228</v>
      </c>
      <c r="B64428" s="3">
        <v>42917</v>
      </c>
      <c r="C64428" t="s">
        <v>169</v>
      </c>
      <c r="D64428" t="s">
        <v>176</v>
      </c>
      <c r="E64428">
        <v>125541914</v>
      </c>
      <c r="F64428" t="s">
        <v>18</v>
      </c>
    </row>
    <row r="64429" spans="1:6" x14ac:dyDescent="0.3">
      <c r="A64429" t="s">
        <v>228</v>
      </c>
      <c r="B64429" s="3">
        <v>42917</v>
      </c>
      <c r="C64429" t="s">
        <v>169</v>
      </c>
      <c r="D64429" t="s">
        <v>177</v>
      </c>
      <c r="E64429">
        <v>21403602</v>
      </c>
      <c r="F64429" t="s">
        <v>18</v>
      </c>
    </row>
    <row r="64430" spans="1:6" x14ac:dyDescent="0.3">
      <c r="A64430" t="s">
        <v>228</v>
      </c>
      <c r="B64430" s="3">
        <v>42917</v>
      </c>
      <c r="C64430" t="s">
        <v>169</v>
      </c>
      <c r="D64430" t="s">
        <v>178</v>
      </c>
      <c r="E64430">
        <v>66510587</v>
      </c>
      <c r="F64430" t="s">
        <v>18</v>
      </c>
    </row>
    <row r="64431" spans="1:6" x14ac:dyDescent="0.3">
      <c r="A64431" t="s">
        <v>228</v>
      </c>
      <c r="B64431" s="3">
        <v>42917</v>
      </c>
      <c r="C64431" t="s">
        <v>169</v>
      </c>
      <c r="D64431" t="s">
        <v>185</v>
      </c>
      <c r="E64431">
        <v>844143</v>
      </c>
      <c r="F64431" t="s">
        <v>18</v>
      </c>
    </row>
    <row r="64432" spans="1:6" x14ac:dyDescent="0.3">
      <c r="A64432" t="s">
        <v>228</v>
      </c>
      <c r="B64432" s="3">
        <v>42917</v>
      </c>
      <c r="C64432" t="s">
        <v>169</v>
      </c>
      <c r="D64432" t="s">
        <v>202</v>
      </c>
      <c r="E64432">
        <v>40789</v>
      </c>
      <c r="F64432" t="s">
        <v>18</v>
      </c>
    </row>
    <row r="64433" spans="1:6" x14ac:dyDescent="0.3">
      <c r="A64433" t="s">
        <v>228</v>
      </c>
      <c r="B64433" s="3">
        <v>42917</v>
      </c>
      <c r="C64433" t="s">
        <v>169</v>
      </c>
      <c r="D64433" t="s">
        <v>186</v>
      </c>
      <c r="E64433">
        <v>15805315</v>
      </c>
      <c r="F64433" t="s">
        <v>18</v>
      </c>
    </row>
    <row r="64434" spans="1:6" x14ac:dyDescent="0.3">
      <c r="A64434" t="s">
        <v>228</v>
      </c>
      <c r="B64434" s="3">
        <v>42917</v>
      </c>
      <c r="C64434" t="s">
        <v>169</v>
      </c>
      <c r="D64434" t="s">
        <v>179</v>
      </c>
      <c r="E64434">
        <v>250106854</v>
      </c>
      <c r="F64434" t="s">
        <v>18</v>
      </c>
    </row>
    <row r="64435" spans="1:6" x14ac:dyDescent="0.3">
      <c r="A64435" t="s">
        <v>228</v>
      </c>
      <c r="B64435" s="3">
        <v>42917</v>
      </c>
      <c r="C64435" t="s">
        <v>187</v>
      </c>
      <c r="D64435" t="s">
        <v>170</v>
      </c>
      <c r="E64435">
        <v>0</v>
      </c>
      <c r="F64435" t="s">
        <v>18</v>
      </c>
    </row>
    <row r="64436" spans="1:6" x14ac:dyDescent="0.3">
      <c r="A64436" t="s">
        <v>228</v>
      </c>
      <c r="B64436" s="3">
        <v>42917</v>
      </c>
      <c r="C64436" t="s">
        <v>188</v>
      </c>
      <c r="D64436" t="s">
        <v>170</v>
      </c>
      <c r="E64436">
        <v>0</v>
      </c>
      <c r="F64436" t="s">
        <v>18</v>
      </c>
    </row>
    <row r="64437" spans="1:6" x14ac:dyDescent="0.3">
      <c r="A64437" t="s">
        <v>228</v>
      </c>
      <c r="B64437" s="3">
        <v>42917</v>
      </c>
      <c r="C64437" t="s">
        <v>180</v>
      </c>
      <c r="D64437" t="s">
        <v>170</v>
      </c>
      <c r="E64437">
        <v>15746755</v>
      </c>
      <c r="F64437" t="s">
        <v>18</v>
      </c>
    </row>
    <row r="64438" spans="1:6" x14ac:dyDescent="0.3">
      <c r="A64438" t="s">
        <v>228</v>
      </c>
      <c r="B64438" s="3">
        <v>42917</v>
      </c>
      <c r="C64438" t="s">
        <v>181</v>
      </c>
      <c r="D64438" t="s">
        <v>170</v>
      </c>
      <c r="E64438">
        <v>65893216</v>
      </c>
      <c r="F64438" t="s">
        <v>18</v>
      </c>
    </row>
    <row r="64439" spans="1:6" x14ac:dyDescent="0.3">
      <c r="A64439" t="s">
        <v>228</v>
      </c>
      <c r="B64439" s="3">
        <v>42917</v>
      </c>
      <c r="C64439" t="s">
        <v>182</v>
      </c>
      <c r="D64439" t="s">
        <v>170</v>
      </c>
      <c r="E64439">
        <v>1624878123</v>
      </c>
      <c r="F64439" t="s">
        <v>18</v>
      </c>
    </row>
    <row r="64440" spans="1:6" x14ac:dyDescent="0.3">
      <c r="A64440" t="s">
        <v>229</v>
      </c>
      <c r="B64440" s="3">
        <v>42917</v>
      </c>
      <c r="C64440" t="s">
        <v>169</v>
      </c>
      <c r="D64440" t="s">
        <v>170</v>
      </c>
      <c r="E64440">
        <v>2816170486</v>
      </c>
      <c r="F64440" t="s">
        <v>18</v>
      </c>
    </row>
    <row r="64441" spans="1:6" x14ac:dyDescent="0.3">
      <c r="A64441" t="s">
        <v>229</v>
      </c>
      <c r="B64441" s="3">
        <v>42917</v>
      </c>
      <c r="C64441" t="s">
        <v>169</v>
      </c>
      <c r="D64441" t="s">
        <v>190</v>
      </c>
      <c r="E64441">
        <v>601084767</v>
      </c>
      <c r="F64441" t="s">
        <v>18</v>
      </c>
    </row>
    <row r="64442" spans="1:6" x14ac:dyDescent="0.3">
      <c r="A64442" t="s">
        <v>229</v>
      </c>
      <c r="B64442" s="3">
        <v>42917</v>
      </c>
      <c r="C64442" t="s">
        <v>169</v>
      </c>
      <c r="D64442" t="s">
        <v>171</v>
      </c>
      <c r="E64442">
        <v>1360223679</v>
      </c>
      <c r="F64442" t="s">
        <v>18</v>
      </c>
    </row>
    <row r="64443" spans="1:6" x14ac:dyDescent="0.3">
      <c r="A64443" t="s">
        <v>229</v>
      </c>
      <c r="B64443" s="3">
        <v>42917</v>
      </c>
      <c r="C64443" t="s">
        <v>169</v>
      </c>
      <c r="D64443" t="s">
        <v>172</v>
      </c>
      <c r="E64443">
        <v>554671587</v>
      </c>
      <c r="F64443" t="s">
        <v>18</v>
      </c>
    </row>
    <row r="64444" spans="1:6" x14ac:dyDescent="0.3">
      <c r="A64444" t="s">
        <v>229</v>
      </c>
      <c r="B64444" s="3">
        <v>42917</v>
      </c>
      <c r="C64444" t="s">
        <v>169</v>
      </c>
      <c r="D64444" t="s">
        <v>173</v>
      </c>
      <c r="E64444">
        <v>40756078</v>
      </c>
      <c r="F64444" t="s">
        <v>18</v>
      </c>
    </row>
    <row r="64445" spans="1:6" x14ac:dyDescent="0.3">
      <c r="A64445" t="s">
        <v>229</v>
      </c>
      <c r="B64445" s="3">
        <v>42917</v>
      </c>
      <c r="C64445" t="s">
        <v>169</v>
      </c>
      <c r="D64445" t="s">
        <v>174</v>
      </c>
      <c r="E64445">
        <v>60175128</v>
      </c>
      <c r="F64445" t="s">
        <v>18</v>
      </c>
    </row>
    <row r="64446" spans="1:6" x14ac:dyDescent="0.3">
      <c r="A64446" t="s">
        <v>229</v>
      </c>
      <c r="B64446" s="3">
        <v>42917</v>
      </c>
      <c r="C64446" t="s">
        <v>169</v>
      </c>
      <c r="D64446" t="s">
        <v>175</v>
      </c>
      <c r="E64446">
        <v>141573964</v>
      </c>
      <c r="F64446" t="s">
        <v>18</v>
      </c>
    </row>
    <row r="64447" spans="1:6" x14ac:dyDescent="0.3">
      <c r="A64447" t="s">
        <v>229</v>
      </c>
      <c r="B64447" s="3">
        <v>42917</v>
      </c>
      <c r="C64447" t="s">
        <v>169</v>
      </c>
      <c r="D64447" t="s">
        <v>184</v>
      </c>
      <c r="E64447">
        <v>2147077</v>
      </c>
      <c r="F64447" t="s">
        <v>18</v>
      </c>
    </row>
    <row r="64448" spans="1:6" x14ac:dyDescent="0.3">
      <c r="A64448" t="s">
        <v>229</v>
      </c>
      <c r="B64448" s="3">
        <v>42917</v>
      </c>
      <c r="C64448" t="s">
        <v>169</v>
      </c>
      <c r="D64448" t="s">
        <v>176</v>
      </c>
      <c r="E64448">
        <v>445137257</v>
      </c>
      <c r="F64448" t="s">
        <v>18</v>
      </c>
    </row>
    <row r="64449" spans="1:6" x14ac:dyDescent="0.3">
      <c r="A64449" t="s">
        <v>229</v>
      </c>
      <c r="B64449" s="3">
        <v>42917</v>
      </c>
      <c r="C64449" t="s">
        <v>169</v>
      </c>
      <c r="D64449" t="s">
        <v>177</v>
      </c>
      <c r="E64449">
        <v>235575144</v>
      </c>
      <c r="F64449" t="s">
        <v>18</v>
      </c>
    </row>
    <row r="64450" spans="1:6" x14ac:dyDescent="0.3">
      <c r="A64450" t="s">
        <v>229</v>
      </c>
      <c r="B64450" s="3">
        <v>42917</v>
      </c>
      <c r="C64450" t="s">
        <v>169</v>
      </c>
      <c r="D64450" t="s">
        <v>178</v>
      </c>
      <c r="E64450">
        <v>155077914</v>
      </c>
      <c r="F64450" t="s">
        <v>18</v>
      </c>
    </row>
    <row r="64451" spans="1:6" x14ac:dyDescent="0.3">
      <c r="A64451" t="s">
        <v>229</v>
      </c>
      <c r="B64451" s="3">
        <v>42917</v>
      </c>
      <c r="C64451" t="s">
        <v>169</v>
      </c>
      <c r="D64451" t="s">
        <v>185</v>
      </c>
      <c r="E64451">
        <v>12754588</v>
      </c>
      <c r="F64451" t="s">
        <v>18</v>
      </c>
    </row>
    <row r="64452" spans="1:6" x14ac:dyDescent="0.3">
      <c r="A64452" t="s">
        <v>229</v>
      </c>
      <c r="B64452" s="3">
        <v>42917</v>
      </c>
      <c r="C64452" t="s">
        <v>169</v>
      </c>
      <c r="D64452" t="s">
        <v>202</v>
      </c>
      <c r="E64452">
        <v>43293</v>
      </c>
      <c r="F64452" t="s">
        <v>18</v>
      </c>
    </row>
    <row r="64453" spans="1:6" x14ac:dyDescent="0.3">
      <c r="A64453" t="s">
        <v>229</v>
      </c>
      <c r="B64453" s="3">
        <v>42917</v>
      </c>
      <c r="C64453" t="s">
        <v>169</v>
      </c>
      <c r="D64453" t="s">
        <v>186</v>
      </c>
      <c r="E64453">
        <v>5884207</v>
      </c>
      <c r="F64453" t="s">
        <v>18</v>
      </c>
    </row>
    <row r="64454" spans="1:6" x14ac:dyDescent="0.3">
      <c r="A64454" t="s">
        <v>229</v>
      </c>
      <c r="B64454" s="3">
        <v>42917</v>
      </c>
      <c r="C64454" t="s">
        <v>169</v>
      </c>
      <c r="D64454" t="s">
        <v>179</v>
      </c>
      <c r="E64454">
        <v>990551797</v>
      </c>
      <c r="F64454" t="s">
        <v>18</v>
      </c>
    </row>
    <row r="64455" spans="1:6" x14ac:dyDescent="0.3">
      <c r="A64455" t="s">
        <v>229</v>
      </c>
      <c r="B64455" s="3">
        <v>42917</v>
      </c>
      <c r="C64455" t="s">
        <v>187</v>
      </c>
      <c r="D64455" t="s">
        <v>170</v>
      </c>
      <c r="E64455">
        <v>357969534</v>
      </c>
      <c r="F64455" t="s">
        <v>18</v>
      </c>
    </row>
    <row r="64456" spans="1:6" x14ac:dyDescent="0.3">
      <c r="A64456" t="s">
        <v>229</v>
      </c>
      <c r="B64456" s="3">
        <v>42917</v>
      </c>
      <c r="C64456" t="s">
        <v>188</v>
      </c>
      <c r="D64456" t="s">
        <v>170</v>
      </c>
      <c r="E64456">
        <v>34294907</v>
      </c>
      <c r="F64456" t="s">
        <v>18</v>
      </c>
    </row>
    <row r="64457" spans="1:6" x14ac:dyDescent="0.3">
      <c r="A64457" t="s">
        <v>229</v>
      </c>
      <c r="B64457" s="3">
        <v>42917</v>
      </c>
      <c r="C64457" t="s">
        <v>180</v>
      </c>
      <c r="D64457" t="s">
        <v>170</v>
      </c>
      <c r="E64457">
        <v>32205925</v>
      </c>
      <c r="F64457" t="s">
        <v>18</v>
      </c>
    </row>
    <row r="64458" spans="1:6" x14ac:dyDescent="0.3">
      <c r="A64458" t="s">
        <v>229</v>
      </c>
      <c r="B64458" s="3">
        <v>42917</v>
      </c>
      <c r="C64458" t="s">
        <v>181</v>
      </c>
      <c r="D64458" t="s">
        <v>170</v>
      </c>
      <c r="E64458">
        <v>187826324</v>
      </c>
      <c r="F64458" t="s">
        <v>18</v>
      </c>
    </row>
    <row r="64459" spans="1:6" x14ac:dyDescent="0.3">
      <c r="A64459" t="s">
        <v>229</v>
      </c>
      <c r="B64459" s="3">
        <v>42917</v>
      </c>
      <c r="C64459" t="s">
        <v>182</v>
      </c>
      <c r="D64459" t="s">
        <v>170</v>
      </c>
      <c r="E64459">
        <v>2611158701</v>
      </c>
      <c r="F64459" t="s">
        <v>18</v>
      </c>
    </row>
    <row r="64460" spans="1:6" x14ac:dyDescent="0.3">
      <c r="A64460" t="s">
        <v>230</v>
      </c>
      <c r="B64460" s="3">
        <v>42917</v>
      </c>
      <c r="C64460" t="s">
        <v>169</v>
      </c>
      <c r="D64460" t="s">
        <v>170</v>
      </c>
      <c r="E64460">
        <v>954997709</v>
      </c>
      <c r="F64460" t="s">
        <v>18</v>
      </c>
    </row>
    <row r="64461" spans="1:6" x14ac:dyDescent="0.3">
      <c r="A64461" t="s">
        <v>230</v>
      </c>
      <c r="B64461" s="3">
        <v>42917</v>
      </c>
      <c r="C64461" t="s">
        <v>169</v>
      </c>
      <c r="D64461" t="s">
        <v>190</v>
      </c>
      <c r="E64461">
        <v>1559723707</v>
      </c>
      <c r="F64461" t="s">
        <v>18</v>
      </c>
    </row>
    <row r="64462" spans="1:6" x14ac:dyDescent="0.3">
      <c r="A64462" t="s">
        <v>230</v>
      </c>
      <c r="B64462" s="3">
        <v>42917</v>
      </c>
      <c r="C64462" t="s">
        <v>169</v>
      </c>
      <c r="D64462" t="s">
        <v>171</v>
      </c>
      <c r="E64462">
        <v>5916492475</v>
      </c>
      <c r="F64462" t="s">
        <v>18</v>
      </c>
    </row>
    <row r="64463" spans="1:6" x14ac:dyDescent="0.3">
      <c r="A64463" t="s">
        <v>230</v>
      </c>
      <c r="B64463" s="3">
        <v>42917</v>
      </c>
      <c r="C64463" t="s">
        <v>169</v>
      </c>
      <c r="D64463" t="s">
        <v>172</v>
      </c>
      <c r="E64463">
        <v>2647861376</v>
      </c>
      <c r="F64463" t="s">
        <v>18</v>
      </c>
    </row>
    <row r="64464" spans="1:6" x14ac:dyDescent="0.3">
      <c r="A64464" t="s">
        <v>230</v>
      </c>
      <c r="B64464" s="3">
        <v>42917</v>
      </c>
      <c r="C64464" t="s">
        <v>169</v>
      </c>
      <c r="D64464" t="s">
        <v>173</v>
      </c>
      <c r="E64464">
        <v>192797541</v>
      </c>
      <c r="F64464" t="s">
        <v>18</v>
      </c>
    </row>
    <row r="64465" spans="1:6" x14ac:dyDescent="0.3">
      <c r="A64465" t="s">
        <v>230</v>
      </c>
      <c r="B64465" s="3">
        <v>42917</v>
      </c>
      <c r="C64465" t="s">
        <v>169</v>
      </c>
      <c r="D64465" t="s">
        <v>174</v>
      </c>
      <c r="E64465">
        <v>2787999064</v>
      </c>
      <c r="F64465" t="s">
        <v>18</v>
      </c>
    </row>
    <row r="64466" spans="1:6" x14ac:dyDescent="0.3">
      <c r="A64466" t="s">
        <v>230</v>
      </c>
      <c r="B64466" s="3">
        <v>42917</v>
      </c>
      <c r="C64466" t="s">
        <v>169</v>
      </c>
      <c r="D64466" t="s">
        <v>175</v>
      </c>
      <c r="E64466">
        <v>242832875</v>
      </c>
      <c r="F64466" t="s">
        <v>18</v>
      </c>
    </row>
    <row r="64467" spans="1:6" x14ac:dyDescent="0.3">
      <c r="A64467" t="s">
        <v>230</v>
      </c>
      <c r="B64467" s="3">
        <v>42917</v>
      </c>
      <c r="C64467" t="s">
        <v>169</v>
      </c>
      <c r="D64467" t="s">
        <v>184</v>
      </c>
      <c r="E64467">
        <v>4500162</v>
      </c>
      <c r="F64467" t="s">
        <v>18</v>
      </c>
    </row>
    <row r="64468" spans="1:6" x14ac:dyDescent="0.3">
      <c r="A64468" t="s">
        <v>230</v>
      </c>
      <c r="B64468" s="3">
        <v>42917</v>
      </c>
      <c r="C64468" t="s">
        <v>169</v>
      </c>
      <c r="D64468" t="s">
        <v>176</v>
      </c>
      <c r="E64468">
        <v>1257491521</v>
      </c>
      <c r="F64468" t="s">
        <v>18</v>
      </c>
    </row>
    <row r="64469" spans="1:6" x14ac:dyDescent="0.3">
      <c r="A64469" t="s">
        <v>230</v>
      </c>
      <c r="B64469" s="3">
        <v>42917</v>
      </c>
      <c r="C64469" t="s">
        <v>169</v>
      </c>
      <c r="D64469" t="s">
        <v>177</v>
      </c>
      <c r="E64469">
        <v>446266586</v>
      </c>
      <c r="F64469" t="s">
        <v>18</v>
      </c>
    </row>
    <row r="64470" spans="1:6" x14ac:dyDescent="0.3">
      <c r="A64470" t="s">
        <v>230</v>
      </c>
      <c r="B64470" s="3">
        <v>42917</v>
      </c>
      <c r="C64470" t="s">
        <v>169</v>
      </c>
      <c r="D64470" t="s">
        <v>178</v>
      </c>
      <c r="E64470">
        <v>302698961</v>
      </c>
      <c r="F64470" t="s">
        <v>18</v>
      </c>
    </row>
    <row r="64471" spans="1:6" x14ac:dyDescent="0.3">
      <c r="A64471" t="s">
        <v>230</v>
      </c>
      <c r="B64471" s="3">
        <v>42917</v>
      </c>
      <c r="C64471" t="s">
        <v>169</v>
      </c>
      <c r="D64471" t="s">
        <v>185</v>
      </c>
      <c r="E64471">
        <v>39775368</v>
      </c>
      <c r="F64471" t="s">
        <v>18</v>
      </c>
    </row>
    <row r="64472" spans="1:6" x14ac:dyDescent="0.3">
      <c r="A64472" t="s">
        <v>230</v>
      </c>
      <c r="B64472" s="3">
        <v>42917</v>
      </c>
      <c r="C64472" t="s">
        <v>169</v>
      </c>
      <c r="D64472" t="s">
        <v>202</v>
      </c>
      <c r="E64472">
        <v>84567</v>
      </c>
      <c r="F64472" t="s">
        <v>18</v>
      </c>
    </row>
    <row r="64473" spans="1:6" x14ac:dyDescent="0.3">
      <c r="A64473" t="s">
        <v>230</v>
      </c>
      <c r="B64473" s="3">
        <v>42917</v>
      </c>
      <c r="C64473" t="s">
        <v>169</v>
      </c>
      <c r="D64473" t="s">
        <v>186</v>
      </c>
      <c r="E64473">
        <v>26682802</v>
      </c>
      <c r="F64473" t="s">
        <v>18</v>
      </c>
    </row>
    <row r="64474" spans="1:6" x14ac:dyDescent="0.3">
      <c r="A64474" t="s">
        <v>230</v>
      </c>
      <c r="B64474" s="3">
        <v>42917</v>
      </c>
      <c r="C64474" t="s">
        <v>169</v>
      </c>
      <c r="D64474" t="s">
        <v>179</v>
      </c>
      <c r="E64474">
        <v>2289910981</v>
      </c>
      <c r="F64474" t="s">
        <v>18</v>
      </c>
    </row>
    <row r="64475" spans="1:6" x14ac:dyDescent="0.3">
      <c r="A64475" t="s">
        <v>230</v>
      </c>
      <c r="B64475" s="3">
        <v>42917</v>
      </c>
      <c r="C64475" t="s">
        <v>187</v>
      </c>
      <c r="D64475" t="s">
        <v>170</v>
      </c>
      <c r="E64475">
        <v>432172004</v>
      </c>
      <c r="F64475" t="s">
        <v>18</v>
      </c>
    </row>
    <row r="64476" spans="1:6" x14ac:dyDescent="0.3">
      <c r="A64476" t="s">
        <v>230</v>
      </c>
      <c r="B64476" s="3">
        <v>42917</v>
      </c>
      <c r="C64476" t="s">
        <v>188</v>
      </c>
      <c r="D64476" t="s">
        <v>170</v>
      </c>
      <c r="E64476">
        <v>42118573</v>
      </c>
      <c r="F64476" t="s">
        <v>18</v>
      </c>
    </row>
    <row r="64477" spans="1:6" x14ac:dyDescent="0.3">
      <c r="A64477" t="s">
        <v>230</v>
      </c>
      <c r="B64477" s="3">
        <v>42917</v>
      </c>
      <c r="C64477" t="s">
        <v>180</v>
      </c>
      <c r="D64477" t="s">
        <v>170</v>
      </c>
      <c r="E64477">
        <v>8415178</v>
      </c>
      <c r="F64477" t="s">
        <v>18</v>
      </c>
    </row>
    <row r="64478" spans="1:6" x14ac:dyDescent="0.3">
      <c r="A64478" t="s">
        <v>230</v>
      </c>
      <c r="B64478" s="3">
        <v>42917</v>
      </c>
      <c r="C64478" t="s">
        <v>181</v>
      </c>
      <c r="D64478" t="s">
        <v>170</v>
      </c>
      <c r="E64478">
        <v>60588131</v>
      </c>
      <c r="F64478" t="s">
        <v>18</v>
      </c>
    </row>
    <row r="64479" spans="1:6" x14ac:dyDescent="0.3">
      <c r="A64479" t="s">
        <v>230</v>
      </c>
      <c r="B64479" s="3">
        <v>42917</v>
      </c>
      <c r="C64479" t="s">
        <v>182</v>
      </c>
      <c r="D64479" t="s">
        <v>170</v>
      </c>
      <c r="E64479">
        <v>8870930274</v>
      </c>
      <c r="F64479" t="s">
        <v>18</v>
      </c>
    </row>
    <row r="64480" spans="1:6" x14ac:dyDescent="0.3">
      <c r="A64480" t="s">
        <v>231</v>
      </c>
      <c r="B64480" s="3">
        <v>42917</v>
      </c>
      <c r="C64480" t="s">
        <v>169</v>
      </c>
      <c r="D64480" t="s">
        <v>170</v>
      </c>
      <c r="E64480">
        <v>9385877</v>
      </c>
      <c r="F64480" t="s">
        <v>18</v>
      </c>
    </row>
    <row r="64481" spans="1:6" x14ac:dyDescent="0.3">
      <c r="A64481" t="s">
        <v>231</v>
      </c>
      <c r="B64481" s="3">
        <v>42917</v>
      </c>
      <c r="C64481" t="s">
        <v>169</v>
      </c>
      <c r="D64481" t="s">
        <v>190</v>
      </c>
      <c r="E64481">
        <v>1554713657</v>
      </c>
      <c r="F64481" t="s">
        <v>18</v>
      </c>
    </row>
    <row r="64482" spans="1:6" x14ac:dyDescent="0.3">
      <c r="A64482" t="s">
        <v>231</v>
      </c>
      <c r="B64482" s="3">
        <v>42917</v>
      </c>
      <c r="C64482" t="s">
        <v>169</v>
      </c>
      <c r="D64482" t="s">
        <v>171</v>
      </c>
      <c r="E64482">
        <v>5854578815</v>
      </c>
      <c r="F64482" t="s">
        <v>18</v>
      </c>
    </row>
    <row r="64483" spans="1:6" x14ac:dyDescent="0.3">
      <c r="A64483" t="s">
        <v>231</v>
      </c>
      <c r="B64483" s="3">
        <v>42917</v>
      </c>
      <c r="C64483" t="s">
        <v>169</v>
      </c>
      <c r="D64483" t="s">
        <v>172</v>
      </c>
      <c r="E64483">
        <v>2616503856</v>
      </c>
      <c r="F64483" t="s">
        <v>18</v>
      </c>
    </row>
    <row r="64484" spans="1:6" x14ac:dyDescent="0.3">
      <c r="A64484" t="s">
        <v>231</v>
      </c>
      <c r="B64484" s="3">
        <v>42917</v>
      </c>
      <c r="C64484" t="s">
        <v>169</v>
      </c>
      <c r="D64484" t="s">
        <v>173</v>
      </c>
      <c r="E64484">
        <v>190299311</v>
      </c>
      <c r="F64484" t="s">
        <v>18</v>
      </c>
    </row>
    <row r="64485" spans="1:6" x14ac:dyDescent="0.3">
      <c r="A64485" t="s">
        <v>231</v>
      </c>
      <c r="B64485" s="3">
        <v>42917</v>
      </c>
      <c r="C64485" t="s">
        <v>169</v>
      </c>
      <c r="D64485" t="s">
        <v>174</v>
      </c>
      <c r="E64485">
        <v>2767379824</v>
      </c>
      <c r="F64485" t="s">
        <v>18</v>
      </c>
    </row>
    <row r="64486" spans="1:6" x14ac:dyDescent="0.3">
      <c r="A64486" t="s">
        <v>231</v>
      </c>
      <c r="B64486" s="3">
        <v>42917</v>
      </c>
      <c r="C64486" t="s">
        <v>169</v>
      </c>
      <c r="D64486" t="s">
        <v>175</v>
      </c>
      <c r="E64486">
        <v>235394205</v>
      </c>
      <c r="F64486" t="s">
        <v>18</v>
      </c>
    </row>
    <row r="64487" spans="1:6" x14ac:dyDescent="0.3">
      <c r="A64487" t="s">
        <v>231</v>
      </c>
      <c r="B64487" s="3">
        <v>42917</v>
      </c>
      <c r="C64487" t="s">
        <v>169</v>
      </c>
      <c r="D64487" t="s">
        <v>184</v>
      </c>
      <c r="E64487">
        <v>4500162</v>
      </c>
      <c r="F64487" t="s">
        <v>18</v>
      </c>
    </row>
    <row r="64488" spans="1:6" x14ac:dyDescent="0.3">
      <c r="A64488" t="s">
        <v>231</v>
      </c>
      <c r="B64488" s="3">
        <v>42917</v>
      </c>
      <c r="C64488" t="s">
        <v>169</v>
      </c>
      <c r="D64488" t="s">
        <v>176</v>
      </c>
      <c r="E64488">
        <v>1170528271</v>
      </c>
      <c r="F64488" t="s">
        <v>18</v>
      </c>
    </row>
    <row r="64489" spans="1:6" x14ac:dyDescent="0.3">
      <c r="A64489" t="s">
        <v>231</v>
      </c>
      <c r="B64489" s="3">
        <v>42917</v>
      </c>
      <c r="C64489" t="s">
        <v>169</v>
      </c>
      <c r="D64489" t="s">
        <v>177</v>
      </c>
      <c r="E64489">
        <v>442997376</v>
      </c>
      <c r="F64489" t="s">
        <v>18</v>
      </c>
    </row>
    <row r="64490" spans="1:6" x14ac:dyDescent="0.3">
      <c r="A64490" t="s">
        <v>231</v>
      </c>
      <c r="B64490" s="3">
        <v>42917</v>
      </c>
      <c r="C64490" t="s">
        <v>169</v>
      </c>
      <c r="D64490" t="s">
        <v>178</v>
      </c>
      <c r="E64490">
        <v>299782151</v>
      </c>
      <c r="F64490" t="s">
        <v>18</v>
      </c>
    </row>
    <row r="64491" spans="1:6" x14ac:dyDescent="0.3">
      <c r="A64491" t="s">
        <v>231</v>
      </c>
      <c r="B64491" s="3">
        <v>42917</v>
      </c>
      <c r="C64491" t="s">
        <v>169</v>
      </c>
      <c r="D64491" t="s">
        <v>185</v>
      </c>
      <c r="E64491">
        <v>35748258</v>
      </c>
      <c r="F64491" t="s">
        <v>18</v>
      </c>
    </row>
    <row r="64492" spans="1:6" x14ac:dyDescent="0.3">
      <c r="A64492" t="s">
        <v>231</v>
      </c>
      <c r="B64492" s="3">
        <v>42917</v>
      </c>
      <c r="C64492" t="s">
        <v>169</v>
      </c>
      <c r="D64492" t="s">
        <v>202</v>
      </c>
      <c r="E64492">
        <v>84567</v>
      </c>
      <c r="F64492" t="s">
        <v>18</v>
      </c>
    </row>
    <row r="64493" spans="1:6" x14ac:dyDescent="0.3">
      <c r="A64493" t="s">
        <v>231</v>
      </c>
      <c r="B64493" s="3">
        <v>42917</v>
      </c>
      <c r="C64493" t="s">
        <v>169</v>
      </c>
      <c r="D64493" t="s">
        <v>186</v>
      </c>
      <c r="E64493">
        <v>26682802</v>
      </c>
      <c r="F64493" t="s">
        <v>18</v>
      </c>
    </row>
    <row r="64494" spans="1:6" x14ac:dyDescent="0.3">
      <c r="A64494" t="s">
        <v>231</v>
      </c>
      <c r="B64494" s="3">
        <v>42917</v>
      </c>
      <c r="C64494" t="s">
        <v>169</v>
      </c>
      <c r="D64494" t="s">
        <v>179</v>
      </c>
      <c r="E64494">
        <v>2185295931</v>
      </c>
      <c r="F64494" t="s">
        <v>18</v>
      </c>
    </row>
    <row r="64495" spans="1:6" x14ac:dyDescent="0.3">
      <c r="A64495" t="s">
        <v>231</v>
      </c>
      <c r="B64495" s="3">
        <v>42917</v>
      </c>
      <c r="C64495" t="s">
        <v>187</v>
      </c>
      <c r="D64495" t="s">
        <v>170</v>
      </c>
      <c r="E64495">
        <v>420146564</v>
      </c>
      <c r="F64495" t="s">
        <v>18</v>
      </c>
    </row>
    <row r="64496" spans="1:6" x14ac:dyDescent="0.3">
      <c r="A64496" t="s">
        <v>231</v>
      </c>
      <c r="B64496" s="3">
        <v>42917</v>
      </c>
      <c r="C64496" t="s">
        <v>188</v>
      </c>
      <c r="D64496" t="s">
        <v>170</v>
      </c>
      <c r="E64496">
        <v>40972061</v>
      </c>
      <c r="F64496" t="s">
        <v>18</v>
      </c>
    </row>
    <row r="64497" spans="1:6" x14ac:dyDescent="0.3">
      <c r="A64497" t="s">
        <v>231</v>
      </c>
      <c r="B64497" s="3">
        <v>42917</v>
      </c>
      <c r="C64497" t="s">
        <v>180</v>
      </c>
      <c r="D64497" t="s">
        <v>170</v>
      </c>
      <c r="E64497">
        <v>8389961</v>
      </c>
      <c r="F64497" t="s">
        <v>18</v>
      </c>
    </row>
    <row r="64498" spans="1:6" x14ac:dyDescent="0.3">
      <c r="A64498" t="s">
        <v>231</v>
      </c>
      <c r="B64498" s="3">
        <v>42917</v>
      </c>
      <c r="C64498" t="s">
        <v>181</v>
      </c>
      <c r="D64498" t="s">
        <v>170</v>
      </c>
      <c r="E64498">
        <v>59584779</v>
      </c>
      <c r="F64498" t="s">
        <v>18</v>
      </c>
    </row>
    <row r="64499" spans="1:6" x14ac:dyDescent="0.3">
      <c r="A64499" t="s">
        <v>231</v>
      </c>
      <c r="B64499" s="3">
        <v>42917</v>
      </c>
      <c r="C64499" t="s">
        <v>182</v>
      </c>
      <c r="D64499" t="s">
        <v>170</v>
      </c>
      <c r="E64499">
        <v>8716555554</v>
      </c>
      <c r="F64499" t="s">
        <v>18</v>
      </c>
    </row>
    <row r="64500" spans="1:6" x14ac:dyDescent="0.3">
      <c r="A64500" t="s">
        <v>232</v>
      </c>
      <c r="B64500" s="3">
        <v>42917</v>
      </c>
      <c r="C64500" t="s">
        <v>169</v>
      </c>
      <c r="D64500" t="s">
        <v>170</v>
      </c>
      <c r="E64500">
        <v>12723283</v>
      </c>
      <c r="F64500" t="s">
        <v>18</v>
      </c>
    </row>
    <row r="64501" spans="1:6" x14ac:dyDescent="0.3">
      <c r="A64501" t="s">
        <v>232</v>
      </c>
      <c r="B64501" s="3">
        <v>42917</v>
      </c>
      <c r="C64501" t="s">
        <v>169</v>
      </c>
      <c r="D64501" t="s">
        <v>190</v>
      </c>
      <c r="E64501">
        <v>254571</v>
      </c>
      <c r="F64501" t="s">
        <v>18</v>
      </c>
    </row>
    <row r="64502" spans="1:6" x14ac:dyDescent="0.3">
      <c r="A64502" t="s">
        <v>232</v>
      </c>
      <c r="B64502" s="3">
        <v>42917</v>
      </c>
      <c r="C64502" t="s">
        <v>169</v>
      </c>
      <c r="D64502" t="s">
        <v>171</v>
      </c>
      <c r="E64502">
        <v>10191786</v>
      </c>
      <c r="F64502" t="s">
        <v>18</v>
      </c>
    </row>
    <row r="64503" spans="1:6" x14ac:dyDescent="0.3">
      <c r="A64503" t="s">
        <v>232</v>
      </c>
      <c r="B64503" s="3">
        <v>42917</v>
      </c>
      <c r="C64503" t="s">
        <v>169</v>
      </c>
      <c r="D64503" t="s">
        <v>172</v>
      </c>
      <c r="E64503">
        <v>22281</v>
      </c>
      <c r="F64503" t="s">
        <v>18</v>
      </c>
    </row>
    <row r="64504" spans="1:6" x14ac:dyDescent="0.3">
      <c r="A64504" t="s">
        <v>232</v>
      </c>
      <c r="B64504" s="3">
        <v>42917</v>
      </c>
      <c r="C64504" t="s">
        <v>169</v>
      </c>
      <c r="D64504" t="s">
        <v>173</v>
      </c>
      <c r="E64504">
        <v>989626</v>
      </c>
      <c r="F64504" t="s">
        <v>18</v>
      </c>
    </row>
    <row r="64505" spans="1:6" x14ac:dyDescent="0.3">
      <c r="A64505" t="s">
        <v>232</v>
      </c>
      <c r="B64505" s="3">
        <v>42917</v>
      </c>
      <c r="C64505" t="s">
        <v>169</v>
      </c>
      <c r="D64505" t="s">
        <v>174</v>
      </c>
      <c r="E64505">
        <v>8842653</v>
      </c>
      <c r="F64505" t="s">
        <v>18</v>
      </c>
    </row>
    <row r="64506" spans="1:6" x14ac:dyDescent="0.3">
      <c r="A64506" t="s">
        <v>232</v>
      </c>
      <c r="B64506" s="3">
        <v>42917</v>
      </c>
      <c r="C64506" t="s">
        <v>169</v>
      </c>
      <c r="D64506" t="s">
        <v>175</v>
      </c>
      <c r="E64506">
        <v>136696</v>
      </c>
      <c r="F64506" t="s">
        <v>18</v>
      </c>
    </row>
    <row r="64507" spans="1:6" x14ac:dyDescent="0.3">
      <c r="A64507" t="s">
        <v>232</v>
      </c>
      <c r="B64507" s="3">
        <v>42917</v>
      </c>
      <c r="C64507" t="s">
        <v>169</v>
      </c>
      <c r="D64507" t="s">
        <v>184</v>
      </c>
      <c r="E64507">
        <v>0</v>
      </c>
      <c r="F64507" t="s">
        <v>18</v>
      </c>
    </row>
    <row r="64508" spans="1:6" x14ac:dyDescent="0.3">
      <c r="A64508" t="s">
        <v>232</v>
      </c>
      <c r="B64508" s="3">
        <v>42917</v>
      </c>
      <c r="C64508" t="s">
        <v>169</v>
      </c>
      <c r="D64508" t="s">
        <v>176</v>
      </c>
      <c r="E64508">
        <v>2224739</v>
      </c>
      <c r="F64508" t="s">
        <v>18</v>
      </c>
    </row>
    <row r="64509" spans="1:6" x14ac:dyDescent="0.3">
      <c r="A64509" t="s">
        <v>232</v>
      </c>
      <c r="B64509" s="3">
        <v>42917</v>
      </c>
      <c r="C64509" t="s">
        <v>169</v>
      </c>
      <c r="D64509" t="s">
        <v>177</v>
      </c>
      <c r="E64509">
        <v>51038</v>
      </c>
      <c r="F64509" t="s">
        <v>18</v>
      </c>
    </row>
    <row r="64510" spans="1:6" x14ac:dyDescent="0.3">
      <c r="A64510" t="s">
        <v>232</v>
      </c>
      <c r="B64510" s="3">
        <v>42917</v>
      </c>
      <c r="C64510" t="s">
        <v>169</v>
      </c>
      <c r="D64510" t="s">
        <v>178</v>
      </c>
      <c r="E64510">
        <v>115</v>
      </c>
      <c r="F64510" t="s">
        <v>18</v>
      </c>
    </row>
    <row r="64511" spans="1:6" x14ac:dyDescent="0.3">
      <c r="A64511" t="s">
        <v>232</v>
      </c>
      <c r="B64511" s="3">
        <v>42917</v>
      </c>
      <c r="C64511" t="s">
        <v>169</v>
      </c>
      <c r="D64511" t="s">
        <v>185</v>
      </c>
      <c r="E64511">
        <v>0</v>
      </c>
      <c r="F64511" t="s">
        <v>18</v>
      </c>
    </row>
    <row r="64512" spans="1:6" x14ac:dyDescent="0.3">
      <c r="A64512" t="s">
        <v>232</v>
      </c>
      <c r="B64512" s="3">
        <v>42917</v>
      </c>
      <c r="C64512" t="s">
        <v>169</v>
      </c>
      <c r="D64512" t="s">
        <v>179</v>
      </c>
      <c r="E64512">
        <v>2413622</v>
      </c>
      <c r="F64512" t="s">
        <v>18</v>
      </c>
    </row>
    <row r="64513" spans="1:6" x14ac:dyDescent="0.3">
      <c r="A64513" t="s">
        <v>233</v>
      </c>
      <c r="B64513" s="3">
        <v>42917</v>
      </c>
      <c r="C64513" t="s">
        <v>169</v>
      </c>
      <c r="D64513" t="s">
        <v>170</v>
      </c>
      <c r="E64513">
        <v>46838453</v>
      </c>
      <c r="F64513" t="s">
        <v>18</v>
      </c>
    </row>
    <row r="64514" spans="1:6" x14ac:dyDescent="0.3">
      <c r="A64514" t="s">
        <v>233</v>
      </c>
      <c r="B64514" s="3">
        <v>42917</v>
      </c>
      <c r="C64514" t="s">
        <v>169</v>
      </c>
      <c r="D64514" t="s">
        <v>190</v>
      </c>
      <c r="E64514">
        <v>134664</v>
      </c>
      <c r="F64514" t="s">
        <v>18</v>
      </c>
    </row>
    <row r="64515" spans="1:6" x14ac:dyDescent="0.3">
      <c r="A64515" t="s">
        <v>233</v>
      </c>
      <c r="B64515" s="3">
        <v>42917</v>
      </c>
      <c r="C64515" t="s">
        <v>169</v>
      </c>
      <c r="D64515" t="s">
        <v>171</v>
      </c>
      <c r="E64515">
        <v>14655529</v>
      </c>
      <c r="F64515" t="s">
        <v>18</v>
      </c>
    </row>
    <row r="64516" spans="1:6" x14ac:dyDescent="0.3">
      <c r="A64516" t="s">
        <v>233</v>
      </c>
      <c r="B64516" s="3">
        <v>42917</v>
      </c>
      <c r="C64516" t="s">
        <v>169</v>
      </c>
      <c r="D64516" t="s">
        <v>172</v>
      </c>
      <c r="E64516">
        <v>1677458</v>
      </c>
      <c r="F64516" t="s">
        <v>18</v>
      </c>
    </row>
    <row r="64517" spans="1:6" x14ac:dyDescent="0.3">
      <c r="A64517" t="s">
        <v>233</v>
      </c>
      <c r="B64517" s="3">
        <v>42917</v>
      </c>
      <c r="C64517" t="s">
        <v>169</v>
      </c>
      <c r="D64517" t="s">
        <v>173</v>
      </c>
      <c r="E64517">
        <v>1043438</v>
      </c>
      <c r="F64517" t="s">
        <v>18</v>
      </c>
    </row>
    <row r="64518" spans="1:6" x14ac:dyDescent="0.3">
      <c r="A64518" t="s">
        <v>233</v>
      </c>
      <c r="B64518" s="3">
        <v>42917</v>
      </c>
      <c r="C64518" t="s">
        <v>169</v>
      </c>
      <c r="D64518" t="s">
        <v>174</v>
      </c>
      <c r="E64518">
        <v>5226402</v>
      </c>
      <c r="F64518" t="s">
        <v>18</v>
      </c>
    </row>
    <row r="64519" spans="1:6" x14ac:dyDescent="0.3">
      <c r="A64519" t="s">
        <v>233</v>
      </c>
      <c r="B64519" s="3">
        <v>42917</v>
      </c>
      <c r="C64519" t="s">
        <v>169</v>
      </c>
      <c r="D64519" t="s">
        <v>175</v>
      </c>
      <c r="E64519">
        <v>6515222</v>
      </c>
      <c r="F64519" t="s">
        <v>18</v>
      </c>
    </row>
    <row r="64520" spans="1:6" x14ac:dyDescent="0.3">
      <c r="A64520" t="s">
        <v>233</v>
      </c>
      <c r="B64520" s="3">
        <v>42917</v>
      </c>
      <c r="C64520" t="s">
        <v>169</v>
      </c>
      <c r="D64520" t="s">
        <v>184</v>
      </c>
      <c r="E64520">
        <v>193009</v>
      </c>
      <c r="F64520" t="s">
        <v>18</v>
      </c>
    </row>
    <row r="64521" spans="1:6" x14ac:dyDescent="0.3">
      <c r="A64521" t="s">
        <v>233</v>
      </c>
      <c r="B64521" s="3">
        <v>42917</v>
      </c>
      <c r="C64521" t="s">
        <v>169</v>
      </c>
      <c r="D64521" t="s">
        <v>176</v>
      </c>
      <c r="E64521">
        <v>26714177</v>
      </c>
      <c r="F64521" t="s">
        <v>18</v>
      </c>
    </row>
    <row r="64522" spans="1:6" x14ac:dyDescent="0.3">
      <c r="A64522" t="s">
        <v>233</v>
      </c>
      <c r="B64522" s="3">
        <v>42917</v>
      </c>
      <c r="C64522" t="s">
        <v>169</v>
      </c>
      <c r="D64522" t="s">
        <v>177</v>
      </c>
      <c r="E64522">
        <v>4070387</v>
      </c>
      <c r="F64522" t="s">
        <v>18</v>
      </c>
    </row>
    <row r="64523" spans="1:6" x14ac:dyDescent="0.3">
      <c r="A64523" t="s">
        <v>233</v>
      </c>
      <c r="B64523" s="3">
        <v>42917</v>
      </c>
      <c r="C64523" t="s">
        <v>169</v>
      </c>
      <c r="D64523" t="s">
        <v>178</v>
      </c>
      <c r="E64523">
        <v>51719</v>
      </c>
      <c r="F64523" t="s">
        <v>18</v>
      </c>
    </row>
    <row r="64524" spans="1:6" x14ac:dyDescent="0.3">
      <c r="A64524" t="s">
        <v>233</v>
      </c>
      <c r="B64524" s="3">
        <v>42917</v>
      </c>
      <c r="C64524" t="s">
        <v>169</v>
      </c>
      <c r="D64524" t="s">
        <v>185</v>
      </c>
      <c r="E64524">
        <v>0</v>
      </c>
      <c r="F64524" t="s">
        <v>18</v>
      </c>
    </row>
    <row r="64525" spans="1:6" x14ac:dyDescent="0.3">
      <c r="A64525" t="s">
        <v>233</v>
      </c>
      <c r="B64525" s="3">
        <v>42917</v>
      </c>
      <c r="C64525" t="s">
        <v>169</v>
      </c>
      <c r="D64525" t="s">
        <v>202</v>
      </c>
      <c r="E64525">
        <v>0</v>
      </c>
      <c r="F64525" t="s">
        <v>18</v>
      </c>
    </row>
    <row r="64526" spans="1:6" x14ac:dyDescent="0.3">
      <c r="A64526" t="s">
        <v>233</v>
      </c>
      <c r="B64526" s="3">
        <v>42917</v>
      </c>
      <c r="C64526" t="s">
        <v>169</v>
      </c>
      <c r="D64526" t="s">
        <v>186</v>
      </c>
      <c r="E64526">
        <v>0</v>
      </c>
      <c r="F64526" t="s">
        <v>18</v>
      </c>
    </row>
    <row r="64527" spans="1:6" x14ac:dyDescent="0.3">
      <c r="A64527" t="s">
        <v>233</v>
      </c>
      <c r="B64527" s="3">
        <v>42917</v>
      </c>
      <c r="C64527" t="s">
        <v>169</v>
      </c>
      <c r="D64527" t="s">
        <v>179</v>
      </c>
      <c r="E64527">
        <v>37351505</v>
      </c>
      <c r="F64527" t="s">
        <v>18</v>
      </c>
    </row>
    <row r="64528" spans="1:6" x14ac:dyDescent="0.3">
      <c r="A64528" t="s">
        <v>234</v>
      </c>
      <c r="B64528" s="3">
        <v>42917</v>
      </c>
      <c r="C64528" t="s">
        <v>169</v>
      </c>
      <c r="D64528" t="s">
        <v>170</v>
      </c>
      <c r="E64528">
        <v>3451854</v>
      </c>
      <c r="F64528" t="s">
        <v>18</v>
      </c>
    </row>
    <row r="64529" spans="1:6" x14ac:dyDescent="0.3">
      <c r="A64529" t="s">
        <v>234</v>
      </c>
      <c r="B64529" s="3">
        <v>42917</v>
      </c>
      <c r="C64529" t="s">
        <v>169</v>
      </c>
      <c r="D64529" t="s">
        <v>190</v>
      </c>
      <c r="E64529">
        <v>137442</v>
      </c>
      <c r="F64529" t="s">
        <v>18</v>
      </c>
    </row>
    <row r="64530" spans="1:6" x14ac:dyDescent="0.3">
      <c r="A64530" t="s">
        <v>234</v>
      </c>
      <c r="B64530" s="3">
        <v>42917</v>
      </c>
      <c r="C64530" t="s">
        <v>169</v>
      </c>
      <c r="D64530" t="s">
        <v>171</v>
      </c>
      <c r="E64530">
        <v>1462938</v>
      </c>
      <c r="F64530" t="s">
        <v>18</v>
      </c>
    </row>
    <row r="64531" spans="1:6" x14ac:dyDescent="0.3">
      <c r="A64531" t="s">
        <v>234</v>
      </c>
      <c r="B64531" s="3">
        <v>42917</v>
      </c>
      <c r="C64531" t="s">
        <v>169</v>
      </c>
      <c r="D64531" t="s">
        <v>172</v>
      </c>
      <c r="E64531">
        <v>1311634</v>
      </c>
      <c r="F64531" t="s">
        <v>18</v>
      </c>
    </row>
    <row r="64532" spans="1:6" x14ac:dyDescent="0.3">
      <c r="A64532" t="s">
        <v>234</v>
      </c>
      <c r="B64532" s="3">
        <v>42917</v>
      </c>
      <c r="C64532" t="s">
        <v>169</v>
      </c>
      <c r="D64532" t="s">
        <v>173</v>
      </c>
      <c r="E64532">
        <v>37166</v>
      </c>
      <c r="F64532" t="s">
        <v>18</v>
      </c>
    </row>
    <row r="64533" spans="1:6" x14ac:dyDescent="0.3">
      <c r="A64533" t="s">
        <v>234</v>
      </c>
      <c r="B64533" s="3">
        <v>42917</v>
      </c>
      <c r="C64533" t="s">
        <v>169</v>
      </c>
      <c r="D64533" t="s">
        <v>174</v>
      </c>
      <c r="E64533">
        <v>83684</v>
      </c>
      <c r="F64533" t="s">
        <v>18</v>
      </c>
    </row>
    <row r="64534" spans="1:6" x14ac:dyDescent="0.3">
      <c r="A64534" t="s">
        <v>234</v>
      </c>
      <c r="B64534" s="3">
        <v>42917</v>
      </c>
      <c r="C64534" t="s">
        <v>169</v>
      </c>
      <c r="D64534" t="s">
        <v>175</v>
      </c>
      <c r="E64534">
        <v>30454</v>
      </c>
      <c r="F64534" t="s">
        <v>18</v>
      </c>
    </row>
    <row r="64535" spans="1:6" x14ac:dyDescent="0.3">
      <c r="A64535" t="s">
        <v>234</v>
      </c>
      <c r="B64535" s="3">
        <v>42917</v>
      </c>
      <c r="C64535" t="s">
        <v>169</v>
      </c>
      <c r="D64535" t="s">
        <v>176</v>
      </c>
      <c r="E64535">
        <v>324527</v>
      </c>
      <c r="F64535" t="s">
        <v>18</v>
      </c>
    </row>
    <row r="64536" spans="1:6" x14ac:dyDescent="0.3">
      <c r="A64536" t="s">
        <v>234</v>
      </c>
      <c r="B64536" s="3">
        <v>42917</v>
      </c>
      <c r="C64536" t="s">
        <v>169</v>
      </c>
      <c r="D64536" t="s">
        <v>177</v>
      </c>
      <c r="E64536">
        <v>114394</v>
      </c>
      <c r="F64536" t="s">
        <v>18</v>
      </c>
    </row>
    <row r="64537" spans="1:6" x14ac:dyDescent="0.3">
      <c r="A64537" t="s">
        <v>234</v>
      </c>
      <c r="B64537" s="3">
        <v>42917</v>
      </c>
      <c r="C64537" t="s">
        <v>169</v>
      </c>
      <c r="D64537" t="s">
        <v>178</v>
      </c>
      <c r="E64537">
        <v>173526</v>
      </c>
      <c r="F64537" t="s">
        <v>18</v>
      </c>
    </row>
    <row r="64538" spans="1:6" x14ac:dyDescent="0.3">
      <c r="A64538" t="s">
        <v>234</v>
      </c>
      <c r="B64538" s="3">
        <v>42917</v>
      </c>
      <c r="C64538" t="s">
        <v>169</v>
      </c>
      <c r="D64538" t="s">
        <v>186</v>
      </c>
      <c r="E64538">
        <v>205</v>
      </c>
      <c r="F64538" t="s">
        <v>18</v>
      </c>
    </row>
    <row r="64539" spans="1:6" x14ac:dyDescent="0.3">
      <c r="A64539" t="s">
        <v>234</v>
      </c>
      <c r="B64539" s="3">
        <v>42917</v>
      </c>
      <c r="C64539" t="s">
        <v>169</v>
      </c>
      <c r="D64539" t="s">
        <v>179</v>
      </c>
      <c r="E64539">
        <v>6429</v>
      </c>
      <c r="F64539" t="s">
        <v>18</v>
      </c>
    </row>
    <row r="64540" spans="1:6" x14ac:dyDescent="0.3">
      <c r="A64540" t="s">
        <v>235</v>
      </c>
      <c r="B64540" s="3">
        <v>42917</v>
      </c>
      <c r="C64540" t="s">
        <v>169</v>
      </c>
      <c r="D64540" t="s">
        <v>170</v>
      </c>
      <c r="E64540">
        <v>614651518</v>
      </c>
      <c r="F64540" t="s">
        <v>18</v>
      </c>
    </row>
    <row r="64541" spans="1:6" x14ac:dyDescent="0.3">
      <c r="A64541" t="s">
        <v>235</v>
      </c>
      <c r="B64541" s="3">
        <v>42917</v>
      </c>
      <c r="C64541" t="s">
        <v>169</v>
      </c>
      <c r="D64541" t="s">
        <v>190</v>
      </c>
      <c r="E64541">
        <v>21922465</v>
      </c>
      <c r="F64541" t="s">
        <v>18</v>
      </c>
    </row>
    <row r="64542" spans="1:6" x14ac:dyDescent="0.3">
      <c r="A64542" t="s">
        <v>235</v>
      </c>
      <c r="B64542" s="3">
        <v>42917</v>
      </c>
      <c r="C64542" t="s">
        <v>169</v>
      </c>
      <c r="D64542" t="s">
        <v>171</v>
      </c>
      <c r="E64542">
        <v>429950135</v>
      </c>
      <c r="F64542" t="s">
        <v>18</v>
      </c>
    </row>
    <row r="64543" spans="1:6" x14ac:dyDescent="0.3">
      <c r="A64543" t="s">
        <v>235</v>
      </c>
      <c r="B64543" s="3">
        <v>42917</v>
      </c>
      <c r="C64543" t="s">
        <v>169</v>
      </c>
      <c r="D64543" t="s">
        <v>172</v>
      </c>
      <c r="E64543">
        <v>404301152</v>
      </c>
      <c r="F64543" t="s">
        <v>18</v>
      </c>
    </row>
    <row r="64544" spans="1:6" x14ac:dyDescent="0.3">
      <c r="A64544" t="s">
        <v>235</v>
      </c>
      <c r="B64544" s="3">
        <v>42917</v>
      </c>
      <c r="C64544" t="s">
        <v>169</v>
      </c>
      <c r="D64544" t="s">
        <v>173</v>
      </c>
      <c r="E64544">
        <v>882801</v>
      </c>
      <c r="F64544" t="s">
        <v>18</v>
      </c>
    </row>
    <row r="64545" spans="1:6" x14ac:dyDescent="0.3">
      <c r="A64545" t="s">
        <v>235</v>
      </c>
      <c r="B64545" s="3">
        <v>42917</v>
      </c>
      <c r="C64545" t="s">
        <v>169</v>
      </c>
      <c r="D64545" t="s">
        <v>174</v>
      </c>
      <c r="E64545">
        <v>16551014</v>
      </c>
      <c r="F64545" t="s">
        <v>18</v>
      </c>
    </row>
    <row r="64546" spans="1:6" x14ac:dyDescent="0.3">
      <c r="A64546" t="s">
        <v>235</v>
      </c>
      <c r="B64546" s="3">
        <v>42917</v>
      </c>
      <c r="C64546" t="s">
        <v>169</v>
      </c>
      <c r="D64546" t="s">
        <v>175</v>
      </c>
      <c r="E64546">
        <v>7030385</v>
      </c>
      <c r="F64546" t="s">
        <v>18</v>
      </c>
    </row>
    <row r="64547" spans="1:6" x14ac:dyDescent="0.3">
      <c r="A64547" t="s">
        <v>235</v>
      </c>
      <c r="B64547" s="3">
        <v>42917</v>
      </c>
      <c r="C64547" t="s">
        <v>169</v>
      </c>
      <c r="D64547" t="s">
        <v>184</v>
      </c>
      <c r="E64547">
        <v>1184783</v>
      </c>
      <c r="F64547" t="s">
        <v>18</v>
      </c>
    </row>
    <row r="64548" spans="1:6" x14ac:dyDescent="0.3">
      <c r="A64548" t="s">
        <v>235</v>
      </c>
      <c r="B64548" s="3">
        <v>42917</v>
      </c>
      <c r="C64548" t="s">
        <v>169</v>
      </c>
      <c r="D64548" t="s">
        <v>176</v>
      </c>
      <c r="E64548">
        <v>13279336</v>
      </c>
      <c r="F64548" t="s">
        <v>18</v>
      </c>
    </row>
    <row r="64549" spans="1:6" x14ac:dyDescent="0.3">
      <c r="A64549" t="s">
        <v>235</v>
      </c>
      <c r="B64549" s="3">
        <v>42917</v>
      </c>
      <c r="C64549" t="s">
        <v>169</v>
      </c>
      <c r="D64549" t="s">
        <v>177</v>
      </c>
      <c r="E64549">
        <v>19680777</v>
      </c>
      <c r="F64549" t="s">
        <v>18</v>
      </c>
    </row>
    <row r="64550" spans="1:6" x14ac:dyDescent="0.3">
      <c r="A64550" t="s">
        <v>235</v>
      </c>
      <c r="B64550" s="3">
        <v>42917</v>
      </c>
      <c r="C64550" t="s">
        <v>169</v>
      </c>
      <c r="D64550" t="s">
        <v>178</v>
      </c>
      <c r="E64550">
        <v>1029409</v>
      </c>
      <c r="F64550" t="s">
        <v>18</v>
      </c>
    </row>
    <row r="64551" spans="1:6" x14ac:dyDescent="0.3">
      <c r="A64551" t="s">
        <v>235</v>
      </c>
      <c r="B64551" s="3">
        <v>42917</v>
      </c>
      <c r="C64551" t="s">
        <v>169</v>
      </c>
      <c r="D64551" t="s">
        <v>185</v>
      </c>
      <c r="E64551">
        <v>9809</v>
      </c>
      <c r="F64551" t="s">
        <v>18</v>
      </c>
    </row>
    <row r="64552" spans="1:6" x14ac:dyDescent="0.3">
      <c r="A64552" t="s">
        <v>235</v>
      </c>
      <c r="B64552" s="3">
        <v>42917</v>
      </c>
      <c r="C64552" t="s">
        <v>169</v>
      </c>
      <c r="D64552" t="s">
        <v>202</v>
      </c>
      <c r="E64552">
        <v>881</v>
      </c>
      <c r="F64552" t="s">
        <v>18</v>
      </c>
    </row>
    <row r="64553" spans="1:6" x14ac:dyDescent="0.3">
      <c r="A64553" t="s">
        <v>235</v>
      </c>
      <c r="B64553" s="3">
        <v>42917</v>
      </c>
      <c r="C64553" t="s">
        <v>169</v>
      </c>
      <c r="D64553" t="s">
        <v>186</v>
      </c>
      <c r="E64553">
        <v>0</v>
      </c>
      <c r="F64553" t="s">
        <v>18</v>
      </c>
    </row>
    <row r="64554" spans="1:6" x14ac:dyDescent="0.3">
      <c r="A64554" t="s">
        <v>235</v>
      </c>
      <c r="B64554" s="3">
        <v>42917</v>
      </c>
      <c r="C64554" t="s">
        <v>169</v>
      </c>
      <c r="D64554" t="s">
        <v>179</v>
      </c>
      <c r="E64554">
        <v>169809303</v>
      </c>
      <c r="F64554" t="s">
        <v>18</v>
      </c>
    </row>
    <row r="64555" spans="1:6" x14ac:dyDescent="0.3">
      <c r="A64555" t="s">
        <v>236</v>
      </c>
      <c r="B64555" s="3">
        <v>42917</v>
      </c>
      <c r="C64555" t="s">
        <v>169</v>
      </c>
      <c r="D64555" t="s">
        <v>170</v>
      </c>
      <c r="E64555">
        <v>789634</v>
      </c>
      <c r="F64555" t="s">
        <v>18</v>
      </c>
    </row>
    <row r="64556" spans="1:6" x14ac:dyDescent="0.3">
      <c r="A64556" t="s">
        <v>236</v>
      </c>
      <c r="B64556" s="3">
        <v>42917</v>
      </c>
      <c r="C64556" t="s">
        <v>169</v>
      </c>
      <c r="D64556" t="s">
        <v>171</v>
      </c>
      <c r="E64556">
        <v>333546</v>
      </c>
      <c r="F64556" t="s">
        <v>18</v>
      </c>
    </row>
    <row r="64557" spans="1:6" x14ac:dyDescent="0.3">
      <c r="A64557" t="s">
        <v>236</v>
      </c>
      <c r="B64557" s="3">
        <v>42917</v>
      </c>
      <c r="C64557" t="s">
        <v>169</v>
      </c>
      <c r="D64557" t="s">
        <v>173</v>
      </c>
      <c r="E64557">
        <v>89</v>
      </c>
      <c r="F64557" t="s">
        <v>18</v>
      </c>
    </row>
    <row r="64558" spans="1:6" x14ac:dyDescent="0.3">
      <c r="A64558" t="s">
        <v>236</v>
      </c>
      <c r="B64558" s="3">
        <v>42917</v>
      </c>
      <c r="C64558" t="s">
        <v>169</v>
      </c>
      <c r="D64558" t="s">
        <v>174</v>
      </c>
      <c r="E64558">
        <v>289511</v>
      </c>
      <c r="F64558" t="s">
        <v>18</v>
      </c>
    </row>
    <row r="64559" spans="1:6" x14ac:dyDescent="0.3">
      <c r="A64559" t="s">
        <v>236</v>
      </c>
      <c r="B64559" s="3">
        <v>42917</v>
      </c>
      <c r="C64559" t="s">
        <v>169</v>
      </c>
      <c r="D64559" t="s">
        <v>175</v>
      </c>
      <c r="E64559">
        <v>35134</v>
      </c>
      <c r="F64559" t="s">
        <v>18</v>
      </c>
    </row>
    <row r="64560" spans="1:6" x14ac:dyDescent="0.3">
      <c r="A64560" t="s">
        <v>236</v>
      </c>
      <c r="B64560" s="3">
        <v>42917</v>
      </c>
      <c r="C64560" t="s">
        <v>169</v>
      </c>
      <c r="D64560" t="s">
        <v>176</v>
      </c>
      <c r="E64560">
        <v>363152</v>
      </c>
      <c r="F64560" t="s">
        <v>18</v>
      </c>
    </row>
    <row r="64561" spans="1:6" x14ac:dyDescent="0.3">
      <c r="A64561" t="s">
        <v>236</v>
      </c>
      <c r="B64561" s="3">
        <v>42917</v>
      </c>
      <c r="C64561" t="s">
        <v>169</v>
      </c>
      <c r="D64561" t="s">
        <v>177</v>
      </c>
      <c r="E64561">
        <v>81987</v>
      </c>
      <c r="F64561" t="s">
        <v>18</v>
      </c>
    </row>
    <row r="64562" spans="1:6" x14ac:dyDescent="0.3">
      <c r="A64562" t="s">
        <v>236</v>
      </c>
      <c r="B64562" s="3">
        <v>42917</v>
      </c>
      <c r="C64562" t="s">
        <v>169</v>
      </c>
      <c r="D64562" t="s">
        <v>178</v>
      </c>
      <c r="E64562">
        <v>10949</v>
      </c>
      <c r="F64562" t="s">
        <v>18</v>
      </c>
    </row>
    <row r="64563" spans="1:6" x14ac:dyDescent="0.3">
      <c r="A64563" t="s">
        <v>236</v>
      </c>
      <c r="B64563" s="3">
        <v>42917</v>
      </c>
      <c r="C64563" t="s">
        <v>169</v>
      </c>
      <c r="D64563" t="s">
        <v>179</v>
      </c>
      <c r="E64563">
        <v>491222</v>
      </c>
      <c r="F64563" t="s">
        <v>18</v>
      </c>
    </row>
    <row r="64564" spans="1:6" x14ac:dyDescent="0.3">
      <c r="A64564" t="s">
        <v>237</v>
      </c>
      <c r="B64564" s="3">
        <v>42917</v>
      </c>
      <c r="C64564" t="s">
        <v>169</v>
      </c>
      <c r="D64564" t="s">
        <v>170</v>
      </c>
      <c r="E64564">
        <v>561992</v>
      </c>
      <c r="F64564" t="s">
        <v>18</v>
      </c>
    </row>
    <row r="64565" spans="1:6" x14ac:dyDescent="0.3">
      <c r="A64565" t="s">
        <v>237</v>
      </c>
      <c r="B64565" s="3">
        <v>42917</v>
      </c>
      <c r="C64565" t="s">
        <v>169</v>
      </c>
      <c r="D64565" t="s">
        <v>171</v>
      </c>
      <c r="E64565">
        <v>527647</v>
      </c>
      <c r="F64565" t="s">
        <v>18</v>
      </c>
    </row>
    <row r="64566" spans="1:6" x14ac:dyDescent="0.3">
      <c r="A64566" t="s">
        <v>237</v>
      </c>
      <c r="B64566" s="3">
        <v>42917</v>
      </c>
      <c r="C64566" t="s">
        <v>169</v>
      </c>
      <c r="D64566" t="s">
        <v>173</v>
      </c>
      <c r="E64566">
        <v>523882</v>
      </c>
      <c r="F64566" t="s">
        <v>18</v>
      </c>
    </row>
    <row r="64567" spans="1:6" x14ac:dyDescent="0.3">
      <c r="A64567" t="s">
        <v>237</v>
      </c>
      <c r="B64567" s="3">
        <v>42917</v>
      </c>
      <c r="C64567" t="s">
        <v>169</v>
      </c>
      <c r="D64567" t="s">
        <v>175</v>
      </c>
      <c r="E64567">
        <v>3765</v>
      </c>
      <c r="F64567" t="s">
        <v>18</v>
      </c>
    </row>
    <row r="64568" spans="1:6" x14ac:dyDescent="0.3">
      <c r="A64568" t="s">
        <v>237</v>
      </c>
      <c r="B64568" s="3">
        <v>42917</v>
      </c>
      <c r="C64568" t="s">
        <v>169</v>
      </c>
      <c r="D64568" t="s">
        <v>177</v>
      </c>
      <c r="E64568">
        <v>16434</v>
      </c>
      <c r="F64568" t="s">
        <v>18</v>
      </c>
    </row>
    <row r="64569" spans="1:6" x14ac:dyDescent="0.3">
      <c r="A64569" t="s">
        <v>237</v>
      </c>
      <c r="B64569" s="3">
        <v>42917</v>
      </c>
      <c r="C64569" t="s">
        <v>169</v>
      </c>
      <c r="D64569" t="s">
        <v>178</v>
      </c>
      <c r="E64569">
        <v>17911</v>
      </c>
      <c r="F64569" t="s">
        <v>18</v>
      </c>
    </row>
    <row r="64570" spans="1:6" x14ac:dyDescent="0.3">
      <c r="A64570" t="s">
        <v>237</v>
      </c>
      <c r="B64570" s="3">
        <v>42917</v>
      </c>
      <c r="C64570" t="s">
        <v>169</v>
      </c>
      <c r="D64570" t="s">
        <v>179</v>
      </c>
      <c r="E64570">
        <v>3811</v>
      </c>
      <c r="F64570" t="s">
        <v>18</v>
      </c>
    </row>
    <row r="64571" spans="1:6" x14ac:dyDescent="0.3">
      <c r="A64571" t="s">
        <v>238</v>
      </c>
      <c r="B64571" s="3">
        <v>42917</v>
      </c>
      <c r="C64571" t="s">
        <v>169</v>
      </c>
      <c r="D64571" t="s">
        <v>170</v>
      </c>
      <c r="E64571">
        <v>1223042383</v>
      </c>
      <c r="F64571" t="s">
        <v>18</v>
      </c>
    </row>
    <row r="64572" spans="1:6" x14ac:dyDescent="0.3">
      <c r="A64572" t="s">
        <v>238</v>
      </c>
      <c r="B64572" s="3">
        <v>42917</v>
      </c>
      <c r="C64572" t="s">
        <v>169</v>
      </c>
      <c r="D64572" t="s">
        <v>190</v>
      </c>
      <c r="E64572">
        <v>28595426</v>
      </c>
      <c r="F64572" t="s">
        <v>18</v>
      </c>
    </row>
    <row r="64573" spans="1:6" x14ac:dyDescent="0.3">
      <c r="A64573" t="s">
        <v>238</v>
      </c>
      <c r="B64573" s="3">
        <v>42917</v>
      </c>
      <c r="C64573" t="s">
        <v>169</v>
      </c>
      <c r="D64573" t="s">
        <v>171</v>
      </c>
      <c r="E64573">
        <v>904646954</v>
      </c>
      <c r="F64573" t="s">
        <v>18</v>
      </c>
    </row>
    <row r="64574" spans="1:6" x14ac:dyDescent="0.3">
      <c r="A64574" t="s">
        <v>238</v>
      </c>
      <c r="B64574" s="3">
        <v>42917</v>
      </c>
      <c r="C64574" t="s">
        <v>169</v>
      </c>
      <c r="D64574" t="s">
        <v>172</v>
      </c>
      <c r="E64574">
        <v>811784323</v>
      </c>
      <c r="F64574" t="s">
        <v>18</v>
      </c>
    </row>
    <row r="64575" spans="1:6" x14ac:dyDescent="0.3">
      <c r="A64575" t="s">
        <v>238</v>
      </c>
      <c r="B64575" s="3">
        <v>42917</v>
      </c>
      <c r="C64575" t="s">
        <v>169</v>
      </c>
      <c r="D64575" t="s">
        <v>173</v>
      </c>
      <c r="E64575">
        <v>8019538</v>
      </c>
      <c r="F64575" t="s">
        <v>18</v>
      </c>
    </row>
    <row r="64576" spans="1:6" x14ac:dyDescent="0.3">
      <c r="A64576" t="s">
        <v>238</v>
      </c>
      <c r="B64576" s="3">
        <v>42917</v>
      </c>
      <c r="C64576" t="s">
        <v>169</v>
      </c>
      <c r="D64576" t="s">
        <v>174</v>
      </c>
      <c r="E64576">
        <v>58653876</v>
      </c>
      <c r="F64576" t="s">
        <v>18</v>
      </c>
    </row>
    <row r="64577" spans="1:6" x14ac:dyDescent="0.3">
      <c r="A64577" t="s">
        <v>238</v>
      </c>
      <c r="B64577" s="3">
        <v>42917</v>
      </c>
      <c r="C64577" t="s">
        <v>169</v>
      </c>
      <c r="D64577" t="s">
        <v>175</v>
      </c>
      <c r="E64577">
        <v>25537483</v>
      </c>
      <c r="F64577" t="s">
        <v>18</v>
      </c>
    </row>
    <row r="64578" spans="1:6" x14ac:dyDescent="0.3">
      <c r="A64578" t="s">
        <v>238</v>
      </c>
      <c r="B64578" s="3">
        <v>42917</v>
      </c>
      <c r="C64578" t="s">
        <v>169</v>
      </c>
      <c r="D64578" t="s">
        <v>184</v>
      </c>
      <c r="E64578">
        <v>651733</v>
      </c>
      <c r="F64578" t="s">
        <v>18</v>
      </c>
    </row>
    <row r="64579" spans="1:6" x14ac:dyDescent="0.3">
      <c r="A64579" t="s">
        <v>238</v>
      </c>
      <c r="B64579" s="3">
        <v>42917</v>
      </c>
      <c r="C64579" t="s">
        <v>169</v>
      </c>
      <c r="D64579" t="s">
        <v>176</v>
      </c>
      <c r="E64579">
        <v>171167725</v>
      </c>
      <c r="F64579" t="s">
        <v>18</v>
      </c>
    </row>
    <row r="64580" spans="1:6" x14ac:dyDescent="0.3">
      <c r="A64580" t="s">
        <v>238</v>
      </c>
      <c r="B64580" s="3">
        <v>42917</v>
      </c>
      <c r="C64580" t="s">
        <v>169</v>
      </c>
      <c r="D64580" t="s">
        <v>177</v>
      </c>
      <c r="E64580">
        <v>101881735</v>
      </c>
      <c r="F64580" t="s">
        <v>18</v>
      </c>
    </row>
    <row r="64581" spans="1:6" x14ac:dyDescent="0.3">
      <c r="A64581" t="s">
        <v>238</v>
      </c>
      <c r="B64581" s="3">
        <v>42917</v>
      </c>
      <c r="C64581" t="s">
        <v>169</v>
      </c>
      <c r="D64581" t="s">
        <v>178</v>
      </c>
      <c r="E64581">
        <v>16750542</v>
      </c>
      <c r="F64581" t="s">
        <v>18</v>
      </c>
    </row>
    <row r="64582" spans="1:6" x14ac:dyDescent="0.3">
      <c r="A64582" t="s">
        <v>238</v>
      </c>
      <c r="B64582" s="3">
        <v>42917</v>
      </c>
      <c r="C64582" t="s">
        <v>169</v>
      </c>
      <c r="D64582" t="s">
        <v>185</v>
      </c>
      <c r="E64582">
        <v>0</v>
      </c>
      <c r="F64582" t="s">
        <v>18</v>
      </c>
    </row>
    <row r="64583" spans="1:6" x14ac:dyDescent="0.3">
      <c r="A64583" t="s">
        <v>238</v>
      </c>
      <c r="B64583" s="3">
        <v>42917</v>
      </c>
      <c r="C64583" t="s">
        <v>169</v>
      </c>
      <c r="D64583" t="s">
        <v>202</v>
      </c>
      <c r="E64583">
        <v>0</v>
      </c>
      <c r="F64583" t="s">
        <v>18</v>
      </c>
    </row>
    <row r="64584" spans="1:6" x14ac:dyDescent="0.3">
      <c r="A64584" t="s">
        <v>238</v>
      </c>
      <c r="B64584" s="3">
        <v>42917</v>
      </c>
      <c r="C64584" t="s">
        <v>169</v>
      </c>
      <c r="D64584" t="s">
        <v>186</v>
      </c>
      <c r="E64584">
        <v>0</v>
      </c>
      <c r="F64584" t="s">
        <v>18</v>
      </c>
    </row>
    <row r="64585" spans="1:6" x14ac:dyDescent="0.3">
      <c r="A64585" t="s">
        <v>238</v>
      </c>
      <c r="B64585" s="3">
        <v>42917</v>
      </c>
      <c r="C64585" t="s">
        <v>169</v>
      </c>
      <c r="D64585" t="s">
        <v>179</v>
      </c>
      <c r="E64585">
        <v>315337486</v>
      </c>
      <c r="F64585" t="s">
        <v>18</v>
      </c>
    </row>
    <row r="64586" spans="1:6" x14ac:dyDescent="0.3">
      <c r="A64586" t="s">
        <v>239</v>
      </c>
      <c r="B64586" s="3">
        <v>42917</v>
      </c>
      <c r="C64586" t="s">
        <v>169</v>
      </c>
      <c r="D64586" t="s">
        <v>170</v>
      </c>
      <c r="E64586">
        <v>180132</v>
      </c>
      <c r="F64586" t="s">
        <v>18</v>
      </c>
    </row>
    <row r="64587" spans="1:6" x14ac:dyDescent="0.3">
      <c r="A64587" t="s">
        <v>239</v>
      </c>
      <c r="B64587" s="3">
        <v>42917</v>
      </c>
      <c r="C64587" t="s">
        <v>169</v>
      </c>
      <c r="D64587" t="s">
        <v>171</v>
      </c>
      <c r="E64587">
        <v>158838</v>
      </c>
      <c r="F64587" t="s">
        <v>18</v>
      </c>
    </row>
    <row r="64588" spans="1:6" x14ac:dyDescent="0.3">
      <c r="A64588" t="s">
        <v>239</v>
      </c>
      <c r="B64588" s="3">
        <v>42917</v>
      </c>
      <c r="C64588" t="s">
        <v>169</v>
      </c>
      <c r="D64588" t="s">
        <v>173</v>
      </c>
      <c r="E64588">
        <v>20605</v>
      </c>
      <c r="F64588" t="s">
        <v>18</v>
      </c>
    </row>
    <row r="64589" spans="1:6" x14ac:dyDescent="0.3">
      <c r="A64589" t="s">
        <v>239</v>
      </c>
      <c r="B64589" s="3">
        <v>42917</v>
      </c>
      <c r="C64589" t="s">
        <v>169</v>
      </c>
      <c r="D64589" t="s">
        <v>174</v>
      </c>
      <c r="E64589">
        <v>137195</v>
      </c>
      <c r="F64589" t="s">
        <v>18</v>
      </c>
    </row>
    <row r="64590" spans="1:6" x14ac:dyDescent="0.3">
      <c r="A64590" t="s">
        <v>239</v>
      </c>
      <c r="B64590" s="3">
        <v>42917</v>
      </c>
      <c r="C64590" t="s">
        <v>169</v>
      </c>
      <c r="D64590" t="s">
        <v>175</v>
      </c>
      <c r="E64590">
        <v>1038</v>
      </c>
      <c r="F64590" t="s">
        <v>18</v>
      </c>
    </row>
    <row r="64591" spans="1:6" x14ac:dyDescent="0.3">
      <c r="A64591" t="s">
        <v>239</v>
      </c>
      <c r="B64591" s="3">
        <v>42917</v>
      </c>
      <c r="C64591" t="s">
        <v>169</v>
      </c>
      <c r="D64591" t="s">
        <v>178</v>
      </c>
      <c r="E64591">
        <v>21294</v>
      </c>
      <c r="F64591" t="s">
        <v>18</v>
      </c>
    </row>
    <row r="64592" spans="1:6" x14ac:dyDescent="0.3">
      <c r="A64592" t="s">
        <v>239</v>
      </c>
      <c r="B64592" s="3">
        <v>42917</v>
      </c>
      <c r="C64592" t="s">
        <v>169</v>
      </c>
      <c r="D64592" t="s">
        <v>179</v>
      </c>
      <c r="E64592">
        <v>22333</v>
      </c>
      <c r="F64592" t="s">
        <v>18</v>
      </c>
    </row>
    <row r="64593" spans="1:6" x14ac:dyDescent="0.3">
      <c r="A64593" t="s">
        <v>240</v>
      </c>
      <c r="B64593" s="3">
        <v>42917</v>
      </c>
      <c r="C64593" t="s">
        <v>169</v>
      </c>
      <c r="D64593" t="s">
        <v>170</v>
      </c>
      <c r="E64593">
        <v>395247</v>
      </c>
      <c r="F64593" t="s">
        <v>18</v>
      </c>
    </row>
    <row r="64594" spans="1:6" x14ac:dyDescent="0.3">
      <c r="A64594" t="s">
        <v>240</v>
      </c>
      <c r="B64594" s="3">
        <v>42917</v>
      </c>
      <c r="C64594" t="s">
        <v>169</v>
      </c>
      <c r="D64594" t="s">
        <v>171</v>
      </c>
      <c r="E64594">
        <v>310501</v>
      </c>
      <c r="F64594" t="s">
        <v>18</v>
      </c>
    </row>
    <row r="64595" spans="1:6" x14ac:dyDescent="0.3">
      <c r="A64595" t="s">
        <v>240</v>
      </c>
      <c r="B64595" s="3">
        <v>42917</v>
      </c>
      <c r="C64595" t="s">
        <v>169</v>
      </c>
      <c r="D64595" t="s">
        <v>172</v>
      </c>
      <c r="E64595">
        <v>226656</v>
      </c>
      <c r="F64595" t="s">
        <v>18</v>
      </c>
    </row>
    <row r="64596" spans="1:6" x14ac:dyDescent="0.3">
      <c r="A64596" t="s">
        <v>240</v>
      </c>
      <c r="B64596" s="3">
        <v>42917</v>
      </c>
      <c r="C64596" t="s">
        <v>169</v>
      </c>
      <c r="D64596" t="s">
        <v>173</v>
      </c>
      <c r="E64596">
        <v>6939</v>
      </c>
      <c r="F64596" t="s">
        <v>18</v>
      </c>
    </row>
    <row r="64597" spans="1:6" x14ac:dyDescent="0.3">
      <c r="A64597" t="s">
        <v>240</v>
      </c>
      <c r="B64597" s="3">
        <v>42917</v>
      </c>
      <c r="C64597" t="s">
        <v>169</v>
      </c>
      <c r="D64597" t="s">
        <v>174</v>
      </c>
      <c r="E64597">
        <v>72991</v>
      </c>
      <c r="F64597" t="s">
        <v>18</v>
      </c>
    </row>
    <row r="64598" spans="1:6" x14ac:dyDescent="0.3">
      <c r="A64598" t="s">
        <v>240</v>
      </c>
      <c r="B64598" s="3">
        <v>42917</v>
      </c>
      <c r="C64598" t="s">
        <v>169</v>
      </c>
      <c r="D64598" t="s">
        <v>175</v>
      </c>
      <c r="E64598">
        <v>3915</v>
      </c>
      <c r="F64598" t="s">
        <v>18</v>
      </c>
    </row>
    <row r="64599" spans="1:6" x14ac:dyDescent="0.3">
      <c r="A64599" t="s">
        <v>240</v>
      </c>
      <c r="B64599" s="3">
        <v>42917</v>
      </c>
      <c r="C64599" t="s">
        <v>169</v>
      </c>
      <c r="D64599" t="s">
        <v>176</v>
      </c>
      <c r="E64599">
        <v>74543</v>
      </c>
      <c r="F64599" t="s">
        <v>18</v>
      </c>
    </row>
    <row r="64600" spans="1:6" x14ac:dyDescent="0.3">
      <c r="A64600" t="s">
        <v>240</v>
      </c>
      <c r="B64600" s="3">
        <v>42917</v>
      </c>
      <c r="C64600" t="s">
        <v>169</v>
      </c>
      <c r="D64600" t="s">
        <v>177</v>
      </c>
      <c r="E64600">
        <v>7371</v>
      </c>
      <c r="F64600" t="s">
        <v>18</v>
      </c>
    </row>
    <row r="64601" spans="1:6" x14ac:dyDescent="0.3">
      <c r="A64601" t="s">
        <v>240</v>
      </c>
      <c r="B64601" s="3">
        <v>42917</v>
      </c>
      <c r="C64601" t="s">
        <v>169</v>
      </c>
      <c r="D64601" t="s">
        <v>178</v>
      </c>
      <c r="E64601">
        <v>2832</v>
      </c>
      <c r="F64601" t="s">
        <v>18</v>
      </c>
    </row>
    <row r="64602" spans="1:6" x14ac:dyDescent="0.3">
      <c r="A64602" t="s">
        <v>240</v>
      </c>
      <c r="B64602" s="3">
        <v>42917</v>
      </c>
      <c r="C64602" t="s">
        <v>169</v>
      </c>
      <c r="D64602" t="s">
        <v>179</v>
      </c>
      <c r="E64602">
        <v>88661</v>
      </c>
      <c r="F64602" t="s">
        <v>18</v>
      </c>
    </row>
    <row r="64603" spans="1:6" x14ac:dyDescent="0.3">
      <c r="A64603" t="s">
        <v>241</v>
      </c>
      <c r="B64603" s="3">
        <v>42917</v>
      </c>
      <c r="C64603" t="s">
        <v>169</v>
      </c>
      <c r="D64603" t="s">
        <v>170</v>
      </c>
      <c r="E64603">
        <v>4676369</v>
      </c>
      <c r="F64603" t="s">
        <v>18</v>
      </c>
    </row>
    <row r="64604" spans="1:6" x14ac:dyDescent="0.3">
      <c r="A64604" t="s">
        <v>241</v>
      </c>
      <c r="B64604" s="3">
        <v>42917</v>
      </c>
      <c r="C64604" t="s">
        <v>169</v>
      </c>
      <c r="D64604" t="s">
        <v>190</v>
      </c>
      <c r="E64604">
        <v>88774</v>
      </c>
      <c r="F64604" t="s">
        <v>18</v>
      </c>
    </row>
    <row r="64605" spans="1:6" x14ac:dyDescent="0.3">
      <c r="A64605" t="s">
        <v>241</v>
      </c>
      <c r="B64605" s="3">
        <v>42917</v>
      </c>
      <c r="C64605" t="s">
        <v>169</v>
      </c>
      <c r="D64605" t="s">
        <v>171</v>
      </c>
      <c r="E64605">
        <v>205717</v>
      </c>
      <c r="F64605" t="s">
        <v>18</v>
      </c>
    </row>
    <row r="64606" spans="1:6" x14ac:dyDescent="0.3">
      <c r="A64606" t="s">
        <v>241</v>
      </c>
      <c r="B64606" s="3">
        <v>42917</v>
      </c>
      <c r="C64606" t="s">
        <v>169</v>
      </c>
      <c r="D64606" t="s">
        <v>172</v>
      </c>
      <c r="E64606">
        <v>131209</v>
      </c>
      <c r="F64606" t="s">
        <v>18</v>
      </c>
    </row>
    <row r="64607" spans="1:6" x14ac:dyDescent="0.3">
      <c r="A64607" t="s">
        <v>241</v>
      </c>
      <c r="B64607" s="3">
        <v>42917</v>
      </c>
      <c r="C64607" t="s">
        <v>169</v>
      </c>
      <c r="D64607" t="s">
        <v>173</v>
      </c>
      <c r="E64607">
        <v>79249</v>
      </c>
      <c r="F64607" t="s">
        <v>18</v>
      </c>
    </row>
    <row r="64608" spans="1:6" x14ac:dyDescent="0.3">
      <c r="A64608" t="s">
        <v>241</v>
      </c>
      <c r="B64608" s="3">
        <v>42917</v>
      </c>
      <c r="C64608" t="s">
        <v>169</v>
      </c>
      <c r="D64608" t="s">
        <v>174</v>
      </c>
      <c r="E64608">
        <v>616376</v>
      </c>
      <c r="F64608" t="s">
        <v>18</v>
      </c>
    </row>
    <row r="64609" spans="1:6" x14ac:dyDescent="0.3">
      <c r="A64609" t="s">
        <v>241</v>
      </c>
      <c r="B64609" s="3">
        <v>42917</v>
      </c>
      <c r="C64609" t="s">
        <v>169</v>
      </c>
      <c r="D64609" t="s">
        <v>175</v>
      </c>
      <c r="E64609">
        <v>49455</v>
      </c>
      <c r="F64609" t="s">
        <v>18</v>
      </c>
    </row>
    <row r="64610" spans="1:6" x14ac:dyDescent="0.3">
      <c r="A64610" t="s">
        <v>241</v>
      </c>
      <c r="B64610" s="3">
        <v>42917</v>
      </c>
      <c r="C64610" t="s">
        <v>169</v>
      </c>
      <c r="D64610" t="s">
        <v>184</v>
      </c>
      <c r="E64610">
        <v>0</v>
      </c>
      <c r="F64610" t="s">
        <v>18</v>
      </c>
    </row>
    <row r="64611" spans="1:6" x14ac:dyDescent="0.3">
      <c r="A64611" t="s">
        <v>241</v>
      </c>
      <c r="B64611" s="3">
        <v>42917</v>
      </c>
      <c r="C64611" t="s">
        <v>169</v>
      </c>
      <c r="D64611" t="s">
        <v>176</v>
      </c>
      <c r="E64611">
        <v>1044171</v>
      </c>
      <c r="F64611" t="s">
        <v>18</v>
      </c>
    </row>
    <row r="64612" spans="1:6" x14ac:dyDescent="0.3">
      <c r="A64612" t="s">
        <v>241</v>
      </c>
      <c r="B64612" s="3">
        <v>42917</v>
      </c>
      <c r="C64612" t="s">
        <v>169</v>
      </c>
      <c r="D64612" t="s">
        <v>177</v>
      </c>
      <c r="E64612">
        <v>457081</v>
      </c>
      <c r="F64612" t="s">
        <v>18</v>
      </c>
    </row>
    <row r="64613" spans="1:6" x14ac:dyDescent="0.3">
      <c r="A64613" t="s">
        <v>241</v>
      </c>
      <c r="B64613" s="3">
        <v>42917</v>
      </c>
      <c r="C64613" t="s">
        <v>169</v>
      </c>
      <c r="D64613" t="s">
        <v>178</v>
      </c>
      <c r="E64613">
        <v>230208</v>
      </c>
      <c r="F64613" t="s">
        <v>18</v>
      </c>
    </row>
    <row r="64614" spans="1:6" x14ac:dyDescent="0.3">
      <c r="A64614" t="s">
        <v>241</v>
      </c>
      <c r="B64614" s="3">
        <v>42917</v>
      </c>
      <c r="C64614" t="s">
        <v>169</v>
      </c>
      <c r="D64614" t="s">
        <v>185</v>
      </c>
      <c r="E64614">
        <v>0</v>
      </c>
      <c r="F64614" t="s">
        <v>18</v>
      </c>
    </row>
    <row r="64615" spans="1:6" x14ac:dyDescent="0.3">
      <c r="A64615" t="s">
        <v>241</v>
      </c>
      <c r="B64615" s="3">
        <v>42917</v>
      </c>
      <c r="C64615" t="s">
        <v>169</v>
      </c>
      <c r="D64615" t="s">
        <v>186</v>
      </c>
      <c r="E64615">
        <v>0</v>
      </c>
      <c r="F64615" t="s">
        <v>18</v>
      </c>
    </row>
    <row r="64616" spans="1:6" x14ac:dyDescent="0.3">
      <c r="A64616" t="s">
        <v>241</v>
      </c>
      <c r="B64616" s="3">
        <v>42917</v>
      </c>
      <c r="C64616" t="s">
        <v>169</v>
      </c>
      <c r="D64616" t="s">
        <v>179</v>
      </c>
      <c r="E64616">
        <v>1780914</v>
      </c>
      <c r="F64616" t="s">
        <v>18</v>
      </c>
    </row>
    <row r="64617" spans="1:6" x14ac:dyDescent="0.3">
      <c r="A64617" t="s">
        <v>242</v>
      </c>
      <c r="B64617" s="3">
        <v>42917</v>
      </c>
      <c r="C64617" t="s">
        <v>169</v>
      </c>
      <c r="D64617" t="s">
        <v>170</v>
      </c>
      <c r="E64617">
        <v>263564</v>
      </c>
      <c r="F64617" t="s">
        <v>18</v>
      </c>
    </row>
    <row r="64618" spans="1:6" x14ac:dyDescent="0.3">
      <c r="A64618" t="s">
        <v>242</v>
      </c>
      <c r="B64618" s="3">
        <v>42917</v>
      </c>
      <c r="C64618" t="s">
        <v>169</v>
      </c>
      <c r="D64618" t="s">
        <v>171</v>
      </c>
      <c r="E64618">
        <v>2138994</v>
      </c>
      <c r="F64618" t="s">
        <v>18</v>
      </c>
    </row>
    <row r="64619" spans="1:6" x14ac:dyDescent="0.3">
      <c r="A64619" t="s">
        <v>242</v>
      </c>
      <c r="B64619" s="3">
        <v>42917</v>
      </c>
      <c r="C64619" t="s">
        <v>169</v>
      </c>
      <c r="D64619" t="s">
        <v>172</v>
      </c>
      <c r="E64619">
        <v>2085488</v>
      </c>
      <c r="F64619" t="s">
        <v>18</v>
      </c>
    </row>
    <row r="64620" spans="1:6" x14ac:dyDescent="0.3">
      <c r="A64620" t="s">
        <v>242</v>
      </c>
      <c r="B64620" s="3">
        <v>42917</v>
      </c>
      <c r="C64620" t="s">
        <v>169</v>
      </c>
      <c r="D64620" t="s">
        <v>173</v>
      </c>
      <c r="E64620">
        <v>3782</v>
      </c>
      <c r="F64620" t="s">
        <v>18</v>
      </c>
    </row>
    <row r="64621" spans="1:6" x14ac:dyDescent="0.3">
      <c r="A64621" t="s">
        <v>242</v>
      </c>
      <c r="B64621" s="3">
        <v>42917</v>
      </c>
      <c r="C64621" t="s">
        <v>169</v>
      </c>
      <c r="D64621" t="s">
        <v>174</v>
      </c>
      <c r="E64621">
        <v>43174</v>
      </c>
      <c r="F64621" t="s">
        <v>18</v>
      </c>
    </row>
    <row r="64622" spans="1:6" x14ac:dyDescent="0.3">
      <c r="A64622" t="s">
        <v>242</v>
      </c>
      <c r="B64622" s="3">
        <v>42917</v>
      </c>
      <c r="C64622" t="s">
        <v>169</v>
      </c>
      <c r="D64622" t="s">
        <v>175</v>
      </c>
      <c r="E64622">
        <v>6217</v>
      </c>
      <c r="F64622" t="s">
        <v>18</v>
      </c>
    </row>
    <row r="64623" spans="1:6" x14ac:dyDescent="0.3">
      <c r="A64623" t="s">
        <v>242</v>
      </c>
      <c r="B64623" s="3">
        <v>42917</v>
      </c>
      <c r="C64623" t="s">
        <v>169</v>
      </c>
      <c r="D64623" t="s">
        <v>184</v>
      </c>
      <c r="E64623">
        <v>333</v>
      </c>
      <c r="F64623" t="s">
        <v>18</v>
      </c>
    </row>
    <row r="64624" spans="1:6" x14ac:dyDescent="0.3">
      <c r="A64624" t="s">
        <v>242</v>
      </c>
      <c r="B64624" s="3">
        <v>42917</v>
      </c>
      <c r="C64624" t="s">
        <v>169</v>
      </c>
      <c r="D64624" t="s">
        <v>176</v>
      </c>
      <c r="E64624">
        <v>494083</v>
      </c>
      <c r="F64624" t="s">
        <v>18</v>
      </c>
    </row>
    <row r="64625" spans="1:6" x14ac:dyDescent="0.3">
      <c r="A64625" t="s">
        <v>242</v>
      </c>
      <c r="B64625" s="3">
        <v>42917</v>
      </c>
      <c r="C64625" t="s">
        <v>169</v>
      </c>
      <c r="D64625" t="s">
        <v>177</v>
      </c>
      <c r="E64625">
        <v>814</v>
      </c>
      <c r="F64625" t="s">
        <v>18</v>
      </c>
    </row>
    <row r="64626" spans="1:6" x14ac:dyDescent="0.3">
      <c r="A64626" t="s">
        <v>242</v>
      </c>
      <c r="B64626" s="3">
        <v>42917</v>
      </c>
      <c r="C64626" t="s">
        <v>169</v>
      </c>
      <c r="D64626" t="s">
        <v>178</v>
      </c>
      <c r="E64626">
        <v>1748</v>
      </c>
      <c r="F64626" t="s">
        <v>18</v>
      </c>
    </row>
    <row r="64627" spans="1:6" x14ac:dyDescent="0.3">
      <c r="A64627" t="s">
        <v>242</v>
      </c>
      <c r="B64627" s="3">
        <v>42917</v>
      </c>
      <c r="C64627" t="s">
        <v>169</v>
      </c>
      <c r="D64627" t="s">
        <v>179</v>
      </c>
      <c r="E64627">
        <v>502863</v>
      </c>
      <c r="F64627" t="s">
        <v>18</v>
      </c>
    </row>
    <row r="64628" spans="1:6" x14ac:dyDescent="0.3">
      <c r="A64628" t="s">
        <v>168</v>
      </c>
      <c r="B64628" s="3">
        <v>42887</v>
      </c>
      <c r="C64628" t="s">
        <v>169</v>
      </c>
      <c r="D64628" t="s">
        <v>170</v>
      </c>
      <c r="E64628">
        <v>208521905</v>
      </c>
      <c r="F64628" t="s">
        <v>18</v>
      </c>
    </row>
    <row r="64629" spans="1:6" x14ac:dyDescent="0.3">
      <c r="A64629" t="s">
        <v>168</v>
      </c>
      <c r="B64629" s="3">
        <v>42887</v>
      </c>
      <c r="C64629" t="s">
        <v>169</v>
      </c>
      <c r="D64629" t="s">
        <v>171</v>
      </c>
      <c r="E64629">
        <v>182883644</v>
      </c>
      <c r="F64629" t="s">
        <v>18</v>
      </c>
    </row>
    <row r="64630" spans="1:6" x14ac:dyDescent="0.3">
      <c r="A64630" t="s">
        <v>168</v>
      </c>
      <c r="B64630" s="3">
        <v>42887</v>
      </c>
      <c r="C64630" t="s">
        <v>169</v>
      </c>
      <c r="D64630" t="s">
        <v>172</v>
      </c>
      <c r="E64630">
        <v>129648671</v>
      </c>
      <c r="F64630" t="s">
        <v>18</v>
      </c>
    </row>
    <row r="64631" spans="1:6" x14ac:dyDescent="0.3">
      <c r="A64631" t="s">
        <v>168</v>
      </c>
      <c r="B64631" s="3">
        <v>42887</v>
      </c>
      <c r="C64631" t="s">
        <v>169</v>
      </c>
      <c r="D64631" t="s">
        <v>173</v>
      </c>
      <c r="E64631">
        <v>4751691</v>
      </c>
      <c r="F64631" t="s">
        <v>18</v>
      </c>
    </row>
    <row r="64632" spans="1:6" x14ac:dyDescent="0.3">
      <c r="A64632" t="s">
        <v>168</v>
      </c>
      <c r="B64632" s="3">
        <v>42887</v>
      </c>
      <c r="C64632" t="s">
        <v>169</v>
      </c>
      <c r="D64632" t="s">
        <v>174</v>
      </c>
      <c r="E64632">
        <v>45462712</v>
      </c>
      <c r="F64632" t="s">
        <v>18</v>
      </c>
    </row>
    <row r="64633" spans="1:6" x14ac:dyDescent="0.3">
      <c r="A64633" t="s">
        <v>168</v>
      </c>
      <c r="B64633" s="3">
        <v>42887</v>
      </c>
      <c r="C64633" t="s">
        <v>169</v>
      </c>
      <c r="D64633" t="s">
        <v>175</v>
      </c>
      <c r="E64633">
        <v>3020571</v>
      </c>
      <c r="F64633" t="s">
        <v>18</v>
      </c>
    </row>
    <row r="64634" spans="1:6" x14ac:dyDescent="0.3">
      <c r="A64634" t="s">
        <v>168</v>
      </c>
      <c r="B64634" s="3">
        <v>42887</v>
      </c>
      <c r="C64634" t="s">
        <v>169</v>
      </c>
      <c r="D64634" t="s">
        <v>176</v>
      </c>
      <c r="E64634">
        <v>14856419</v>
      </c>
      <c r="F64634" t="s">
        <v>18</v>
      </c>
    </row>
    <row r="64635" spans="1:6" x14ac:dyDescent="0.3">
      <c r="A64635" t="s">
        <v>168</v>
      </c>
      <c r="B64635" s="3">
        <v>42887</v>
      </c>
      <c r="C64635" t="s">
        <v>169</v>
      </c>
      <c r="D64635" t="s">
        <v>177</v>
      </c>
      <c r="E64635">
        <v>6250892</v>
      </c>
      <c r="F64635" t="s">
        <v>18</v>
      </c>
    </row>
    <row r="64636" spans="1:6" x14ac:dyDescent="0.3">
      <c r="A64636" t="s">
        <v>168</v>
      </c>
      <c r="B64636" s="3">
        <v>42887</v>
      </c>
      <c r="C64636" t="s">
        <v>169</v>
      </c>
      <c r="D64636" t="s">
        <v>178</v>
      </c>
      <c r="E64636">
        <v>4530949</v>
      </c>
      <c r="F64636" t="s">
        <v>18</v>
      </c>
    </row>
    <row r="64637" spans="1:6" x14ac:dyDescent="0.3">
      <c r="A64637" t="s">
        <v>168</v>
      </c>
      <c r="B64637" s="3">
        <v>42887</v>
      </c>
      <c r="C64637" t="s">
        <v>169</v>
      </c>
      <c r="D64637" t="s">
        <v>185</v>
      </c>
      <c r="E64637">
        <v>83</v>
      </c>
      <c r="F64637" t="s">
        <v>18</v>
      </c>
    </row>
    <row r="64638" spans="1:6" x14ac:dyDescent="0.3">
      <c r="A64638" t="s">
        <v>168</v>
      </c>
      <c r="B64638" s="3">
        <v>42887</v>
      </c>
      <c r="C64638" t="s">
        <v>169</v>
      </c>
      <c r="D64638" t="s">
        <v>179</v>
      </c>
      <c r="E64638">
        <v>28658831</v>
      </c>
      <c r="F64638" t="s">
        <v>18</v>
      </c>
    </row>
    <row r="64639" spans="1:6" x14ac:dyDescent="0.3">
      <c r="A64639" t="s">
        <v>168</v>
      </c>
      <c r="B64639" s="3">
        <v>42887</v>
      </c>
      <c r="C64639" t="s">
        <v>180</v>
      </c>
      <c r="D64639" t="s">
        <v>170</v>
      </c>
      <c r="E64639">
        <v>384981</v>
      </c>
      <c r="F64639" t="s">
        <v>18</v>
      </c>
    </row>
    <row r="64640" spans="1:6" x14ac:dyDescent="0.3">
      <c r="A64640" t="s">
        <v>168</v>
      </c>
      <c r="B64640" s="3">
        <v>42887</v>
      </c>
      <c r="C64640" t="s">
        <v>181</v>
      </c>
      <c r="D64640" t="s">
        <v>170</v>
      </c>
      <c r="E64640">
        <v>8655927</v>
      </c>
      <c r="F64640" t="s">
        <v>18</v>
      </c>
    </row>
    <row r="64641" spans="1:6" x14ac:dyDescent="0.3">
      <c r="A64641" t="s">
        <v>168</v>
      </c>
      <c r="B64641" s="3">
        <v>42887</v>
      </c>
      <c r="C64641" t="s">
        <v>182</v>
      </c>
      <c r="D64641" t="s">
        <v>170</v>
      </c>
      <c r="E64641">
        <v>199480998</v>
      </c>
      <c r="F64641" t="s">
        <v>18</v>
      </c>
    </row>
    <row r="64642" spans="1:6" x14ac:dyDescent="0.3">
      <c r="A64642" t="s">
        <v>183</v>
      </c>
      <c r="B64642" s="3">
        <v>42887</v>
      </c>
      <c r="C64642" t="s">
        <v>169</v>
      </c>
      <c r="D64642" t="s">
        <v>170</v>
      </c>
      <c r="E64642">
        <v>5306877</v>
      </c>
      <c r="F64642" t="s">
        <v>18</v>
      </c>
    </row>
    <row r="64643" spans="1:6" x14ac:dyDescent="0.3">
      <c r="A64643" t="s">
        <v>183</v>
      </c>
      <c r="B64643" s="3">
        <v>42887</v>
      </c>
      <c r="C64643" t="s">
        <v>169</v>
      </c>
      <c r="D64643" t="s">
        <v>171</v>
      </c>
      <c r="E64643">
        <v>1166223</v>
      </c>
      <c r="F64643" t="s">
        <v>18</v>
      </c>
    </row>
    <row r="64644" spans="1:6" x14ac:dyDescent="0.3">
      <c r="A64644" t="s">
        <v>183</v>
      </c>
      <c r="B64644" s="3">
        <v>42887</v>
      </c>
      <c r="C64644" t="s">
        <v>169</v>
      </c>
      <c r="D64644" t="s">
        <v>172</v>
      </c>
      <c r="E64644">
        <v>1989032</v>
      </c>
      <c r="F64644" t="s">
        <v>18</v>
      </c>
    </row>
    <row r="64645" spans="1:6" x14ac:dyDescent="0.3">
      <c r="A64645" t="s">
        <v>183</v>
      </c>
      <c r="B64645" s="3">
        <v>42887</v>
      </c>
      <c r="C64645" t="s">
        <v>169</v>
      </c>
      <c r="D64645" t="s">
        <v>173</v>
      </c>
      <c r="E64645">
        <v>487243</v>
      </c>
      <c r="F64645" t="s">
        <v>18</v>
      </c>
    </row>
    <row r="64646" spans="1:6" x14ac:dyDescent="0.3">
      <c r="A64646" t="s">
        <v>183</v>
      </c>
      <c r="B64646" s="3">
        <v>42887</v>
      </c>
      <c r="C64646" t="s">
        <v>169</v>
      </c>
      <c r="D64646" t="s">
        <v>174</v>
      </c>
      <c r="E64646">
        <v>4697274</v>
      </c>
      <c r="F64646" t="s">
        <v>18</v>
      </c>
    </row>
    <row r="64647" spans="1:6" x14ac:dyDescent="0.3">
      <c r="A64647" t="s">
        <v>183</v>
      </c>
      <c r="B64647" s="3">
        <v>42887</v>
      </c>
      <c r="C64647" t="s">
        <v>169</v>
      </c>
      <c r="D64647" t="s">
        <v>175</v>
      </c>
      <c r="E64647">
        <v>3920111</v>
      </c>
      <c r="F64647" t="s">
        <v>18</v>
      </c>
    </row>
    <row r="64648" spans="1:6" x14ac:dyDescent="0.3">
      <c r="A64648" t="s">
        <v>183</v>
      </c>
      <c r="B64648" s="3">
        <v>42887</v>
      </c>
      <c r="C64648" t="s">
        <v>169</v>
      </c>
      <c r="D64648" t="s">
        <v>184</v>
      </c>
      <c r="E64648">
        <v>56857</v>
      </c>
      <c r="F64648" t="s">
        <v>18</v>
      </c>
    </row>
    <row r="64649" spans="1:6" x14ac:dyDescent="0.3">
      <c r="A64649" t="s">
        <v>183</v>
      </c>
      <c r="B64649" s="3">
        <v>42887</v>
      </c>
      <c r="C64649" t="s">
        <v>169</v>
      </c>
      <c r="D64649" t="s">
        <v>176</v>
      </c>
      <c r="E64649">
        <v>35607254</v>
      </c>
      <c r="F64649" t="s">
        <v>18</v>
      </c>
    </row>
    <row r="64650" spans="1:6" x14ac:dyDescent="0.3">
      <c r="A64650" t="s">
        <v>183</v>
      </c>
      <c r="B64650" s="3">
        <v>42887</v>
      </c>
      <c r="C64650" t="s">
        <v>169</v>
      </c>
      <c r="D64650" t="s">
        <v>177</v>
      </c>
      <c r="E64650">
        <v>4075746</v>
      </c>
      <c r="F64650" t="s">
        <v>18</v>
      </c>
    </row>
    <row r="64651" spans="1:6" x14ac:dyDescent="0.3">
      <c r="A64651" t="s">
        <v>183</v>
      </c>
      <c r="B64651" s="3">
        <v>42887</v>
      </c>
      <c r="C64651" t="s">
        <v>169</v>
      </c>
      <c r="D64651" t="s">
        <v>178</v>
      </c>
      <c r="E64651">
        <v>1712305</v>
      </c>
      <c r="F64651" t="s">
        <v>18</v>
      </c>
    </row>
    <row r="64652" spans="1:6" x14ac:dyDescent="0.3">
      <c r="A64652" t="s">
        <v>183</v>
      </c>
      <c r="B64652" s="3">
        <v>42887</v>
      </c>
      <c r="C64652" t="s">
        <v>169</v>
      </c>
      <c r="D64652" t="s">
        <v>185</v>
      </c>
      <c r="E64652">
        <v>72</v>
      </c>
      <c r="F64652" t="s">
        <v>18</v>
      </c>
    </row>
    <row r="64653" spans="1:6" x14ac:dyDescent="0.3">
      <c r="A64653" t="s">
        <v>183</v>
      </c>
      <c r="B64653" s="3">
        <v>42887</v>
      </c>
      <c r="C64653" t="s">
        <v>169</v>
      </c>
      <c r="D64653" t="s">
        <v>186</v>
      </c>
      <c r="E64653">
        <v>11162</v>
      </c>
      <c r="F64653" t="s">
        <v>18</v>
      </c>
    </row>
    <row r="64654" spans="1:6" x14ac:dyDescent="0.3">
      <c r="A64654" t="s">
        <v>183</v>
      </c>
      <c r="B64654" s="3">
        <v>42887</v>
      </c>
      <c r="C64654" t="s">
        <v>169</v>
      </c>
      <c r="D64654" t="s">
        <v>179</v>
      </c>
      <c r="E64654">
        <v>45315489</v>
      </c>
      <c r="F64654" t="s">
        <v>18</v>
      </c>
    </row>
    <row r="64655" spans="1:6" x14ac:dyDescent="0.3">
      <c r="A64655" t="s">
        <v>183</v>
      </c>
      <c r="B64655" s="3">
        <v>42887</v>
      </c>
      <c r="C64655" t="s">
        <v>187</v>
      </c>
      <c r="D64655" t="s">
        <v>170</v>
      </c>
      <c r="E64655">
        <v>2324022</v>
      </c>
      <c r="F64655" t="s">
        <v>18</v>
      </c>
    </row>
    <row r="64656" spans="1:6" x14ac:dyDescent="0.3">
      <c r="A64656" t="s">
        <v>183</v>
      </c>
      <c r="B64656" s="3">
        <v>42887</v>
      </c>
      <c r="C64656" t="s">
        <v>188</v>
      </c>
      <c r="D64656" t="s">
        <v>170</v>
      </c>
      <c r="E64656">
        <v>20664915</v>
      </c>
      <c r="F64656" t="s">
        <v>18</v>
      </c>
    </row>
    <row r="64657" spans="1:6" x14ac:dyDescent="0.3">
      <c r="A64657" t="s">
        <v>183</v>
      </c>
      <c r="B64657" s="3">
        <v>42887</v>
      </c>
      <c r="C64657" t="s">
        <v>180</v>
      </c>
      <c r="D64657" t="s">
        <v>170</v>
      </c>
      <c r="E64657">
        <v>426835</v>
      </c>
      <c r="F64657" t="s">
        <v>18</v>
      </c>
    </row>
    <row r="64658" spans="1:6" x14ac:dyDescent="0.3">
      <c r="A64658" t="s">
        <v>183</v>
      </c>
      <c r="B64658" s="3">
        <v>42887</v>
      </c>
      <c r="C64658" t="s">
        <v>181</v>
      </c>
      <c r="D64658" t="s">
        <v>170</v>
      </c>
      <c r="E64658">
        <v>2566116</v>
      </c>
      <c r="F64658" t="s">
        <v>18</v>
      </c>
    </row>
    <row r="64659" spans="1:6" x14ac:dyDescent="0.3">
      <c r="A64659" t="s">
        <v>183</v>
      </c>
      <c r="B64659" s="3">
        <v>42887</v>
      </c>
      <c r="C64659" t="s">
        <v>182</v>
      </c>
      <c r="D64659" t="s">
        <v>170</v>
      </c>
      <c r="E64659">
        <v>48809609</v>
      </c>
      <c r="F64659" t="s">
        <v>18</v>
      </c>
    </row>
    <row r="64660" spans="1:6" x14ac:dyDescent="0.3">
      <c r="A64660" t="s">
        <v>189</v>
      </c>
      <c r="B64660" s="3">
        <v>42887</v>
      </c>
      <c r="C64660" t="s">
        <v>169</v>
      </c>
      <c r="D64660" t="s">
        <v>170</v>
      </c>
      <c r="E64660">
        <v>67639425</v>
      </c>
      <c r="F64660" t="s">
        <v>18</v>
      </c>
    </row>
    <row r="64661" spans="1:6" x14ac:dyDescent="0.3">
      <c r="A64661" t="s">
        <v>189</v>
      </c>
      <c r="B64661" s="3">
        <v>42887</v>
      </c>
      <c r="C64661" t="s">
        <v>169</v>
      </c>
      <c r="D64661" t="s">
        <v>190</v>
      </c>
      <c r="E64661">
        <v>35995059</v>
      </c>
      <c r="F64661" t="s">
        <v>18</v>
      </c>
    </row>
    <row r="64662" spans="1:6" x14ac:dyDescent="0.3">
      <c r="A64662" t="s">
        <v>189</v>
      </c>
      <c r="B64662" s="3">
        <v>42887</v>
      </c>
      <c r="C64662" t="s">
        <v>169</v>
      </c>
      <c r="D64662" t="s">
        <v>171</v>
      </c>
      <c r="E64662">
        <v>20687338</v>
      </c>
      <c r="F64662" t="s">
        <v>18</v>
      </c>
    </row>
    <row r="64663" spans="1:6" x14ac:dyDescent="0.3">
      <c r="A64663" t="s">
        <v>189</v>
      </c>
      <c r="B64663" s="3">
        <v>42887</v>
      </c>
      <c r="C64663" t="s">
        <v>169</v>
      </c>
      <c r="D64663" t="s">
        <v>172</v>
      </c>
      <c r="E64663">
        <v>1784857</v>
      </c>
      <c r="F64663" t="s">
        <v>18</v>
      </c>
    </row>
    <row r="64664" spans="1:6" x14ac:dyDescent="0.3">
      <c r="A64664" t="s">
        <v>189</v>
      </c>
      <c r="B64664" s="3">
        <v>42887</v>
      </c>
      <c r="C64664" t="s">
        <v>169</v>
      </c>
      <c r="D64664" t="s">
        <v>173</v>
      </c>
      <c r="E64664">
        <v>72126</v>
      </c>
      <c r="F64664" t="s">
        <v>18</v>
      </c>
    </row>
    <row r="64665" spans="1:6" x14ac:dyDescent="0.3">
      <c r="A64665" t="s">
        <v>189</v>
      </c>
      <c r="B64665" s="3">
        <v>42887</v>
      </c>
      <c r="C64665" t="s">
        <v>169</v>
      </c>
      <c r="D64665" t="s">
        <v>174</v>
      </c>
      <c r="E64665">
        <v>13518574</v>
      </c>
      <c r="F64665" t="s">
        <v>18</v>
      </c>
    </row>
    <row r="64666" spans="1:6" x14ac:dyDescent="0.3">
      <c r="A64666" t="s">
        <v>189</v>
      </c>
      <c r="B64666" s="3">
        <v>42887</v>
      </c>
      <c r="C64666" t="s">
        <v>169</v>
      </c>
      <c r="D64666" t="s">
        <v>175</v>
      </c>
      <c r="E64666">
        <v>4390233</v>
      </c>
      <c r="F64666" t="s">
        <v>18</v>
      </c>
    </row>
    <row r="64667" spans="1:6" x14ac:dyDescent="0.3">
      <c r="A64667" t="s">
        <v>189</v>
      </c>
      <c r="B64667" s="3">
        <v>42887</v>
      </c>
      <c r="C64667" t="s">
        <v>169</v>
      </c>
      <c r="D64667" t="s">
        <v>184</v>
      </c>
      <c r="E64667">
        <v>921548</v>
      </c>
      <c r="F64667" t="s">
        <v>18</v>
      </c>
    </row>
    <row r="64668" spans="1:6" x14ac:dyDescent="0.3">
      <c r="A64668" t="s">
        <v>189</v>
      </c>
      <c r="B64668" s="3">
        <v>42887</v>
      </c>
      <c r="C64668" t="s">
        <v>169</v>
      </c>
      <c r="D64668" t="s">
        <v>176</v>
      </c>
      <c r="E64668">
        <v>875024</v>
      </c>
      <c r="F64668" t="s">
        <v>18</v>
      </c>
    </row>
    <row r="64669" spans="1:6" x14ac:dyDescent="0.3">
      <c r="A64669" t="s">
        <v>189</v>
      </c>
      <c r="B64669" s="3">
        <v>42887</v>
      </c>
      <c r="C64669" t="s">
        <v>169</v>
      </c>
      <c r="D64669" t="s">
        <v>177</v>
      </c>
      <c r="E64669">
        <v>4728398</v>
      </c>
      <c r="F64669" t="s">
        <v>18</v>
      </c>
    </row>
    <row r="64670" spans="1:6" x14ac:dyDescent="0.3">
      <c r="A64670" t="s">
        <v>189</v>
      </c>
      <c r="B64670" s="3">
        <v>42887</v>
      </c>
      <c r="C64670" t="s">
        <v>169</v>
      </c>
      <c r="D64670" t="s">
        <v>178</v>
      </c>
      <c r="E64670">
        <v>4912361</v>
      </c>
      <c r="F64670" t="s">
        <v>18</v>
      </c>
    </row>
    <row r="64671" spans="1:6" x14ac:dyDescent="0.3">
      <c r="A64671" t="s">
        <v>189</v>
      </c>
      <c r="B64671" s="3">
        <v>42887</v>
      </c>
      <c r="C64671" t="s">
        <v>169</v>
      </c>
      <c r="D64671" t="s">
        <v>186</v>
      </c>
      <c r="E64671">
        <v>441245</v>
      </c>
      <c r="F64671" t="s">
        <v>18</v>
      </c>
    </row>
    <row r="64672" spans="1:6" x14ac:dyDescent="0.3">
      <c r="A64672" t="s">
        <v>189</v>
      </c>
      <c r="B64672" s="3">
        <v>42887</v>
      </c>
      <c r="C64672" t="s">
        <v>169</v>
      </c>
      <c r="D64672" t="s">
        <v>179</v>
      </c>
      <c r="E64672">
        <v>14906017</v>
      </c>
      <c r="F64672" t="s">
        <v>18</v>
      </c>
    </row>
    <row r="64673" spans="1:6" x14ac:dyDescent="0.3">
      <c r="A64673" t="s">
        <v>189</v>
      </c>
      <c r="B64673" s="3">
        <v>42887</v>
      </c>
      <c r="C64673" t="s">
        <v>187</v>
      </c>
      <c r="D64673" t="s">
        <v>170</v>
      </c>
      <c r="E64673">
        <v>10968337</v>
      </c>
      <c r="F64673" t="s">
        <v>18</v>
      </c>
    </row>
    <row r="64674" spans="1:6" x14ac:dyDescent="0.3">
      <c r="A64674" t="s">
        <v>189</v>
      </c>
      <c r="B64674" s="3">
        <v>42887</v>
      </c>
      <c r="C64674" t="s">
        <v>188</v>
      </c>
      <c r="D64674" t="s">
        <v>170</v>
      </c>
      <c r="E64674">
        <v>6313669</v>
      </c>
      <c r="F64674" t="s">
        <v>18</v>
      </c>
    </row>
    <row r="64675" spans="1:6" x14ac:dyDescent="0.3">
      <c r="A64675" t="s">
        <v>189</v>
      </c>
      <c r="B64675" s="3">
        <v>42887</v>
      </c>
      <c r="C64675" t="s">
        <v>180</v>
      </c>
      <c r="D64675" t="s">
        <v>170</v>
      </c>
      <c r="E64675">
        <v>1111753</v>
      </c>
      <c r="F64675" t="s">
        <v>18</v>
      </c>
    </row>
    <row r="64676" spans="1:6" x14ac:dyDescent="0.3">
      <c r="A64676" t="s">
        <v>189</v>
      </c>
      <c r="B64676" s="3">
        <v>42887</v>
      </c>
      <c r="C64676" t="s">
        <v>181</v>
      </c>
      <c r="D64676" t="s">
        <v>170</v>
      </c>
      <c r="E64676">
        <v>3040352</v>
      </c>
      <c r="F64676" t="s">
        <v>18</v>
      </c>
    </row>
    <row r="64677" spans="1:6" x14ac:dyDescent="0.3">
      <c r="A64677" t="s">
        <v>189</v>
      </c>
      <c r="B64677" s="3">
        <v>42887</v>
      </c>
      <c r="C64677" t="s">
        <v>182</v>
      </c>
      <c r="D64677" t="s">
        <v>170</v>
      </c>
      <c r="E64677">
        <v>68141988</v>
      </c>
      <c r="F64677" t="s">
        <v>18</v>
      </c>
    </row>
    <row r="64678" spans="1:6" x14ac:dyDescent="0.3">
      <c r="A64678" t="s">
        <v>191</v>
      </c>
      <c r="B64678" s="3">
        <v>42887</v>
      </c>
      <c r="C64678" t="s">
        <v>169</v>
      </c>
      <c r="D64678" t="s">
        <v>170</v>
      </c>
      <c r="E64678">
        <v>47618586</v>
      </c>
      <c r="F64678" t="s">
        <v>18</v>
      </c>
    </row>
    <row r="64679" spans="1:6" x14ac:dyDescent="0.3">
      <c r="A64679" t="s">
        <v>191</v>
      </c>
      <c r="B64679" s="3">
        <v>42887</v>
      </c>
      <c r="C64679" t="s">
        <v>169</v>
      </c>
      <c r="D64679" t="s">
        <v>190</v>
      </c>
      <c r="E64679">
        <v>8132128</v>
      </c>
      <c r="F64679" t="s">
        <v>18</v>
      </c>
    </row>
    <row r="64680" spans="1:6" x14ac:dyDescent="0.3">
      <c r="A64680" t="s">
        <v>191</v>
      </c>
      <c r="B64680" s="3">
        <v>42887</v>
      </c>
      <c r="C64680" t="s">
        <v>169</v>
      </c>
      <c r="D64680" t="s">
        <v>171</v>
      </c>
      <c r="E64680">
        <v>8341853</v>
      </c>
      <c r="F64680" t="s">
        <v>18</v>
      </c>
    </row>
    <row r="64681" spans="1:6" x14ac:dyDescent="0.3">
      <c r="A64681" t="s">
        <v>191</v>
      </c>
      <c r="B64681" s="3">
        <v>42887</v>
      </c>
      <c r="C64681" t="s">
        <v>169</v>
      </c>
      <c r="D64681" t="s">
        <v>172</v>
      </c>
      <c r="E64681">
        <v>3806427</v>
      </c>
      <c r="F64681" t="s">
        <v>18</v>
      </c>
    </row>
    <row r="64682" spans="1:6" x14ac:dyDescent="0.3">
      <c r="A64682" t="s">
        <v>191</v>
      </c>
      <c r="B64682" s="3">
        <v>42887</v>
      </c>
      <c r="C64682" t="s">
        <v>169</v>
      </c>
      <c r="D64682" t="s">
        <v>173</v>
      </c>
      <c r="E64682">
        <v>370928</v>
      </c>
      <c r="F64682" t="s">
        <v>18</v>
      </c>
    </row>
    <row r="64683" spans="1:6" x14ac:dyDescent="0.3">
      <c r="A64683" t="s">
        <v>191</v>
      </c>
      <c r="B64683" s="3">
        <v>42887</v>
      </c>
      <c r="C64683" t="s">
        <v>169</v>
      </c>
      <c r="D64683" t="s">
        <v>174</v>
      </c>
      <c r="E64683">
        <v>3435562</v>
      </c>
      <c r="F64683" t="s">
        <v>18</v>
      </c>
    </row>
    <row r="64684" spans="1:6" x14ac:dyDescent="0.3">
      <c r="A64684" t="s">
        <v>191</v>
      </c>
      <c r="B64684" s="3">
        <v>42887</v>
      </c>
      <c r="C64684" t="s">
        <v>169</v>
      </c>
      <c r="D64684" t="s">
        <v>175</v>
      </c>
      <c r="E64684">
        <v>723046</v>
      </c>
      <c r="F64684" t="s">
        <v>18</v>
      </c>
    </row>
    <row r="64685" spans="1:6" x14ac:dyDescent="0.3">
      <c r="A64685" t="s">
        <v>191</v>
      </c>
      <c r="B64685" s="3">
        <v>42887</v>
      </c>
      <c r="C64685" t="s">
        <v>169</v>
      </c>
      <c r="D64685" t="s">
        <v>184</v>
      </c>
      <c r="E64685">
        <v>589</v>
      </c>
      <c r="F64685" t="s">
        <v>18</v>
      </c>
    </row>
    <row r="64686" spans="1:6" x14ac:dyDescent="0.3">
      <c r="A64686" t="s">
        <v>191</v>
      </c>
      <c r="B64686" s="3">
        <v>42887</v>
      </c>
      <c r="C64686" t="s">
        <v>169</v>
      </c>
      <c r="D64686" t="s">
        <v>176</v>
      </c>
      <c r="E64686">
        <v>2851403</v>
      </c>
      <c r="F64686" t="s">
        <v>18</v>
      </c>
    </row>
    <row r="64687" spans="1:6" x14ac:dyDescent="0.3">
      <c r="A64687" t="s">
        <v>191</v>
      </c>
      <c r="B64687" s="3">
        <v>42887</v>
      </c>
      <c r="C64687" t="s">
        <v>169</v>
      </c>
      <c r="D64687" t="s">
        <v>177</v>
      </c>
      <c r="E64687">
        <v>2215854</v>
      </c>
      <c r="F64687" t="s">
        <v>18</v>
      </c>
    </row>
    <row r="64688" spans="1:6" x14ac:dyDescent="0.3">
      <c r="A64688" t="s">
        <v>191</v>
      </c>
      <c r="B64688" s="3">
        <v>42887</v>
      </c>
      <c r="C64688" t="s">
        <v>169</v>
      </c>
      <c r="D64688" t="s">
        <v>178</v>
      </c>
      <c r="E64688">
        <v>399778</v>
      </c>
      <c r="F64688" t="s">
        <v>18</v>
      </c>
    </row>
    <row r="64689" spans="1:6" x14ac:dyDescent="0.3">
      <c r="A64689" t="s">
        <v>191</v>
      </c>
      <c r="B64689" s="3">
        <v>42887</v>
      </c>
      <c r="C64689" t="s">
        <v>169</v>
      </c>
      <c r="D64689" t="s">
        <v>202</v>
      </c>
      <c r="E64689">
        <v>1325</v>
      </c>
      <c r="F64689" t="s">
        <v>18</v>
      </c>
    </row>
    <row r="64690" spans="1:6" x14ac:dyDescent="0.3">
      <c r="A64690" t="s">
        <v>191</v>
      </c>
      <c r="B64690" s="3">
        <v>42887</v>
      </c>
      <c r="C64690" t="s">
        <v>169</v>
      </c>
      <c r="D64690" t="s">
        <v>186</v>
      </c>
      <c r="E64690">
        <v>13618</v>
      </c>
      <c r="F64690" t="s">
        <v>18</v>
      </c>
    </row>
    <row r="64691" spans="1:6" x14ac:dyDescent="0.3">
      <c r="A64691" t="s">
        <v>191</v>
      </c>
      <c r="B64691" s="3">
        <v>42887</v>
      </c>
      <c r="C64691" t="s">
        <v>169</v>
      </c>
      <c r="D64691" t="s">
        <v>179</v>
      </c>
      <c r="E64691">
        <v>31854033</v>
      </c>
      <c r="F64691" t="s">
        <v>18</v>
      </c>
    </row>
    <row r="64692" spans="1:6" x14ac:dyDescent="0.3">
      <c r="A64692" t="s">
        <v>191</v>
      </c>
      <c r="B64692" s="3">
        <v>42887</v>
      </c>
      <c r="C64692" t="s">
        <v>187</v>
      </c>
      <c r="D64692" t="s">
        <v>170</v>
      </c>
      <c r="E64692">
        <v>1066522</v>
      </c>
      <c r="F64692" t="s">
        <v>18</v>
      </c>
    </row>
    <row r="64693" spans="1:6" x14ac:dyDescent="0.3">
      <c r="A64693" t="s">
        <v>191</v>
      </c>
      <c r="B64693" s="3">
        <v>42887</v>
      </c>
      <c r="C64693" t="s">
        <v>188</v>
      </c>
      <c r="D64693" t="s">
        <v>170</v>
      </c>
      <c r="E64693">
        <v>6537078</v>
      </c>
      <c r="F64693" t="s">
        <v>18</v>
      </c>
    </row>
    <row r="64694" spans="1:6" x14ac:dyDescent="0.3">
      <c r="A64694" t="s">
        <v>191</v>
      </c>
      <c r="B64694" s="3">
        <v>42887</v>
      </c>
      <c r="C64694" t="s">
        <v>180</v>
      </c>
      <c r="D64694" t="s">
        <v>170</v>
      </c>
      <c r="E64694">
        <v>15324</v>
      </c>
      <c r="F64694" t="s">
        <v>18</v>
      </c>
    </row>
    <row r="64695" spans="1:6" x14ac:dyDescent="0.3">
      <c r="A64695" t="s">
        <v>191</v>
      </c>
      <c r="B64695" s="3">
        <v>42887</v>
      </c>
      <c r="C64695" t="s">
        <v>181</v>
      </c>
      <c r="D64695" t="s">
        <v>170</v>
      </c>
      <c r="E64695">
        <v>2635589</v>
      </c>
      <c r="F64695" t="s">
        <v>18</v>
      </c>
    </row>
    <row r="64696" spans="1:6" x14ac:dyDescent="0.3">
      <c r="A64696" t="s">
        <v>191</v>
      </c>
      <c r="B64696" s="3">
        <v>42887</v>
      </c>
      <c r="C64696" t="s">
        <v>182</v>
      </c>
      <c r="D64696" t="s">
        <v>170</v>
      </c>
      <c r="E64696">
        <v>39497117</v>
      </c>
      <c r="F64696" t="s">
        <v>18</v>
      </c>
    </row>
    <row r="64697" spans="1:6" x14ac:dyDescent="0.3">
      <c r="A64697" t="s">
        <v>192</v>
      </c>
      <c r="B64697" s="3">
        <v>42887</v>
      </c>
      <c r="C64697" t="s">
        <v>169</v>
      </c>
      <c r="D64697" t="s">
        <v>170</v>
      </c>
      <c r="E64697">
        <v>6716932</v>
      </c>
      <c r="F64697" t="s">
        <v>18</v>
      </c>
    </row>
    <row r="64698" spans="1:6" x14ac:dyDescent="0.3">
      <c r="A64698" t="s">
        <v>192</v>
      </c>
      <c r="B64698" s="3">
        <v>42887</v>
      </c>
      <c r="C64698" t="s">
        <v>169</v>
      </c>
      <c r="D64698" t="s">
        <v>171</v>
      </c>
      <c r="E64698">
        <v>4811235</v>
      </c>
      <c r="F64698" t="s">
        <v>18</v>
      </c>
    </row>
    <row r="64699" spans="1:6" x14ac:dyDescent="0.3">
      <c r="A64699" t="s">
        <v>192</v>
      </c>
      <c r="B64699" s="3">
        <v>42887</v>
      </c>
      <c r="C64699" t="s">
        <v>169</v>
      </c>
      <c r="D64699" t="s">
        <v>172</v>
      </c>
      <c r="E64699">
        <v>2493634</v>
      </c>
      <c r="F64699" t="s">
        <v>18</v>
      </c>
    </row>
    <row r="64700" spans="1:6" x14ac:dyDescent="0.3">
      <c r="A64700" t="s">
        <v>192</v>
      </c>
      <c r="B64700" s="3">
        <v>42887</v>
      </c>
      <c r="C64700" t="s">
        <v>169</v>
      </c>
      <c r="D64700" t="s">
        <v>173</v>
      </c>
      <c r="E64700">
        <v>574216</v>
      </c>
      <c r="F64700" t="s">
        <v>18</v>
      </c>
    </row>
    <row r="64701" spans="1:6" x14ac:dyDescent="0.3">
      <c r="A64701" t="s">
        <v>192</v>
      </c>
      <c r="B64701" s="3">
        <v>42887</v>
      </c>
      <c r="C64701" t="s">
        <v>169</v>
      </c>
      <c r="D64701" t="s">
        <v>174</v>
      </c>
      <c r="E64701">
        <v>1190547</v>
      </c>
      <c r="F64701" t="s">
        <v>18</v>
      </c>
    </row>
    <row r="64702" spans="1:6" x14ac:dyDescent="0.3">
      <c r="A64702" t="s">
        <v>192</v>
      </c>
      <c r="B64702" s="3">
        <v>42887</v>
      </c>
      <c r="C64702" t="s">
        <v>169</v>
      </c>
      <c r="D64702" t="s">
        <v>175</v>
      </c>
      <c r="E64702">
        <v>552838</v>
      </c>
      <c r="F64702" t="s">
        <v>18</v>
      </c>
    </row>
    <row r="64703" spans="1:6" x14ac:dyDescent="0.3">
      <c r="A64703" t="s">
        <v>192</v>
      </c>
      <c r="B64703" s="3">
        <v>42887</v>
      </c>
      <c r="C64703" t="s">
        <v>169</v>
      </c>
      <c r="D64703" t="s">
        <v>176</v>
      </c>
      <c r="E64703">
        <v>1384864</v>
      </c>
      <c r="F64703" t="s">
        <v>18</v>
      </c>
    </row>
    <row r="64704" spans="1:6" x14ac:dyDescent="0.3">
      <c r="A64704" t="s">
        <v>192</v>
      </c>
      <c r="B64704" s="3">
        <v>42887</v>
      </c>
      <c r="C64704" t="s">
        <v>169</v>
      </c>
      <c r="D64704" t="s">
        <v>177</v>
      </c>
      <c r="E64704">
        <v>321733</v>
      </c>
      <c r="F64704" t="s">
        <v>18</v>
      </c>
    </row>
    <row r="64705" spans="1:6" x14ac:dyDescent="0.3">
      <c r="A64705" t="s">
        <v>192</v>
      </c>
      <c r="B64705" s="3">
        <v>42887</v>
      </c>
      <c r="C64705" t="s">
        <v>169</v>
      </c>
      <c r="D64705" t="s">
        <v>178</v>
      </c>
      <c r="E64705">
        <v>191966</v>
      </c>
      <c r="F64705" t="s">
        <v>18</v>
      </c>
    </row>
    <row r="64706" spans="1:6" x14ac:dyDescent="0.3">
      <c r="A64706" t="s">
        <v>192</v>
      </c>
      <c r="B64706" s="3">
        <v>42887</v>
      </c>
      <c r="C64706" t="s">
        <v>169</v>
      </c>
      <c r="D64706" t="s">
        <v>185</v>
      </c>
      <c r="E64706">
        <v>7134</v>
      </c>
      <c r="F64706" t="s">
        <v>18</v>
      </c>
    </row>
    <row r="64707" spans="1:6" x14ac:dyDescent="0.3">
      <c r="A64707" t="s">
        <v>192</v>
      </c>
      <c r="B64707" s="3">
        <v>42887</v>
      </c>
      <c r="C64707" t="s">
        <v>169</v>
      </c>
      <c r="D64707" t="s">
        <v>179</v>
      </c>
      <c r="E64707">
        <v>2458535</v>
      </c>
      <c r="F64707" t="s">
        <v>18</v>
      </c>
    </row>
    <row r="64708" spans="1:6" x14ac:dyDescent="0.3">
      <c r="A64708" t="s">
        <v>192</v>
      </c>
      <c r="B64708" s="3">
        <v>42887</v>
      </c>
      <c r="C64708" t="s">
        <v>188</v>
      </c>
      <c r="D64708" t="s">
        <v>170</v>
      </c>
      <c r="E64708">
        <v>11425</v>
      </c>
      <c r="F64708" t="s">
        <v>18</v>
      </c>
    </row>
    <row r="64709" spans="1:6" x14ac:dyDescent="0.3">
      <c r="A64709" t="s">
        <v>192</v>
      </c>
      <c r="B64709" s="3">
        <v>42887</v>
      </c>
      <c r="C64709" t="s">
        <v>181</v>
      </c>
      <c r="D64709" t="s">
        <v>170</v>
      </c>
      <c r="E64709">
        <v>347337</v>
      </c>
      <c r="F64709" t="s">
        <v>18</v>
      </c>
    </row>
    <row r="64710" spans="1:6" x14ac:dyDescent="0.3">
      <c r="A64710" t="s">
        <v>192</v>
      </c>
      <c r="B64710" s="3">
        <v>42887</v>
      </c>
      <c r="C64710" t="s">
        <v>182</v>
      </c>
      <c r="D64710" t="s">
        <v>170</v>
      </c>
      <c r="E64710">
        <v>635817</v>
      </c>
      <c r="F64710" t="s">
        <v>18</v>
      </c>
    </row>
    <row r="64711" spans="1:6" x14ac:dyDescent="0.3">
      <c r="A64711" t="s">
        <v>193</v>
      </c>
      <c r="B64711" s="3">
        <v>42887</v>
      </c>
      <c r="C64711" t="s">
        <v>169</v>
      </c>
      <c r="D64711" t="s">
        <v>170</v>
      </c>
      <c r="E64711">
        <v>6400409</v>
      </c>
      <c r="F64711" t="s">
        <v>18</v>
      </c>
    </row>
    <row r="64712" spans="1:6" x14ac:dyDescent="0.3">
      <c r="A64712" t="s">
        <v>193</v>
      </c>
      <c r="B64712" s="3">
        <v>42887</v>
      </c>
      <c r="C64712" t="s">
        <v>169</v>
      </c>
      <c r="D64712" t="s">
        <v>171</v>
      </c>
      <c r="E64712">
        <v>1220131</v>
      </c>
      <c r="F64712" t="s">
        <v>18</v>
      </c>
    </row>
    <row r="64713" spans="1:6" x14ac:dyDescent="0.3">
      <c r="A64713" t="s">
        <v>193</v>
      </c>
      <c r="B64713" s="3">
        <v>42887</v>
      </c>
      <c r="C64713" t="s">
        <v>169</v>
      </c>
      <c r="D64713" t="s">
        <v>172</v>
      </c>
      <c r="E64713">
        <v>113038</v>
      </c>
      <c r="F64713" t="s">
        <v>18</v>
      </c>
    </row>
    <row r="64714" spans="1:6" x14ac:dyDescent="0.3">
      <c r="A64714" t="s">
        <v>193</v>
      </c>
      <c r="B64714" s="3">
        <v>42887</v>
      </c>
      <c r="C64714" t="s">
        <v>169</v>
      </c>
      <c r="D64714" t="s">
        <v>173</v>
      </c>
      <c r="E64714">
        <v>171416</v>
      </c>
      <c r="F64714" t="s">
        <v>18</v>
      </c>
    </row>
    <row r="64715" spans="1:6" x14ac:dyDescent="0.3">
      <c r="A64715" t="s">
        <v>193</v>
      </c>
      <c r="B64715" s="3">
        <v>42887</v>
      </c>
      <c r="C64715" t="s">
        <v>169</v>
      </c>
      <c r="D64715" t="s">
        <v>174</v>
      </c>
      <c r="E64715">
        <v>833222</v>
      </c>
      <c r="F64715" t="s">
        <v>18</v>
      </c>
    </row>
    <row r="64716" spans="1:6" x14ac:dyDescent="0.3">
      <c r="A64716" t="s">
        <v>193</v>
      </c>
      <c r="B64716" s="3">
        <v>42887</v>
      </c>
      <c r="C64716" t="s">
        <v>169</v>
      </c>
      <c r="D64716" t="s">
        <v>175</v>
      </c>
      <c r="E64716">
        <v>102455</v>
      </c>
      <c r="F64716" t="s">
        <v>18</v>
      </c>
    </row>
    <row r="64717" spans="1:6" x14ac:dyDescent="0.3">
      <c r="A64717" t="s">
        <v>193</v>
      </c>
      <c r="B64717" s="3">
        <v>42887</v>
      </c>
      <c r="C64717" t="s">
        <v>169</v>
      </c>
      <c r="D64717" t="s">
        <v>176</v>
      </c>
      <c r="E64717">
        <v>5178952</v>
      </c>
      <c r="F64717" t="s">
        <v>18</v>
      </c>
    </row>
    <row r="64718" spans="1:6" x14ac:dyDescent="0.3">
      <c r="A64718" t="s">
        <v>193</v>
      </c>
      <c r="B64718" s="3">
        <v>42887</v>
      </c>
      <c r="C64718" t="s">
        <v>169</v>
      </c>
      <c r="D64718" t="s">
        <v>177</v>
      </c>
      <c r="E64718">
        <v>216</v>
      </c>
      <c r="F64718" t="s">
        <v>18</v>
      </c>
    </row>
    <row r="64719" spans="1:6" x14ac:dyDescent="0.3">
      <c r="A64719" t="s">
        <v>193</v>
      </c>
      <c r="B64719" s="3">
        <v>42887</v>
      </c>
      <c r="C64719" t="s">
        <v>169</v>
      </c>
      <c r="D64719" t="s">
        <v>178</v>
      </c>
      <c r="E64719">
        <v>111</v>
      </c>
      <c r="F64719" t="s">
        <v>18</v>
      </c>
    </row>
    <row r="64720" spans="1:6" x14ac:dyDescent="0.3">
      <c r="A64720" t="s">
        <v>193</v>
      </c>
      <c r="B64720" s="3">
        <v>42887</v>
      </c>
      <c r="C64720" t="s">
        <v>169</v>
      </c>
      <c r="D64720" t="s">
        <v>179</v>
      </c>
      <c r="E64720">
        <v>5282733</v>
      </c>
      <c r="F64720" t="s">
        <v>18</v>
      </c>
    </row>
    <row r="64721" spans="1:6" x14ac:dyDescent="0.3">
      <c r="A64721" t="s">
        <v>193</v>
      </c>
      <c r="B64721" s="3">
        <v>42887</v>
      </c>
      <c r="C64721" t="s">
        <v>187</v>
      </c>
      <c r="D64721" t="s">
        <v>170</v>
      </c>
      <c r="E64721">
        <v>169</v>
      </c>
      <c r="F64721" t="s">
        <v>18</v>
      </c>
    </row>
    <row r="64722" spans="1:6" x14ac:dyDescent="0.3">
      <c r="A64722" t="s">
        <v>193</v>
      </c>
      <c r="B64722" s="3">
        <v>42887</v>
      </c>
      <c r="C64722" t="s">
        <v>188</v>
      </c>
      <c r="D64722" t="s">
        <v>170</v>
      </c>
      <c r="E64722">
        <v>13</v>
      </c>
      <c r="F64722" t="s">
        <v>18</v>
      </c>
    </row>
    <row r="64723" spans="1:6" x14ac:dyDescent="0.3">
      <c r="A64723" t="s">
        <v>193</v>
      </c>
      <c r="B64723" s="3">
        <v>42887</v>
      </c>
      <c r="C64723" t="s">
        <v>181</v>
      </c>
      <c r="D64723" t="s">
        <v>170</v>
      </c>
      <c r="E64723">
        <v>397878</v>
      </c>
      <c r="F64723" t="s">
        <v>18</v>
      </c>
    </row>
    <row r="64724" spans="1:6" x14ac:dyDescent="0.3">
      <c r="A64724" t="s">
        <v>193</v>
      </c>
      <c r="B64724" s="3">
        <v>42887</v>
      </c>
      <c r="C64724" t="s">
        <v>182</v>
      </c>
      <c r="D64724" t="s">
        <v>170</v>
      </c>
      <c r="E64724">
        <v>6002687</v>
      </c>
      <c r="F64724" t="s">
        <v>18</v>
      </c>
    </row>
    <row r="64725" spans="1:6" x14ac:dyDescent="0.3">
      <c r="A64725" t="s">
        <v>197</v>
      </c>
      <c r="B64725" s="3">
        <v>42887</v>
      </c>
      <c r="C64725" t="s">
        <v>169</v>
      </c>
      <c r="D64725" t="s">
        <v>170</v>
      </c>
      <c r="E64725">
        <v>53359595</v>
      </c>
      <c r="F64725" t="s">
        <v>18</v>
      </c>
    </row>
    <row r="64726" spans="1:6" x14ac:dyDescent="0.3">
      <c r="A64726" t="s">
        <v>197</v>
      </c>
      <c r="B64726" s="3">
        <v>42887</v>
      </c>
      <c r="C64726" t="s">
        <v>169</v>
      </c>
      <c r="D64726" t="s">
        <v>190</v>
      </c>
      <c r="E64726">
        <v>17234542</v>
      </c>
      <c r="F64726" t="s">
        <v>18</v>
      </c>
    </row>
    <row r="64727" spans="1:6" x14ac:dyDescent="0.3">
      <c r="A64727" t="s">
        <v>197</v>
      </c>
      <c r="B64727" s="3">
        <v>42887</v>
      </c>
      <c r="C64727" t="s">
        <v>169</v>
      </c>
      <c r="D64727" t="s">
        <v>171</v>
      </c>
      <c r="E64727">
        <v>30536527</v>
      </c>
      <c r="F64727" t="s">
        <v>18</v>
      </c>
    </row>
    <row r="64728" spans="1:6" x14ac:dyDescent="0.3">
      <c r="A64728" t="s">
        <v>197</v>
      </c>
      <c r="B64728" s="3">
        <v>42887</v>
      </c>
      <c r="C64728" t="s">
        <v>169</v>
      </c>
      <c r="D64728" t="s">
        <v>172</v>
      </c>
      <c r="E64728">
        <v>24221122</v>
      </c>
      <c r="F64728" t="s">
        <v>18</v>
      </c>
    </row>
    <row r="64729" spans="1:6" x14ac:dyDescent="0.3">
      <c r="A64729" t="s">
        <v>197</v>
      </c>
      <c r="B64729" s="3">
        <v>42887</v>
      </c>
      <c r="C64729" t="s">
        <v>169</v>
      </c>
      <c r="D64729" t="s">
        <v>173</v>
      </c>
      <c r="E64729">
        <v>60239</v>
      </c>
      <c r="F64729" t="s">
        <v>18</v>
      </c>
    </row>
    <row r="64730" spans="1:6" x14ac:dyDescent="0.3">
      <c r="A64730" t="s">
        <v>197</v>
      </c>
      <c r="B64730" s="3">
        <v>42887</v>
      </c>
      <c r="C64730" t="s">
        <v>169</v>
      </c>
      <c r="D64730" t="s">
        <v>174</v>
      </c>
      <c r="E64730">
        <v>2527673</v>
      </c>
      <c r="F64730" t="s">
        <v>18</v>
      </c>
    </row>
    <row r="64731" spans="1:6" x14ac:dyDescent="0.3">
      <c r="A64731" t="s">
        <v>197</v>
      </c>
      <c r="B64731" s="3">
        <v>42887</v>
      </c>
      <c r="C64731" t="s">
        <v>169</v>
      </c>
      <c r="D64731" t="s">
        <v>175</v>
      </c>
      <c r="E64731">
        <v>3666405</v>
      </c>
      <c r="F64731" t="s">
        <v>18</v>
      </c>
    </row>
    <row r="64732" spans="1:6" x14ac:dyDescent="0.3">
      <c r="A64732" t="s">
        <v>197</v>
      </c>
      <c r="B64732" s="3">
        <v>42887</v>
      </c>
      <c r="C64732" t="s">
        <v>169</v>
      </c>
      <c r="D64732" t="s">
        <v>184</v>
      </c>
      <c r="E64732">
        <v>61089</v>
      </c>
      <c r="F64732" t="s">
        <v>18</v>
      </c>
    </row>
    <row r="64733" spans="1:6" x14ac:dyDescent="0.3">
      <c r="A64733" t="s">
        <v>197</v>
      </c>
      <c r="B64733" s="3">
        <v>42887</v>
      </c>
      <c r="C64733" t="s">
        <v>169</v>
      </c>
      <c r="D64733" t="s">
        <v>176</v>
      </c>
      <c r="E64733">
        <v>189257</v>
      </c>
      <c r="F64733" t="s">
        <v>18</v>
      </c>
    </row>
    <row r="64734" spans="1:6" x14ac:dyDescent="0.3">
      <c r="A64734" t="s">
        <v>197</v>
      </c>
      <c r="B64734" s="3">
        <v>42887</v>
      </c>
      <c r="C64734" t="s">
        <v>169</v>
      </c>
      <c r="D64734" t="s">
        <v>177</v>
      </c>
      <c r="E64734">
        <v>381351</v>
      </c>
      <c r="F64734" t="s">
        <v>18</v>
      </c>
    </row>
    <row r="64735" spans="1:6" x14ac:dyDescent="0.3">
      <c r="A64735" t="s">
        <v>197</v>
      </c>
      <c r="B64735" s="3">
        <v>42887</v>
      </c>
      <c r="C64735" t="s">
        <v>169</v>
      </c>
      <c r="D64735" t="s">
        <v>178</v>
      </c>
      <c r="E64735">
        <v>3269357</v>
      </c>
      <c r="F64735" t="s">
        <v>18</v>
      </c>
    </row>
    <row r="64736" spans="1:6" x14ac:dyDescent="0.3">
      <c r="A64736" t="s">
        <v>197</v>
      </c>
      <c r="B64736" s="3">
        <v>42887</v>
      </c>
      <c r="C64736" t="s">
        <v>169</v>
      </c>
      <c r="D64736" t="s">
        <v>186</v>
      </c>
      <c r="E64736">
        <v>45249</v>
      </c>
      <c r="F64736" t="s">
        <v>18</v>
      </c>
    </row>
    <row r="64737" spans="1:6" x14ac:dyDescent="0.3">
      <c r="A64737" t="s">
        <v>197</v>
      </c>
      <c r="B64737" s="3">
        <v>42887</v>
      </c>
      <c r="C64737" t="s">
        <v>169</v>
      </c>
      <c r="D64737" t="s">
        <v>179</v>
      </c>
      <c r="E64737">
        <v>9209683</v>
      </c>
      <c r="F64737" t="s">
        <v>18</v>
      </c>
    </row>
    <row r="64738" spans="1:6" x14ac:dyDescent="0.3">
      <c r="A64738" t="s">
        <v>197</v>
      </c>
      <c r="B64738" s="3">
        <v>42887</v>
      </c>
      <c r="C64738" t="s">
        <v>187</v>
      </c>
      <c r="D64738" t="s">
        <v>170</v>
      </c>
      <c r="E64738">
        <v>10636135</v>
      </c>
      <c r="F64738" t="s">
        <v>18</v>
      </c>
    </row>
    <row r="64739" spans="1:6" x14ac:dyDescent="0.3">
      <c r="A64739" t="s">
        <v>197</v>
      </c>
      <c r="B64739" s="3">
        <v>42887</v>
      </c>
      <c r="C64739" t="s">
        <v>188</v>
      </c>
      <c r="D64739" t="s">
        <v>170</v>
      </c>
      <c r="E64739">
        <v>19836151</v>
      </c>
      <c r="F64739" t="s">
        <v>18</v>
      </c>
    </row>
    <row r="64740" spans="1:6" x14ac:dyDescent="0.3">
      <c r="A64740" t="s">
        <v>197</v>
      </c>
      <c r="B64740" s="3">
        <v>42887</v>
      </c>
      <c r="C64740" t="s">
        <v>180</v>
      </c>
      <c r="D64740" t="s">
        <v>170</v>
      </c>
      <c r="E64740">
        <v>109745</v>
      </c>
      <c r="F64740" t="s">
        <v>18</v>
      </c>
    </row>
    <row r="64741" spans="1:6" x14ac:dyDescent="0.3">
      <c r="A64741" t="s">
        <v>197</v>
      </c>
      <c r="B64741" s="3">
        <v>42887</v>
      </c>
      <c r="C64741" t="s">
        <v>181</v>
      </c>
      <c r="D64741" t="s">
        <v>170</v>
      </c>
      <c r="E64741">
        <v>310753</v>
      </c>
      <c r="F64741" t="s">
        <v>18</v>
      </c>
    </row>
    <row r="64742" spans="1:6" x14ac:dyDescent="0.3">
      <c r="A64742" t="s">
        <v>197</v>
      </c>
      <c r="B64742" s="3">
        <v>42887</v>
      </c>
      <c r="C64742" t="s">
        <v>182</v>
      </c>
      <c r="D64742" t="s">
        <v>170</v>
      </c>
      <c r="E64742">
        <v>39954599</v>
      </c>
      <c r="F64742" t="s">
        <v>18</v>
      </c>
    </row>
    <row r="64743" spans="1:6" x14ac:dyDescent="0.3">
      <c r="A64743" t="s">
        <v>198</v>
      </c>
      <c r="B64743" s="3">
        <v>42887</v>
      </c>
      <c r="C64743" t="s">
        <v>169</v>
      </c>
      <c r="D64743" t="s">
        <v>170</v>
      </c>
      <c r="E64743">
        <v>1870985</v>
      </c>
      <c r="F64743" t="s">
        <v>18</v>
      </c>
    </row>
    <row r="64744" spans="1:6" x14ac:dyDescent="0.3">
      <c r="A64744" t="s">
        <v>198</v>
      </c>
      <c r="B64744" s="3">
        <v>42887</v>
      </c>
      <c r="C64744" t="s">
        <v>169</v>
      </c>
      <c r="D64744" t="s">
        <v>171</v>
      </c>
      <c r="E64744">
        <v>491174</v>
      </c>
      <c r="F64744" t="s">
        <v>18</v>
      </c>
    </row>
    <row r="64745" spans="1:6" x14ac:dyDescent="0.3">
      <c r="A64745" t="s">
        <v>198</v>
      </c>
      <c r="B64745" s="3">
        <v>42887</v>
      </c>
      <c r="C64745" t="s">
        <v>169</v>
      </c>
      <c r="D64745" t="s">
        <v>172</v>
      </c>
      <c r="E64745">
        <v>123927</v>
      </c>
      <c r="F64745" t="s">
        <v>18</v>
      </c>
    </row>
    <row r="64746" spans="1:6" x14ac:dyDescent="0.3">
      <c r="A64746" t="s">
        <v>198</v>
      </c>
      <c r="B64746" s="3">
        <v>42887</v>
      </c>
      <c r="C64746" t="s">
        <v>169</v>
      </c>
      <c r="D64746" t="s">
        <v>173</v>
      </c>
      <c r="E64746">
        <v>17426</v>
      </c>
      <c r="F64746" t="s">
        <v>18</v>
      </c>
    </row>
    <row r="64747" spans="1:6" x14ac:dyDescent="0.3">
      <c r="A64747" t="s">
        <v>198</v>
      </c>
      <c r="B64747" s="3">
        <v>42887</v>
      </c>
      <c r="C64747" t="s">
        <v>169</v>
      </c>
      <c r="D64747" t="s">
        <v>174</v>
      </c>
      <c r="E64747">
        <v>56629</v>
      </c>
      <c r="F64747" t="s">
        <v>18</v>
      </c>
    </row>
    <row r="64748" spans="1:6" x14ac:dyDescent="0.3">
      <c r="A64748" t="s">
        <v>198</v>
      </c>
      <c r="B64748" s="3">
        <v>42887</v>
      </c>
      <c r="C64748" t="s">
        <v>169</v>
      </c>
      <c r="D64748" t="s">
        <v>175</v>
      </c>
      <c r="E64748">
        <v>245036</v>
      </c>
      <c r="F64748" t="s">
        <v>18</v>
      </c>
    </row>
    <row r="64749" spans="1:6" x14ac:dyDescent="0.3">
      <c r="A64749" t="s">
        <v>198</v>
      </c>
      <c r="B64749" s="3">
        <v>42887</v>
      </c>
      <c r="C64749" t="s">
        <v>169</v>
      </c>
      <c r="D64749" t="s">
        <v>184</v>
      </c>
      <c r="E64749">
        <v>48156</v>
      </c>
      <c r="F64749" t="s">
        <v>18</v>
      </c>
    </row>
    <row r="64750" spans="1:6" x14ac:dyDescent="0.3">
      <c r="A64750" t="s">
        <v>198</v>
      </c>
      <c r="B64750" s="3">
        <v>42887</v>
      </c>
      <c r="C64750" t="s">
        <v>169</v>
      </c>
      <c r="D64750" t="s">
        <v>176</v>
      </c>
      <c r="E64750">
        <v>1048</v>
      </c>
      <c r="F64750" t="s">
        <v>18</v>
      </c>
    </row>
    <row r="64751" spans="1:6" x14ac:dyDescent="0.3">
      <c r="A64751" t="s">
        <v>198</v>
      </c>
      <c r="B64751" s="3">
        <v>42887</v>
      </c>
      <c r="C64751" t="s">
        <v>169</v>
      </c>
      <c r="D64751" t="s">
        <v>177</v>
      </c>
      <c r="E64751">
        <v>1271083</v>
      </c>
      <c r="F64751" t="s">
        <v>18</v>
      </c>
    </row>
    <row r="64752" spans="1:6" x14ac:dyDescent="0.3">
      <c r="A64752" t="s">
        <v>198</v>
      </c>
      <c r="B64752" s="3">
        <v>42887</v>
      </c>
      <c r="C64752" t="s">
        <v>169</v>
      </c>
      <c r="D64752" t="s">
        <v>178</v>
      </c>
      <c r="E64752">
        <v>10768</v>
      </c>
      <c r="F64752" t="s">
        <v>18</v>
      </c>
    </row>
    <row r="64753" spans="1:6" x14ac:dyDescent="0.3">
      <c r="A64753" t="s">
        <v>198</v>
      </c>
      <c r="B64753" s="3">
        <v>42887</v>
      </c>
      <c r="C64753" t="s">
        <v>169</v>
      </c>
      <c r="D64753" t="s">
        <v>179</v>
      </c>
      <c r="E64753">
        <v>1624847</v>
      </c>
      <c r="F64753" t="s">
        <v>18</v>
      </c>
    </row>
    <row r="64754" spans="1:6" x14ac:dyDescent="0.3">
      <c r="A64754" t="s">
        <v>198</v>
      </c>
      <c r="B64754" s="3">
        <v>42887</v>
      </c>
      <c r="C64754" t="s">
        <v>187</v>
      </c>
      <c r="D64754" t="s">
        <v>170</v>
      </c>
      <c r="E64754">
        <v>1483787</v>
      </c>
      <c r="F64754" t="s">
        <v>18</v>
      </c>
    </row>
    <row r="64755" spans="1:6" x14ac:dyDescent="0.3">
      <c r="A64755" t="s">
        <v>198</v>
      </c>
      <c r="B64755" s="3">
        <v>42887</v>
      </c>
      <c r="C64755" t="s">
        <v>188</v>
      </c>
      <c r="D64755" t="s">
        <v>170</v>
      </c>
      <c r="E64755">
        <v>766173</v>
      </c>
      <c r="F64755" t="s">
        <v>18</v>
      </c>
    </row>
    <row r="64756" spans="1:6" x14ac:dyDescent="0.3">
      <c r="A64756" t="s">
        <v>198</v>
      </c>
      <c r="B64756" s="3">
        <v>42887</v>
      </c>
      <c r="C64756" t="s">
        <v>181</v>
      </c>
      <c r="D64756" t="s">
        <v>170</v>
      </c>
      <c r="E64756">
        <v>131182</v>
      </c>
      <c r="F64756" t="s">
        <v>18</v>
      </c>
    </row>
    <row r="64757" spans="1:6" x14ac:dyDescent="0.3">
      <c r="A64757" t="s">
        <v>198</v>
      </c>
      <c r="B64757" s="3">
        <v>42887</v>
      </c>
      <c r="C64757" t="s">
        <v>182</v>
      </c>
      <c r="D64757" t="s">
        <v>170</v>
      </c>
      <c r="E64757">
        <v>2457417</v>
      </c>
      <c r="F64757" t="s">
        <v>18</v>
      </c>
    </row>
    <row r="64758" spans="1:6" x14ac:dyDescent="0.3">
      <c r="A64758" t="s">
        <v>199</v>
      </c>
      <c r="B64758" s="3">
        <v>42887</v>
      </c>
      <c r="C64758" t="s">
        <v>169</v>
      </c>
      <c r="D64758" t="s">
        <v>170</v>
      </c>
      <c r="E64758">
        <v>86493</v>
      </c>
      <c r="F64758" t="s">
        <v>18</v>
      </c>
    </row>
    <row r="64759" spans="1:6" x14ac:dyDescent="0.3">
      <c r="A64759" t="s">
        <v>199</v>
      </c>
      <c r="B64759" s="3">
        <v>42887</v>
      </c>
      <c r="C64759" t="s">
        <v>169</v>
      </c>
      <c r="D64759" t="s">
        <v>171</v>
      </c>
      <c r="E64759">
        <v>803585</v>
      </c>
      <c r="F64759" t="s">
        <v>18</v>
      </c>
    </row>
    <row r="64760" spans="1:6" x14ac:dyDescent="0.3">
      <c r="A64760" t="s">
        <v>199</v>
      </c>
      <c r="B64760" s="3">
        <v>42887</v>
      </c>
      <c r="C64760" t="s">
        <v>169</v>
      </c>
      <c r="D64760" t="s">
        <v>172</v>
      </c>
      <c r="E64760">
        <v>71532</v>
      </c>
      <c r="F64760" t="s">
        <v>18</v>
      </c>
    </row>
    <row r="64761" spans="1:6" x14ac:dyDescent="0.3">
      <c r="A64761" t="s">
        <v>199</v>
      </c>
      <c r="B64761" s="3">
        <v>42887</v>
      </c>
      <c r="C64761" t="s">
        <v>169</v>
      </c>
      <c r="D64761" t="s">
        <v>173</v>
      </c>
      <c r="E64761">
        <v>7779</v>
      </c>
      <c r="F64761" t="s">
        <v>18</v>
      </c>
    </row>
    <row r="64762" spans="1:6" x14ac:dyDescent="0.3">
      <c r="A64762" t="s">
        <v>199</v>
      </c>
      <c r="B64762" s="3">
        <v>42887</v>
      </c>
      <c r="C64762" t="s">
        <v>169</v>
      </c>
      <c r="D64762" t="s">
        <v>174</v>
      </c>
      <c r="E64762">
        <v>4084</v>
      </c>
      <c r="F64762" t="s">
        <v>18</v>
      </c>
    </row>
    <row r="64763" spans="1:6" x14ac:dyDescent="0.3">
      <c r="A64763" t="s">
        <v>199</v>
      </c>
      <c r="B64763" s="3">
        <v>42887</v>
      </c>
      <c r="C64763" t="s">
        <v>169</v>
      </c>
      <c r="D64763" t="s">
        <v>175</v>
      </c>
      <c r="E64763">
        <v>70981</v>
      </c>
      <c r="F64763" t="s">
        <v>18</v>
      </c>
    </row>
    <row r="64764" spans="1:6" x14ac:dyDescent="0.3">
      <c r="A64764" t="s">
        <v>199</v>
      </c>
      <c r="B64764" s="3">
        <v>42887</v>
      </c>
      <c r="C64764" t="s">
        <v>169</v>
      </c>
      <c r="D64764" t="s">
        <v>184</v>
      </c>
      <c r="E64764">
        <v>5421</v>
      </c>
      <c r="F64764" t="s">
        <v>18</v>
      </c>
    </row>
    <row r="64765" spans="1:6" x14ac:dyDescent="0.3">
      <c r="A64765" t="s">
        <v>199</v>
      </c>
      <c r="B64765" s="3">
        <v>42887</v>
      </c>
      <c r="C64765" t="s">
        <v>169</v>
      </c>
      <c r="D64765" t="s">
        <v>176</v>
      </c>
      <c r="E64765">
        <v>944</v>
      </c>
      <c r="F64765" t="s">
        <v>18</v>
      </c>
    </row>
    <row r="64766" spans="1:6" x14ac:dyDescent="0.3">
      <c r="A64766" t="s">
        <v>199</v>
      </c>
      <c r="B64766" s="3">
        <v>42887</v>
      </c>
      <c r="C64766" t="s">
        <v>169</v>
      </c>
      <c r="D64766" t="s">
        <v>177</v>
      </c>
      <c r="E64766">
        <v>58295</v>
      </c>
      <c r="F64766" t="s">
        <v>18</v>
      </c>
    </row>
    <row r="64767" spans="1:6" x14ac:dyDescent="0.3">
      <c r="A64767" t="s">
        <v>199</v>
      </c>
      <c r="B64767" s="3">
        <v>42887</v>
      </c>
      <c r="C64767" t="s">
        <v>169</v>
      </c>
      <c r="D64767" t="s">
        <v>178</v>
      </c>
      <c r="E64767">
        <v>2106</v>
      </c>
      <c r="F64767" t="s">
        <v>18</v>
      </c>
    </row>
    <row r="64768" spans="1:6" x14ac:dyDescent="0.3">
      <c r="A64768" t="s">
        <v>199</v>
      </c>
      <c r="B64768" s="3">
        <v>42887</v>
      </c>
      <c r="C64768" t="s">
        <v>169</v>
      </c>
      <c r="D64768" t="s">
        <v>179</v>
      </c>
      <c r="E64768">
        <v>132326</v>
      </c>
      <c r="F64768" t="s">
        <v>18</v>
      </c>
    </row>
    <row r="64769" spans="1:6" x14ac:dyDescent="0.3">
      <c r="A64769" t="s">
        <v>199</v>
      </c>
      <c r="B64769" s="3">
        <v>42887</v>
      </c>
      <c r="C64769" t="s">
        <v>187</v>
      </c>
      <c r="D64769" t="s">
        <v>170</v>
      </c>
      <c r="E64769">
        <v>210018</v>
      </c>
      <c r="F64769" t="s">
        <v>18</v>
      </c>
    </row>
    <row r="64770" spans="1:6" x14ac:dyDescent="0.3">
      <c r="A64770" t="s">
        <v>199</v>
      </c>
      <c r="B64770" s="3">
        <v>42887</v>
      </c>
      <c r="C64770" t="s">
        <v>188</v>
      </c>
      <c r="D64770" t="s">
        <v>170</v>
      </c>
      <c r="E64770">
        <v>50099</v>
      </c>
      <c r="F64770" t="s">
        <v>18</v>
      </c>
    </row>
    <row r="64771" spans="1:6" x14ac:dyDescent="0.3">
      <c r="A64771" t="s">
        <v>199</v>
      </c>
      <c r="B64771" s="3">
        <v>42887</v>
      </c>
      <c r="C64771" t="s">
        <v>181</v>
      </c>
      <c r="D64771" t="s">
        <v>170</v>
      </c>
      <c r="E64771">
        <v>61893</v>
      </c>
      <c r="F64771" t="s">
        <v>18</v>
      </c>
    </row>
    <row r="64772" spans="1:6" x14ac:dyDescent="0.3">
      <c r="A64772" t="s">
        <v>199</v>
      </c>
      <c r="B64772" s="3">
        <v>42887</v>
      </c>
      <c r="C64772" t="s">
        <v>182</v>
      </c>
      <c r="D64772" t="s">
        <v>170</v>
      </c>
      <c r="E64772">
        <v>512065</v>
      </c>
      <c r="F64772" t="s">
        <v>18</v>
      </c>
    </row>
    <row r="64773" spans="1:6" x14ac:dyDescent="0.3">
      <c r="A64773" t="s">
        <v>200</v>
      </c>
      <c r="B64773" s="3">
        <v>42887</v>
      </c>
      <c r="C64773" t="s">
        <v>169</v>
      </c>
      <c r="D64773" t="s">
        <v>170</v>
      </c>
      <c r="E64773">
        <v>42285208</v>
      </c>
      <c r="F64773" t="s">
        <v>18</v>
      </c>
    </row>
    <row r="64774" spans="1:6" x14ac:dyDescent="0.3">
      <c r="A64774" t="s">
        <v>200</v>
      </c>
      <c r="B64774" s="3">
        <v>42887</v>
      </c>
      <c r="C64774" t="s">
        <v>169</v>
      </c>
      <c r="D64774" t="s">
        <v>190</v>
      </c>
      <c r="E64774">
        <v>13339382</v>
      </c>
      <c r="F64774" t="s">
        <v>18</v>
      </c>
    </row>
    <row r="64775" spans="1:6" x14ac:dyDescent="0.3">
      <c r="A64775" t="s">
        <v>200</v>
      </c>
      <c r="B64775" s="3">
        <v>42887</v>
      </c>
      <c r="C64775" t="s">
        <v>169</v>
      </c>
      <c r="D64775" t="s">
        <v>171</v>
      </c>
      <c r="E64775">
        <v>12275933</v>
      </c>
      <c r="F64775" t="s">
        <v>18</v>
      </c>
    </row>
    <row r="64776" spans="1:6" x14ac:dyDescent="0.3">
      <c r="A64776" t="s">
        <v>200</v>
      </c>
      <c r="B64776" s="3">
        <v>42887</v>
      </c>
      <c r="C64776" t="s">
        <v>169</v>
      </c>
      <c r="D64776" t="s">
        <v>172</v>
      </c>
      <c r="E64776">
        <v>4334788</v>
      </c>
      <c r="F64776" t="s">
        <v>18</v>
      </c>
    </row>
    <row r="64777" spans="1:6" x14ac:dyDescent="0.3">
      <c r="A64777" t="s">
        <v>200</v>
      </c>
      <c r="B64777" s="3">
        <v>42887</v>
      </c>
      <c r="C64777" t="s">
        <v>169</v>
      </c>
      <c r="D64777" t="s">
        <v>173</v>
      </c>
      <c r="E64777">
        <v>100626</v>
      </c>
      <c r="F64777" t="s">
        <v>18</v>
      </c>
    </row>
    <row r="64778" spans="1:6" x14ac:dyDescent="0.3">
      <c r="A64778" t="s">
        <v>200</v>
      </c>
      <c r="B64778" s="3">
        <v>42887</v>
      </c>
      <c r="C64778" t="s">
        <v>169</v>
      </c>
      <c r="D64778" t="s">
        <v>174</v>
      </c>
      <c r="E64778">
        <v>36499</v>
      </c>
      <c r="F64778" t="s">
        <v>18</v>
      </c>
    </row>
    <row r="64779" spans="1:6" x14ac:dyDescent="0.3">
      <c r="A64779" t="s">
        <v>200</v>
      </c>
      <c r="B64779" s="3">
        <v>42887</v>
      </c>
      <c r="C64779" t="s">
        <v>169</v>
      </c>
      <c r="D64779" t="s">
        <v>175</v>
      </c>
      <c r="E64779">
        <v>7133481</v>
      </c>
      <c r="F64779" t="s">
        <v>18</v>
      </c>
    </row>
    <row r="64780" spans="1:6" x14ac:dyDescent="0.3">
      <c r="A64780" t="s">
        <v>200</v>
      </c>
      <c r="B64780" s="3">
        <v>42887</v>
      </c>
      <c r="C64780" t="s">
        <v>169</v>
      </c>
      <c r="D64780" t="s">
        <v>184</v>
      </c>
      <c r="E64780">
        <v>342047</v>
      </c>
      <c r="F64780" t="s">
        <v>18</v>
      </c>
    </row>
    <row r="64781" spans="1:6" x14ac:dyDescent="0.3">
      <c r="A64781" t="s">
        <v>200</v>
      </c>
      <c r="B64781" s="3">
        <v>42887</v>
      </c>
      <c r="C64781" t="s">
        <v>169</v>
      </c>
      <c r="D64781" t="s">
        <v>176</v>
      </c>
      <c r="E64781">
        <v>13563729</v>
      </c>
      <c r="F64781" t="s">
        <v>18</v>
      </c>
    </row>
    <row r="64782" spans="1:6" x14ac:dyDescent="0.3">
      <c r="A64782" t="s">
        <v>200</v>
      </c>
      <c r="B64782" s="3">
        <v>42887</v>
      </c>
      <c r="C64782" t="s">
        <v>169</v>
      </c>
      <c r="D64782" t="s">
        <v>177</v>
      </c>
      <c r="E64782">
        <v>2763719</v>
      </c>
      <c r="F64782" t="s">
        <v>18</v>
      </c>
    </row>
    <row r="64783" spans="1:6" x14ac:dyDescent="0.3">
      <c r="A64783" t="s">
        <v>200</v>
      </c>
      <c r="B64783" s="3">
        <v>42887</v>
      </c>
      <c r="C64783" t="s">
        <v>169</v>
      </c>
      <c r="D64783" t="s">
        <v>178</v>
      </c>
      <c r="E64783">
        <v>63278</v>
      </c>
      <c r="F64783" t="s">
        <v>18</v>
      </c>
    </row>
    <row r="64784" spans="1:6" x14ac:dyDescent="0.3">
      <c r="A64784" t="s">
        <v>200</v>
      </c>
      <c r="B64784" s="3">
        <v>42887</v>
      </c>
      <c r="C64784" t="s">
        <v>169</v>
      </c>
      <c r="D64784" t="s">
        <v>186</v>
      </c>
      <c r="E64784">
        <v>279167</v>
      </c>
      <c r="F64784" t="s">
        <v>18</v>
      </c>
    </row>
    <row r="64785" spans="1:6" x14ac:dyDescent="0.3">
      <c r="A64785" t="s">
        <v>200</v>
      </c>
      <c r="B64785" s="3">
        <v>42887</v>
      </c>
      <c r="C64785" t="s">
        <v>169</v>
      </c>
      <c r="D64785" t="s">
        <v>179</v>
      </c>
      <c r="E64785">
        <v>23524208</v>
      </c>
      <c r="F64785" t="s">
        <v>18</v>
      </c>
    </row>
    <row r="64786" spans="1:6" x14ac:dyDescent="0.3">
      <c r="A64786" t="s">
        <v>200</v>
      </c>
      <c r="B64786" s="3">
        <v>42887</v>
      </c>
      <c r="C64786" t="s">
        <v>187</v>
      </c>
      <c r="D64786" t="s">
        <v>170</v>
      </c>
      <c r="E64786">
        <v>22741294</v>
      </c>
      <c r="F64786" t="s">
        <v>18</v>
      </c>
    </row>
    <row r="64787" spans="1:6" x14ac:dyDescent="0.3">
      <c r="A64787" t="s">
        <v>200</v>
      </c>
      <c r="B64787" s="3">
        <v>42887</v>
      </c>
      <c r="C64787" t="s">
        <v>188</v>
      </c>
      <c r="D64787" t="s">
        <v>170</v>
      </c>
      <c r="E64787">
        <v>1843523</v>
      </c>
      <c r="F64787" t="s">
        <v>18</v>
      </c>
    </row>
    <row r="64788" spans="1:6" x14ac:dyDescent="0.3">
      <c r="A64788" t="s">
        <v>200</v>
      </c>
      <c r="B64788" s="3">
        <v>42887</v>
      </c>
      <c r="C64788" t="s">
        <v>181</v>
      </c>
      <c r="D64788" t="s">
        <v>170</v>
      </c>
      <c r="E64788">
        <v>189124</v>
      </c>
      <c r="F64788" t="s">
        <v>18</v>
      </c>
    </row>
    <row r="64789" spans="1:6" x14ac:dyDescent="0.3">
      <c r="A64789" t="s">
        <v>200</v>
      </c>
      <c r="B64789" s="3">
        <v>42887</v>
      </c>
      <c r="C64789" t="s">
        <v>182</v>
      </c>
      <c r="D64789" t="s">
        <v>170</v>
      </c>
      <c r="E64789">
        <v>61291738</v>
      </c>
      <c r="F64789" t="s">
        <v>18</v>
      </c>
    </row>
    <row r="64790" spans="1:6" x14ac:dyDescent="0.3">
      <c r="A64790" t="s">
        <v>201</v>
      </c>
      <c r="B64790" s="3">
        <v>42887</v>
      </c>
      <c r="C64790" t="s">
        <v>169</v>
      </c>
      <c r="D64790" t="s">
        <v>170</v>
      </c>
      <c r="E64790">
        <v>38177035</v>
      </c>
      <c r="F64790" t="s">
        <v>18</v>
      </c>
    </row>
    <row r="64791" spans="1:6" x14ac:dyDescent="0.3">
      <c r="A64791" t="s">
        <v>201</v>
      </c>
      <c r="B64791" s="3">
        <v>42887</v>
      </c>
      <c r="C64791" t="s">
        <v>169</v>
      </c>
      <c r="D64791" t="s">
        <v>190</v>
      </c>
      <c r="E64791">
        <v>26884463</v>
      </c>
      <c r="F64791" t="s">
        <v>18</v>
      </c>
    </row>
    <row r="64792" spans="1:6" x14ac:dyDescent="0.3">
      <c r="A64792" t="s">
        <v>201</v>
      </c>
      <c r="B64792" s="3">
        <v>42887</v>
      </c>
      <c r="C64792" t="s">
        <v>169</v>
      </c>
      <c r="D64792" t="s">
        <v>171</v>
      </c>
      <c r="E64792">
        <v>3281001</v>
      </c>
      <c r="F64792" t="s">
        <v>18</v>
      </c>
    </row>
    <row r="64793" spans="1:6" x14ac:dyDescent="0.3">
      <c r="A64793" t="s">
        <v>201</v>
      </c>
      <c r="B64793" s="3">
        <v>42887</v>
      </c>
      <c r="C64793" t="s">
        <v>169</v>
      </c>
      <c r="D64793" t="s">
        <v>172</v>
      </c>
      <c r="E64793">
        <v>557668</v>
      </c>
      <c r="F64793" t="s">
        <v>18</v>
      </c>
    </row>
    <row r="64794" spans="1:6" x14ac:dyDescent="0.3">
      <c r="A64794" t="s">
        <v>201</v>
      </c>
      <c r="B64794" s="3">
        <v>42887</v>
      </c>
      <c r="C64794" t="s">
        <v>169</v>
      </c>
      <c r="D64794" t="s">
        <v>173</v>
      </c>
      <c r="E64794">
        <v>276205</v>
      </c>
      <c r="F64794" t="s">
        <v>18</v>
      </c>
    </row>
    <row r="64795" spans="1:6" x14ac:dyDescent="0.3">
      <c r="A64795" t="s">
        <v>201</v>
      </c>
      <c r="B64795" s="3">
        <v>42887</v>
      </c>
      <c r="C64795" t="s">
        <v>169</v>
      </c>
      <c r="D64795" t="s">
        <v>174</v>
      </c>
      <c r="E64795">
        <v>1550764</v>
      </c>
      <c r="F64795" t="s">
        <v>18</v>
      </c>
    </row>
    <row r="64796" spans="1:6" x14ac:dyDescent="0.3">
      <c r="A64796" t="s">
        <v>201</v>
      </c>
      <c r="B64796" s="3">
        <v>42887</v>
      </c>
      <c r="C64796" t="s">
        <v>169</v>
      </c>
      <c r="D64796" t="s">
        <v>175</v>
      </c>
      <c r="E64796">
        <v>706171</v>
      </c>
      <c r="F64796" t="s">
        <v>18</v>
      </c>
    </row>
    <row r="64797" spans="1:6" x14ac:dyDescent="0.3">
      <c r="A64797" t="s">
        <v>201</v>
      </c>
      <c r="B64797" s="3">
        <v>42887</v>
      </c>
      <c r="C64797" t="s">
        <v>169</v>
      </c>
      <c r="D64797" t="s">
        <v>184</v>
      </c>
      <c r="E64797">
        <v>190193</v>
      </c>
      <c r="F64797" t="s">
        <v>18</v>
      </c>
    </row>
    <row r="64798" spans="1:6" x14ac:dyDescent="0.3">
      <c r="A64798" t="s">
        <v>201</v>
      </c>
      <c r="B64798" s="3">
        <v>42887</v>
      </c>
      <c r="C64798" t="s">
        <v>169</v>
      </c>
      <c r="D64798" t="s">
        <v>176</v>
      </c>
      <c r="E64798">
        <v>5210316</v>
      </c>
      <c r="F64798" t="s">
        <v>18</v>
      </c>
    </row>
    <row r="64799" spans="1:6" x14ac:dyDescent="0.3">
      <c r="A64799" t="s">
        <v>201</v>
      </c>
      <c r="B64799" s="3">
        <v>42887</v>
      </c>
      <c r="C64799" t="s">
        <v>169</v>
      </c>
      <c r="D64799" t="s">
        <v>177</v>
      </c>
      <c r="E64799">
        <v>1520234</v>
      </c>
      <c r="F64799" t="s">
        <v>18</v>
      </c>
    </row>
    <row r="64800" spans="1:6" x14ac:dyDescent="0.3">
      <c r="A64800" t="s">
        <v>201</v>
      </c>
      <c r="B64800" s="3">
        <v>42887</v>
      </c>
      <c r="C64800" t="s">
        <v>169</v>
      </c>
      <c r="D64800" t="s">
        <v>178</v>
      </c>
      <c r="E64800">
        <v>1168794</v>
      </c>
      <c r="F64800" t="s">
        <v>18</v>
      </c>
    </row>
    <row r="64801" spans="1:6" x14ac:dyDescent="0.3">
      <c r="A64801" t="s">
        <v>201</v>
      </c>
      <c r="B64801" s="3">
        <v>42887</v>
      </c>
      <c r="C64801" t="s">
        <v>169</v>
      </c>
      <c r="D64801" t="s">
        <v>185</v>
      </c>
      <c r="E64801">
        <v>9995</v>
      </c>
      <c r="F64801" t="s">
        <v>18</v>
      </c>
    </row>
    <row r="64802" spans="1:6" x14ac:dyDescent="0.3">
      <c r="A64802" t="s">
        <v>201</v>
      </c>
      <c r="B64802" s="3">
        <v>42887</v>
      </c>
      <c r="C64802" t="s">
        <v>169</v>
      </c>
      <c r="D64802" t="s">
        <v>202</v>
      </c>
      <c r="E64802">
        <v>42943</v>
      </c>
      <c r="F64802" t="s">
        <v>18</v>
      </c>
    </row>
    <row r="64803" spans="1:6" x14ac:dyDescent="0.3">
      <c r="A64803" t="s">
        <v>201</v>
      </c>
      <c r="B64803" s="3">
        <v>42887</v>
      </c>
      <c r="C64803" t="s">
        <v>169</v>
      </c>
      <c r="D64803" t="s">
        <v>186</v>
      </c>
      <c r="E64803">
        <v>59289</v>
      </c>
      <c r="F64803" t="s">
        <v>18</v>
      </c>
    </row>
    <row r="64804" spans="1:6" x14ac:dyDescent="0.3">
      <c r="A64804" t="s">
        <v>201</v>
      </c>
      <c r="B64804" s="3">
        <v>42887</v>
      </c>
      <c r="C64804" t="s">
        <v>169</v>
      </c>
      <c r="D64804" t="s">
        <v>179</v>
      </c>
      <c r="E64804">
        <v>8658453</v>
      </c>
      <c r="F64804" t="s">
        <v>18</v>
      </c>
    </row>
    <row r="64805" spans="1:6" x14ac:dyDescent="0.3">
      <c r="A64805" t="s">
        <v>201</v>
      </c>
      <c r="B64805" s="3">
        <v>42887</v>
      </c>
      <c r="C64805" t="s">
        <v>187</v>
      </c>
      <c r="D64805" t="s">
        <v>170</v>
      </c>
      <c r="E64805">
        <v>1289068</v>
      </c>
      <c r="F64805" t="s">
        <v>18</v>
      </c>
    </row>
    <row r="64806" spans="1:6" x14ac:dyDescent="0.3">
      <c r="A64806" t="s">
        <v>201</v>
      </c>
      <c r="B64806" s="3">
        <v>42887</v>
      </c>
      <c r="C64806" t="s">
        <v>188</v>
      </c>
      <c r="D64806" t="s">
        <v>170</v>
      </c>
      <c r="E64806">
        <v>4728989</v>
      </c>
      <c r="F64806" t="s">
        <v>18</v>
      </c>
    </row>
    <row r="64807" spans="1:6" x14ac:dyDescent="0.3">
      <c r="A64807" t="s">
        <v>201</v>
      </c>
      <c r="B64807" s="3">
        <v>42887</v>
      </c>
      <c r="C64807" t="s">
        <v>180</v>
      </c>
      <c r="D64807" t="s">
        <v>170</v>
      </c>
      <c r="E64807">
        <v>557937</v>
      </c>
      <c r="F64807" t="s">
        <v>18</v>
      </c>
    </row>
    <row r="64808" spans="1:6" x14ac:dyDescent="0.3">
      <c r="A64808" t="s">
        <v>201</v>
      </c>
      <c r="B64808" s="3">
        <v>42887</v>
      </c>
      <c r="C64808" t="s">
        <v>181</v>
      </c>
      <c r="D64808" t="s">
        <v>170</v>
      </c>
      <c r="E64808">
        <v>2440297</v>
      </c>
      <c r="F64808" t="s">
        <v>18</v>
      </c>
    </row>
    <row r="64809" spans="1:6" x14ac:dyDescent="0.3">
      <c r="A64809" t="s">
        <v>201</v>
      </c>
      <c r="B64809" s="3">
        <v>42887</v>
      </c>
      <c r="C64809" t="s">
        <v>182</v>
      </c>
      <c r="D64809" t="s">
        <v>170</v>
      </c>
      <c r="E64809">
        <v>3173888</v>
      </c>
      <c r="F64809" t="s">
        <v>18</v>
      </c>
    </row>
    <row r="64810" spans="1:6" x14ac:dyDescent="0.3">
      <c r="A64810" t="s">
        <v>203</v>
      </c>
      <c r="B64810" s="3">
        <v>42887</v>
      </c>
      <c r="C64810" t="s">
        <v>169</v>
      </c>
      <c r="D64810" t="s">
        <v>170</v>
      </c>
      <c r="E64810">
        <v>48442792</v>
      </c>
      <c r="F64810" t="s">
        <v>18</v>
      </c>
    </row>
    <row r="64811" spans="1:6" x14ac:dyDescent="0.3">
      <c r="A64811" t="s">
        <v>203</v>
      </c>
      <c r="B64811" s="3">
        <v>42887</v>
      </c>
      <c r="C64811" t="s">
        <v>169</v>
      </c>
      <c r="D64811" t="s">
        <v>190</v>
      </c>
      <c r="E64811">
        <v>6343616</v>
      </c>
      <c r="F64811" t="s">
        <v>18</v>
      </c>
    </row>
    <row r="64812" spans="1:6" x14ac:dyDescent="0.3">
      <c r="A64812" t="s">
        <v>203</v>
      </c>
      <c r="B64812" s="3">
        <v>42887</v>
      </c>
      <c r="C64812" t="s">
        <v>169</v>
      </c>
      <c r="D64812" t="s">
        <v>171</v>
      </c>
      <c r="E64812">
        <v>26767847</v>
      </c>
      <c r="F64812" t="s">
        <v>18</v>
      </c>
    </row>
    <row r="64813" spans="1:6" x14ac:dyDescent="0.3">
      <c r="A64813" t="s">
        <v>203</v>
      </c>
      <c r="B64813" s="3">
        <v>42887</v>
      </c>
      <c r="C64813" t="s">
        <v>169</v>
      </c>
      <c r="D64813" t="s">
        <v>172</v>
      </c>
      <c r="E64813">
        <v>16647641</v>
      </c>
      <c r="F64813" t="s">
        <v>18</v>
      </c>
    </row>
    <row r="64814" spans="1:6" x14ac:dyDescent="0.3">
      <c r="A64814" t="s">
        <v>203</v>
      </c>
      <c r="B64814" s="3">
        <v>42887</v>
      </c>
      <c r="C64814" t="s">
        <v>169</v>
      </c>
      <c r="D64814" t="s">
        <v>173</v>
      </c>
      <c r="E64814">
        <v>436691</v>
      </c>
      <c r="F64814" t="s">
        <v>18</v>
      </c>
    </row>
    <row r="64815" spans="1:6" x14ac:dyDescent="0.3">
      <c r="A64815" t="s">
        <v>203</v>
      </c>
      <c r="B64815" s="3">
        <v>42887</v>
      </c>
      <c r="C64815" t="s">
        <v>169</v>
      </c>
      <c r="D64815" t="s">
        <v>174</v>
      </c>
      <c r="E64815">
        <v>527116</v>
      </c>
      <c r="F64815" t="s">
        <v>18</v>
      </c>
    </row>
    <row r="64816" spans="1:6" x14ac:dyDescent="0.3">
      <c r="A64816" t="s">
        <v>203</v>
      </c>
      <c r="B64816" s="3">
        <v>42887</v>
      </c>
      <c r="C64816" t="s">
        <v>169</v>
      </c>
      <c r="D64816" t="s">
        <v>175</v>
      </c>
      <c r="E64816">
        <v>3816774</v>
      </c>
      <c r="F64816" t="s">
        <v>18</v>
      </c>
    </row>
    <row r="64817" spans="1:6" x14ac:dyDescent="0.3">
      <c r="A64817" t="s">
        <v>203</v>
      </c>
      <c r="B64817" s="3">
        <v>42887</v>
      </c>
      <c r="C64817" t="s">
        <v>169</v>
      </c>
      <c r="D64817" t="s">
        <v>184</v>
      </c>
      <c r="E64817">
        <v>595581</v>
      </c>
      <c r="F64817" t="s">
        <v>18</v>
      </c>
    </row>
    <row r="64818" spans="1:6" x14ac:dyDescent="0.3">
      <c r="A64818" t="s">
        <v>203</v>
      </c>
      <c r="B64818" s="3">
        <v>42887</v>
      </c>
      <c r="C64818" t="s">
        <v>169</v>
      </c>
      <c r="D64818" t="s">
        <v>176</v>
      </c>
      <c r="E64818">
        <v>2113535</v>
      </c>
      <c r="F64818" t="s">
        <v>18</v>
      </c>
    </row>
    <row r="64819" spans="1:6" x14ac:dyDescent="0.3">
      <c r="A64819" t="s">
        <v>203</v>
      </c>
      <c r="B64819" s="3">
        <v>42887</v>
      </c>
      <c r="C64819" t="s">
        <v>169</v>
      </c>
      <c r="D64819" t="s">
        <v>177</v>
      </c>
      <c r="E64819">
        <v>7117905</v>
      </c>
      <c r="F64819" t="s">
        <v>18</v>
      </c>
    </row>
    <row r="64820" spans="1:6" x14ac:dyDescent="0.3">
      <c r="A64820" t="s">
        <v>203</v>
      </c>
      <c r="B64820" s="3">
        <v>42887</v>
      </c>
      <c r="C64820" t="s">
        <v>169</v>
      </c>
      <c r="D64820" t="s">
        <v>178</v>
      </c>
      <c r="E64820">
        <v>5984391</v>
      </c>
      <c r="F64820" t="s">
        <v>18</v>
      </c>
    </row>
    <row r="64821" spans="1:6" x14ac:dyDescent="0.3">
      <c r="A64821" t="s">
        <v>203</v>
      </c>
      <c r="B64821" s="3">
        <v>42887</v>
      </c>
      <c r="C64821" t="s">
        <v>169</v>
      </c>
      <c r="D64821" t="s">
        <v>185</v>
      </c>
      <c r="E64821">
        <v>10414</v>
      </c>
      <c r="F64821" t="s">
        <v>18</v>
      </c>
    </row>
    <row r="64822" spans="1:6" x14ac:dyDescent="0.3">
      <c r="A64822" t="s">
        <v>203</v>
      </c>
      <c r="B64822" s="3">
        <v>42887</v>
      </c>
      <c r="C64822" t="s">
        <v>169</v>
      </c>
      <c r="D64822" t="s">
        <v>186</v>
      </c>
      <c r="E64822">
        <v>105084</v>
      </c>
      <c r="F64822" t="s">
        <v>18</v>
      </c>
    </row>
    <row r="64823" spans="1:6" x14ac:dyDescent="0.3">
      <c r="A64823" t="s">
        <v>203</v>
      </c>
      <c r="B64823" s="3">
        <v>42887</v>
      </c>
      <c r="C64823" t="s">
        <v>169</v>
      </c>
      <c r="D64823" t="s">
        <v>179</v>
      </c>
      <c r="E64823">
        <v>19043019</v>
      </c>
      <c r="F64823" t="s">
        <v>18</v>
      </c>
    </row>
    <row r="64824" spans="1:6" x14ac:dyDescent="0.3">
      <c r="A64824" t="s">
        <v>203</v>
      </c>
      <c r="B64824" s="3">
        <v>42887</v>
      </c>
      <c r="C64824" t="s">
        <v>187</v>
      </c>
      <c r="D64824" t="s">
        <v>170</v>
      </c>
      <c r="E64824">
        <v>2029405</v>
      </c>
      <c r="F64824" t="s">
        <v>18</v>
      </c>
    </row>
    <row r="64825" spans="1:6" x14ac:dyDescent="0.3">
      <c r="A64825" t="s">
        <v>203</v>
      </c>
      <c r="B64825" s="3">
        <v>42887</v>
      </c>
      <c r="C64825" t="s">
        <v>188</v>
      </c>
      <c r="D64825" t="s">
        <v>170</v>
      </c>
      <c r="E64825">
        <v>6165534</v>
      </c>
      <c r="F64825" t="s">
        <v>18</v>
      </c>
    </row>
    <row r="64826" spans="1:6" x14ac:dyDescent="0.3">
      <c r="A64826" t="s">
        <v>203</v>
      </c>
      <c r="B64826" s="3">
        <v>42887</v>
      </c>
      <c r="C64826" t="s">
        <v>180</v>
      </c>
      <c r="D64826" t="s">
        <v>170</v>
      </c>
      <c r="E64826">
        <v>639522</v>
      </c>
      <c r="F64826" t="s">
        <v>18</v>
      </c>
    </row>
    <row r="64827" spans="1:6" x14ac:dyDescent="0.3">
      <c r="A64827" t="s">
        <v>203</v>
      </c>
      <c r="B64827" s="3">
        <v>42887</v>
      </c>
      <c r="C64827" t="s">
        <v>181</v>
      </c>
      <c r="D64827" t="s">
        <v>170</v>
      </c>
      <c r="E64827">
        <v>1965914</v>
      </c>
      <c r="F64827" t="s">
        <v>18</v>
      </c>
    </row>
    <row r="64828" spans="1:6" x14ac:dyDescent="0.3">
      <c r="A64828" t="s">
        <v>203</v>
      </c>
      <c r="B64828" s="3">
        <v>42887</v>
      </c>
      <c r="C64828" t="s">
        <v>182</v>
      </c>
      <c r="D64828" t="s">
        <v>170</v>
      </c>
      <c r="E64828">
        <v>41701227</v>
      </c>
      <c r="F64828" t="s">
        <v>18</v>
      </c>
    </row>
    <row r="64829" spans="1:6" x14ac:dyDescent="0.3">
      <c r="A64829" t="s">
        <v>204</v>
      </c>
      <c r="B64829" s="3">
        <v>42887</v>
      </c>
      <c r="C64829" t="s">
        <v>169</v>
      </c>
      <c r="D64829" t="s">
        <v>170</v>
      </c>
      <c r="E64829">
        <v>4087771</v>
      </c>
      <c r="F64829" t="s">
        <v>18</v>
      </c>
    </row>
    <row r="64830" spans="1:6" x14ac:dyDescent="0.3">
      <c r="A64830" t="s">
        <v>204</v>
      </c>
      <c r="B64830" s="3">
        <v>42887</v>
      </c>
      <c r="C64830" t="s">
        <v>169</v>
      </c>
      <c r="D64830" t="s">
        <v>171</v>
      </c>
      <c r="E64830">
        <v>312509</v>
      </c>
      <c r="F64830" t="s">
        <v>18</v>
      </c>
    </row>
    <row r="64831" spans="1:6" x14ac:dyDescent="0.3">
      <c r="A64831" t="s">
        <v>204</v>
      </c>
      <c r="B64831" s="3">
        <v>42887</v>
      </c>
      <c r="C64831" t="s">
        <v>169</v>
      </c>
      <c r="D64831" t="s">
        <v>172</v>
      </c>
      <c r="E64831">
        <v>1234905</v>
      </c>
      <c r="F64831" t="s">
        <v>18</v>
      </c>
    </row>
    <row r="64832" spans="1:6" x14ac:dyDescent="0.3">
      <c r="A64832" t="s">
        <v>204</v>
      </c>
      <c r="B64832" s="3">
        <v>42887</v>
      </c>
      <c r="C64832" t="s">
        <v>169</v>
      </c>
      <c r="D64832" t="s">
        <v>173</v>
      </c>
      <c r="E64832">
        <v>471774</v>
      </c>
      <c r="F64832" t="s">
        <v>18</v>
      </c>
    </row>
    <row r="64833" spans="1:6" x14ac:dyDescent="0.3">
      <c r="A64833" t="s">
        <v>204</v>
      </c>
      <c r="B64833" s="3">
        <v>42887</v>
      </c>
      <c r="C64833" t="s">
        <v>169</v>
      </c>
      <c r="D64833" t="s">
        <v>174</v>
      </c>
      <c r="E64833">
        <v>1398403</v>
      </c>
      <c r="F64833" t="s">
        <v>18</v>
      </c>
    </row>
    <row r="64834" spans="1:6" x14ac:dyDescent="0.3">
      <c r="A64834" t="s">
        <v>204</v>
      </c>
      <c r="B64834" s="3">
        <v>42887</v>
      </c>
      <c r="C64834" t="s">
        <v>169</v>
      </c>
      <c r="D64834" t="s">
        <v>175</v>
      </c>
      <c r="E64834">
        <v>20008</v>
      </c>
      <c r="F64834" t="s">
        <v>18</v>
      </c>
    </row>
    <row r="64835" spans="1:6" x14ac:dyDescent="0.3">
      <c r="A64835" t="s">
        <v>204</v>
      </c>
      <c r="B64835" s="3">
        <v>42887</v>
      </c>
      <c r="C64835" t="s">
        <v>169</v>
      </c>
      <c r="D64835" t="s">
        <v>184</v>
      </c>
      <c r="E64835">
        <v>0</v>
      </c>
      <c r="F64835" t="s">
        <v>18</v>
      </c>
    </row>
    <row r="64836" spans="1:6" x14ac:dyDescent="0.3">
      <c r="A64836" t="s">
        <v>204</v>
      </c>
      <c r="B64836" s="3">
        <v>42887</v>
      </c>
      <c r="C64836" t="s">
        <v>169</v>
      </c>
      <c r="D64836" t="s">
        <v>176</v>
      </c>
      <c r="E64836">
        <v>321249</v>
      </c>
      <c r="F64836" t="s">
        <v>18</v>
      </c>
    </row>
    <row r="64837" spans="1:6" x14ac:dyDescent="0.3">
      <c r="A64837" t="s">
        <v>204</v>
      </c>
      <c r="B64837" s="3">
        <v>42887</v>
      </c>
      <c r="C64837" t="s">
        <v>169</v>
      </c>
      <c r="D64837" t="s">
        <v>177</v>
      </c>
      <c r="E64837">
        <v>22629</v>
      </c>
      <c r="F64837" t="s">
        <v>18</v>
      </c>
    </row>
    <row r="64838" spans="1:6" x14ac:dyDescent="0.3">
      <c r="A64838" t="s">
        <v>204</v>
      </c>
      <c r="B64838" s="3">
        <v>42887</v>
      </c>
      <c r="C64838" t="s">
        <v>169</v>
      </c>
      <c r="D64838" t="s">
        <v>178</v>
      </c>
      <c r="E64838">
        <v>415142</v>
      </c>
      <c r="F64838" t="s">
        <v>18</v>
      </c>
    </row>
    <row r="64839" spans="1:6" x14ac:dyDescent="0.3">
      <c r="A64839" t="s">
        <v>204</v>
      </c>
      <c r="B64839" s="3">
        <v>42887</v>
      </c>
      <c r="C64839" t="s">
        <v>169</v>
      </c>
      <c r="D64839" t="s">
        <v>186</v>
      </c>
      <c r="E64839">
        <v>0</v>
      </c>
      <c r="F64839" t="s">
        <v>18</v>
      </c>
    </row>
    <row r="64840" spans="1:6" x14ac:dyDescent="0.3">
      <c r="A64840" t="s">
        <v>204</v>
      </c>
      <c r="B64840" s="3">
        <v>42887</v>
      </c>
      <c r="C64840" t="s">
        <v>169</v>
      </c>
      <c r="D64840" t="s">
        <v>179</v>
      </c>
      <c r="E64840">
        <v>982689</v>
      </c>
      <c r="F64840" t="s">
        <v>18</v>
      </c>
    </row>
    <row r="64841" spans="1:6" x14ac:dyDescent="0.3">
      <c r="A64841" t="s">
        <v>204</v>
      </c>
      <c r="B64841" s="3">
        <v>42887</v>
      </c>
      <c r="C64841" t="s">
        <v>187</v>
      </c>
      <c r="D64841" t="s">
        <v>170</v>
      </c>
      <c r="E64841">
        <v>695151</v>
      </c>
      <c r="F64841" t="s">
        <v>18</v>
      </c>
    </row>
    <row r="64842" spans="1:6" x14ac:dyDescent="0.3">
      <c r="A64842" t="s">
        <v>204</v>
      </c>
      <c r="B64842" s="3">
        <v>42887</v>
      </c>
      <c r="C64842" t="s">
        <v>188</v>
      </c>
      <c r="D64842" t="s">
        <v>170</v>
      </c>
      <c r="E64842">
        <v>114751</v>
      </c>
      <c r="F64842" t="s">
        <v>18</v>
      </c>
    </row>
    <row r="64843" spans="1:6" x14ac:dyDescent="0.3">
      <c r="A64843" t="s">
        <v>204</v>
      </c>
      <c r="B64843" s="3">
        <v>42887</v>
      </c>
      <c r="C64843" t="s">
        <v>180</v>
      </c>
      <c r="D64843" t="s">
        <v>170</v>
      </c>
      <c r="E64843">
        <v>1444</v>
      </c>
      <c r="F64843" t="s">
        <v>18</v>
      </c>
    </row>
    <row r="64844" spans="1:6" x14ac:dyDescent="0.3">
      <c r="A64844" t="s">
        <v>204</v>
      </c>
      <c r="B64844" s="3">
        <v>42887</v>
      </c>
      <c r="C64844" t="s">
        <v>181</v>
      </c>
      <c r="D64844" t="s">
        <v>170</v>
      </c>
      <c r="E64844">
        <v>81675</v>
      </c>
      <c r="F64844" t="s">
        <v>18</v>
      </c>
    </row>
    <row r="64845" spans="1:6" x14ac:dyDescent="0.3">
      <c r="A64845" t="s">
        <v>204</v>
      </c>
      <c r="B64845" s="3">
        <v>42887</v>
      </c>
      <c r="C64845" t="s">
        <v>182</v>
      </c>
      <c r="D64845" t="s">
        <v>170</v>
      </c>
      <c r="E64845">
        <v>4585052</v>
      </c>
      <c r="F64845" t="s">
        <v>18</v>
      </c>
    </row>
    <row r="64846" spans="1:6" x14ac:dyDescent="0.3">
      <c r="A64846" t="s">
        <v>205</v>
      </c>
      <c r="B64846" s="3">
        <v>42887</v>
      </c>
      <c r="C64846" t="s">
        <v>169</v>
      </c>
      <c r="D64846" t="s">
        <v>170</v>
      </c>
      <c r="E64846">
        <v>23747688</v>
      </c>
      <c r="F64846" t="s">
        <v>18</v>
      </c>
    </row>
    <row r="64847" spans="1:6" x14ac:dyDescent="0.3">
      <c r="A64847" t="s">
        <v>205</v>
      </c>
      <c r="B64847" s="3">
        <v>42887</v>
      </c>
      <c r="C64847" t="s">
        <v>169</v>
      </c>
      <c r="D64847" t="s">
        <v>190</v>
      </c>
      <c r="E64847">
        <v>13368692</v>
      </c>
      <c r="F64847" t="s">
        <v>18</v>
      </c>
    </row>
    <row r="64848" spans="1:6" x14ac:dyDescent="0.3">
      <c r="A64848" t="s">
        <v>205</v>
      </c>
      <c r="B64848" s="3">
        <v>42887</v>
      </c>
      <c r="C64848" t="s">
        <v>169</v>
      </c>
      <c r="D64848" t="s">
        <v>171</v>
      </c>
      <c r="E64848">
        <v>9155673</v>
      </c>
      <c r="F64848" t="s">
        <v>18</v>
      </c>
    </row>
    <row r="64849" spans="1:6" x14ac:dyDescent="0.3">
      <c r="A64849" t="s">
        <v>205</v>
      </c>
      <c r="B64849" s="3">
        <v>42887</v>
      </c>
      <c r="C64849" t="s">
        <v>169</v>
      </c>
      <c r="D64849" t="s">
        <v>172</v>
      </c>
      <c r="E64849">
        <v>2128838</v>
      </c>
      <c r="F64849" t="s">
        <v>18</v>
      </c>
    </row>
    <row r="64850" spans="1:6" x14ac:dyDescent="0.3">
      <c r="A64850" t="s">
        <v>205</v>
      </c>
      <c r="B64850" s="3">
        <v>42887</v>
      </c>
      <c r="C64850" t="s">
        <v>169</v>
      </c>
      <c r="D64850" t="s">
        <v>173</v>
      </c>
      <c r="E64850">
        <v>64786</v>
      </c>
      <c r="F64850" t="s">
        <v>18</v>
      </c>
    </row>
    <row r="64851" spans="1:6" x14ac:dyDescent="0.3">
      <c r="A64851" t="s">
        <v>205</v>
      </c>
      <c r="B64851" s="3">
        <v>42887</v>
      </c>
      <c r="C64851" t="s">
        <v>169</v>
      </c>
      <c r="D64851" t="s">
        <v>174</v>
      </c>
      <c r="E64851">
        <v>5445418</v>
      </c>
      <c r="F64851" t="s">
        <v>18</v>
      </c>
    </row>
    <row r="64852" spans="1:6" x14ac:dyDescent="0.3">
      <c r="A64852" t="s">
        <v>205</v>
      </c>
      <c r="B64852" s="3">
        <v>42887</v>
      </c>
      <c r="C64852" t="s">
        <v>169</v>
      </c>
      <c r="D64852" t="s">
        <v>175</v>
      </c>
      <c r="E64852">
        <v>1396606</v>
      </c>
      <c r="F64852" t="s">
        <v>18</v>
      </c>
    </row>
    <row r="64853" spans="1:6" x14ac:dyDescent="0.3">
      <c r="A64853" t="s">
        <v>205</v>
      </c>
      <c r="B64853" s="3">
        <v>42887</v>
      </c>
      <c r="C64853" t="s">
        <v>169</v>
      </c>
      <c r="D64853" t="s">
        <v>184</v>
      </c>
      <c r="E64853">
        <v>120026</v>
      </c>
      <c r="F64853" t="s">
        <v>18</v>
      </c>
    </row>
    <row r="64854" spans="1:6" x14ac:dyDescent="0.3">
      <c r="A64854" t="s">
        <v>205</v>
      </c>
      <c r="B64854" s="3">
        <v>42887</v>
      </c>
      <c r="C64854" t="s">
        <v>169</v>
      </c>
      <c r="D64854" t="s">
        <v>176</v>
      </c>
      <c r="E64854">
        <v>234508</v>
      </c>
      <c r="F64854" t="s">
        <v>18</v>
      </c>
    </row>
    <row r="64855" spans="1:6" x14ac:dyDescent="0.3">
      <c r="A64855" t="s">
        <v>205</v>
      </c>
      <c r="B64855" s="3">
        <v>42887</v>
      </c>
      <c r="C64855" t="s">
        <v>169</v>
      </c>
      <c r="D64855" t="s">
        <v>177</v>
      </c>
      <c r="E64855">
        <v>518187</v>
      </c>
      <c r="F64855" t="s">
        <v>18</v>
      </c>
    </row>
    <row r="64856" spans="1:6" x14ac:dyDescent="0.3">
      <c r="A64856" t="s">
        <v>205</v>
      </c>
      <c r="B64856" s="3">
        <v>42887</v>
      </c>
      <c r="C64856" t="s">
        <v>169</v>
      </c>
      <c r="D64856" t="s">
        <v>178</v>
      </c>
      <c r="E64856">
        <v>407294</v>
      </c>
      <c r="F64856" t="s">
        <v>18</v>
      </c>
    </row>
    <row r="64857" spans="1:6" x14ac:dyDescent="0.3">
      <c r="A64857" t="s">
        <v>205</v>
      </c>
      <c r="B64857" s="3">
        <v>42887</v>
      </c>
      <c r="C64857" t="s">
        <v>169</v>
      </c>
      <c r="D64857" t="s">
        <v>186</v>
      </c>
      <c r="E64857">
        <v>63333</v>
      </c>
      <c r="F64857" t="s">
        <v>18</v>
      </c>
    </row>
    <row r="64858" spans="1:6" x14ac:dyDescent="0.3">
      <c r="A64858" t="s">
        <v>205</v>
      </c>
      <c r="B64858" s="3">
        <v>42887</v>
      </c>
      <c r="C64858" t="s">
        <v>169</v>
      </c>
      <c r="D64858" t="s">
        <v>179</v>
      </c>
      <c r="E64858">
        <v>2556595</v>
      </c>
      <c r="F64858" t="s">
        <v>18</v>
      </c>
    </row>
    <row r="64859" spans="1:6" x14ac:dyDescent="0.3">
      <c r="A64859" t="s">
        <v>205</v>
      </c>
      <c r="B64859" s="3">
        <v>42887</v>
      </c>
      <c r="C64859" t="s">
        <v>187</v>
      </c>
      <c r="D64859" t="s">
        <v>170</v>
      </c>
      <c r="E64859">
        <v>14465096</v>
      </c>
      <c r="F64859" t="s">
        <v>18</v>
      </c>
    </row>
    <row r="64860" spans="1:6" x14ac:dyDescent="0.3">
      <c r="A64860" t="s">
        <v>205</v>
      </c>
      <c r="B64860" s="3">
        <v>42887</v>
      </c>
      <c r="C64860" t="s">
        <v>188</v>
      </c>
      <c r="D64860" t="s">
        <v>170</v>
      </c>
      <c r="E64860">
        <v>5533455</v>
      </c>
      <c r="F64860" t="s">
        <v>18</v>
      </c>
    </row>
    <row r="64861" spans="1:6" x14ac:dyDescent="0.3">
      <c r="A64861" t="s">
        <v>205</v>
      </c>
      <c r="B64861" s="3">
        <v>42887</v>
      </c>
      <c r="C64861" t="s">
        <v>181</v>
      </c>
      <c r="D64861" t="s">
        <v>170</v>
      </c>
      <c r="E64861">
        <v>1978347</v>
      </c>
      <c r="F64861" t="s">
        <v>18</v>
      </c>
    </row>
    <row r="64862" spans="1:6" x14ac:dyDescent="0.3">
      <c r="A64862" t="s">
        <v>205</v>
      </c>
      <c r="B64862" s="3">
        <v>42887</v>
      </c>
      <c r="C64862" t="s">
        <v>182</v>
      </c>
      <c r="D64862" t="s">
        <v>170</v>
      </c>
      <c r="E64862">
        <v>30700982</v>
      </c>
      <c r="F64862" t="s">
        <v>18</v>
      </c>
    </row>
    <row r="64863" spans="1:6" x14ac:dyDescent="0.3">
      <c r="A64863" t="s">
        <v>206</v>
      </c>
      <c r="B64863" s="3">
        <v>42887</v>
      </c>
      <c r="C64863" t="s">
        <v>169</v>
      </c>
      <c r="D64863" t="s">
        <v>170</v>
      </c>
      <c r="E64863">
        <v>1505971</v>
      </c>
      <c r="F64863" t="s">
        <v>18</v>
      </c>
    </row>
    <row r="64864" spans="1:6" x14ac:dyDescent="0.3">
      <c r="A64864" t="s">
        <v>206</v>
      </c>
      <c r="B64864" s="3">
        <v>42887</v>
      </c>
      <c r="C64864" t="s">
        <v>169</v>
      </c>
      <c r="D64864" t="s">
        <v>171</v>
      </c>
      <c r="E64864">
        <v>105</v>
      </c>
      <c r="F64864" t="s">
        <v>18</v>
      </c>
    </row>
    <row r="64865" spans="1:6" x14ac:dyDescent="0.3">
      <c r="A64865" t="s">
        <v>206</v>
      </c>
      <c r="B64865" s="3">
        <v>42887</v>
      </c>
      <c r="C64865" t="s">
        <v>169</v>
      </c>
      <c r="D64865" t="s">
        <v>173</v>
      </c>
      <c r="E64865">
        <v>105</v>
      </c>
      <c r="F64865" t="s">
        <v>18</v>
      </c>
    </row>
    <row r="64866" spans="1:6" x14ac:dyDescent="0.3">
      <c r="A64866" t="s">
        <v>206</v>
      </c>
      <c r="B64866" s="3">
        <v>42887</v>
      </c>
      <c r="C64866" t="s">
        <v>169</v>
      </c>
      <c r="D64866" t="s">
        <v>176</v>
      </c>
      <c r="E64866">
        <v>1127761</v>
      </c>
      <c r="F64866" t="s">
        <v>18</v>
      </c>
    </row>
    <row r="64867" spans="1:6" x14ac:dyDescent="0.3">
      <c r="A64867" t="s">
        <v>206</v>
      </c>
      <c r="B64867" s="3">
        <v>42887</v>
      </c>
      <c r="C64867" t="s">
        <v>169</v>
      </c>
      <c r="D64867" t="s">
        <v>177</v>
      </c>
      <c r="E64867">
        <v>603</v>
      </c>
      <c r="F64867" t="s">
        <v>18</v>
      </c>
    </row>
    <row r="64868" spans="1:6" x14ac:dyDescent="0.3">
      <c r="A64868" t="s">
        <v>206</v>
      </c>
      <c r="B64868" s="3">
        <v>42887</v>
      </c>
      <c r="C64868" t="s">
        <v>169</v>
      </c>
      <c r="D64868" t="s">
        <v>185</v>
      </c>
      <c r="E64868">
        <v>377502</v>
      </c>
      <c r="F64868" t="s">
        <v>18</v>
      </c>
    </row>
    <row r="64869" spans="1:6" x14ac:dyDescent="0.3">
      <c r="A64869" t="s">
        <v>206</v>
      </c>
      <c r="B64869" s="3">
        <v>42887</v>
      </c>
      <c r="C64869" t="s">
        <v>169</v>
      </c>
      <c r="D64869" t="s">
        <v>179</v>
      </c>
      <c r="E64869">
        <v>1505866</v>
      </c>
      <c r="F64869" t="s">
        <v>18</v>
      </c>
    </row>
    <row r="64870" spans="1:6" x14ac:dyDescent="0.3">
      <c r="A64870" t="s">
        <v>206</v>
      </c>
      <c r="B64870" s="3">
        <v>42887</v>
      </c>
      <c r="C64870" t="s">
        <v>181</v>
      </c>
      <c r="D64870" t="s">
        <v>170</v>
      </c>
      <c r="E64870">
        <v>48049</v>
      </c>
      <c r="F64870" t="s">
        <v>18</v>
      </c>
    </row>
    <row r="64871" spans="1:6" x14ac:dyDescent="0.3">
      <c r="A64871" t="s">
        <v>206</v>
      </c>
      <c r="B64871" s="3">
        <v>42887</v>
      </c>
      <c r="C64871" t="s">
        <v>182</v>
      </c>
      <c r="D64871" t="s">
        <v>170</v>
      </c>
      <c r="E64871">
        <v>1457922</v>
      </c>
      <c r="F64871" t="s">
        <v>18</v>
      </c>
    </row>
    <row r="64872" spans="1:6" x14ac:dyDescent="0.3">
      <c r="A64872" t="s">
        <v>207</v>
      </c>
      <c r="B64872" s="3">
        <v>42887</v>
      </c>
      <c r="C64872" t="s">
        <v>169</v>
      </c>
      <c r="D64872" t="s">
        <v>170</v>
      </c>
      <c r="E64872">
        <v>22947907</v>
      </c>
      <c r="F64872" t="s">
        <v>18</v>
      </c>
    </row>
    <row r="64873" spans="1:6" x14ac:dyDescent="0.3">
      <c r="A64873" t="s">
        <v>207</v>
      </c>
      <c r="B64873" s="3">
        <v>42887</v>
      </c>
      <c r="C64873" t="s">
        <v>169</v>
      </c>
      <c r="D64873" t="s">
        <v>171</v>
      </c>
      <c r="E64873">
        <v>16686911</v>
      </c>
      <c r="F64873" t="s">
        <v>18</v>
      </c>
    </row>
    <row r="64874" spans="1:6" x14ac:dyDescent="0.3">
      <c r="A64874" t="s">
        <v>207</v>
      </c>
      <c r="B64874" s="3">
        <v>42887</v>
      </c>
      <c r="C64874" t="s">
        <v>169</v>
      </c>
      <c r="D64874" t="s">
        <v>172</v>
      </c>
      <c r="E64874">
        <v>2523764</v>
      </c>
      <c r="F64874" t="s">
        <v>18</v>
      </c>
    </row>
    <row r="64875" spans="1:6" x14ac:dyDescent="0.3">
      <c r="A64875" t="s">
        <v>207</v>
      </c>
      <c r="B64875" s="3">
        <v>42887</v>
      </c>
      <c r="C64875" t="s">
        <v>169</v>
      </c>
      <c r="D64875" t="s">
        <v>173</v>
      </c>
      <c r="E64875">
        <v>69354</v>
      </c>
      <c r="F64875" t="s">
        <v>18</v>
      </c>
    </row>
    <row r="64876" spans="1:6" x14ac:dyDescent="0.3">
      <c r="A64876" t="s">
        <v>207</v>
      </c>
      <c r="B64876" s="3">
        <v>42887</v>
      </c>
      <c r="C64876" t="s">
        <v>169</v>
      </c>
      <c r="D64876" t="s">
        <v>174</v>
      </c>
      <c r="E64876">
        <v>13449604</v>
      </c>
      <c r="F64876" t="s">
        <v>18</v>
      </c>
    </row>
    <row r="64877" spans="1:6" x14ac:dyDescent="0.3">
      <c r="A64877" t="s">
        <v>207</v>
      </c>
      <c r="B64877" s="3">
        <v>42887</v>
      </c>
      <c r="C64877" t="s">
        <v>169</v>
      </c>
      <c r="D64877" t="s">
        <v>175</v>
      </c>
      <c r="E64877">
        <v>545707</v>
      </c>
      <c r="F64877" t="s">
        <v>18</v>
      </c>
    </row>
    <row r="64878" spans="1:6" x14ac:dyDescent="0.3">
      <c r="A64878" t="s">
        <v>207</v>
      </c>
      <c r="B64878" s="3">
        <v>42887</v>
      </c>
      <c r="C64878" t="s">
        <v>169</v>
      </c>
      <c r="D64878" t="s">
        <v>184</v>
      </c>
      <c r="E64878">
        <v>98483</v>
      </c>
      <c r="F64878" t="s">
        <v>18</v>
      </c>
    </row>
    <row r="64879" spans="1:6" x14ac:dyDescent="0.3">
      <c r="A64879" t="s">
        <v>207</v>
      </c>
      <c r="B64879" s="3">
        <v>42887</v>
      </c>
      <c r="C64879" t="s">
        <v>169</v>
      </c>
      <c r="D64879" t="s">
        <v>176</v>
      </c>
      <c r="E64879">
        <v>42576</v>
      </c>
      <c r="F64879" t="s">
        <v>18</v>
      </c>
    </row>
    <row r="64880" spans="1:6" x14ac:dyDescent="0.3">
      <c r="A64880" t="s">
        <v>207</v>
      </c>
      <c r="B64880" s="3">
        <v>42887</v>
      </c>
      <c r="C64880" t="s">
        <v>169</v>
      </c>
      <c r="D64880" t="s">
        <v>177</v>
      </c>
      <c r="E64880">
        <v>5818057</v>
      </c>
      <c r="F64880" t="s">
        <v>18</v>
      </c>
    </row>
    <row r="64881" spans="1:6" x14ac:dyDescent="0.3">
      <c r="A64881" t="s">
        <v>207</v>
      </c>
      <c r="B64881" s="3">
        <v>42887</v>
      </c>
      <c r="C64881" t="s">
        <v>169</v>
      </c>
      <c r="D64881" t="s">
        <v>178</v>
      </c>
      <c r="E64881">
        <v>17179</v>
      </c>
      <c r="F64881" t="s">
        <v>18</v>
      </c>
    </row>
    <row r="64882" spans="1:6" x14ac:dyDescent="0.3">
      <c r="A64882" t="s">
        <v>207</v>
      </c>
      <c r="B64882" s="3">
        <v>42887</v>
      </c>
      <c r="C64882" t="s">
        <v>169</v>
      </c>
      <c r="D64882" t="s">
        <v>179</v>
      </c>
      <c r="E64882">
        <v>6806703</v>
      </c>
      <c r="F64882" t="s">
        <v>18</v>
      </c>
    </row>
    <row r="64883" spans="1:6" x14ac:dyDescent="0.3">
      <c r="A64883" t="s">
        <v>207</v>
      </c>
      <c r="B64883" s="3">
        <v>42887</v>
      </c>
      <c r="C64883" t="s">
        <v>187</v>
      </c>
      <c r="D64883" t="s">
        <v>170</v>
      </c>
      <c r="E64883">
        <v>1009675</v>
      </c>
      <c r="F64883" t="s">
        <v>18</v>
      </c>
    </row>
    <row r="64884" spans="1:6" x14ac:dyDescent="0.3">
      <c r="A64884" t="s">
        <v>207</v>
      </c>
      <c r="B64884" s="3">
        <v>42887</v>
      </c>
      <c r="C64884" t="s">
        <v>188</v>
      </c>
      <c r="D64884" t="s">
        <v>170</v>
      </c>
      <c r="E64884">
        <v>1623309</v>
      </c>
      <c r="F64884" t="s">
        <v>18</v>
      </c>
    </row>
    <row r="64885" spans="1:6" x14ac:dyDescent="0.3">
      <c r="A64885" t="s">
        <v>207</v>
      </c>
      <c r="B64885" s="3">
        <v>42887</v>
      </c>
      <c r="C64885" t="s">
        <v>180</v>
      </c>
      <c r="D64885" t="s">
        <v>170</v>
      </c>
      <c r="E64885">
        <v>462108</v>
      </c>
      <c r="F64885" t="s">
        <v>18</v>
      </c>
    </row>
    <row r="64886" spans="1:6" x14ac:dyDescent="0.3">
      <c r="A64886" t="s">
        <v>207</v>
      </c>
      <c r="B64886" s="3">
        <v>42887</v>
      </c>
      <c r="C64886" t="s">
        <v>181</v>
      </c>
      <c r="D64886" t="s">
        <v>170</v>
      </c>
      <c r="E64886">
        <v>1664928</v>
      </c>
      <c r="F64886" t="s">
        <v>18</v>
      </c>
    </row>
    <row r="64887" spans="1:6" x14ac:dyDescent="0.3">
      <c r="A64887" t="s">
        <v>207</v>
      </c>
      <c r="B64887" s="3">
        <v>42887</v>
      </c>
      <c r="C64887" t="s">
        <v>182</v>
      </c>
      <c r="D64887" t="s">
        <v>170</v>
      </c>
      <c r="E64887">
        <v>20207237</v>
      </c>
      <c r="F64887" t="s">
        <v>18</v>
      </c>
    </row>
    <row r="64888" spans="1:6" x14ac:dyDescent="0.3">
      <c r="A64888" t="s">
        <v>17</v>
      </c>
      <c r="B64888" s="3">
        <v>42887</v>
      </c>
      <c r="C64888" t="s">
        <v>169</v>
      </c>
      <c r="D64888" t="s">
        <v>170</v>
      </c>
      <c r="E64888">
        <v>25269895</v>
      </c>
      <c r="F64888" t="s">
        <v>18</v>
      </c>
    </row>
    <row r="64889" spans="1:6" x14ac:dyDescent="0.3">
      <c r="A64889" t="s">
        <v>17</v>
      </c>
      <c r="B64889" s="3">
        <v>42887</v>
      </c>
      <c r="C64889" t="s">
        <v>169</v>
      </c>
      <c r="D64889" t="s">
        <v>171</v>
      </c>
      <c r="E64889">
        <v>16351212</v>
      </c>
      <c r="F64889" t="s">
        <v>18</v>
      </c>
    </row>
    <row r="64890" spans="1:6" x14ac:dyDescent="0.3">
      <c r="A64890" t="s">
        <v>17</v>
      </c>
      <c r="B64890" s="3">
        <v>42887</v>
      </c>
      <c r="C64890" t="s">
        <v>169</v>
      </c>
      <c r="D64890" t="s">
        <v>172</v>
      </c>
      <c r="E64890">
        <v>2748086</v>
      </c>
      <c r="F64890" t="s">
        <v>18</v>
      </c>
    </row>
    <row r="64891" spans="1:6" x14ac:dyDescent="0.3">
      <c r="A64891" t="s">
        <v>17</v>
      </c>
      <c r="B64891" s="3">
        <v>42887</v>
      </c>
      <c r="C64891" t="s">
        <v>169</v>
      </c>
      <c r="D64891" t="s">
        <v>173</v>
      </c>
      <c r="E64891">
        <v>902558</v>
      </c>
      <c r="F64891" t="s">
        <v>18</v>
      </c>
    </row>
    <row r="64892" spans="1:6" x14ac:dyDescent="0.3">
      <c r="A64892" t="s">
        <v>17</v>
      </c>
      <c r="B64892" s="3">
        <v>42887</v>
      </c>
      <c r="C64892" t="s">
        <v>169</v>
      </c>
      <c r="D64892" t="s">
        <v>174</v>
      </c>
      <c r="E64892">
        <v>10989568</v>
      </c>
      <c r="F64892" t="s">
        <v>18</v>
      </c>
    </row>
    <row r="64893" spans="1:6" x14ac:dyDescent="0.3">
      <c r="A64893" t="s">
        <v>17</v>
      </c>
      <c r="B64893" s="3">
        <v>42887</v>
      </c>
      <c r="C64893" t="s">
        <v>169</v>
      </c>
      <c r="D64893" t="s">
        <v>175</v>
      </c>
      <c r="E64893">
        <v>1517341</v>
      </c>
      <c r="F64893" t="s">
        <v>18</v>
      </c>
    </row>
    <row r="64894" spans="1:6" x14ac:dyDescent="0.3">
      <c r="A64894" t="s">
        <v>17</v>
      </c>
      <c r="B64894" s="3">
        <v>42887</v>
      </c>
      <c r="C64894" t="s">
        <v>169</v>
      </c>
      <c r="D64894" t="s">
        <v>184</v>
      </c>
      <c r="E64894">
        <v>193659</v>
      </c>
      <c r="F64894" t="s">
        <v>18</v>
      </c>
    </row>
    <row r="64895" spans="1:6" x14ac:dyDescent="0.3">
      <c r="A64895" t="s">
        <v>17</v>
      </c>
      <c r="B64895" s="3">
        <v>42887</v>
      </c>
      <c r="C64895" t="s">
        <v>169</v>
      </c>
      <c r="D64895" t="s">
        <v>176</v>
      </c>
      <c r="E64895">
        <v>4721359</v>
      </c>
      <c r="F64895" t="s">
        <v>18</v>
      </c>
    </row>
    <row r="64896" spans="1:6" x14ac:dyDescent="0.3">
      <c r="A64896" t="s">
        <v>17</v>
      </c>
      <c r="B64896" s="3">
        <v>42887</v>
      </c>
      <c r="C64896" t="s">
        <v>169</v>
      </c>
      <c r="D64896" t="s">
        <v>177</v>
      </c>
      <c r="E64896">
        <v>918836</v>
      </c>
      <c r="F64896" t="s">
        <v>18</v>
      </c>
    </row>
    <row r="64897" spans="1:6" x14ac:dyDescent="0.3">
      <c r="A64897" t="s">
        <v>17</v>
      </c>
      <c r="B64897" s="3">
        <v>42887</v>
      </c>
      <c r="C64897" t="s">
        <v>169</v>
      </c>
      <c r="D64897" t="s">
        <v>178</v>
      </c>
      <c r="E64897">
        <v>2753934</v>
      </c>
      <c r="F64897" t="s">
        <v>18</v>
      </c>
    </row>
    <row r="64898" spans="1:6" x14ac:dyDescent="0.3">
      <c r="A64898" t="s">
        <v>17</v>
      </c>
      <c r="B64898" s="3">
        <v>42887</v>
      </c>
      <c r="C64898" t="s">
        <v>169</v>
      </c>
      <c r="D64898" t="s">
        <v>185</v>
      </c>
      <c r="E64898">
        <v>475981</v>
      </c>
      <c r="F64898" t="s">
        <v>18</v>
      </c>
    </row>
    <row r="64899" spans="1:6" x14ac:dyDescent="0.3">
      <c r="A64899" t="s">
        <v>17</v>
      </c>
      <c r="B64899" s="3">
        <v>42887</v>
      </c>
      <c r="C64899" t="s">
        <v>169</v>
      </c>
      <c r="D64899" t="s">
        <v>186</v>
      </c>
      <c r="E64899">
        <v>48573</v>
      </c>
      <c r="F64899" t="s">
        <v>18</v>
      </c>
    </row>
    <row r="64900" spans="1:6" x14ac:dyDescent="0.3">
      <c r="A64900" t="s">
        <v>17</v>
      </c>
      <c r="B64900" s="3">
        <v>42887</v>
      </c>
      <c r="C64900" t="s">
        <v>169</v>
      </c>
      <c r="D64900" t="s">
        <v>179</v>
      </c>
      <c r="E64900">
        <v>10387451</v>
      </c>
      <c r="F64900" t="s">
        <v>18</v>
      </c>
    </row>
    <row r="64901" spans="1:6" x14ac:dyDescent="0.3">
      <c r="A64901" t="s">
        <v>17</v>
      </c>
      <c r="B64901" s="3">
        <v>42887</v>
      </c>
      <c r="C64901" t="s">
        <v>187</v>
      </c>
      <c r="D64901" t="s">
        <v>170</v>
      </c>
      <c r="E64901">
        <v>3289991</v>
      </c>
      <c r="F64901" t="s">
        <v>18</v>
      </c>
    </row>
    <row r="64902" spans="1:6" x14ac:dyDescent="0.3">
      <c r="A64902" t="s">
        <v>17</v>
      </c>
      <c r="B64902" s="3">
        <v>42887</v>
      </c>
      <c r="C64902" t="s">
        <v>188</v>
      </c>
      <c r="D64902" t="s">
        <v>170</v>
      </c>
      <c r="E64902">
        <v>461021</v>
      </c>
      <c r="F64902" t="s">
        <v>18</v>
      </c>
    </row>
    <row r="64903" spans="1:6" x14ac:dyDescent="0.3">
      <c r="A64903" t="s">
        <v>17</v>
      </c>
      <c r="B64903" s="3">
        <v>42887</v>
      </c>
      <c r="C64903" t="s">
        <v>180</v>
      </c>
      <c r="D64903" t="s">
        <v>170</v>
      </c>
      <c r="E64903">
        <v>174619</v>
      </c>
      <c r="F64903" t="s">
        <v>18</v>
      </c>
    </row>
    <row r="64904" spans="1:6" x14ac:dyDescent="0.3">
      <c r="A64904" t="s">
        <v>17</v>
      </c>
      <c r="B64904" s="3">
        <v>42887</v>
      </c>
      <c r="C64904" t="s">
        <v>181</v>
      </c>
      <c r="D64904" t="s">
        <v>170</v>
      </c>
      <c r="E64904">
        <v>1624647</v>
      </c>
      <c r="F64904" t="s">
        <v>18</v>
      </c>
    </row>
    <row r="64905" spans="1:6" x14ac:dyDescent="0.3">
      <c r="A64905" t="s">
        <v>17</v>
      </c>
      <c r="B64905" s="3">
        <v>42887</v>
      </c>
      <c r="C64905" t="s">
        <v>182</v>
      </c>
      <c r="D64905" t="s">
        <v>170</v>
      </c>
      <c r="E64905">
        <v>26299599</v>
      </c>
      <c r="F64905" t="s">
        <v>18</v>
      </c>
    </row>
    <row r="64906" spans="1:6" x14ac:dyDescent="0.3">
      <c r="A64906" t="s">
        <v>208</v>
      </c>
      <c r="B64906" s="3">
        <v>42887</v>
      </c>
      <c r="C64906" t="s">
        <v>169</v>
      </c>
      <c r="D64906" t="s">
        <v>170</v>
      </c>
      <c r="E64906">
        <v>7746568</v>
      </c>
      <c r="F64906" t="s">
        <v>18</v>
      </c>
    </row>
    <row r="64907" spans="1:6" x14ac:dyDescent="0.3">
      <c r="A64907" t="s">
        <v>208</v>
      </c>
      <c r="B64907" s="3">
        <v>42887</v>
      </c>
      <c r="C64907" t="s">
        <v>169</v>
      </c>
      <c r="D64907" t="s">
        <v>190</v>
      </c>
      <c r="E64907">
        <v>2868833</v>
      </c>
      <c r="F64907" t="s">
        <v>18</v>
      </c>
    </row>
    <row r="64908" spans="1:6" x14ac:dyDescent="0.3">
      <c r="A64908" t="s">
        <v>208</v>
      </c>
      <c r="B64908" s="3">
        <v>42887</v>
      </c>
      <c r="C64908" t="s">
        <v>169</v>
      </c>
      <c r="D64908" t="s">
        <v>171</v>
      </c>
      <c r="E64908">
        <v>59918982</v>
      </c>
      <c r="F64908" t="s">
        <v>18</v>
      </c>
    </row>
    <row r="64909" spans="1:6" x14ac:dyDescent="0.3">
      <c r="A64909" t="s">
        <v>208</v>
      </c>
      <c r="B64909" s="3">
        <v>42887</v>
      </c>
      <c r="C64909" t="s">
        <v>169</v>
      </c>
      <c r="D64909" t="s">
        <v>172</v>
      </c>
      <c r="E64909">
        <v>26078842</v>
      </c>
      <c r="F64909" t="s">
        <v>18</v>
      </c>
    </row>
    <row r="64910" spans="1:6" x14ac:dyDescent="0.3">
      <c r="A64910" t="s">
        <v>208</v>
      </c>
      <c r="B64910" s="3">
        <v>42887</v>
      </c>
      <c r="C64910" t="s">
        <v>169</v>
      </c>
      <c r="D64910" t="s">
        <v>173</v>
      </c>
      <c r="E64910">
        <v>3352856</v>
      </c>
      <c r="F64910" t="s">
        <v>18</v>
      </c>
    </row>
    <row r="64911" spans="1:6" x14ac:dyDescent="0.3">
      <c r="A64911" t="s">
        <v>208</v>
      </c>
      <c r="B64911" s="3">
        <v>42887</v>
      </c>
      <c r="C64911" t="s">
        <v>169</v>
      </c>
      <c r="D64911" t="s">
        <v>174</v>
      </c>
      <c r="E64911">
        <v>27464999</v>
      </c>
      <c r="F64911" t="s">
        <v>18</v>
      </c>
    </row>
    <row r="64912" spans="1:6" x14ac:dyDescent="0.3">
      <c r="A64912" t="s">
        <v>208</v>
      </c>
      <c r="B64912" s="3">
        <v>42887</v>
      </c>
      <c r="C64912" t="s">
        <v>169</v>
      </c>
      <c r="D64912" t="s">
        <v>175</v>
      </c>
      <c r="E64912">
        <v>1628729</v>
      </c>
      <c r="F64912" t="s">
        <v>18</v>
      </c>
    </row>
    <row r="64913" spans="1:6" x14ac:dyDescent="0.3">
      <c r="A64913" t="s">
        <v>208</v>
      </c>
      <c r="B64913" s="3">
        <v>42887</v>
      </c>
      <c r="C64913" t="s">
        <v>169</v>
      </c>
      <c r="D64913" t="s">
        <v>184</v>
      </c>
      <c r="E64913">
        <v>1393556</v>
      </c>
      <c r="F64913" t="s">
        <v>18</v>
      </c>
    </row>
    <row r="64914" spans="1:6" x14ac:dyDescent="0.3">
      <c r="A64914" t="s">
        <v>208</v>
      </c>
      <c r="B64914" s="3">
        <v>42887</v>
      </c>
      <c r="C64914" t="s">
        <v>169</v>
      </c>
      <c r="D64914" t="s">
        <v>176</v>
      </c>
      <c r="E64914">
        <v>7300692</v>
      </c>
      <c r="F64914" t="s">
        <v>18</v>
      </c>
    </row>
    <row r="64915" spans="1:6" x14ac:dyDescent="0.3">
      <c r="A64915" t="s">
        <v>208</v>
      </c>
      <c r="B64915" s="3">
        <v>42887</v>
      </c>
      <c r="C64915" t="s">
        <v>169</v>
      </c>
      <c r="D64915" t="s">
        <v>177</v>
      </c>
      <c r="E64915">
        <v>334358</v>
      </c>
      <c r="F64915" t="s">
        <v>18</v>
      </c>
    </row>
    <row r="64916" spans="1:6" x14ac:dyDescent="0.3">
      <c r="A64916" t="s">
        <v>208</v>
      </c>
      <c r="B64916" s="3">
        <v>42887</v>
      </c>
      <c r="C64916" t="s">
        <v>169</v>
      </c>
      <c r="D64916" t="s">
        <v>178</v>
      </c>
      <c r="E64916">
        <v>5861282</v>
      </c>
      <c r="F64916" t="s">
        <v>18</v>
      </c>
    </row>
    <row r="64917" spans="1:6" x14ac:dyDescent="0.3">
      <c r="A64917" t="s">
        <v>208</v>
      </c>
      <c r="B64917" s="3">
        <v>42887</v>
      </c>
      <c r="C64917" t="s">
        <v>169</v>
      </c>
      <c r="D64917" t="s">
        <v>185</v>
      </c>
      <c r="E64917">
        <v>163085</v>
      </c>
      <c r="F64917" t="s">
        <v>18</v>
      </c>
    </row>
    <row r="64918" spans="1:6" x14ac:dyDescent="0.3">
      <c r="A64918" t="s">
        <v>208</v>
      </c>
      <c r="B64918" s="3">
        <v>42887</v>
      </c>
      <c r="C64918" t="s">
        <v>169</v>
      </c>
      <c r="D64918" t="s">
        <v>186</v>
      </c>
      <c r="E64918">
        <v>1018448</v>
      </c>
      <c r="F64918" t="s">
        <v>18</v>
      </c>
    </row>
    <row r="64919" spans="1:6" x14ac:dyDescent="0.3">
      <c r="A64919" t="s">
        <v>208</v>
      </c>
      <c r="B64919" s="3">
        <v>42887</v>
      </c>
      <c r="C64919" t="s">
        <v>169</v>
      </c>
      <c r="D64919" t="s">
        <v>179</v>
      </c>
      <c r="E64919">
        <v>15288146</v>
      </c>
      <c r="F64919" t="s">
        <v>18</v>
      </c>
    </row>
    <row r="64920" spans="1:6" x14ac:dyDescent="0.3">
      <c r="A64920" t="s">
        <v>208</v>
      </c>
      <c r="B64920" s="3">
        <v>42887</v>
      </c>
      <c r="C64920" t="s">
        <v>180</v>
      </c>
      <c r="D64920" t="s">
        <v>170</v>
      </c>
      <c r="E64920">
        <v>657914</v>
      </c>
      <c r="F64920" t="s">
        <v>18</v>
      </c>
    </row>
    <row r="64921" spans="1:6" x14ac:dyDescent="0.3">
      <c r="A64921" t="s">
        <v>208</v>
      </c>
      <c r="B64921" s="3">
        <v>42887</v>
      </c>
      <c r="C64921" t="s">
        <v>181</v>
      </c>
      <c r="D64921" t="s">
        <v>170</v>
      </c>
      <c r="E64921">
        <v>3026096</v>
      </c>
      <c r="F64921" t="s">
        <v>18</v>
      </c>
    </row>
    <row r="64922" spans="1:6" x14ac:dyDescent="0.3">
      <c r="A64922" t="s">
        <v>208</v>
      </c>
      <c r="B64922" s="3">
        <v>42887</v>
      </c>
      <c r="C64922" t="s">
        <v>182</v>
      </c>
      <c r="D64922" t="s">
        <v>170</v>
      </c>
      <c r="E64922">
        <v>7378167</v>
      </c>
      <c r="F64922" t="s">
        <v>18</v>
      </c>
    </row>
    <row r="64923" spans="1:6" x14ac:dyDescent="0.3">
      <c r="A64923" t="s">
        <v>209</v>
      </c>
      <c r="B64923" s="3">
        <v>42887</v>
      </c>
      <c r="C64923" t="s">
        <v>169</v>
      </c>
      <c r="D64923" t="s">
        <v>170</v>
      </c>
      <c r="E64923">
        <v>43068115</v>
      </c>
      <c r="F64923" t="s">
        <v>18</v>
      </c>
    </row>
    <row r="64924" spans="1:6" x14ac:dyDescent="0.3">
      <c r="A64924" t="s">
        <v>209</v>
      </c>
      <c r="B64924" s="3">
        <v>42887</v>
      </c>
      <c r="C64924" t="s">
        <v>169</v>
      </c>
      <c r="D64924" t="s">
        <v>190</v>
      </c>
      <c r="E64924">
        <v>11892306</v>
      </c>
      <c r="F64924" t="s">
        <v>18</v>
      </c>
    </row>
    <row r="64925" spans="1:6" x14ac:dyDescent="0.3">
      <c r="A64925" t="s">
        <v>209</v>
      </c>
      <c r="B64925" s="3">
        <v>42887</v>
      </c>
      <c r="C64925" t="s">
        <v>169</v>
      </c>
      <c r="D64925" t="s">
        <v>171</v>
      </c>
      <c r="E64925">
        <v>29531562</v>
      </c>
      <c r="F64925" t="s">
        <v>18</v>
      </c>
    </row>
    <row r="64926" spans="1:6" x14ac:dyDescent="0.3">
      <c r="A64926" t="s">
        <v>209</v>
      </c>
      <c r="B64926" s="3">
        <v>42887</v>
      </c>
      <c r="C64926" t="s">
        <v>169</v>
      </c>
      <c r="D64926" t="s">
        <v>172</v>
      </c>
      <c r="E64926">
        <v>18181191</v>
      </c>
      <c r="F64926" t="s">
        <v>18</v>
      </c>
    </row>
    <row r="64927" spans="1:6" x14ac:dyDescent="0.3">
      <c r="A64927" t="s">
        <v>209</v>
      </c>
      <c r="B64927" s="3">
        <v>42887</v>
      </c>
      <c r="C64927" t="s">
        <v>169</v>
      </c>
      <c r="D64927" t="s">
        <v>173</v>
      </c>
      <c r="E64927">
        <v>784708</v>
      </c>
      <c r="F64927" t="s">
        <v>18</v>
      </c>
    </row>
    <row r="64928" spans="1:6" x14ac:dyDescent="0.3">
      <c r="A64928" t="s">
        <v>209</v>
      </c>
      <c r="B64928" s="3">
        <v>42887</v>
      </c>
      <c r="C64928" t="s">
        <v>169</v>
      </c>
      <c r="D64928" t="s">
        <v>174</v>
      </c>
      <c r="E64928">
        <v>10043304</v>
      </c>
      <c r="F64928" t="s">
        <v>18</v>
      </c>
    </row>
    <row r="64929" spans="1:6" x14ac:dyDescent="0.3">
      <c r="A64929" t="s">
        <v>209</v>
      </c>
      <c r="B64929" s="3">
        <v>42887</v>
      </c>
      <c r="C64929" t="s">
        <v>169</v>
      </c>
      <c r="D64929" t="s">
        <v>175</v>
      </c>
      <c r="E64929">
        <v>460953</v>
      </c>
      <c r="F64929" t="s">
        <v>18</v>
      </c>
    </row>
    <row r="64930" spans="1:6" x14ac:dyDescent="0.3">
      <c r="A64930" t="s">
        <v>209</v>
      </c>
      <c r="B64930" s="3">
        <v>42887</v>
      </c>
      <c r="C64930" t="s">
        <v>169</v>
      </c>
      <c r="D64930" t="s">
        <v>184</v>
      </c>
      <c r="E64930">
        <v>61406</v>
      </c>
      <c r="F64930" t="s">
        <v>18</v>
      </c>
    </row>
    <row r="64931" spans="1:6" x14ac:dyDescent="0.3">
      <c r="A64931" t="s">
        <v>209</v>
      </c>
      <c r="B64931" s="3">
        <v>42887</v>
      </c>
      <c r="C64931" t="s">
        <v>169</v>
      </c>
      <c r="D64931" t="s">
        <v>176</v>
      </c>
      <c r="E64931">
        <v>566014</v>
      </c>
      <c r="F64931" t="s">
        <v>18</v>
      </c>
    </row>
    <row r="64932" spans="1:6" x14ac:dyDescent="0.3">
      <c r="A64932" t="s">
        <v>209</v>
      </c>
      <c r="B64932" s="3">
        <v>42887</v>
      </c>
      <c r="C64932" t="s">
        <v>169</v>
      </c>
      <c r="D64932" t="s">
        <v>177</v>
      </c>
      <c r="E64932">
        <v>180658</v>
      </c>
      <c r="F64932" t="s">
        <v>18</v>
      </c>
    </row>
    <row r="64933" spans="1:6" x14ac:dyDescent="0.3">
      <c r="A64933" t="s">
        <v>209</v>
      </c>
      <c r="B64933" s="3">
        <v>42887</v>
      </c>
      <c r="C64933" t="s">
        <v>169</v>
      </c>
      <c r="D64933" t="s">
        <v>178</v>
      </c>
      <c r="E64933">
        <v>724764</v>
      </c>
      <c r="F64933" t="s">
        <v>18</v>
      </c>
    </row>
    <row r="64934" spans="1:6" x14ac:dyDescent="0.3">
      <c r="A64934" t="s">
        <v>209</v>
      </c>
      <c r="B64934" s="3">
        <v>42887</v>
      </c>
      <c r="C64934" t="s">
        <v>169</v>
      </c>
      <c r="D64934" t="s">
        <v>202</v>
      </c>
      <c r="E64934">
        <v>40789</v>
      </c>
      <c r="F64934" t="s">
        <v>18</v>
      </c>
    </row>
    <row r="64935" spans="1:6" x14ac:dyDescent="0.3">
      <c r="A64935" t="s">
        <v>209</v>
      </c>
      <c r="B64935" s="3">
        <v>42887</v>
      </c>
      <c r="C64935" t="s">
        <v>169</v>
      </c>
      <c r="D64935" t="s">
        <v>186</v>
      </c>
      <c r="E64935">
        <v>132022</v>
      </c>
      <c r="F64935" t="s">
        <v>18</v>
      </c>
    </row>
    <row r="64936" spans="1:6" x14ac:dyDescent="0.3">
      <c r="A64936" t="s">
        <v>209</v>
      </c>
      <c r="B64936" s="3">
        <v>42887</v>
      </c>
      <c r="C64936" t="s">
        <v>169</v>
      </c>
      <c r="D64936" t="s">
        <v>179</v>
      </c>
      <c r="E64936">
        <v>1973178</v>
      </c>
      <c r="F64936" t="s">
        <v>18</v>
      </c>
    </row>
    <row r="64937" spans="1:6" x14ac:dyDescent="0.3">
      <c r="A64937" t="s">
        <v>209</v>
      </c>
      <c r="B64937" s="3">
        <v>42887</v>
      </c>
      <c r="C64937" t="s">
        <v>180</v>
      </c>
      <c r="D64937" t="s">
        <v>170</v>
      </c>
      <c r="E64937">
        <v>442565</v>
      </c>
      <c r="F64937" t="s">
        <v>18</v>
      </c>
    </row>
    <row r="64938" spans="1:6" x14ac:dyDescent="0.3">
      <c r="A64938" t="s">
        <v>209</v>
      </c>
      <c r="B64938" s="3">
        <v>42887</v>
      </c>
      <c r="C64938" t="s">
        <v>181</v>
      </c>
      <c r="D64938" t="s">
        <v>170</v>
      </c>
      <c r="E64938">
        <v>1482704</v>
      </c>
      <c r="F64938" t="s">
        <v>18</v>
      </c>
    </row>
    <row r="64939" spans="1:6" x14ac:dyDescent="0.3">
      <c r="A64939" t="s">
        <v>209</v>
      </c>
      <c r="B64939" s="3">
        <v>42887</v>
      </c>
      <c r="C64939" t="s">
        <v>182</v>
      </c>
      <c r="D64939" t="s">
        <v>170</v>
      </c>
      <c r="E64939">
        <v>41142846</v>
      </c>
      <c r="F64939" t="s">
        <v>18</v>
      </c>
    </row>
    <row r="64940" spans="1:6" x14ac:dyDescent="0.3">
      <c r="A64940" t="s">
        <v>210</v>
      </c>
      <c r="B64940" s="3">
        <v>42887</v>
      </c>
      <c r="C64940" t="s">
        <v>169</v>
      </c>
      <c r="D64940" t="s">
        <v>170</v>
      </c>
      <c r="E64940">
        <v>342453</v>
      </c>
      <c r="F64940" t="s">
        <v>18</v>
      </c>
    </row>
    <row r="64941" spans="1:6" x14ac:dyDescent="0.3">
      <c r="A64941" t="s">
        <v>210</v>
      </c>
      <c r="B64941" s="3">
        <v>42887</v>
      </c>
      <c r="C64941" t="s">
        <v>169</v>
      </c>
      <c r="D64941" t="s">
        <v>171</v>
      </c>
      <c r="E64941">
        <v>176174</v>
      </c>
      <c r="F64941" t="s">
        <v>18</v>
      </c>
    </row>
    <row r="64942" spans="1:6" x14ac:dyDescent="0.3">
      <c r="A64942" t="s">
        <v>210</v>
      </c>
      <c r="B64942" s="3">
        <v>42887</v>
      </c>
      <c r="C64942" t="s">
        <v>169</v>
      </c>
      <c r="D64942" t="s">
        <v>172</v>
      </c>
      <c r="E64942">
        <v>0</v>
      </c>
      <c r="F64942" t="s">
        <v>18</v>
      </c>
    </row>
    <row r="64943" spans="1:6" x14ac:dyDescent="0.3">
      <c r="A64943" t="s">
        <v>210</v>
      </c>
      <c r="B64943" s="3">
        <v>42887</v>
      </c>
      <c r="C64943" t="s">
        <v>169</v>
      </c>
      <c r="D64943" t="s">
        <v>173</v>
      </c>
      <c r="E64943">
        <v>0</v>
      </c>
      <c r="F64943" t="s">
        <v>18</v>
      </c>
    </row>
    <row r="64944" spans="1:6" x14ac:dyDescent="0.3">
      <c r="A64944" t="s">
        <v>210</v>
      </c>
      <c r="B64944" s="3">
        <v>42887</v>
      </c>
      <c r="C64944" t="s">
        <v>169</v>
      </c>
      <c r="D64944" t="s">
        <v>174</v>
      </c>
      <c r="E64944">
        <v>114076</v>
      </c>
      <c r="F64944" t="s">
        <v>18</v>
      </c>
    </row>
    <row r="64945" spans="1:6" x14ac:dyDescent="0.3">
      <c r="A64945" t="s">
        <v>210</v>
      </c>
      <c r="B64945" s="3">
        <v>42887</v>
      </c>
      <c r="C64945" t="s">
        <v>169</v>
      </c>
      <c r="D64945" t="s">
        <v>175</v>
      </c>
      <c r="E64945">
        <v>62098</v>
      </c>
      <c r="F64945" t="s">
        <v>18</v>
      </c>
    </row>
    <row r="64946" spans="1:6" x14ac:dyDescent="0.3">
      <c r="A64946" t="s">
        <v>210</v>
      </c>
      <c r="B64946" s="3">
        <v>42887</v>
      </c>
      <c r="C64946" t="s">
        <v>169</v>
      </c>
      <c r="D64946" t="s">
        <v>176</v>
      </c>
      <c r="E64946">
        <v>155089</v>
      </c>
      <c r="F64946" t="s">
        <v>18</v>
      </c>
    </row>
    <row r="64947" spans="1:6" x14ac:dyDescent="0.3">
      <c r="A64947" t="s">
        <v>210</v>
      </c>
      <c r="B64947" s="3">
        <v>42887</v>
      </c>
      <c r="C64947" t="s">
        <v>169</v>
      </c>
      <c r="D64947" t="s">
        <v>177</v>
      </c>
      <c r="E64947">
        <v>1119</v>
      </c>
      <c r="F64947" t="s">
        <v>18</v>
      </c>
    </row>
    <row r="64948" spans="1:6" x14ac:dyDescent="0.3">
      <c r="A64948" t="s">
        <v>210</v>
      </c>
      <c r="B64948" s="3">
        <v>42887</v>
      </c>
      <c r="C64948" t="s">
        <v>169</v>
      </c>
      <c r="D64948" t="s">
        <v>178</v>
      </c>
      <c r="E64948">
        <v>0</v>
      </c>
      <c r="F64948" t="s">
        <v>18</v>
      </c>
    </row>
    <row r="64949" spans="1:6" x14ac:dyDescent="0.3">
      <c r="A64949" t="s">
        <v>210</v>
      </c>
      <c r="B64949" s="3">
        <v>42887</v>
      </c>
      <c r="C64949" t="s">
        <v>169</v>
      </c>
      <c r="D64949" t="s">
        <v>179</v>
      </c>
      <c r="E64949">
        <v>228377</v>
      </c>
      <c r="F64949" t="s">
        <v>18</v>
      </c>
    </row>
    <row r="64950" spans="1:6" x14ac:dyDescent="0.3">
      <c r="A64950" t="s">
        <v>210</v>
      </c>
      <c r="B64950" s="3">
        <v>42887</v>
      </c>
      <c r="C64950" t="s">
        <v>187</v>
      </c>
      <c r="D64950" t="s">
        <v>170</v>
      </c>
      <c r="E64950">
        <v>409891</v>
      </c>
      <c r="F64950" t="s">
        <v>18</v>
      </c>
    </row>
    <row r="64951" spans="1:6" x14ac:dyDescent="0.3">
      <c r="A64951" t="s">
        <v>210</v>
      </c>
      <c r="B64951" s="3">
        <v>42887</v>
      </c>
      <c r="C64951" t="s">
        <v>188</v>
      </c>
      <c r="D64951" t="s">
        <v>170</v>
      </c>
      <c r="E64951">
        <v>245064</v>
      </c>
      <c r="F64951" t="s">
        <v>18</v>
      </c>
    </row>
    <row r="64952" spans="1:6" x14ac:dyDescent="0.3">
      <c r="A64952" t="s">
        <v>210</v>
      </c>
      <c r="B64952" s="3">
        <v>42887</v>
      </c>
      <c r="C64952" t="s">
        <v>181</v>
      </c>
      <c r="D64952" t="s">
        <v>170</v>
      </c>
      <c r="E64952">
        <v>32156</v>
      </c>
      <c r="F64952" t="s">
        <v>18</v>
      </c>
    </row>
    <row r="64953" spans="1:6" x14ac:dyDescent="0.3">
      <c r="A64953" t="s">
        <v>210</v>
      </c>
      <c r="B64953" s="3">
        <v>42887</v>
      </c>
      <c r="C64953" t="s">
        <v>182</v>
      </c>
      <c r="D64953" t="s">
        <v>170</v>
      </c>
      <c r="E64953">
        <v>475124</v>
      </c>
      <c r="F64953" t="s">
        <v>18</v>
      </c>
    </row>
    <row r="64954" spans="1:6" x14ac:dyDescent="0.3">
      <c r="A64954" t="s">
        <v>211</v>
      </c>
      <c r="B64954" s="3">
        <v>42887</v>
      </c>
      <c r="C64954" t="s">
        <v>169</v>
      </c>
      <c r="D64954" t="s">
        <v>170</v>
      </c>
      <c r="E64954">
        <v>319355</v>
      </c>
      <c r="F64954" t="s">
        <v>18</v>
      </c>
    </row>
    <row r="64955" spans="1:6" x14ac:dyDescent="0.3">
      <c r="A64955" t="s">
        <v>211</v>
      </c>
      <c r="B64955" s="3">
        <v>42887</v>
      </c>
      <c r="C64955" t="s">
        <v>169</v>
      </c>
      <c r="D64955" t="s">
        <v>171</v>
      </c>
      <c r="E64955">
        <v>78359</v>
      </c>
      <c r="F64955" t="s">
        <v>18</v>
      </c>
    </row>
    <row r="64956" spans="1:6" x14ac:dyDescent="0.3">
      <c r="A64956" t="s">
        <v>211</v>
      </c>
      <c r="B64956" s="3">
        <v>42887</v>
      </c>
      <c r="C64956" t="s">
        <v>169</v>
      </c>
      <c r="D64956" t="s">
        <v>173</v>
      </c>
      <c r="E64956">
        <v>11161</v>
      </c>
      <c r="F64956" t="s">
        <v>18</v>
      </c>
    </row>
    <row r="64957" spans="1:6" x14ac:dyDescent="0.3">
      <c r="A64957" t="s">
        <v>211</v>
      </c>
      <c r="B64957" s="3">
        <v>42887</v>
      </c>
      <c r="C64957" t="s">
        <v>169</v>
      </c>
      <c r="D64957" t="s">
        <v>174</v>
      </c>
      <c r="E64957">
        <v>4352</v>
      </c>
      <c r="F64957" t="s">
        <v>18</v>
      </c>
    </row>
    <row r="64958" spans="1:6" x14ac:dyDescent="0.3">
      <c r="A64958" t="s">
        <v>211</v>
      </c>
      <c r="B64958" s="3">
        <v>42887</v>
      </c>
      <c r="C64958" t="s">
        <v>169</v>
      </c>
      <c r="D64958" t="s">
        <v>175</v>
      </c>
      <c r="E64958">
        <v>22305</v>
      </c>
      <c r="F64958" t="s">
        <v>18</v>
      </c>
    </row>
    <row r="64959" spans="1:6" x14ac:dyDescent="0.3">
      <c r="A64959" t="s">
        <v>211</v>
      </c>
      <c r="B64959" s="3">
        <v>42887</v>
      </c>
      <c r="C64959" t="s">
        <v>169</v>
      </c>
      <c r="D64959" t="s">
        <v>184</v>
      </c>
      <c r="E64959">
        <v>1373</v>
      </c>
      <c r="F64959" t="s">
        <v>18</v>
      </c>
    </row>
    <row r="64960" spans="1:6" x14ac:dyDescent="0.3">
      <c r="A64960" t="s">
        <v>211</v>
      </c>
      <c r="B64960" s="3">
        <v>42887</v>
      </c>
      <c r="C64960" t="s">
        <v>169</v>
      </c>
      <c r="D64960" t="s">
        <v>176</v>
      </c>
      <c r="E64960">
        <v>100286</v>
      </c>
      <c r="F64960" t="s">
        <v>18</v>
      </c>
    </row>
    <row r="64961" spans="1:6" x14ac:dyDescent="0.3">
      <c r="A64961" t="s">
        <v>211</v>
      </c>
      <c r="B64961" s="3">
        <v>42887</v>
      </c>
      <c r="C64961" t="s">
        <v>169</v>
      </c>
      <c r="D64961" t="s">
        <v>177</v>
      </c>
      <c r="E64961">
        <v>108694</v>
      </c>
      <c r="F64961" t="s">
        <v>18</v>
      </c>
    </row>
    <row r="64962" spans="1:6" x14ac:dyDescent="0.3">
      <c r="A64962" t="s">
        <v>211</v>
      </c>
      <c r="B64962" s="3">
        <v>42887</v>
      </c>
      <c r="C64962" t="s">
        <v>169</v>
      </c>
      <c r="D64962" t="s">
        <v>178</v>
      </c>
      <c r="E64962">
        <v>9861</v>
      </c>
      <c r="F64962" t="s">
        <v>18</v>
      </c>
    </row>
    <row r="64963" spans="1:6" x14ac:dyDescent="0.3">
      <c r="A64963" t="s">
        <v>211</v>
      </c>
      <c r="B64963" s="3">
        <v>42887</v>
      </c>
      <c r="C64963" t="s">
        <v>169</v>
      </c>
      <c r="D64963" t="s">
        <v>186</v>
      </c>
      <c r="E64963">
        <v>22155</v>
      </c>
      <c r="F64963" t="s">
        <v>18</v>
      </c>
    </row>
    <row r="64964" spans="1:6" x14ac:dyDescent="0.3">
      <c r="A64964" t="s">
        <v>211</v>
      </c>
      <c r="B64964" s="3">
        <v>42887</v>
      </c>
      <c r="C64964" t="s">
        <v>169</v>
      </c>
      <c r="D64964" t="s">
        <v>179</v>
      </c>
      <c r="E64964">
        <v>241146</v>
      </c>
      <c r="F64964" t="s">
        <v>18</v>
      </c>
    </row>
    <row r="64965" spans="1:6" x14ac:dyDescent="0.3">
      <c r="A64965" t="s">
        <v>211</v>
      </c>
      <c r="B64965" s="3">
        <v>42887</v>
      </c>
      <c r="C64965" t="s">
        <v>187</v>
      </c>
      <c r="D64965" t="s">
        <v>170</v>
      </c>
      <c r="E64965">
        <v>913542</v>
      </c>
      <c r="F64965" t="s">
        <v>18</v>
      </c>
    </row>
    <row r="64966" spans="1:6" x14ac:dyDescent="0.3">
      <c r="A64966" t="s">
        <v>211</v>
      </c>
      <c r="B64966" s="3">
        <v>42887</v>
      </c>
      <c r="C64966" t="s">
        <v>188</v>
      </c>
      <c r="D64966" t="s">
        <v>170</v>
      </c>
      <c r="E64966">
        <v>248445</v>
      </c>
      <c r="F64966" t="s">
        <v>18</v>
      </c>
    </row>
    <row r="64967" spans="1:6" x14ac:dyDescent="0.3">
      <c r="A64967" t="s">
        <v>211</v>
      </c>
      <c r="B64967" s="3">
        <v>42887</v>
      </c>
      <c r="C64967" t="s">
        <v>180</v>
      </c>
      <c r="D64967" t="s">
        <v>170</v>
      </c>
      <c r="E64967">
        <v>72785</v>
      </c>
      <c r="F64967" t="s">
        <v>18</v>
      </c>
    </row>
    <row r="64968" spans="1:6" x14ac:dyDescent="0.3">
      <c r="A64968" t="s">
        <v>211</v>
      </c>
      <c r="B64968" s="3">
        <v>42887</v>
      </c>
      <c r="C64968" t="s">
        <v>181</v>
      </c>
      <c r="D64968" t="s">
        <v>170</v>
      </c>
      <c r="E64968">
        <v>52839</v>
      </c>
      <c r="F64968" t="s">
        <v>18</v>
      </c>
    </row>
    <row r="64969" spans="1:6" x14ac:dyDescent="0.3">
      <c r="A64969" t="s">
        <v>211</v>
      </c>
      <c r="B64969" s="3">
        <v>42887</v>
      </c>
      <c r="C64969" t="s">
        <v>182</v>
      </c>
      <c r="D64969" t="s">
        <v>170</v>
      </c>
      <c r="E64969">
        <v>858828</v>
      </c>
      <c r="F64969" t="s">
        <v>18</v>
      </c>
    </row>
    <row r="64970" spans="1:6" x14ac:dyDescent="0.3">
      <c r="A64970" t="s">
        <v>212</v>
      </c>
      <c r="B64970" s="3">
        <v>42887</v>
      </c>
      <c r="C64970" t="s">
        <v>169</v>
      </c>
      <c r="D64970" t="s">
        <v>170</v>
      </c>
      <c r="E64970">
        <v>146573</v>
      </c>
      <c r="F64970" t="s">
        <v>18</v>
      </c>
    </row>
    <row r="64971" spans="1:6" x14ac:dyDescent="0.3">
      <c r="A64971" t="s">
        <v>212</v>
      </c>
      <c r="B64971" s="3">
        <v>42887</v>
      </c>
      <c r="C64971" t="s">
        <v>169</v>
      </c>
      <c r="D64971" t="s">
        <v>171</v>
      </c>
      <c r="E64971">
        <v>32653</v>
      </c>
      <c r="F64971" t="s">
        <v>18</v>
      </c>
    </row>
    <row r="64972" spans="1:6" x14ac:dyDescent="0.3">
      <c r="A64972" t="s">
        <v>212</v>
      </c>
      <c r="B64972" s="3">
        <v>42887</v>
      </c>
      <c r="C64972" t="s">
        <v>169</v>
      </c>
      <c r="D64972" t="s">
        <v>174</v>
      </c>
      <c r="E64972">
        <v>11735</v>
      </c>
      <c r="F64972" t="s">
        <v>18</v>
      </c>
    </row>
    <row r="64973" spans="1:6" x14ac:dyDescent="0.3">
      <c r="A64973" t="s">
        <v>212</v>
      </c>
      <c r="B64973" s="3">
        <v>42887</v>
      </c>
      <c r="C64973" t="s">
        <v>169</v>
      </c>
      <c r="D64973" t="s">
        <v>175</v>
      </c>
      <c r="E64973">
        <v>14334</v>
      </c>
      <c r="F64973" t="s">
        <v>18</v>
      </c>
    </row>
    <row r="64974" spans="1:6" x14ac:dyDescent="0.3">
      <c r="A64974" t="s">
        <v>212</v>
      </c>
      <c r="B64974" s="3">
        <v>42887</v>
      </c>
      <c r="C64974" t="s">
        <v>169</v>
      </c>
      <c r="D64974" t="s">
        <v>184</v>
      </c>
      <c r="E64974">
        <v>6584</v>
      </c>
      <c r="F64974" t="s">
        <v>18</v>
      </c>
    </row>
    <row r="64975" spans="1:6" x14ac:dyDescent="0.3">
      <c r="A64975" t="s">
        <v>212</v>
      </c>
      <c r="B64975" s="3">
        <v>42887</v>
      </c>
      <c r="C64975" t="s">
        <v>169</v>
      </c>
      <c r="D64975" t="s">
        <v>176</v>
      </c>
      <c r="E64975">
        <v>80464</v>
      </c>
      <c r="F64975" t="s">
        <v>18</v>
      </c>
    </row>
    <row r="64976" spans="1:6" x14ac:dyDescent="0.3">
      <c r="A64976" t="s">
        <v>212</v>
      </c>
      <c r="B64976" s="3">
        <v>42887</v>
      </c>
      <c r="C64976" t="s">
        <v>169</v>
      </c>
      <c r="D64976" t="s">
        <v>177</v>
      </c>
      <c r="E64976">
        <v>16767</v>
      </c>
      <c r="F64976" t="s">
        <v>18</v>
      </c>
    </row>
    <row r="64977" spans="1:6" x14ac:dyDescent="0.3">
      <c r="A64977" t="s">
        <v>212</v>
      </c>
      <c r="B64977" s="3">
        <v>42887</v>
      </c>
      <c r="C64977" t="s">
        <v>169</v>
      </c>
      <c r="D64977" t="s">
        <v>178</v>
      </c>
      <c r="E64977">
        <v>16689</v>
      </c>
      <c r="F64977" t="s">
        <v>18</v>
      </c>
    </row>
    <row r="64978" spans="1:6" x14ac:dyDescent="0.3">
      <c r="A64978" t="s">
        <v>212</v>
      </c>
      <c r="B64978" s="3">
        <v>42887</v>
      </c>
      <c r="C64978" t="s">
        <v>169</v>
      </c>
      <c r="D64978" t="s">
        <v>179</v>
      </c>
      <c r="E64978">
        <v>128254</v>
      </c>
      <c r="F64978" t="s">
        <v>18</v>
      </c>
    </row>
    <row r="64979" spans="1:6" x14ac:dyDescent="0.3">
      <c r="A64979" t="s">
        <v>212</v>
      </c>
      <c r="B64979" s="3">
        <v>42887</v>
      </c>
      <c r="C64979" t="s">
        <v>187</v>
      </c>
      <c r="D64979" t="s">
        <v>170</v>
      </c>
      <c r="E64979">
        <v>573035</v>
      </c>
      <c r="F64979" t="s">
        <v>18</v>
      </c>
    </row>
    <row r="64980" spans="1:6" x14ac:dyDescent="0.3">
      <c r="A64980" t="s">
        <v>212</v>
      </c>
      <c r="B64980" s="3">
        <v>42887</v>
      </c>
      <c r="C64980" t="s">
        <v>188</v>
      </c>
      <c r="D64980" t="s">
        <v>170</v>
      </c>
      <c r="E64980">
        <v>78543</v>
      </c>
      <c r="F64980" t="s">
        <v>18</v>
      </c>
    </row>
    <row r="64981" spans="1:6" x14ac:dyDescent="0.3">
      <c r="A64981" t="s">
        <v>212</v>
      </c>
      <c r="B64981" s="3">
        <v>42887</v>
      </c>
      <c r="C64981" t="s">
        <v>180</v>
      </c>
      <c r="D64981" t="s">
        <v>170</v>
      </c>
      <c r="E64981">
        <v>108329</v>
      </c>
      <c r="F64981" t="s">
        <v>18</v>
      </c>
    </row>
    <row r="64982" spans="1:6" x14ac:dyDescent="0.3">
      <c r="A64982" t="s">
        <v>212</v>
      </c>
      <c r="B64982" s="3">
        <v>42887</v>
      </c>
      <c r="C64982" t="s">
        <v>181</v>
      </c>
      <c r="D64982" t="s">
        <v>170</v>
      </c>
      <c r="E64982">
        <v>12732</v>
      </c>
      <c r="F64982" t="s">
        <v>18</v>
      </c>
    </row>
    <row r="64983" spans="1:6" x14ac:dyDescent="0.3">
      <c r="A64983" t="s">
        <v>212</v>
      </c>
      <c r="B64983" s="3">
        <v>42887</v>
      </c>
      <c r="C64983" t="s">
        <v>182</v>
      </c>
      <c r="D64983" t="s">
        <v>170</v>
      </c>
      <c r="E64983">
        <v>520004</v>
      </c>
      <c r="F64983" t="s">
        <v>18</v>
      </c>
    </row>
    <row r="64984" spans="1:6" x14ac:dyDescent="0.3">
      <c r="A64984" t="s">
        <v>213</v>
      </c>
      <c r="B64984" s="3">
        <v>42887</v>
      </c>
      <c r="C64984" t="s">
        <v>169</v>
      </c>
      <c r="D64984" t="s">
        <v>170</v>
      </c>
      <c r="E64984">
        <v>28502028</v>
      </c>
      <c r="F64984" t="s">
        <v>18</v>
      </c>
    </row>
    <row r="64985" spans="1:6" x14ac:dyDescent="0.3">
      <c r="A64985" t="s">
        <v>213</v>
      </c>
      <c r="B64985" s="3">
        <v>42887</v>
      </c>
      <c r="C64985" t="s">
        <v>169</v>
      </c>
      <c r="D64985" t="s">
        <v>190</v>
      </c>
      <c r="E64985">
        <v>1007737</v>
      </c>
      <c r="F64985" t="s">
        <v>18</v>
      </c>
    </row>
    <row r="64986" spans="1:6" x14ac:dyDescent="0.3">
      <c r="A64986" t="s">
        <v>213</v>
      </c>
      <c r="B64986" s="3">
        <v>42887</v>
      </c>
      <c r="C64986" t="s">
        <v>169</v>
      </c>
      <c r="D64986" t="s">
        <v>171</v>
      </c>
      <c r="E64986">
        <v>22723692</v>
      </c>
      <c r="F64986" t="s">
        <v>18</v>
      </c>
    </row>
    <row r="64987" spans="1:6" x14ac:dyDescent="0.3">
      <c r="A64987" t="s">
        <v>213</v>
      </c>
      <c r="B64987" s="3">
        <v>42887</v>
      </c>
      <c r="C64987" t="s">
        <v>169</v>
      </c>
      <c r="D64987" t="s">
        <v>172</v>
      </c>
      <c r="E64987">
        <v>2719184</v>
      </c>
      <c r="F64987" t="s">
        <v>18</v>
      </c>
    </row>
    <row r="64988" spans="1:6" x14ac:dyDescent="0.3">
      <c r="A64988" t="s">
        <v>213</v>
      </c>
      <c r="B64988" s="3">
        <v>42887</v>
      </c>
      <c r="C64988" t="s">
        <v>169</v>
      </c>
      <c r="D64988" t="s">
        <v>173</v>
      </c>
      <c r="E64988">
        <v>3811396</v>
      </c>
      <c r="F64988" t="s">
        <v>18</v>
      </c>
    </row>
    <row r="64989" spans="1:6" x14ac:dyDescent="0.3">
      <c r="A64989" t="s">
        <v>213</v>
      </c>
      <c r="B64989" s="3">
        <v>42887</v>
      </c>
      <c r="C64989" t="s">
        <v>169</v>
      </c>
      <c r="D64989" t="s">
        <v>174</v>
      </c>
      <c r="E64989">
        <v>16080411</v>
      </c>
      <c r="F64989" t="s">
        <v>18</v>
      </c>
    </row>
    <row r="64990" spans="1:6" x14ac:dyDescent="0.3">
      <c r="A64990" t="s">
        <v>213</v>
      </c>
      <c r="B64990" s="3">
        <v>42887</v>
      </c>
      <c r="C64990" t="s">
        <v>169</v>
      </c>
      <c r="D64990" t="s">
        <v>175</v>
      </c>
      <c r="E64990">
        <v>104849</v>
      </c>
      <c r="F64990" t="s">
        <v>18</v>
      </c>
    </row>
    <row r="64991" spans="1:6" x14ac:dyDescent="0.3">
      <c r="A64991" t="s">
        <v>213</v>
      </c>
      <c r="B64991" s="3">
        <v>42887</v>
      </c>
      <c r="C64991" t="s">
        <v>169</v>
      </c>
      <c r="D64991" t="s">
        <v>184</v>
      </c>
      <c r="E64991">
        <v>7852</v>
      </c>
      <c r="F64991" t="s">
        <v>18</v>
      </c>
    </row>
    <row r="64992" spans="1:6" x14ac:dyDescent="0.3">
      <c r="A64992" t="s">
        <v>213</v>
      </c>
      <c r="B64992" s="3">
        <v>42887</v>
      </c>
      <c r="C64992" t="s">
        <v>169</v>
      </c>
      <c r="D64992" t="s">
        <v>176</v>
      </c>
      <c r="E64992">
        <v>3791146</v>
      </c>
      <c r="F64992" t="s">
        <v>18</v>
      </c>
    </row>
    <row r="64993" spans="1:6" x14ac:dyDescent="0.3">
      <c r="A64993" t="s">
        <v>213</v>
      </c>
      <c r="B64993" s="3">
        <v>42887</v>
      </c>
      <c r="C64993" t="s">
        <v>169</v>
      </c>
      <c r="D64993" t="s">
        <v>177</v>
      </c>
      <c r="E64993">
        <v>412638</v>
      </c>
      <c r="F64993" t="s">
        <v>18</v>
      </c>
    </row>
    <row r="64994" spans="1:6" x14ac:dyDescent="0.3">
      <c r="A64994" t="s">
        <v>213</v>
      </c>
      <c r="B64994" s="3">
        <v>42887</v>
      </c>
      <c r="C64994" t="s">
        <v>169</v>
      </c>
      <c r="D64994" t="s">
        <v>178</v>
      </c>
      <c r="E64994">
        <v>92638</v>
      </c>
      <c r="F64994" t="s">
        <v>18</v>
      </c>
    </row>
    <row r="64995" spans="1:6" x14ac:dyDescent="0.3">
      <c r="A64995" t="s">
        <v>213</v>
      </c>
      <c r="B64995" s="3">
        <v>42887</v>
      </c>
      <c r="C64995" t="s">
        <v>169</v>
      </c>
      <c r="D64995" t="s">
        <v>185</v>
      </c>
      <c r="E64995">
        <v>474177</v>
      </c>
      <c r="F64995" t="s">
        <v>18</v>
      </c>
    </row>
    <row r="64996" spans="1:6" x14ac:dyDescent="0.3">
      <c r="A64996" t="s">
        <v>213</v>
      </c>
      <c r="B64996" s="3">
        <v>42887</v>
      </c>
      <c r="C64996" t="s">
        <v>169</v>
      </c>
      <c r="D64996" t="s">
        <v>179</v>
      </c>
      <c r="E64996">
        <v>4875448</v>
      </c>
      <c r="F64996" t="s">
        <v>18</v>
      </c>
    </row>
    <row r="64997" spans="1:6" x14ac:dyDescent="0.3">
      <c r="A64997" t="s">
        <v>213</v>
      </c>
      <c r="B64997" s="3">
        <v>42887</v>
      </c>
      <c r="C64997" t="s">
        <v>187</v>
      </c>
      <c r="D64997" t="s">
        <v>170</v>
      </c>
      <c r="E64997">
        <v>184502</v>
      </c>
      <c r="F64997" t="s">
        <v>18</v>
      </c>
    </row>
    <row r="64998" spans="1:6" x14ac:dyDescent="0.3">
      <c r="A64998" t="s">
        <v>213</v>
      </c>
      <c r="B64998" s="3">
        <v>42887</v>
      </c>
      <c r="C64998" t="s">
        <v>188</v>
      </c>
      <c r="D64998" t="s">
        <v>170</v>
      </c>
      <c r="E64998">
        <v>11531</v>
      </c>
      <c r="F64998" t="s">
        <v>18</v>
      </c>
    </row>
    <row r="64999" spans="1:6" x14ac:dyDescent="0.3">
      <c r="A64999" t="s">
        <v>213</v>
      </c>
      <c r="B64999" s="3">
        <v>42887</v>
      </c>
      <c r="C64999" t="s">
        <v>181</v>
      </c>
      <c r="D64999" t="s">
        <v>170</v>
      </c>
      <c r="E64999">
        <v>4049609</v>
      </c>
      <c r="F64999" t="s">
        <v>18</v>
      </c>
    </row>
    <row r="65000" spans="1:6" x14ac:dyDescent="0.3">
      <c r="A65000" t="s">
        <v>213</v>
      </c>
      <c r="B65000" s="3">
        <v>42887</v>
      </c>
      <c r="C65000" t="s">
        <v>182</v>
      </c>
      <c r="D65000" t="s">
        <v>170</v>
      </c>
      <c r="E65000">
        <v>24521611</v>
      </c>
      <c r="F65000" t="s">
        <v>18</v>
      </c>
    </row>
    <row r="65001" spans="1:6" x14ac:dyDescent="0.3">
      <c r="A65001" t="s">
        <v>214</v>
      </c>
      <c r="B65001" s="3">
        <v>42887</v>
      </c>
      <c r="C65001" t="s">
        <v>169</v>
      </c>
      <c r="D65001" t="s">
        <v>170</v>
      </c>
      <c r="E65001">
        <v>84756527</v>
      </c>
      <c r="F65001" t="s">
        <v>18</v>
      </c>
    </row>
    <row r="65002" spans="1:6" x14ac:dyDescent="0.3">
      <c r="A65002" t="s">
        <v>214</v>
      </c>
      <c r="B65002" s="3">
        <v>42887</v>
      </c>
      <c r="C65002" t="s">
        <v>169</v>
      </c>
      <c r="D65002" t="s">
        <v>171</v>
      </c>
      <c r="E65002">
        <v>7354229</v>
      </c>
      <c r="F65002" t="s">
        <v>18</v>
      </c>
    </row>
    <row r="65003" spans="1:6" x14ac:dyDescent="0.3">
      <c r="A65003" t="s">
        <v>214</v>
      </c>
      <c r="B65003" s="3">
        <v>42887</v>
      </c>
      <c r="C65003" t="s">
        <v>169</v>
      </c>
      <c r="D65003" t="s">
        <v>172</v>
      </c>
      <c r="E65003">
        <v>29166023</v>
      </c>
      <c r="F65003" t="s">
        <v>18</v>
      </c>
    </row>
    <row r="65004" spans="1:6" x14ac:dyDescent="0.3">
      <c r="A65004" t="s">
        <v>214</v>
      </c>
      <c r="B65004" s="3">
        <v>42887</v>
      </c>
      <c r="C65004" t="s">
        <v>169</v>
      </c>
      <c r="D65004" t="s">
        <v>173</v>
      </c>
      <c r="E65004">
        <v>1678744</v>
      </c>
      <c r="F65004" t="s">
        <v>18</v>
      </c>
    </row>
    <row r="65005" spans="1:6" x14ac:dyDescent="0.3">
      <c r="A65005" t="s">
        <v>214</v>
      </c>
      <c r="B65005" s="3">
        <v>42887</v>
      </c>
      <c r="C65005" t="s">
        <v>169</v>
      </c>
      <c r="D65005" t="s">
        <v>174</v>
      </c>
      <c r="E65005">
        <v>37516249</v>
      </c>
      <c r="F65005" t="s">
        <v>18</v>
      </c>
    </row>
    <row r="65006" spans="1:6" x14ac:dyDescent="0.3">
      <c r="A65006" t="s">
        <v>214</v>
      </c>
      <c r="B65006" s="3">
        <v>42887</v>
      </c>
      <c r="C65006" t="s">
        <v>169</v>
      </c>
      <c r="D65006" t="s">
        <v>175</v>
      </c>
      <c r="E65006">
        <v>3607607</v>
      </c>
      <c r="F65006" t="s">
        <v>18</v>
      </c>
    </row>
    <row r="65007" spans="1:6" x14ac:dyDescent="0.3">
      <c r="A65007" t="s">
        <v>214</v>
      </c>
      <c r="B65007" s="3">
        <v>42887</v>
      </c>
      <c r="C65007" t="s">
        <v>169</v>
      </c>
      <c r="D65007" t="s">
        <v>184</v>
      </c>
      <c r="E65007">
        <v>1573667</v>
      </c>
      <c r="F65007" t="s">
        <v>18</v>
      </c>
    </row>
    <row r="65008" spans="1:6" x14ac:dyDescent="0.3">
      <c r="A65008" t="s">
        <v>214</v>
      </c>
      <c r="B65008" s="3">
        <v>42887</v>
      </c>
      <c r="C65008" t="s">
        <v>169</v>
      </c>
      <c r="D65008" t="s">
        <v>176</v>
      </c>
      <c r="E65008">
        <v>10659</v>
      </c>
      <c r="F65008" t="s">
        <v>18</v>
      </c>
    </row>
    <row r="65009" spans="1:6" x14ac:dyDescent="0.3">
      <c r="A65009" t="s">
        <v>214</v>
      </c>
      <c r="B65009" s="3">
        <v>42887</v>
      </c>
      <c r="C65009" t="s">
        <v>169</v>
      </c>
      <c r="D65009" t="s">
        <v>177</v>
      </c>
      <c r="E65009">
        <v>729927</v>
      </c>
      <c r="F65009" t="s">
        <v>18</v>
      </c>
    </row>
    <row r="65010" spans="1:6" x14ac:dyDescent="0.3">
      <c r="A65010" t="s">
        <v>214</v>
      </c>
      <c r="B65010" s="3">
        <v>42887</v>
      </c>
      <c r="C65010" t="s">
        <v>169</v>
      </c>
      <c r="D65010" t="s">
        <v>178</v>
      </c>
      <c r="E65010">
        <v>2617514</v>
      </c>
      <c r="F65010" t="s">
        <v>18</v>
      </c>
    </row>
    <row r="65011" spans="1:6" x14ac:dyDescent="0.3">
      <c r="A65011" t="s">
        <v>214</v>
      </c>
      <c r="B65011" s="3">
        <v>42887</v>
      </c>
      <c r="C65011" t="s">
        <v>169</v>
      </c>
      <c r="D65011" t="s">
        <v>186</v>
      </c>
      <c r="E65011">
        <v>1286794</v>
      </c>
      <c r="F65011" t="s">
        <v>18</v>
      </c>
    </row>
    <row r="65012" spans="1:6" x14ac:dyDescent="0.3">
      <c r="A65012" t="s">
        <v>214</v>
      </c>
      <c r="B65012" s="3">
        <v>42887</v>
      </c>
      <c r="C65012" t="s">
        <v>169</v>
      </c>
      <c r="D65012" t="s">
        <v>179</v>
      </c>
      <c r="E65012">
        <v>1353505</v>
      </c>
      <c r="F65012" t="s">
        <v>18</v>
      </c>
    </row>
    <row r="65013" spans="1:6" x14ac:dyDescent="0.3">
      <c r="A65013" t="s">
        <v>214</v>
      </c>
      <c r="B65013" s="3">
        <v>42887</v>
      </c>
      <c r="C65013" t="s">
        <v>187</v>
      </c>
      <c r="D65013" t="s">
        <v>170</v>
      </c>
      <c r="E65013">
        <v>13082855</v>
      </c>
      <c r="F65013" t="s">
        <v>18</v>
      </c>
    </row>
    <row r="65014" spans="1:6" x14ac:dyDescent="0.3">
      <c r="A65014" t="s">
        <v>214</v>
      </c>
      <c r="B65014" s="3">
        <v>42887</v>
      </c>
      <c r="C65014" t="s">
        <v>188</v>
      </c>
      <c r="D65014" t="s">
        <v>170</v>
      </c>
      <c r="E65014">
        <v>11040293</v>
      </c>
      <c r="F65014" t="s">
        <v>18</v>
      </c>
    </row>
    <row r="65015" spans="1:6" x14ac:dyDescent="0.3">
      <c r="A65015" t="s">
        <v>214</v>
      </c>
      <c r="B65015" s="3">
        <v>42887</v>
      </c>
      <c r="C65015" t="s">
        <v>181</v>
      </c>
      <c r="D65015" t="s">
        <v>170</v>
      </c>
      <c r="E65015">
        <v>4433027</v>
      </c>
      <c r="F65015" t="s">
        <v>18</v>
      </c>
    </row>
    <row r="65016" spans="1:6" x14ac:dyDescent="0.3">
      <c r="A65016" t="s">
        <v>214</v>
      </c>
      <c r="B65016" s="3">
        <v>42887</v>
      </c>
      <c r="C65016" t="s">
        <v>182</v>
      </c>
      <c r="D65016" t="s">
        <v>170</v>
      </c>
      <c r="E65016">
        <v>82366062</v>
      </c>
      <c r="F65016" t="s">
        <v>18</v>
      </c>
    </row>
    <row r="65017" spans="1:6" x14ac:dyDescent="0.3">
      <c r="A65017" t="s">
        <v>215</v>
      </c>
      <c r="B65017" s="3">
        <v>42887</v>
      </c>
      <c r="C65017" t="s">
        <v>169</v>
      </c>
      <c r="D65017" t="s">
        <v>170</v>
      </c>
      <c r="E65017">
        <v>37854961</v>
      </c>
      <c r="F65017" t="s">
        <v>18</v>
      </c>
    </row>
    <row r="65018" spans="1:6" x14ac:dyDescent="0.3">
      <c r="A65018" t="s">
        <v>215</v>
      </c>
      <c r="B65018" s="3">
        <v>42887</v>
      </c>
      <c r="C65018" t="s">
        <v>169</v>
      </c>
      <c r="D65018" t="s">
        <v>171</v>
      </c>
      <c r="E65018">
        <v>10459642</v>
      </c>
      <c r="F65018" t="s">
        <v>18</v>
      </c>
    </row>
    <row r="65019" spans="1:6" x14ac:dyDescent="0.3">
      <c r="A65019" t="s">
        <v>215</v>
      </c>
      <c r="B65019" s="3">
        <v>42887</v>
      </c>
      <c r="C65019" t="s">
        <v>169</v>
      </c>
      <c r="D65019" t="s">
        <v>172</v>
      </c>
      <c r="E65019">
        <v>1797897</v>
      </c>
      <c r="F65019" t="s">
        <v>18</v>
      </c>
    </row>
    <row r="65020" spans="1:6" x14ac:dyDescent="0.3">
      <c r="A65020" t="s">
        <v>215</v>
      </c>
      <c r="B65020" s="3">
        <v>42887</v>
      </c>
      <c r="C65020" t="s">
        <v>169</v>
      </c>
      <c r="D65020" t="s">
        <v>173</v>
      </c>
      <c r="E65020">
        <v>8465</v>
      </c>
      <c r="F65020" t="s">
        <v>18</v>
      </c>
    </row>
    <row r="65021" spans="1:6" x14ac:dyDescent="0.3">
      <c r="A65021" t="s">
        <v>215</v>
      </c>
      <c r="B65021" s="3">
        <v>42887</v>
      </c>
      <c r="C65021" t="s">
        <v>169</v>
      </c>
      <c r="D65021" t="s">
        <v>174</v>
      </c>
      <c r="E65021">
        <v>8025266</v>
      </c>
      <c r="F65021" t="s">
        <v>18</v>
      </c>
    </row>
    <row r="65022" spans="1:6" x14ac:dyDescent="0.3">
      <c r="A65022" t="s">
        <v>215</v>
      </c>
      <c r="B65022" s="3">
        <v>42887</v>
      </c>
      <c r="C65022" t="s">
        <v>169</v>
      </c>
      <c r="D65022" t="s">
        <v>175</v>
      </c>
      <c r="E65022">
        <v>628014</v>
      </c>
      <c r="F65022" t="s">
        <v>18</v>
      </c>
    </row>
    <row r="65023" spans="1:6" x14ac:dyDescent="0.3">
      <c r="A65023" t="s">
        <v>215</v>
      </c>
      <c r="B65023" s="3">
        <v>42887</v>
      </c>
      <c r="C65023" t="s">
        <v>169</v>
      </c>
      <c r="D65023" t="s">
        <v>184</v>
      </c>
      <c r="E65023">
        <v>0</v>
      </c>
      <c r="F65023" t="s">
        <v>18</v>
      </c>
    </row>
    <row r="65024" spans="1:6" x14ac:dyDescent="0.3">
      <c r="A65024" t="s">
        <v>215</v>
      </c>
      <c r="B65024" s="3">
        <v>42887</v>
      </c>
      <c r="C65024" t="s">
        <v>169</v>
      </c>
      <c r="D65024" t="s">
        <v>176</v>
      </c>
      <c r="E65024">
        <v>1945869</v>
      </c>
      <c r="F65024" t="s">
        <v>18</v>
      </c>
    </row>
    <row r="65025" spans="1:6" x14ac:dyDescent="0.3">
      <c r="A65025" t="s">
        <v>215</v>
      </c>
      <c r="B65025" s="3">
        <v>42887</v>
      </c>
      <c r="C65025" t="s">
        <v>169</v>
      </c>
      <c r="D65025" t="s">
        <v>177</v>
      </c>
      <c r="E65025">
        <v>1402796</v>
      </c>
      <c r="F65025" t="s">
        <v>18</v>
      </c>
    </row>
    <row r="65026" spans="1:6" x14ac:dyDescent="0.3">
      <c r="A65026" t="s">
        <v>215</v>
      </c>
      <c r="B65026" s="3">
        <v>42887</v>
      </c>
      <c r="C65026" t="s">
        <v>169</v>
      </c>
      <c r="D65026" t="s">
        <v>178</v>
      </c>
      <c r="E65026">
        <v>2513</v>
      </c>
      <c r="F65026" t="s">
        <v>18</v>
      </c>
    </row>
    <row r="65027" spans="1:6" x14ac:dyDescent="0.3">
      <c r="A65027" t="s">
        <v>215</v>
      </c>
      <c r="B65027" s="3">
        <v>42887</v>
      </c>
      <c r="C65027" t="s">
        <v>169</v>
      </c>
      <c r="D65027" t="s">
        <v>185</v>
      </c>
      <c r="E65027">
        <v>6469977</v>
      </c>
      <c r="F65027" t="s">
        <v>18</v>
      </c>
    </row>
    <row r="65028" spans="1:6" x14ac:dyDescent="0.3">
      <c r="A65028" t="s">
        <v>215</v>
      </c>
      <c r="B65028" s="3">
        <v>42887</v>
      </c>
      <c r="C65028" t="s">
        <v>169</v>
      </c>
      <c r="D65028" t="s">
        <v>186</v>
      </c>
      <c r="E65028">
        <v>38725</v>
      </c>
      <c r="F65028" t="s">
        <v>18</v>
      </c>
    </row>
    <row r="65029" spans="1:6" x14ac:dyDescent="0.3">
      <c r="A65029" t="s">
        <v>215</v>
      </c>
      <c r="B65029" s="3">
        <v>42887</v>
      </c>
      <c r="C65029" t="s">
        <v>169</v>
      </c>
      <c r="D65029" t="s">
        <v>179</v>
      </c>
      <c r="E65029">
        <v>27984608</v>
      </c>
      <c r="F65029" t="s">
        <v>18</v>
      </c>
    </row>
    <row r="65030" spans="1:6" x14ac:dyDescent="0.3">
      <c r="A65030" t="s">
        <v>215</v>
      </c>
      <c r="B65030" s="3">
        <v>42887</v>
      </c>
      <c r="C65030" t="s">
        <v>187</v>
      </c>
      <c r="D65030" t="s">
        <v>170</v>
      </c>
      <c r="E65030">
        <v>0</v>
      </c>
      <c r="F65030" t="s">
        <v>18</v>
      </c>
    </row>
    <row r="65031" spans="1:6" x14ac:dyDescent="0.3">
      <c r="A65031" t="s">
        <v>215</v>
      </c>
      <c r="B65031" s="3">
        <v>42887</v>
      </c>
      <c r="C65031" t="s">
        <v>188</v>
      </c>
      <c r="D65031" t="s">
        <v>170</v>
      </c>
      <c r="E65031">
        <v>0</v>
      </c>
      <c r="F65031" t="s">
        <v>18</v>
      </c>
    </row>
    <row r="65032" spans="1:6" x14ac:dyDescent="0.3">
      <c r="A65032" t="s">
        <v>215</v>
      </c>
      <c r="B65032" s="3">
        <v>42887</v>
      </c>
      <c r="C65032" t="s">
        <v>180</v>
      </c>
      <c r="D65032" t="s">
        <v>170</v>
      </c>
      <c r="E65032">
        <v>0</v>
      </c>
      <c r="F65032" t="s">
        <v>18</v>
      </c>
    </row>
    <row r="65033" spans="1:6" x14ac:dyDescent="0.3">
      <c r="A65033" t="s">
        <v>215</v>
      </c>
      <c r="B65033" s="3">
        <v>42887</v>
      </c>
      <c r="C65033" t="s">
        <v>181</v>
      </c>
      <c r="D65033" t="s">
        <v>170</v>
      </c>
      <c r="E65033">
        <v>250141</v>
      </c>
      <c r="F65033" t="s">
        <v>18</v>
      </c>
    </row>
    <row r="65034" spans="1:6" x14ac:dyDescent="0.3">
      <c r="A65034" t="s">
        <v>215</v>
      </c>
      <c r="B65034" s="3">
        <v>42887</v>
      </c>
      <c r="C65034" t="s">
        <v>182</v>
      </c>
      <c r="D65034" t="s">
        <v>170</v>
      </c>
      <c r="E65034">
        <v>35353551</v>
      </c>
      <c r="F65034" t="s">
        <v>18</v>
      </c>
    </row>
    <row r="65035" spans="1:6" x14ac:dyDescent="0.3">
      <c r="A65035" t="s">
        <v>216</v>
      </c>
      <c r="B65035" s="3">
        <v>42887</v>
      </c>
      <c r="C65035" t="s">
        <v>169</v>
      </c>
      <c r="D65035" t="s">
        <v>170</v>
      </c>
      <c r="E65035">
        <v>11004488</v>
      </c>
      <c r="F65035" t="s">
        <v>18</v>
      </c>
    </row>
    <row r="65036" spans="1:6" x14ac:dyDescent="0.3">
      <c r="A65036" t="s">
        <v>216</v>
      </c>
      <c r="B65036" s="3">
        <v>42887</v>
      </c>
      <c r="C65036" t="s">
        <v>169</v>
      </c>
      <c r="D65036" t="s">
        <v>171</v>
      </c>
      <c r="E65036">
        <v>231817</v>
      </c>
      <c r="F65036" t="s">
        <v>18</v>
      </c>
    </row>
    <row r="65037" spans="1:6" x14ac:dyDescent="0.3">
      <c r="A65037" t="s">
        <v>216</v>
      </c>
      <c r="B65037" s="3">
        <v>42887</v>
      </c>
      <c r="C65037" t="s">
        <v>169</v>
      </c>
      <c r="D65037" t="s">
        <v>172</v>
      </c>
      <c r="E65037">
        <v>18189</v>
      </c>
      <c r="F65037" t="s">
        <v>18</v>
      </c>
    </row>
    <row r="65038" spans="1:6" x14ac:dyDescent="0.3">
      <c r="A65038" t="s">
        <v>216</v>
      </c>
      <c r="B65038" s="3">
        <v>42887</v>
      </c>
      <c r="C65038" t="s">
        <v>169</v>
      </c>
      <c r="D65038" t="s">
        <v>173</v>
      </c>
      <c r="E65038">
        <v>2738</v>
      </c>
      <c r="F65038" t="s">
        <v>18</v>
      </c>
    </row>
    <row r="65039" spans="1:6" x14ac:dyDescent="0.3">
      <c r="A65039" t="s">
        <v>216</v>
      </c>
      <c r="B65039" s="3">
        <v>42887</v>
      </c>
      <c r="C65039" t="s">
        <v>169</v>
      </c>
      <c r="D65039" t="s">
        <v>174</v>
      </c>
      <c r="E65039">
        <v>168016</v>
      </c>
      <c r="F65039" t="s">
        <v>18</v>
      </c>
    </row>
    <row r="65040" spans="1:6" x14ac:dyDescent="0.3">
      <c r="A65040" t="s">
        <v>216</v>
      </c>
      <c r="B65040" s="3">
        <v>42887</v>
      </c>
      <c r="C65040" t="s">
        <v>169</v>
      </c>
      <c r="D65040" t="s">
        <v>175</v>
      </c>
      <c r="E65040">
        <v>25867</v>
      </c>
      <c r="F65040" t="s">
        <v>18</v>
      </c>
    </row>
    <row r="65041" spans="1:6" x14ac:dyDescent="0.3">
      <c r="A65041" t="s">
        <v>216</v>
      </c>
      <c r="B65041" s="3">
        <v>42887</v>
      </c>
      <c r="C65041" t="s">
        <v>169</v>
      </c>
      <c r="D65041" t="s">
        <v>184</v>
      </c>
      <c r="E65041">
        <v>17007</v>
      </c>
      <c r="F65041" t="s">
        <v>18</v>
      </c>
    </row>
    <row r="65042" spans="1:6" x14ac:dyDescent="0.3">
      <c r="A65042" t="s">
        <v>216</v>
      </c>
      <c r="B65042" s="3">
        <v>42887</v>
      </c>
      <c r="C65042" t="s">
        <v>169</v>
      </c>
      <c r="D65042" t="s">
        <v>176</v>
      </c>
      <c r="E65042">
        <v>10596928</v>
      </c>
      <c r="F65042" t="s">
        <v>18</v>
      </c>
    </row>
    <row r="65043" spans="1:6" x14ac:dyDescent="0.3">
      <c r="A65043" t="s">
        <v>216</v>
      </c>
      <c r="B65043" s="3">
        <v>42887</v>
      </c>
      <c r="C65043" t="s">
        <v>169</v>
      </c>
      <c r="D65043" t="s">
        <v>177</v>
      </c>
      <c r="E65043">
        <v>148743</v>
      </c>
      <c r="F65043" t="s">
        <v>18</v>
      </c>
    </row>
    <row r="65044" spans="1:6" x14ac:dyDescent="0.3">
      <c r="A65044" t="s">
        <v>216</v>
      </c>
      <c r="B65044" s="3">
        <v>42887</v>
      </c>
      <c r="C65044" t="s">
        <v>169</v>
      </c>
      <c r="D65044" t="s">
        <v>178</v>
      </c>
      <c r="E65044">
        <v>0</v>
      </c>
      <c r="F65044" t="s">
        <v>18</v>
      </c>
    </row>
    <row r="65045" spans="1:6" x14ac:dyDescent="0.3">
      <c r="A65045" t="s">
        <v>216</v>
      </c>
      <c r="B65045" s="3">
        <v>42887</v>
      </c>
      <c r="C65045" t="s">
        <v>169</v>
      </c>
      <c r="D65045" t="s">
        <v>185</v>
      </c>
      <c r="E65045">
        <v>0</v>
      </c>
      <c r="F65045" t="s">
        <v>18</v>
      </c>
    </row>
    <row r="65046" spans="1:6" x14ac:dyDescent="0.3">
      <c r="A65046" t="s">
        <v>216</v>
      </c>
      <c r="B65046" s="3">
        <v>42887</v>
      </c>
      <c r="C65046" t="s">
        <v>169</v>
      </c>
      <c r="D65046" t="s">
        <v>186</v>
      </c>
      <c r="E65046">
        <v>27</v>
      </c>
      <c r="F65046" t="s">
        <v>18</v>
      </c>
    </row>
    <row r="65047" spans="1:6" x14ac:dyDescent="0.3">
      <c r="A65047" t="s">
        <v>216</v>
      </c>
      <c r="B65047" s="3">
        <v>42887</v>
      </c>
      <c r="C65047" t="s">
        <v>169</v>
      </c>
      <c r="D65047" t="s">
        <v>179</v>
      </c>
      <c r="E65047">
        <v>10771538</v>
      </c>
      <c r="F65047" t="s">
        <v>18</v>
      </c>
    </row>
    <row r="65048" spans="1:6" x14ac:dyDescent="0.3">
      <c r="A65048" t="s">
        <v>216</v>
      </c>
      <c r="B65048" s="3">
        <v>42887</v>
      </c>
      <c r="C65048" t="s">
        <v>187</v>
      </c>
      <c r="D65048" t="s">
        <v>170</v>
      </c>
      <c r="E65048">
        <v>150248</v>
      </c>
      <c r="F65048" t="s">
        <v>18</v>
      </c>
    </row>
    <row r="65049" spans="1:6" x14ac:dyDescent="0.3">
      <c r="A65049" t="s">
        <v>216</v>
      </c>
      <c r="B65049" s="3">
        <v>42887</v>
      </c>
      <c r="C65049" t="s">
        <v>188</v>
      </c>
      <c r="D65049" t="s">
        <v>170</v>
      </c>
      <c r="E65049">
        <v>2121085</v>
      </c>
      <c r="F65049" t="s">
        <v>18</v>
      </c>
    </row>
    <row r="65050" spans="1:6" x14ac:dyDescent="0.3">
      <c r="A65050" t="s">
        <v>216</v>
      </c>
      <c r="B65050" s="3">
        <v>42887</v>
      </c>
      <c r="C65050" t="s">
        <v>180</v>
      </c>
      <c r="D65050" t="s">
        <v>170</v>
      </c>
      <c r="E65050">
        <v>421916</v>
      </c>
      <c r="F65050" t="s">
        <v>18</v>
      </c>
    </row>
    <row r="65051" spans="1:6" x14ac:dyDescent="0.3">
      <c r="A65051" t="s">
        <v>216</v>
      </c>
      <c r="B65051" s="3">
        <v>42887</v>
      </c>
      <c r="C65051" t="s">
        <v>181</v>
      </c>
      <c r="D65051" t="s">
        <v>170</v>
      </c>
      <c r="E65051">
        <v>678733</v>
      </c>
      <c r="F65051" t="s">
        <v>18</v>
      </c>
    </row>
    <row r="65052" spans="1:6" x14ac:dyDescent="0.3">
      <c r="A65052" t="s">
        <v>216</v>
      </c>
      <c r="B65052" s="3">
        <v>42887</v>
      </c>
      <c r="C65052" t="s">
        <v>182</v>
      </c>
      <c r="D65052" t="s">
        <v>170</v>
      </c>
      <c r="E65052">
        <v>7933002</v>
      </c>
      <c r="F65052" t="s">
        <v>18</v>
      </c>
    </row>
    <row r="65053" spans="1:6" x14ac:dyDescent="0.3">
      <c r="A65053" t="s">
        <v>217</v>
      </c>
      <c r="B65053" s="3">
        <v>42887</v>
      </c>
      <c r="C65053" t="s">
        <v>169</v>
      </c>
      <c r="D65053" t="s">
        <v>170</v>
      </c>
      <c r="E65053">
        <v>11896842</v>
      </c>
      <c r="F65053" t="s">
        <v>18</v>
      </c>
    </row>
    <row r="65054" spans="1:6" x14ac:dyDescent="0.3">
      <c r="A65054" t="s">
        <v>217</v>
      </c>
      <c r="B65054" s="3">
        <v>42887</v>
      </c>
      <c r="C65054" t="s">
        <v>169</v>
      </c>
      <c r="D65054" t="s">
        <v>171</v>
      </c>
      <c r="E65054">
        <v>10595179</v>
      </c>
      <c r="F65054" t="s">
        <v>18</v>
      </c>
    </row>
    <row r="65055" spans="1:6" x14ac:dyDescent="0.3">
      <c r="A65055" t="s">
        <v>217</v>
      </c>
      <c r="B65055" s="3">
        <v>42887</v>
      </c>
      <c r="C65055" t="s">
        <v>169</v>
      </c>
      <c r="D65055" t="s">
        <v>172</v>
      </c>
      <c r="E65055">
        <v>9312282</v>
      </c>
      <c r="F65055" t="s">
        <v>18</v>
      </c>
    </row>
    <row r="65056" spans="1:6" x14ac:dyDescent="0.3">
      <c r="A65056" t="s">
        <v>217</v>
      </c>
      <c r="B65056" s="3">
        <v>42887</v>
      </c>
      <c r="C65056" t="s">
        <v>169</v>
      </c>
      <c r="D65056" t="s">
        <v>173</v>
      </c>
      <c r="E65056">
        <v>162746</v>
      </c>
      <c r="F65056" t="s">
        <v>18</v>
      </c>
    </row>
    <row r="65057" spans="1:6" x14ac:dyDescent="0.3">
      <c r="A65057" t="s">
        <v>217</v>
      </c>
      <c r="B65057" s="3">
        <v>42887</v>
      </c>
      <c r="C65057" t="s">
        <v>169</v>
      </c>
      <c r="D65057" t="s">
        <v>174</v>
      </c>
      <c r="E65057">
        <v>611216</v>
      </c>
      <c r="F65057" t="s">
        <v>18</v>
      </c>
    </row>
    <row r="65058" spans="1:6" x14ac:dyDescent="0.3">
      <c r="A65058" t="s">
        <v>217</v>
      </c>
      <c r="B65058" s="3">
        <v>42887</v>
      </c>
      <c r="C65058" t="s">
        <v>169</v>
      </c>
      <c r="D65058" t="s">
        <v>175</v>
      </c>
      <c r="E65058">
        <v>485458</v>
      </c>
      <c r="F65058" t="s">
        <v>18</v>
      </c>
    </row>
    <row r="65059" spans="1:6" x14ac:dyDescent="0.3">
      <c r="A65059" t="s">
        <v>217</v>
      </c>
      <c r="B65059" s="3">
        <v>42887</v>
      </c>
      <c r="C65059" t="s">
        <v>169</v>
      </c>
      <c r="D65059" t="s">
        <v>184</v>
      </c>
      <c r="E65059">
        <v>23477</v>
      </c>
      <c r="F65059" t="s">
        <v>18</v>
      </c>
    </row>
    <row r="65060" spans="1:6" x14ac:dyDescent="0.3">
      <c r="A65060" t="s">
        <v>217</v>
      </c>
      <c r="B65060" s="3">
        <v>42887</v>
      </c>
      <c r="C65060" t="s">
        <v>169</v>
      </c>
      <c r="D65060" t="s">
        <v>176</v>
      </c>
      <c r="E65060">
        <v>161617</v>
      </c>
      <c r="F65060" t="s">
        <v>18</v>
      </c>
    </row>
    <row r="65061" spans="1:6" x14ac:dyDescent="0.3">
      <c r="A65061" t="s">
        <v>217</v>
      </c>
      <c r="B65061" s="3">
        <v>42887</v>
      </c>
      <c r="C65061" t="s">
        <v>169</v>
      </c>
      <c r="D65061" t="s">
        <v>177</v>
      </c>
      <c r="E65061">
        <v>1107308</v>
      </c>
      <c r="F65061" t="s">
        <v>18</v>
      </c>
    </row>
    <row r="65062" spans="1:6" x14ac:dyDescent="0.3">
      <c r="A65062" t="s">
        <v>217</v>
      </c>
      <c r="B65062" s="3">
        <v>42887</v>
      </c>
      <c r="C65062" t="s">
        <v>169</v>
      </c>
      <c r="D65062" t="s">
        <v>178</v>
      </c>
      <c r="E65062">
        <v>27594</v>
      </c>
      <c r="F65062" t="s">
        <v>18</v>
      </c>
    </row>
    <row r="65063" spans="1:6" x14ac:dyDescent="0.3">
      <c r="A65063" t="s">
        <v>217</v>
      </c>
      <c r="B65063" s="3">
        <v>42887</v>
      </c>
      <c r="C65063" t="s">
        <v>169</v>
      </c>
      <c r="D65063" t="s">
        <v>186</v>
      </c>
      <c r="E65063">
        <v>5144</v>
      </c>
      <c r="F65063" t="s">
        <v>18</v>
      </c>
    </row>
    <row r="65064" spans="1:6" x14ac:dyDescent="0.3">
      <c r="A65064" t="s">
        <v>217</v>
      </c>
      <c r="B65064" s="3">
        <v>42887</v>
      </c>
      <c r="C65064" t="s">
        <v>169</v>
      </c>
      <c r="D65064" t="s">
        <v>179</v>
      </c>
      <c r="E65064">
        <v>1781977</v>
      </c>
      <c r="F65064" t="s">
        <v>18</v>
      </c>
    </row>
    <row r="65065" spans="1:6" x14ac:dyDescent="0.3">
      <c r="A65065" t="s">
        <v>217</v>
      </c>
      <c r="B65065" s="3">
        <v>42887</v>
      </c>
      <c r="C65065" t="s">
        <v>187</v>
      </c>
      <c r="D65065" t="s">
        <v>170</v>
      </c>
      <c r="E65065">
        <v>1100581</v>
      </c>
      <c r="F65065" t="s">
        <v>18</v>
      </c>
    </row>
    <row r="65066" spans="1:6" x14ac:dyDescent="0.3">
      <c r="A65066" t="s">
        <v>217</v>
      </c>
      <c r="B65066" s="3">
        <v>42887</v>
      </c>
      <c r="C65066" t="s">
        <v>188</v>
      </c>
      <c r="D65066" t="s">
        <v>170</v>
      </c>
      <c r="E65066">
        <v>813154</v>
      </c>
      <c r="F65066" t="s">
        <v>18</v>
      </c>
    </row>
    <row r="65067" spans="1:6" x14ac:dyDescent="0.3">
      <c r="A65067" t="s">
        <v>217</v>
      </c>
      <c r="B65067" s="3">
        <v>42887</v>
      </c>
      <c r="C65067" t="s">
        <v>180</v>
      </c>
      <c r="D65067" t="s">
        <v>170</v>
      </c>
      <c r="E65067">
        <v>37342</v>
      </c>
      <c r="F65067" t="s">
        <v>18</v>
      </c>
    </row>
    <row r="65068" spans="1:6" x14ac:dyDescent="0.3">
      <c r="A65068" t="s">
        <v>217</v>
      </c>
      <c r="B65068" s="3">
        <v>42887</v>
      </c>
      <c r="C65068" t="s">
        <v>181</v>
      </c>
      <c r="D65068" t="s">
        <v>170</v>
      </c>
      <c r="E65068">
        <v>396413</v>
      </c>
      <c r="F65068" t="s">
        <v>18</v>
      </c>
    </row>
    <row r="65069" spans="1:6" x14ac:dyDescent="0.3">
      <c r="A65069" t="s">
        <v>217</v>
      </c>
      <c r="B65069" s="3">
        <v>42887</v>
      </c>
      <c r="C65069" t="s">
        <v>182</v>
      </c>
      <c r="D65069" t="s">
        <v>170</v>
      </c>
      <c r="E65069">
        <v>11750514</v>
      </c>
      <c r="F65069" t="s">
        <v>18</v>
      </c>
    </row>
    <row r="65070" spans="1:6" x14ac:dyDescent="0.3">
      <c r="A65070" t="s">
        <v>218</v>
      </c>
      <c r="B65070" s="3">
        <v>42887</v>
      </c>
      <c r="C65070" t="s">
        <v>169</v>
      </c>
      <c r="D65070" t="s">
        <v>170</v>
      </c>
      <c r="E65070">
        <v>4725011</v>
      </c>
      <c r="F65070" t="s">
        <v>18</v>
      </c>
    </row>
    <row r="65071" spans="1:6" x14ac:dyDescent="0.3">
      <c r="A65071" t="s">
        <v>218</v>
      </c>
      <c r="B65071" s="3">
        <v>42887</v>
      </c>
      <c r="C65071" t="s">
        <v>169</v>
      </c>
      <c r="D65071" t="s">
        <v>171</v>
      </c>
      <c r="E65071">
        <v>3322198</v>
      </c>
      <c r="F65071" t="s">
        <v>18</v>
      </c>
    </row>
    <row r="65072" spans="1:6" x14ac:dyDescent="0.3">
      <c r="A65072" t="s">
        <v>218</v>
      </c>
      <c r="B65072" s="3">
        <v>42887</v>
      </c>
      <c r="C65072" t="s">
        <v>169</v>
      </c>
      <c r="D65072" t="s">
        <v>172</v>
      </c>
      <c r="E65072">
        <v>1253086</v>
      </c>
      <c r="F65072" t="s">
        <v>18</v>
      </c>
    </row>
    <row r="65073" spans="1:6" x14ac:dyDescent="0.3">
      <c r="A65073" t="s">
        <v>218</v>
      </c>
      <c r="B65073" s="3">
        <v>42887</v>
      </c>
      <c r="C65073" t="s">
        <v>169</v>
      </c>
      <c r="D65073" t="s">
        <v>173</v>
      </c>
      <c r="E65073">
        <v>106056</v>
      </c>
      <c r="F65073" t="s">
        <v>18</v>
      </c>
    </row>
    <row r="65074" spans="1:6" x14ac:dyDescent="0.3">
      <c r="A65074" t="s">
        <v>218</v>
      </c>
      <c r="B65074" s="3">
        <v>42887</v>
      </c>
      <c r="C65074" t="s">
        <v>169</v>
      </c>
      <c r="D65074" t="s">
        <v>174</v>
      </c>
      <c r="E65074">
        <v>1701806</v>
      </c>
      <c r="F65074" t="s">
        <v>18</v>
      </c>
    </row>
    <row r="65075" spans="1:6" x14ac:dyDescent="0.3">
      <c r="A65075" t="s">
        <v>218</v>
      </c>
      <c r="B65075" s="3">
        <v>42887</v>
      </c>
      <c r="C65075" t="s">
        <v>169</v>
      </c>
      <c r="D65075" t="s">
        <v>175</v>
      </c>
      <c r="E65075">
        <v>240294</v>
      </c>
      <c r="F65075" t="s">
        <v>18</v>
      </c>
    </row>
    <row r="65076" spans="1:6" x14ac:dyDescent="0.3">
      <c r="A65076" t="s">
        <v>218</v>
      </c>
      <c r="B65076" s="3">
        <v>42887</v>
      </c>
      <c r="C65076" t="s">
        <v>169</v>
      </c>
      <c r="D65076" t="s">
        <v>184</v>
      </c>
      <c r="E65076">
        <v>20956</v>
      </c>
      <c r="F65076" t="s">
        <v>18</v>
      </c>
    </row>
    <row r="65077" spans="1:6" x14ac:dyDescent="0.3">
      <c r="A65077" t="s">
        <v>218</v>
      </c>
      <c r="B65077" s="3">
        <v>42887</v>
      </c>
      <c r="C65077" t="s">
        <v>169</v>
      </c>
      <c r="D65077" t="s">
        <v>176</v>
      </c>
      <c r="E65077">
        <v>463628</v>
      </c>
      <c r="F65077" t="s">
        <v>18</v>
      </c>
    </row>
    <row r="65078" spans="1:6" x14ac:dyDescent="0.3">
      <c r="A65078" t="s">
        <v>218</v>
      </c>
      <c r="B65078" s="3">
        <v>42887</v>
      </c>
      <c r="C65078" t="s">
        <v>169</v>
      </c>
      <c r="D65078" t="s">
        <v>177</v>
      </c>
      <c r="E65078">
        <v>821948</v>
      </c>
      <c r="F65078" t="s">
        <v>18</v>
      </c>
    </row>
    <row r="65079" spans="1:6" x14ac:dyDescent="0.3">
      <c r="A65079" t="s">
        <v>218</v>
      </c>
      <c r="B65079" s="3">
        <v>42887</v>
      </c>
      <c r="C65079" t="s">
        <v>169</v>
      </c>
      <c r="D65079" t="s">
        <v>178</v>
      </c>
      <c r="E65079">
        <v>101994</v>
      </c>
      <c r="F65079" t="s">
        <v>18</v>
      </c>
    </row>
    <row r="65080" spans="1:6" x14ac:dyDescent="0.3">
      <c r="A65080" t="s">
        <v>218</v>
      </c>
      <c r="B65080" s="3">
        <v>42887</v>
      </c>
      <c r="C65080" t="s">
        <v>169</v>
      </c>
      <c r="D65080" t="s">
        <v>185</v>
      </c>
      <c r="E65080">
        <v>15243</v>
      </c>
      <c r="F65080" t="s">
        <v>18</v>
      </c>
    </row>
    <row r="65081" spans="1:6" x14ac:dyDescent="0.3">
      <c r="A65081" t="s">
        <v>218</v>
      </c>
      <c r="B65081" s="3">
        <v>42887</v>
      </c>
      <c r="C65081" t="s">
        <v>169</v>
      </c>
      <c r="D65081" t="s">
        <v>186</v>
      </c>
      <c r="E65081">
        <v>0</v>
      </c>
      <c r="F65081" t="s">
        <v>18</v>
      </c>
    </row>
    <row r="65082" spans="1:6" x14ac:dyDescent="0.3">
      <c r="A65082" t="s">
        <v>218</v>
      </c>
      <c r="B65082" s="3">
        <v>42887</v>
      </c>
      <c r="C65082" t="s">
        <v>169</v>
      </c>
      <c r="D65082" t="s">
        <v>179</v>
      </c>
      <c r="E65082">
        <v>1643107</v>
      </c>
      <c r="F65082" t="s">
        <v>18</v>
      </c>
    </row>
    <row r="65083" spans="1:6" x14ac:dyDescent="0.3">
      <c r="A65083" t="s">
        <v>218</v>
      </c>
      <c r="B65083" s="3">
        <v>42887</v>
      </c>
      <c r="C65083" t="s">
        <v>187</v>
      </c>
      <c r="D65083" t="s">
        <v>170</v>
      </c>
      <c r="E65083">
        <v>387619</v>
      </c>
      <c r="F65083" t="s">
        <v>18</v>
      </c>
    </row>
    <row r="65084" spans="1:6" x14ac:dyDescent="0.3">
      <c r="A65084" t="s">
        <v>218</v>
      </c>
      <c r="B65084" s="3">
        <v>42887</v>
      </c>
      <c r="C65084" t="s">
        <v>188</v>
      </c>
      <c r="D65084" t="s">
        <v>170</v>
      </c>
      <c r="E65084">
        <v>632366</v>
      </c>
      <c r="F65084" t="s">
        <v>18</v>
      </c>
    </row>
    <row r="65085" spans="1:6" x14ac:dyDescent="0.3">
      <c r="A65085" t="s">
        <v>218</v>
      </c>
      <c r="B65085" s="3">
        <v>42887</v>
      </c>
      <c r="C65085" t="s">
        <v>180</v>
      </c>
      <c r="D65085" t="s">
        <v>170</v>
      </c>
      <c r="E65085">
        <v>151485</v>
      </c>
      <c r="F65085" t="s">
        <v>18</v>
      </c>
    </row>
    <row r="65086" spans="1:6" x14ac:dyDescent="0.3">
      <c r="A65086" t="s">
        <v>218</v>
      </c>
      <c r="B65086" s="3">
        <v>42887</v>
      </c>
      <c r="C65086" t="s">
        <v>181</v>
      </c>
      <c r="D65086" t="s">
        <v>170</v>
      </c>
      <c r="E65086">
        <v>416793</v>
      </c>
      <c r="F65086" t="s">
        <v>18</v>
      </c>
    </row>
    <row r="65087" spans="1:6" x14ac:dyDescent="0.3">
      <c r="A65087" t="s">
        <v>218</v>
      </c>
      <c r="B65087" s="3">
        <v>42887</v>
      </c>
      <c r="C65087" t="s">
        <v>182</v>
      </c>
      <c r="D65087" t="s">
        <v>170</v>
      </c>
      <c r="E65087">
        <v>3911986</v>
      </c>
      <c r="F65087" t="s">
        <v>18</v>
      </c>
    </row>
    <row r="65088" spans="1:6" x14ac:dyDescent="0.3">
      <c r="A65088" t="s">
        <v>219</v>
      </c>
      <c r="B65088" s="3">
        <v>42887</v>
      </c>
      <c r="C65088" t="s">
        <v>169</v>
      </c>
      <c r="D65088" t="s">
        <v>170</v>
      </c>
      <c r="E65088">
        <v>1938463</v>
      </c>
      <c r="F65088" t="s">
        <v>18</v>
      </c>
    </row>
    <row r="65089" spans="1:6" x14ac:dyDescent="0.3">
      <c r="A65089" t="s">
        <v>219</v>
      </c>
      <c r="B65089" s="3">
        <v>42887</v>
      </c>
      <c r="C65089" t="s">
        <v>169</v>
      </c>
      <c r="D65089" t="s">
        <v>190</v>
      </c>
      <c r="E65089">
        <v>957399</v>
      </c>
      <c r="F65089" t="s">
        <v>18</v>
      </c>
    </row>
    <row r="65090" spans="1:6" x14ac:dyDescent="0.3">
      <c r="A65090" t="s">
        <v>219</v>
      </c>
      <c r="B65090" s="3">
        <v>42887</v>
      </c>
      <c r="C65090" t="s">
        <v>169</v>
      </c>
      <c r="D65090" t="s">
        <v>171</v>
      </c>
      <c r="E65090">
        <v>468457</v>
      </c>
      <c r="F65090" t="s">
        <v>18</v>
      </c>
    </row>
    <row r="65091" spans="1:6" x14ac:dyDescent="0.3">
      <c r="A65091" t="s">
        <v>219</v>
      </c>
      <c r="B65091" s="3">
        <v>42887</v>
      </c>
      <c r="C65091" t="s">
        <v>169</v>
      </c>
      <c r="D65091" t="s">
        <v>172</v>
      </c>
      <c r="E65091">
        <v>210645</v>
      </c>
      <c r="F65091" t="s">
        <v>18</v>
      </c>
    </row>
    <row r="65092" spans="1:6" x14ac:dyDescent="0.3">
      <c r="A65092" t="s">
        <v>219</v>
      </c>
      <c r="B65092" s="3">
        <v>42887</v>
      </c>
      <c r="C65092" t="s">
        <v>169</v>
      </c>
      <c r="D65092" t="s">
        <v>173</v>
      </c>
      <c r="E65092">
        <v>26191</v>
      </c>
      <c r="F65092" t="s">
        <v>18</v>
      </c>
    </row>
    <row r="65093" spans="1:6" x14ac:dyDescent="0.3">
      <c r="A65093" t="s">
        <v>219</v>
      </c>
      <c r="B65093" s="3">
        <v>42887</v>
      </c>
      <c r="C65093" t="s">
        <v>169</v>
      </c>
      <c r="D65093" t="s">
        <v>174</v>
      </c>
      <c r="E65093">
        <v>99089</v>
      </c>
      <c r="F65093" t="s">
        <v>18</v>
      </c>
    </row>
    <row r="65094" spans="1:6" x14ac:dyDescent="0.3">
      <c r="A65094" t="s">
        <v>219</v>
      </c>
      <c r="B65094" s="3">
        <v>42887</v>
      </c>
      <c r="C65094" t="s">
        <v>169</v>
      </c>
      <c r="D65094" t="s">
        <v>175</v>
      </c>
      <c r="E65094">
        <v>130544</v>
      </c>
      <c r="F65094" t="s">
        <v>18</v>
      </c>
    </row>
    <row r="65095" spans="1:6" x14ac:dyDescent="0.3">
      <c r="A65095" t="s">
        <v>219</v>
      </c>
      <c r="B65095" s="3">
        <v>42887</v>
      </c>
      <c r="C65095" t="s">
        <v>169</v>
      </c>
      <c r="D65095" t="s">
        <v>184</v>
      </c>
      <c r="E65095">
        <v>1988</v>
      </c>
      <c r="F65095" t="s">
        <v>18</v>
      </c>
    </row>
    <row r="65096" spans="1:6" x14ac:dyDescent="0.3">
      <c r="A65096" t="s">
        <v>219</v>
      </c>
      <c r="B65096" s="3">
        <v>42887</v>
      </c>
      <c r="C65096" t="s">
        <v>169</v>
      </c>
      <c r="D65096" t="s">
        <v>176</v>
      </c>
      <c r="E65096">
        <v>432678</v>
      </c>
      <c r="F65096" t="s">
        <v>18</v>
      </c>
    </row>
    <row r="65097" spans="1:6" x14ac:dyDescent="0.3">
      <c r="A65097" t="s">
        <v>219</v>
      </c>
      <c r="B65097" s="3">
        <v>42887</v>
      </c>
      <c r="C65097" t="s">
        <v>169</v>
      </c>
      <c r="D65097" t="s">
        <v>177</v>
      </c>
      <c r="E65097">
        <v>5</v>
      </c>
      <c r="F65097" t="s">
        <v>18</v>
      </c>
    </row>
    <row r="65098" spans="1:6" x14ac:dyDescent="0.3">
      <c r="A65098" t="s">
        <v>219</v>
      </c>
      <c r="B65098" s="3">
        <v>42887</v>
      </c>
      <c r="C65098" t="s">
        <v>169</v>
      </c>
      <c r="D65098" t="s">
        <v>178</v>
      </c>
      <c r="E65098">
        <v>6935</v>
      </c>
      <c r="F65098" t="s">
        <v>18</v>
      </c>
    </row>
    <row r="65099" spans="1:6" x14ac:dyDescent="0.3">
      <c r="A65099" t="s">
        <v>219</v>
      </c>
      <c r="B65099" s="3">
        <v>42887</v>
      </c>
      <c r="C65099" t="s">
        <v>169</v>
      </c>
      <c r="D65099" t="s">
        <v>186</v>
      </c>
      <c r="E65099">
        <v>10079</v>
      </c>
      <c r="F65099" t="s">
        <v>18</v>
      </c>
    </row>
    <row r="65100" spans="1:6" x14ac:dyDescent="0.3">
      <c r="A65100" t="s">
        <v>219</v>
      </c>
      <c r="B65100" s="3">
        <v>42887</v>
      </c>
      <c r="C65100" t="s">
        <v>169</v>
      </c>
      <c r="D65100" t="s">
        <v>179</v>
      </c>
      <c r="E65100">
        <v>633072</v>
      </c>
      <c r="F65100" t="s">
        <v>18</v>
      </c>
    </row>
    <row r="65101" spans="1:6" x14ac:dyDescent="0.3">
      <c r="A65101" t="s">
        <v>219</v>
      </c>
      <c r="B65101" s="3">
        <v>42887</v>
      </c>
      <c r="C65101" t="s">
        <v>187</v>
      </c>
      <c r="D65101" t="s">
        <v>170</v>
      </c>
      <c r="E65101">
        <v>1276</v>
      </c>
      <c r="F65101" t="s">
        <v>18</v>
      </c>
    </row>
    <row r="65102" spans="1:6" x14ac:dyDescent="0.3">
      <c r="A65102" t="s">
        <v>219</v>
      </c>
      <c r="B65102" s="3">
        <v>42887</v>
      </c>
      <c r="C65102" t="s">
        <v>188</v>
      </c>
      <c r="D65102" t="s">
        <v>170</v>
      </c>
      <c r="E65102">
        <v>888142</v>
      </c>
      <c r="F65102" t="s">
        <v>18</v>
      </c>
    </row>
    <row r="65103" spans="1:6" x14ac:dyDescent="0.3">
      <c r="A65103" t="s">
        <v>219</v>
      </c>
      <c r="B65103" s="3">
        <v>42887</v>
      </c>
      <c r="C65103" t="s">
        <v>180</v>
      </c>
      <c r="D65103" t="s">
        <v>170</v>
      </c>
      <c r="E65103">
        <v>31</v>
      </c>
      <c r="F65103" t="s">
        <v>18</v>
      </c>
    </row>
    <row r="65104" spans="1:6" x14ac:dyDescent="0.3">
      <c r="A65104" t="s">
        <v>219</v>
      </c>
      <c r="B65104" s="3">
        <v>42887</v>
      </c>
      <c r="C65104" t="s">
        <v>181</v>
      </c>
      <c r="D65104" t="s">
        <v>170</v>
      </c>
      <c r="E65104">
        <v>98409</v>
      </c>
      <c r="F65104" t="s">
        <v>18</v>
      </c>
    </row>
    <row r="65105" spans="1:6" x14ac:dyDescent="0.3">
      <c r="A65105" t="s">
        <v>219</v>
      </c>
      <c r="B65105" s="3">
        <v>42887</v>
      </c>
      <c r="C65105" t="s">
        <v>182</v>
      </c>
      <c r="D65105" t="s">
        <v>170</v>
      </c>
      <c r="E65105">
        <v>2196912</v>
      </c>
      <c r="F65105" t="s">
        <v>18</v>
      </c>
    </row>
    <row r="65106" spans="1:6" x14ac:dyDescent="0.3">
      <c r="A65106" t="s">
        <v>220</v>
      </c>
      <c r="B65106" s="3">
        <v>42887</v>
      </c>
      <c r="C65106" t="s">
        <v>169</v>
      </c>
      <c r="D65106" t="s">
        <v>170</v>
      </c>
      <c r="E65106">
        <v>1167846</v>
      </c>
      <c r="F65106" t="s">
        <v>18</v>
      </c>
    </row>
    <row r="65107" spans="1:6" x14ac:dyDescent="0.3">
      <c r="A65107" t="s">
        <v>220</v>
      </c>
      <c r="B65107" s="3">
        <v>42887</v>
      </c>
      <c r="C65107" t="s">
        <v>169</v>
      </c>
      <c r="D65107" t="s">
        <v>190</v>
      </c>
      <c r="E65107">
        <v>487255</v>
      </c>
      <c r="F65107" t="s">
        <v>18</v>
      </c>
    </row>
    <row r="65108" spans="1:6" x14ac:dyDescent="0.3">
      <c r="A65108" t="s">
        <v>220</v>
      </c>
      <c r="B65108" s="3">
        <v>42887</v>
      </c>
      <c r="C65108" t="s">
        <v>169</v>
      </c>
      <c r="D65108" t="s">
        <v>171</v>
      </c>
      <c r="E65108">
        <v>299281</v>
      </c>
      <c r="F65108" t="s">
        <v>18</v>
      </c>
    </row>
    <row r="65109" spans="1:6" x14ac:dyDescent="0.3">
      <c r="A65109" t="s">
        <v>220</v>
      </c>
      <c r="B65109" s="3">
        <v>42887</v>
      </c>
      <c r="C65109" t="s">
        <v>169</v>
      </c>
      <c r="D65109" t="s">
        <v>172</v>
      </c>
      <c r="E65109">
        <v>260219</v>
      </c>
      <c r="F65109" t="s">
        <v>18</v>
      </c>
    </row>
    <row r="65110" spans="1:6" x14ac:dyDescent="0.3">
      <c r="A65110" t="s">
        <v>220</v>
      </c>
      <c r="B65110" s="3">
        <v>42887</v>
      </c>
      <c r="C65110" t="s">
        <v>169</v>
      </c>
      <c r="D65110" t="s">
        <v>173</v>
      </c>
      <c r="E65110">
        <v>1213</v>
      </c>
      <c r="F65110" t="s">
        <v>18</v>
      </c>
    </row>
    <row r="65111" spans="1:6" x14ac:dyDescent="0.3">
      <c r="A65111" t="s">
        <v>220</v>
      </c>
      <c r="B65111" s="3">
        <v>42887</v>
      </c>
      <c r="C65111" t="s">
        <v>169</v>
      </c>
      <c r="D65111" t="s">
        <v>174</v>
      </c>
      <c r="E65111">
        <v>20517</v>
      </c>
      <c r="F65111" t="s">
        <v>18</v>
      </c>
    </row>
    <row r="65112" spans="1:6" x14ac:dyDescent="0.3">
      <c r="A65112" t="s">
        <v>220</v>
      </c>
      <c r="B65112" s="3">
        <v>42887</v>
      </c>
      <c r="C65112" t="s">
        <v>169</v>
      </c>
      <c r="D65112" t="s">
        <v>175</v>
      </c>
      <c r="E65112">
        <v>16774</v>
      </c>
      <c r="F65112" t="s">
        <v>18</v>
      </c>
    </row>
    <row r="65113" spans="1:6" x14ac:dyDescent="0.3">
      <c r="A65113" t="s">
        <v>220</v>
      </c>
      <c r="B65113" s="3">
        <v>42887</v>
      </c>
      <c r="C65113" t="s">
        <v>169</v>
      </c>
      <c r="D65113" t="s">
        <v>184</v>
      </c>
      <c r="E65113">
        <v>558</v>
      </c>
      <c r="F65113" t="s">
        <v>18</v>
      </c>
    </row>
    <row r="65114" spans="1:6" x14ac:dyDescent="0.3">
      <c r="A65114" t="s">
        <v>220</v>
      </c>
      <c r="B65114" s="3">
        <v>42887</v>
      </c>
      <c r="C65114" t="s">
        <v>169</v>
      </c>
      <c r="D65114" t="s">
        <v>176</v>
      </c>
      <c r="E65114">
        <v>344514</v>
      </c>
      <c r="F65114" t="s">
        <v>18</v>
      </c>
    </row>
    <row r="65115" spans="1:6" x14ac:dyDescent="0.3">
      <c r="A65115" t="s">
        <v>220</v>
      </c>
      <c r="B65115" s="3">
        <v>42887</v>
      </c>
      <c r="C65115" t="s">
        <v>169</v>
      </c>
      <c r="D65115" t="s">
        <v>177</v>
      </c>
      <c r="E65115">
        <v>305</v>
      </c>
      <c r="F65115" t="s">
        <v>18</v>
      </c>
    </row>
    <row r="65116" spans="1:6" x14ac:dyDescent="0.3">
      <c r="A65116" t="s">
        <v>220</v>
      </c>
      <c r="B65116" s="3">
        <v>42887</v>
      </c>
      <c r="C65116" t="s">
        <v>169</v>
      </c>
      <c r="D65116" t="s">
        <v>178</v>
      </c>
      <c r="E65116">
        <v>36491</v>
      </c>
      <c r="F65116" t="s">
        <v>18</v>
      </c>
    </row>
    <row r="65117" spans="1:6" x14ac:dyDescent="0.3">
      <c r="A65117" t="s">
        <v>220</v>
      </c>
      <c r="B65117" s="3">
        <v>42887</v>
      </c>
      <c r="C65117" t="s">
        <v>169</v>
      </c>
      <c r="D65117" t="s">
        <v>179</v>
      </c>
      <c r="E65117">
        <v>398084</v>
      </c>
      <c r="F65117" t="s">
        <v>18</v>
      </c>
    </row>
    <row r="65118" spans="1:6" x14ac:dyDescent="0.3">
      <c r="A65118" t="s">
        <v>220</v>
      </c>
      <c r="B65118" s="3">
        <v>42887</v>
      </c>
      <c r="C65118" t="s">
        <v>187</v>
      </c>
      <c r="D65118" t="s">
        <v>170</v>
      </c>
      <c r="E65118">
        <v>851738</v>
      </c>
      <c r="F65118" t="s">
        <v>18</v>
      </c>
    </row>
    <row r="65119" spans="1:6" x14ac:dyDescent="0.3">
      <c r="A65119" t="s">
        <v>220</v>
      </c>
      <c r="B65119" s="3">
        <v>42887</v>
      </c>
      <c r="C65119" t="s">
        <v>188</v>
      </c>
      <c r="D65119" t="s">
        <v>170</v>
      </c>
      <c r="E65119">
        <v>809265</v>
      </c>
      <c r="F65119" t="s">
        <v>18</v>
      </c>
    </row>
    <row r="65120" spans="1:6" x14ac:dyDescent="0.3">
      <c r="A65120" t="s">
        <v>220</v>
      </c>
      <c r="B65120" s="3">
        <v>42887</v>
      </c>
      <c r="C65120" t="s">
        <v>180</v>
      </c>
      <c r="D65120" t="s">
        <v>170</v>
      </c>
      <c r="E65120">
        <v>32648</v>
      </c>
      <c r="F65120" t="s">
        <v>18</v>
      </c>
    </row>
    <row r="65121" spans="1:6" x14ac:dyDescent="0.3">
      <c r="A65121" t="s">
        <v>220</v>
      </c>
      <c r="B65121" s="3">
        <v>42887</v>
      </c>
      <c r="C65121" t="s">
        <v>181</v>
      </c>
      <c r="D65121" t="s">
        <v>170</v>
      </c>
      <c r="E65121">
        <v>47997</v>
      </c>
      <c r="F65121" t="s">
        <v>18</v>
      </c>
    </row>
    <row r="65122" spans="1:6" x14ac:dyDescent="0.3">
      <c r="A65122" t="s">
        <v>220</v>
      </c>
      <c r="B65122" s="3">
        <v>42887</v>
      </c>
      <c r="C65122" t="s">
        <v>182</v>
      </c>
      <c r="D65122" t="s">
        <v>170</v>
      </c>
      <c r="E65122">
        <v>1129674</v>
      </c>
      <c r="F65122" t="s">
        <v>18</v>
      </c>
    </row>
    <row r="65123" spans="1:6" x14ac:dyDescent="0.3">
      <c r="A65123" t="s">
        <v>221</v>
      </c>
      <c r="B65123" s="3">
        <v>42887</v>
      </c>
      <c r="C65123" t="s">
        <v>169</v>
      </c>
      <c r="D65123" t="s">
        <v>170</v>
      </c>
      <c r="E65123">
        <v>22204238</v>
      </c>
      <c r="F65123" t="s">
        <v>18</v>
      </c>
    </row>
    <row r="65124" spans="1:6" x14ac:dyDescent="0.3">
      <c r="A65124" t="s">
        <v>221</v>
      </c>
      <c r="B65124" s="3">
        <v>42887</v>
      </c>
      <c r="C65124" t="s">
        <v>169</v>
      </c>
      <c r="D65124" t="s">
        <v>190</v>
      </c>
      <c r="E65124">
        <v>4055975</v>
      </c>
      <c r="F65124" t="s">
        <v>18</v>
      </c>
    </row>
    <row r="65125" spans="1:6" x14ac:dyDescent="0.3">
      <c r="A65125" t="s">
        <v>221</v>
      </c>
      <c r="B65125" s="3">
        <v>42887</v>
      </c>
      <c r="C65125" t="s">
        <v>169</v>
      </c>
      <c r="D65125" t="s">
        <v>171</v>
      </c>
      <c r="E65125">
        <v>11659483</v>
      </c>
      <c r="F65125" t="s">
        <v>18</v>
      </c>
    </row>
    <row r="65126" spans="1:6" x14ac:dyDescent="0.3">
      <c r="A65126" t="s">
        <v>221</v>
      </c>
      <c r="B65126" s="3">
        <v>42887</v>
      </c>
      <c r="C65126" t="s">
        <v>169</v>
      </c>
      <c r="D65126" t="s">
        <v>172</v>
      </c>
      <c r="E65126">
        <v>4437679</v>
      </c>
      <c r="F65126" t="s">
        <v>18</v>
      </c>
    </row>
    <row r="65127" spans="1:6" x14ac:dyDescent="0.3">
      <c r="A65127" t="s">
        <v>221</v>
      </c>
      <c r="B65127" s="3">
        <v>42887</v>
      </c>
      <c r="C65127" t="s">
        <v>169</v>
      </c>
      <c r="D65127" t="s">
        <v>173</v>
      </c>
      <c r="E65127">
        <v>1250079</v>
      </c>
      <c r="F65127" t="s">
        <v>18</v>
      </c>
    </row>
    <row r="65128" spans="1:6" x14ac:dyDescent="0.3">
      <c r="A65128" t="s">
        <v>221</v>
      </c>
      <c r="B65128" s="3">
        <v>42887</v>
      </c>
      <c r="C65128" t="s">
        <v>169</v>
      </c>
      <c r="D65128" t="s">
        <v>174</v>
      </c>
      <c r="E65128">
        <v>5410029</v>
      </c>
      <c r="F65128" t="s">
        <v>18</v>
      </c>
    </row>
    <row r="65129" spans="1:6" x14ac:dyDescent="0.3">
      <c r="A65129" t="s">
        <v>221</v>
      </c>
      <c r="B65129" s="3">
        <v>42887</v>
      </c>
      <c r="C65129" t="s">
        <v>169</v>
      </c>
      <c r="D65129" t="s">
        <v>175</v>
      </c>
      <c r="E65129">
        <v>495953</v>
      </c>
      <c r="F65129" t="s">
        <v>18</v>
      </c>
    </row>
    <row r="65130" spans="1:6" x14ac:dyDescent="0.3">
      <c r="A65130" t="s">
        <v>221</v>
      </c>
      <c r="B65130" s="3">
        <v>42887</v>
      </c>
      <c r="C65130" t="s">
        <v>169</v>
      </c>
      <c r="D65130" t="s">
        <v>184</v>
      </c>
      <c r="E65130">
        <v>65743</v>
      </c>
      <c r="F65130" t="s">
        <v>18</v>
      </c>
    </row>
    <row r="65131" spans="1:6" x14ac:dyDescent="0.3">
      <c r="A65131" t="s">
        <v>221</v>
      </c>
      <c r="B65131" s="3">
        <v>42887</v>
      </c>
      <c r="C65131" t="s">
        <v>169</v>
      </c>
      <c r="D65131" t="s">
        <v>176</v>
      </c>
      <c r="E65131">
        <v>1620104</v>
      </c>
      <c r="F65131" t="s">
        <v>18</v>
      </c>
    </row>
    <row r="65132" spans="1:6" x14ac:dyDescent="0.3">
      <c r="A65132" t="s">
        <v>221</v>
      </c>
      <c r="B65132" s="3">
        <v>42887</v>
      </c>
      <c r="C65132" t="s">
        <v>169</v>
      </c>
      <c r="D65132" t="s">
        <v>177</v>
      </c>
      <c r="E65132">
        <v>3193612</v>
      </c>
      <c r="F65132" t="s">
        <v>18</v>
      </c>
    </row>
    <row r="65133" spans="1:6" x14ac:dyDescent="0.3">
      <c r="A65133" t="s">
        <v>221</v>
      </c>
      <c r="B65133" s="3">
        <v>42887</v>
      </c>
      <c r="C65133" t="s">
        <v>169</v>
      </c>
      <c r="D65133" t="s">
        <v>178</v>
      </c>
      <c r="E65133">
        <v>1668564</v>
      </c>
      <c r="F65133" t="s">
        <v>18</v>
      </c>
    </row>
    <row r="65134" spans="1:6" x14ac:dyDescent="0.3">
      <c r="A65134" t="s">
        <v>221</v>
      </c>
      <c r="B65134" s="3">
        <v>42887</v>
      </c>
      <c r="C65134" t="s">
        <v>169</v>
      </c>
      <c r="D65134" t="s">
        <v>186</v>
      </c>
      <c r="E65134">
        <v>65</v>
      </c>
      <c r="F65134" t="s">
        <v>18</v>
      </c>
    </row>
    <row r="65135" spans="1:6" x14ac:dyDescent="0.3">
      <c r="A65135" t="s">
        <v>221</v>
      </c>
      <c r="B65135" s="3">
        <v>42887</v>
      </c>
      <c r="C65135" t="s">
        <v>169</v>
      </c>
      <c r="D65135" t="s">
        <v>179</v>
      </c>
      <c r="E65135">
        <v>6978233</v>
      </c>
      <c r="F65135" t="s">
        <v>18</v>
      </c>
    </row>
    <row r="65136" spans="1:6" x14ac:dyDescent="0.3">
      <c r="A65136" t="s">
        <v>221</v>
      </c>
      <c r="B65136" s="3">
        <v>42887</v>
      </c>
      <c r="C65136" t="s">
        <v>187</v>
      </c>
      <c r="D65136" t="s">
        <v>170</v>
      </c>
      <c r="E65136">
        <v>2091892</v>
      </c>
      <c r="F65136" t="s">
        <v>18</v>
      </c>
    </row>
    <row r="65137" spans="1:6" x14ac:dyDescent="0.3">
      <c r="A65137" t="s">
        <v>221</v>
      </c>
      <c r="B65137" s="3">
        <v>42887</v>
      </c>
      <c r="C65137" t="s">
        <v>188</v>
      </c>
      <c r="D65137" t="s">
        <v>170</v>
      </c>
      <c r="E65137">
        <v>958696</v>
      </c>
      <c r="F65137" t="s">
        <v>18</v>
      </c>
    </row>
    <row r="65138" spans="1:6" x14ac:dyDescent="0.3">
      <c r="A65138" t="s">
        <v>221</v>
      </c>
      <c r="B65138" s="3">
        <v>42887</v>
      </c>
      <c r="C65138" t="s">
        <v>180</v>
      </c>
      <c r="D65138" t="s">
        <v>170</v>
      </c>
      <c r="E65138">
        <v>174429</v>
      </c>
      <c r="F65138" t="s">
        <v>18</v>
      </c>
    </row>
    <row r="65139" spans="1:6" x14ac:dyDescent="0.3">
      <c r="A65139" t="s">
        <v>221</v>
      </c>
      <c r="B65139" s="3">
        <v>42887</v>
      </c>
      <c r="C65139" t="s">
        <v>181</v>
      </c>
      <c r="D65139" t="s">
        <v>170</v>
      </c>
      <c r="E65139">
        <v>2047335</v>
      </c>
      <c r="F65139" t="s">
        <v>18</v>
      </c>
    </row>
    <row r="65140" spans="1:6" x14ac:dyDescent="0.3">
      <c r="A65140" t="s">
        <v>221</v>
      </c>
      <c r="B65140" s="3">
        <v>42887</v>
      </c>
      <c r="C65140" t="s">
        <v>182</v>
      </c>
      <c r="D65140" t="s">
        <v>170</v>
      </c>
      <c r="E65140">
        <v>2111567</v>
      </c>
      <c r="F65140" t="s">
        <v>18</v>
      </c>
    </row>
    <row r="65141" spans="1:6" x14ac:dyDescent="0.3">
      <c r="A65141" t="s">
        <v>222</v>
      </c>
      <c r="B65141" s="3">
        <v>42887</v>
      </c>
      <c r="C65141" t="s">
        <v>169</v>
      </c>
      <c r="D65141" t="s">
        <v>170</v>
      </c>
      <c r="E65141">
        <v>108292826</v>
      </c>
      <c r="F65141" t="s">
        <v>18</v>
      </c>
    </row>
    <row r="65142" spans="1:6" x14ac:dyDescent="0.3">
      <c r="A65142" t="s">
        <v>222</v>
      </c>
      <c r="B65142" s="3">
        <v>42887</v>
      </c>
      <c r="C65142" t="s">
        <v>169</v>
      </c>
      <c r="D65142" t="s">
        <v>190</v>
      </c>
      <c r="E65142">
        <v>44548396</v>
      </c>
      <c r="F65142" t="s">
        <v>18</v>
      </c>
    </row>
    <row r="65143" spans="1:6" x14ac:dyDescent="0.3">
      <c r="A65143" t="s">
        <v>222</v>
      </c>
      <c r="B65143" s="3">
        <v>42887</v>
      </c>
      <c r="C65143" t="s">
        <v>169</v>
      </c>
      <c r="D65143" t="s">
        <v>171</v>
      </c>
      <c r="E65143">
        <v>861373</v>
      </c>
      <c r="F65143" t="s">
        <v>18</v>
      </c>
    </row>
    <row r="65144" spans="1:6" x14ac:dyDescent="0.3">
      <c r="A65144" t="s">
        <v>222</v>
      </c>
      <c r="B65144" s="3">
        <v>42887</v>
      </c>
      <c r="C65144" t="s">
        <v>169</v>
      </c>
      <c r="D65144" t="s">
        <v>172</v>
      </c>
      <c r="E65144">
        <v>460519</v>
      </c>
      <c r="F65144" t="s">
        <v>18</v>
      </c>
    </row>
    <row r="65145" spans="1:6" x14ac:dyDescent="0.3">
      <c r="A65145" t="s">
        <v>222</v>
      </c>
      <c r="B65145" s="3">
        <v>42887</v>
      </c>
      <c r="C65145" t="s">
        <v>169</v>
      </c>
      <c r="D65145" t="s">
        <v>173</v>
      </c>
      <c r="E65145">
        <v>108666</v>
      </c>
      <c r="F65145" t="s">
        <v>18</v>
      </c>
    </row>
    <row r="65146" spans="1:6" x14ac:dyDescent="0.3">
      <c r="A65146" t="s">
        <v>222</v>
      </c>
      <c r="B65146" s="3">
        <v>42887</v>
      </c>
      <c r="C65146" t="s">
        <v>169</v>
      </c>
      <c r="D65146" t="s">
        <v>174</v>
      </c>
      <c r="E65146">
        <v>20415</v>
      </c>
      <c r="F65146" t="s">
        <v>18</v>
      </c>
    </row>
    <row r="65147" spans="1:6" x14ac:dyDescent="0.3">
      <c r="A65147" t="s">
        <v>222</v>
      </c>
      <c r="B65147" s="3">
        <v>42887</v>
      </c>
      <c r="C65147" t="s">
        <v>169</v>
      </c>
      <c r="D65147" t="s">
        <v>175</v>
      </c>
      <c r="E65147">
        <v>6822986</v>
      </c>
      <c r="F65147" t="s">
        <v>18</v>
      </c>
    </row>
    <row r="65148" spans="1:6" x14ac:dyDescent="0.3">
      <c r="A65148" t="s">
        <v>222</v>
      </c>
      <c r="B65148" s="3">
        <v>42887</v>
      </c>
      <c r="C65148" t="s">
        <v>169</v>
      </c>
      <c r="D65148" t="s">
        <v>184</v>
      </c>
      <c r="E65148">
        <v>1201144</v>
      </c>
      <c r="F65148" t="s">
        <v>18</v>
      </c>
    </row>
    <row r="65149" spans="1:6" x14ac:dyDescent="0.3">
      <c r="A65149" t="s">
        <v>222</v>
      </c>
      <c r="B65149" s="3">
        <v>42887</v>
      </c>
      <c r="C65149" t="s">
        <v>169</v>
      </c>
      <c r="D65149" t="s">
        <v>176</v>
      </c>
      <c r="E65149">
        <v>41492379</v>
      </c>
      <c r="F65149" t="s">
        <v>18</v>
      </c>
    </row>
    <row r="65150" spans="1:6" x14ac:dyDescent="0.3">
      <c r="A65150" t="s">
        <v>222</v>
      </c>
      <c r="B65150" s="3">
        <v>42887</v>
      </c>
      <c r="C65150" t="s">
        <v>169</v>
      </c>
      <c r="D65150" t="s">
        <v>177</v>
      </c>
      <c r="E65150">
        <v>13224569</v>
      </c>
      <c r="F65150" t="s">
        <v>18</v>
      </c>
    </row>
    <row r="65151" spans="1:6" x14ac:dyDescent="0.3">
      <c r="A65151" t="s">
        <v>222</v>
      </c>
      <c r="B65151" s="3">
        <v>42887</v>
      </c>
      <c r="C65151" t="s">
        <v>169</v>
      </c>
      <c r="D65151" t="s">
        <v>178</v>
      </c>
      <c r="E65151">
        <v>413752</v>
      </c>
      <c r="F65151" t="s">
        <v>18</v>
      </c>
    </row>
    <row r="65152" spans="1:6" x14ac:dyDescent="0.3">
      <c r="A65152" t="s">
        <v>222</v>
      </c>
      <c r="B65152" s="3">
        <v>42887</v>
      </c>
      <c r="C65152" t="s">
        <v>169</v>
      </c>
      <c r="D65152" t="s">
        <v>179</v>
      </c>
      <c r="E65152">
        <v>61953686</v>
      </c>
      <c r="F65152" t="s">
        <v>18</v>
      </c>
    </row>
    <row r="65153" spans="1:6" x14ac:dyDescent="0.3">
      <c r="A65153" t="s">
        <v>222</v>
      </c>
      <c r="B65153" s="3">
        <v>42887</v>
      </c>
      <c r="C65153" t="s">
        <v>187</v>
      </c>
      <c r="D65153" t="s">
        <v>170</v>
      </c>
      <c r="E65153">
        <v>10149331</v>
      </c>
      <c r="F65153" t="s">
        <v>18</v>
      </c>
    </row>
    <row r="65154" spans="1:6" x14ac:dyDescent="0.3">
      <c r="A65154" t="s">
        <v>222</v>
      </c>
      <c r="B65154" s="3">
        <v>42887</v>
      </c>
      <c r="C65154" t="s">
        <v>188</v>
      </c>
      <c r="D65154" t="s">
        <v>170</v>
      </c>
      <c r="E65154">
        <v>28145503</v>
      </c>
      <c r="F65154" t="s">
        <v>18</v>
      </c>
    </row>
    <row r="65155" spans="1:6" x14ac:dyDescent="0.3">
      <c r="A65155" t="s">
        <v>222</v>
      </c>
      <c r="B65155" s="3">
        <v>42887</v>
      </c>
      <c r="C65155" t="s">
        <v>180</v>
      </c>
      <c r="D65155" t="s">
        <v>170</v>
      </c>
      <c r="E65155">
        <v>40545</v>
      </c>
      <c r="F65155" t="s">
        <v>18</v>
      </c>
    </row>
    <row r="65156" spans="1:6" x14ac:dyDescent="0.3">
      <c r="A65156" t="s">
        <v>222</v>
      </c>
      <c r="B65156" s="3">
        <v>42887</v>
      </c>
      <c r="C65156" t="s">
        <v>181</v>
      </c>
      <c r="D65156" t="s">
        <v>170</v>
      </c>
      <c r="E65156">
        <v>5252439</v>
      </c>
      <c r="F65156" t="s">
        <v>18</v>
      </c>
    </row>
    <row r="65157" spans="1:6" x14ac:dyDescent="0.3">
      <c r="A65157" t="s">
        <v>222</v>
      </c>
      <c r="B65157" s="3">
        <v>42887</v>
      </c>
      <c r="C65157" t="s">
        <v>182</v>
      </c>
      <c r="D65157" t="s">
        <v>170</v>
      </c>
      <c r="E65157">
        <v>85003671</v>
      </c>
      <c r="F65157" t="s">
        <v>18</v>
      </c>
    </row>
    <row r="65158" spans="1:6" x14ac:dyDescent="0.3">
      <c r="A65158" t="s">
        <v>223</v>
      </c>
      <c r="B65158" s="3">
        <v>42887</v>
      </c>
      <c r="C65158" t="s">
        <v>169</v>
      </c>
      <c r="D65158" t="s">
        <v>170</v>
      </c>
      <c r="E65158">
        <v>6092379</v>
      </c>
      <c r="F65158" t="s">
        <v>18</v>
      </c>
    </row>
    <row r="65159" spans="1:6" x14ac:dyDescent="0.3">
      <c r="A65159" t="s">
        <v>223</v>
      </c>
      <c r="B65159" s="3">
        <v>42887</v>
      </c>
      <c r="C65159" t="s">
        <v>169</v>
      </c>
      <c r="D65159" t="s">
        <v>190</v>
      </c>
      <c r="E65159">
        <v>1360</v>
      </c>
      <c r="F65159" t="s">
        <v>18</v>
      </c>
    </row>
    <row r="65160" spans="1:6" x14ac:dyDescent="0.3">
      <c r="A65160" t="s">
        <v>223</v>
      </c>
      <c r="B65160" s="3">
        <v>42887</v>
      </c>
      <c r="C65160" t="s">
        <v>169</v>
      </c>
      <c r="D65160" t="s">
        <v>171</v>
      </c>
      <c r="E65160">
        <v>258103</v>
      </c>
      <c r="F65160" t="s">
        <v>18</v>
      </c>
    </row>
    <row r="65161" spans="1:6" x14ac:dyDescent="0.3">
      <c r="A65161" t="s">
        <v>223</v>
      </c>
      <c r="B65161" s="3">
        <v>42887</v>
      </c>
      <c r="C65161" t="s">
        <v>169</v>
      </c>
      <c r="D65161" t="s">
        <v>173</v>
      </c>
      <c r="E65161">
        <v>2477</v>
      </c>
      <c r="F65161" t="s">
        <v>18</v>
      </c>
    </row>
    <row r="65162" spans="1:6" x14ac:dyDescent="0.3">
      <c r="A65162" t="s">
        <v>223</v>
      </c>
      <c r="B65162" s="3">
        <v>42887</v>
      </c>
      <c r="C65162" t="s">
        <v>169</v>
      </c>
      <c r="D65162" t="s">
        <v>174</v>
      </c>
      <c r="E65162">
        <v>48099</v>
      </c>
      <c r="F65162" t="s">
        <v>18</v>
      </c>
    </row>
    <row r="65163" spans="1:6" x14ac:dyDescent="0.3">
      <c r="A65163" t="s">
        <v>223</v>
      </c>
      <c r="B65163" s="3">
        <v>42887</v>
      </c>
      <c r="C65163" t="s">
        <v>169</v>
      </c>
      <c r="D65163" t="s">
        <v>175</v>
      </c>
      <c r="E65163">
        <v>123858</v>
      </c>
      <c r="F65163" t="s">
        <v>18</v>
      </c>
    </row>
    <row r="65164" spans="1:6" x14ac:dyDescent="0.3">
      <c r="A65164" t="s">
        <v>223</v>
      </c>
      <c r="B65164" s="3">
        <v>42887</v>
      </c>
      <c r="C65164" t="s">
        <v>169</v>
      </c>
      <c r="D65164" t="s">
        <v>184</v>
      </c>
      <c r="E65164">
        <v>83669</v>
      </c>
      <c r="F65164" t="s">
        <v>18</v>
      </c>
    </row>
    <row r="65165" spans="1:6" x14ac:dyDescent="0.3">
      <c r="A65165" t="s">
        <v>223</v>
      </c>
      <c r="B65165" s="3">
        <v>42887</v>
      </c>
      <c r="C65165" t="s">
        <v>169</v>
      </c>
      <c r="D65165" t="s">
        <v>176</v>
      </c>
      <c r="E65165">
        <v>4221802</v>
      </c>
      <c r="F65165" t="s">
        <v>18</v>
      </c>
    </row>
    <row r="65166" spans="1:6" x14ac:dyDescent="0.3">
      <c r="A65166" t="s">
        <v>223</v>
      </c>
      <c r="B65166" s="3">
        <v>42887</v>
      </c>
      <c r="C65166" t="s">
        <v>169</v>
      </c>
      <c r="D65166" t="s">
        <v>177</v>
      </c>
      <c r="E65166">
        <v>9041</v>
      </c>
      <c r="F65166" t="s">
        <v>18</v>
      </c>
    </row>
    <row r="65167" spans="1:6" x14ac:dyDescent="0.3">
      <c r="A65167" t="s">
        <v>223</v>
      </c>
      <c r="B65167" s="3">
        <v>42887</v>
      </c>
      <c r="C65167" t="s">
        <v>169</v>
      </c>
      <c r="D65167" t="s">
        <v>178</v>
      </c>
      <c r="E65167">
        <v>243433</v>
      </c>
      <c r="F65167" t="s">
        <v>18</v>
      </c>
    </row>
    <row r="65168" spans="1:6" x14ac:dyDescent="0.3">
      <c r="A65168" t="s">
        <v>223</v>
      </c>
      <c r="B65168" s="3">
        <v>42887</v>
      </c>
      <c r="C65168" t="s">
        <v>169</v>
      </c>
      <c r="D65168" t="s">
        <v>179</v>
      </c>
      <c r="E65168">
        <v>4598134</v>
      </c>
      <c r="F65168" t="s">
        <v>18</v>
      </c>
    </row>
    <row r="65169" spans="1:6" x14ac:dyDescent="0.3">
      <c r="A65169" t="s">
        <v>223</v>
      </c>
      <c r="B65169" s="3">
        <v>42887</v>
      </c>
      <c r="C65169" t="s">
        <v>187</v>
      </c>
      <c r="D65169" t="s">
        <v>170</v>
      </c>
      <c r="E65169">
        <v>1808</v>
      </c>
      <c r="F65169" t="s">
        <v>18</v>
      </c>
    </row>
    <row r="65170" spans="1:6" x14ac:dyDescent="0.3">
      <c r="A65170" t="s">
        <v>223</v>
      </c>
      <c r="B65170" s="3">
        <v>42887</v>
      </c>
      <c r="C65170" t="s">
        <v>188</v>
      </c>
      <c r="D65170" t="s">
        <v>170</v>
      </c>
      <c r="E65170">
        <v>2759</v>
      </c>
      <c r="F65170" t="s">
        <v>18</v>
      </c>
    </row>
    <row r="65171" spans="1:6" x14ac:dyDescent="0.3">
      <c r="A65171" t="s">
        <v>223</v>
      </c>
      <c r="B65171" s="3">
        <v>42887</v>
      </c>
      <c r="C65171" t="s">
        <v>180</v>
      </c>
      <c r="D65171" t="s">
        <v>170</v>
      </c>
      <c r="E65171">
        <v>475</v>
      </c>
      <c r="F65171" t="s">
        <v>18</v>
      </c>
    </row>
    <row r="65172" spans="1:6" x14ac:dyDescent="0.3">
      <c r="A65172" t="s">
        <v>223</v>
      </c>
      <c r="B65172" s="3">
        <v>42887</v>
      </c>
      <c r="C65172" t="s">
        <v>181</v>
      </c>
      <c r="D65172" t="s">
        <v>170</v>
      </c>
      <c r="E65172">
        <v>320583</v>
      </c>
      <c r="F65172" t="s">
        <v>18</v>
      </c>
    </row>
    <row r="65173" spans="1:6" x14ac:dyDescent="0.3">
      <c r="A65173" t="s">
        <v>223</v>
      </c>
      <c r="B65173" s="3">
        <v>42887</v>
      </c>
      <c r="C65173" t="s">
        <v>182</v>
      </c>
      <c r="D65173" t="s">
        <v>170</v>
      </c>
      <c r="E65173">
        <v>4345796</v>
      </c>
      <c r="F65173" t="s">
        <v>18</v>
      </c>
    </row>
    <row r="65174" spans="1:6" x14ac:dyDescent="0.3">
      <c r="A65174" t="s">
        <v>224</v>
      </c>
      <c r="B65174" s="3">
        <v>42887</v>
      </c>
      <c r="C65174" t="s">
        <v>169</v>
      </c>
      <c r="D65174" t="s">
        <v>170</v>
      </c>
      <c r="E65174">
        <v>222457023</v>
      </c>
      <c r="F65174" t="s">
        <v>18</v>
      </c>
    </row>
    <row r="65175" spans="1:6" x14ac:dyDescent="0.3">
      <c r="A65175" t="s">
        <v>224</v>
      </c>
      <c r="B65175" s="3">
        <v>42887</v>
      </c>
      <c r="C65175" t="s">
        <v>169</v>
      </c>
      <c r="D65175" t="s">
        <v>171</v>
      </c>
      <c r="E65175">
        <v>150544198</v>
      </c>
      <c r="F65175" t="s">
        <v>18</v>
      </c>
    </row>
    <row r="65176" spans="1:6" x14ac:dyDescent="0.3">
      <c r="A65176" t="s">
        <v>224</v>
      </c>
      <c r="B65176" s="3">
        <v>42887</v>
      </c>
      <c r="C65176" t="s">
        <v>169</v>
      </c>
      <c r="D65176" t="s">
        <v>172</v>
      </c>
      <c r="E65176">
        <v>72740069</v>
      </c>
      <c r="F65176" t="s">
        <v>18</v>
      </c>
    </row>
    <row r="65177" spans="1:6" x14ac:dyDescent="0.3">
      <c r="A65177" t="s">
        <v>224</v>
      </c>
      <c r="B65177" s="3">
        <v>42887</v>
      </c>
      <c r="C65177" t="s">
        <v>169</v>
      </c>
      <c r="D65177" t="s">
        <v>173</v>
      </c>
      <c r="E65177">
        <v>445384</v>
      </c>
      <c r="F65177" t="s">
        <v>18</v>
      </c>
    </row>
    <row r="65178" spans="1:6" x14ac:dyDescent="0.3">
      <c r="A65178" t="s">
        <v>224</v>
      </c>
      <c r="B65178" s="3">
        <v>42887</v>
      </c>
      <c r="C65178" t="s">
        <v>169</v>
      </c>
      <c r="D65178" t="s">
        <v>174</v>
      </c>
      <c r="E65178">
        <v>75735318</v>
      </c>
      <c r="F65178" t="s">
        <v>18</v>
      </c>
    </row>
    <row r="65179" spans="1:6" x14ac:dyDescent="0.3">
      <c r="A65179" t="s">
        <v>224</v>
      </c>
      <c r="B65179" s="3">
        <v>42887</v>
      </c>
      <c r="C65179" t="s">
        <v>169</v>
      </c>
      <c r="D65179" t="s">
        <v>175</v>
      </c>
      <c r="E65179">
        <v>1601463</v>
      </c>
      <c r="F65179" t="s">
        <v>18</v>
      </c>
    </row>
    <row r="65180" spans="1:6" x14ac:dyDescent="0.3">
      <c r="A65180" t="s">
        <v>224</v>
      </c>
      <c r="B65180" s="3">
        <v>42887</v>
      </c>
      <c r="C65180" t="s">
        <v>169</v>
      </c>
      <c r="D65180" t="s">
        <v>184</v>
      </c>
      <c r="E65180">
        <v>21964</v>
      </c>
      <c r="F65180" t="s">
        <v>18</v>
      </c>
    </row>
    <row r="65181" spans="1:6" x14ac:dyDescent="0.3">
      <c r="A65181" t="s">
        <v>224</v>
      </c>
      <c r="B65181" s="3">
        <v>42887</v>
      </c>
      <c r="C65181" t="s">
        <v>169</v>
      </c>
      <c r="D65181" t="s">
        <v>176</v>
      </c>
      <c r="E65181">
        <v>55160299</v>
      </c>
      <c r="F65181" t="s">
        <v>18</v>
      </c>
    </row>
    <row r="65182" spans="1:6" x14ac:dyDescent="0.3">
      <c r="A65182" t="s">
        <v>224</v>
      </c>
      <c r="B65182" s="3">
        <v>42887</v>
      </c>
      <c r="C65182" t="s">
        <v>169</v>
      </c>
      <c r="D65182" t="s">
        <v>177</v>
      </c>
      <c r="E65182">
        <v>9637002</v>
      </c>
      <c r="F65182" t="s">
        <v>18</v>
      </c>
    </row>
    <row r="65183" spans="1:6" x14ac:dyDescent="0.3">
      <c r="A65183" t="s">
        <v>224</v>
      </c>
      <c r="B65183" s="3">
        <v>42887</v>
      </c>
      <c r="C65183" t="s">
        <v>169</v>
      </c>
      <c r="D65183" t="s">
        <v>178</v>
      </c>
      <c r="E65183">
        <v>2689815</v>
      </c>
      <c r="F65183" t="s">
        <v>18</v>
      </c>
    </row>
    <row r="65184" spans="1:6" x14ac:dyDescent="0.3">
      <c r="A65184" t="s">
        <v>224</v>
      </c>
      <c r="B65184" s="3">
        <v>42887</v>
      </c>
      <c r="C65184" t="s">
        <v>169</v>
      </c>
      <c r="D65184" t="s">
        <v>185</v>
      </c>
      <c r="E65184">
        <v>3695237</v>
      </c>
      <c r="F65184" t="s">
        <v>18</v>
      </c>
    </row>
    <row r="65185" spans="1:6" x14ac:dyDescent="0.3">
      <c r="A65185" t="s">
        <v>224</v>
      </c>
      <c r="B65185" s="3">
        <v>42887</v>
      </c>
      <c r="C65185" t="s">
        <v>169</v>
      </c>
      <c r="D65185" t="s">
        <v>186</v>
      </c>
      <c r="E65185">
        <v>730472</v>
      </c>
      <c r="F65185" t="s">
        <v>18</v>
      </c>
    </row>
    <row r="65186" spans="1:6" x14ac:dyDescent="0.3">
      <c r="A65186" t="s">
        <v>224</v>
      </c>
      <c r="B65186" s="3">
        <v>42887</v>
      </c>
      <c r="C65186" t="s">
        <v>169</v>
      </c>
      <c r="D65186" t="s">
        <v>179</v>
      </c>
      <c r="E65186">
        <v>72783816</v>
      </c>
      <c r="F65186" t="s">
        <v>18</v>
      </c>
    </row>
    <row r="65187" spans="1:6" x14ac:dyDescent="0.3">
      <c r="A65187" t="s">
        <v>224</v>
      </c>
      <c r="B65187" s="3">
        <v>42887</v>
      </c>
      <c r="C65187" t="s">
        <v>187</v>
      </c>
      <c r="D65187" t="s">
        <v>170</v>
      </c>
      <c r="E65187">
        <v>2089868</v>
      </c>
      <c r="F65187" t="s">
        <v>18</v>
      </c>
    </row>
    <row r="65188" spans="1:6" x14ac:dyDescent="0.3">
      <c r="A65188" t="s">
        <v>224</v>
      </c>
      <c r="B65188" s="3">
        <v>42887</v>
      </c>
      <c r="C65188" t="s">
        <v>188</v>
      </c>
      <c r="D65188" t="s">
        <v>170</v>
      </c>
      <c r="E65188">
        <v>253121</v>
      </c>
      <c r="F65188" t="s">
        <v>18</v>
      </c>
    </row>
    <row r="65189" spans="1:6" x14ac:dyDescent="0.3">
      <c r="A65189" t="s">
        <v>224</v>
      </c>
      <c r="B65189" s="3">
        <v>42887</v>
      </c>
      <c r="C65189" t="s">
        <v>181</v>
      </c>
      <c r="D65189" t="s">
        <v>170</v>
      </c>
      <c r="E65189">
        <v>27060672</v>
      </c>
      <c r="F65189" t="s">
        <v>18</v>
      </c>
    </row>
    <row r="65190" spans="1:6" x14ac:dyDescent="0.3">
      <c r="A65190" t="s">
        <v>224</v>
      </c>
      <c r="B65190" s="3">
        <v>42887</v>
      </c>
      <c r="C65190" t="s">
        <v>182</v>
      </c>
      <c r="D65190" t="s">
        <v>170</v>
      </c>
      <c r="E65190">
        <v>194955009</v>
      </c>
      <c r="F65190" t="s">
        <v>18</v>
      </c>
    </row>
    <row r="65191" spans="1:6" x14ac:dyDescent="0.3">
      <c r="A65191" t="s">
        <v>225</v>
      </c>
      <c r="B65191" s="3">
        <v>42887</v>
      </c>
      <c r="C65191" t="s">
        <v>169</v>
      </c>
      <c r="D65191" t="s">
        <v>170</v>
      </c>
      <c r="E65191">
        <v>23543952</v>
      </c>
      <c r="F65191" t="s">
        <v>18</v>
      </c>
    </row>
    <row r="65192" spans="1:6" x14ac:dyDescent="0.3">
      <c r="A65192" t="s">
        <v>225</v>
      </c>
      <c r="B65192" s="3">
        <v>42887</v>
      </c>
      <c r="C65192" t="s">
        <v>169</v>
      </c>
      <c r="D65192" t="s">
        <v>190</v>
      </c>
      <c r="E65192">
        <v>5757302</v>
      </c>
      <c r="F65192" t="s">
        <v>18</v>
      </c>
    </row>
    <row r="65193" spans="1:6" x14ac:dyDescent="0.3">
      <c r="A65193" t="s">
        <v>225</v>
      </c>
      <c r="B65193" s="3">
        <v>42887</v>
      </c>
      <c r="C65193" t="s">
        <v>169</v>
      </c>
      <c r="D65193" t="s">
        <v>171</v>
      </c>
      <c r="E65193">
        <v>12095184</v>
      </c>
      <c r="F65193" t="s">
        <v>18</v>
      </c>
    </row>
    <row r="65194" spans="1:6" x14ac:dyDescent="0.3">
      <c r="A65194" t="s">
        <v>225</v>
      </c>
      <c r="B65194" s="3">
        <v>42887</v>
      </c>
      <c r="C65194" t="s">
        <v>169</v>
      </c>
      <c r="D65194" t="s">
        <v>172</v>
      </c>
      <c r="E65194">
        <v>468284</v>
      </c>
      <c r="F65194" t="s">
        <v>18</v>
      </c>
    </row>
    <row r="65195" spans="1:6" x14ac:dyDescent="0.3">
      <c r="A65195" t="s">
        <v>225</v>
      </c>
      <c r="B65195" s="3">
        <v>42887</v>
      </c>
      <c r="C65195" t="s">
        <v>169</v>
      </c>
      <c r="D65195" t="s">
        <v>173</v>
      </c>
      <c r="E65195">
        <v>62254</v>
      </c>
      <c r="F65195" t="s">
        <v>18</v>
      </c>
    </row>
    <row r="65196" spans="1:6" x14ac:dyDescent="0.3">
      <c r="A65196" t="s">
        <v>225</v>
      </c>
      <c r="B65196" s="3">
        <v>42887</v>
      </c>
      <c r="C65196" t="s">
        <v>169</v>
      </c>
      <c r="D65196" t="s">
        <v>174</v>
      </c>
      <c r="E65196">
        <v>9106086</v>
      </c>
      <c r="F65196" t="s">
        <v>18</v>
      </c>
    </row>
    <row r="65197" spans="1:6" x14ac:dyDescent="0.3">
      <c r="A65197" t="s">
        <v>225</v>
      </c>
      <c r="B65197" s="3">
        <v>42887</v>
      </c>
      <c r="C65197" t="s">
        <v>169</v>
      </c>
      <c r="D65197" t="s">
        <v>175</v>
      </c>
      <c r="E65197">
        <v>2135604</v>
      </c>
      <c r="F65197" t="s">
        <v>18</v>
      </c>
    </row>
    <row r="65198" spans="1:6" x14ac:dyDescent="0.3">
      <c r="A65198" t="s">
        <v>225</v>
      </c>
      <c r="B65198" s="3">
        <v>42887</v>
      </c>
      <c r="C65198" t="s">
        <v>169</v>
      </c>
      <c r="D65198" t="s">
        <v>184</v>
      </c>
      <c r="E65198">
        <v>322956</v>
      </c>
      <c r="F65198" t="s">
        <v>18</v>
      </c>
    </row>
    <row r="65199" spans="1:6" x14ac:dyDescent="0.3">
      <c r="A65199" t="s">
        <v>225</v>
      </c>
      <c r="B65199" s="3">
        <v>42887</v>
      </c>
      <c r="C65199" t="s">
        <v>169</v>
      </c>
      <c r="D65199" t="s">
        <v>176</v>
      </c>
      <c r="E65199">
        <v>526104</v>
      </c>
      <c r="F65199" t="s">
        <v>18</v>
      </c>
    </row>
    <row r="65200" spans="1:6" x14ac:dyDescent="0.3">
      <c r="A65200" t="s">
        <v>225</v>
      </c>
      <c r="B65200" s="3">
        <v>42887</v>
      </c>
      <c r="C65200" t="s">
        <v>169</v>
      </c>
      <c r="D65200" t="s">
        <v>177</v>
      </c>
      <c r="E65200">
        <v>363777</v>
      </c>
      <c r="F65200" t="s">
        <v>18</v>
      </c>
    </row>
    <row r="65201" spans="1:6" x14ac:dyDescent="0.3">
      <c r="A65201" t="s">
        <v>225</v>
      </c>
      <c r="B65201" s="3">
        <v>42887</v>
      </c>
      <c r="C65201" t="s">
        <v>169</v>
      </c>
      <c r="D65201" t="s">
        <v>178</v>
      </c>
      <c r="E65201">
        <v>1527242</v>
      </c>
      <c r="F65201" t="s">
        <v>18</v>
      </c>
    </row>
    <row r="65202" spans="1:6" x14ac:dyDescent="0.3">
      <c r="A65202" t="s">
        <v>225</v>
      </c>
      <c r="B65202" s="3">
        <v>42887</v>
      </c>
      <c r="C65202" t="s">
        <v>169</v>
      </c>
      <c r="D65202" t="s">
        <v>202</v>
      </c>
      <c r="E65202">
        <v>35</v>
      </c>
      <c r="F65202" t="s">
        <v>18</v>
      </c>
    </row>
    <row r="65203" spans="1:6" x14ac:dyDescent="0.3">
      <c r="A65203" t="s">
        <v>225</v>
      </c>
      <c r="B65203" s="3">
        <v>42887</v>
      </c>
      <c r="C65203" t="s">
        <v>169</v>
      </c>
      <c r="D65203" t="s">
        <v>179</v>
      </c>
      <c r="E65203">
        <v>782707</v>
      </c>
      <c r="F65203" t="s">
        <v>18</v>
      </c>
    </row>
    <row r="65204" spans="1:6" x14ac:dyDescent="0.3">
      <c r="A65204" t="s">
        <v>225</v>
      </c>
      <c r="B65204" s="3">
        <v>42887</v>
      </c>
      <c r="C65204" t="s">
        <v>187</v>
      </c>
      <c r="D65204" t="s">
        <v>170</v>
      </c>
      <c r="E65204">
        <v>1532082</v>
      </c>
      <c r="F65204" t="s">
        <v>18</v>
      </c>
    </row>
    <row r="65205" spans="1:6" x14ac:dyDescent="0.3">
      <c r="A65205" t="s">
        <v>225</v>
      </c>
      <c r="B65205" s="3">
        <v>42887</v>
      </c>
      <c r="C65205" t="s">
        <v>188</v>
      </c>
      <c r="D65205" t="s">
        <v>170</v>
      </c>
      <c r="E65205">
        <v>101604</v>
      </c>
      <c r="F65205" t="s">
        <v>18</v>
      </c>
    </row>
    <row r="65206" spans="1:6" x14ac:dyDescent="0.3">
      <c r="A65206" t="s">
        <v>225</v>
      </c>
      <c r="B65206" s="3">
        <v>42887</v>
      </c>
      <c r="C65206" t="s">
        <v>180</v>
      </c>
      <c r="D65206" t="s">
        <v>170</v>
      </c>
      <c r="E65206">
        <v>300221</v>
      </c>
      <c r="F65206" t="s">
        <v>18</v>
      </c>
    </row>
    <row r="65207" spans="1:6" x14ac:dyDescent="0.3">
      <c r="A65207" t="s">
        <v>225</v>
      </c>
      <c r="B65207" s="3">
        <v>42887</v>
      </c>
      <c r="C65207" t="s">
        <v>181</v>
      </c>
      <c r="D65207" t="s">
        <v>170</v>
      </c>
      <c r="E65207">
        <v>1825897</v>
      </c>
      <c r="F65207" t="s">
        <v>18</v>
      </c>
    </row>
    <row r="65208" spans="1:6" x14ac:dyDescent="0.3">
      <c r="A65208" t="s">
        <v>225</v>
      </c>
      <c r="B65208" s="3">
        <v>42887</v>
      </c>
      <c r="C65208" t="s">
        <v>182</v>
      </c>
      <c r="D65208" t="s">
        <v>170</v>
      </c>
      <c r="E65208">
        <v>22848312</v>
      </c>
      <c r="F65208" t="s">
        <v>18</v>
      </c>
    </row>
    <row r="65209" spans="1:6" x14ac:dyDescent="0.3">
      <c r="A65209" t="s">
        <v>226</v>
      </c>
      <c r="B65209" s="3">
        <v>42887</v>
      </c>
      <c r="C65209" t="s">
        <v>169</v>
      </c>
      <c r="D65209" t="s">
        <v>170</v>
      </c>
      <c r="E65209">
        <v>36470252</v>
      </c>
      <c r="F65209" t="s">
        <v>18</v>
      </c>
    </row>
    <row r="65210" spans="1:6" x14ac:dyDescent="0.3">
      <c r="A65210" t="s">
        <v>226</v>
      </c>
      <c r="B65210" s="3">
        <v>42887</v>
      </c>
      <c r="C65210" t="s">
        <v>169</v>
      </c>
      <c r="D65210" t="s">
        <v>190</v>
      </c>
      <c r="E65210">
        <v>6697213</v>
      </c>
      <c r="F65210" t="s">
        <v>18</v>
      </c>
    </row>
    <row r="65211" spans="1:6" x14ac:dyDescent="0.3">
      <c r="A65211" t="s">
        <v>226</v>
      </c>
      <c r="B65211" s="3">
        <v>42887</v>
      </c>
      <c r="C65211" t="s">
        <v>169</v>
      </c>
      <c r="D65211" t="s">
        <v>171</v>
      </c>
      <c r="E65211">
        <v>235303422</v>
      </c>
      <c r="F65211" t="s">
        <v>18</v>
      </c>
    </row>
    <row r="65212" spans="1:6" x14ac:dyDescent="0.3">
      <c r="A65212" t="s">
        <v>226</v>
      </c>
      <c r="B65212" s="3">
        <v>42887</v>
      </c>
      <c r="C65212" t="s">
        <v>169</v>
      </c>
      <c r="D65212" t="s">
        <v>172</v>
      </c>
      <c r="E65212">
        <v>111313324</v>
      </c>
      <c r="F65212" t="s">
        <v>18</v>
      </c>
    </row>
    <row r="65213" spans="1:6" x14ac:dyDescent="0.3">
      <c r="A65213" t="s">
        <v>226</v>
      </c>
      <c r="B65213" s="3">
        <v>42887</v>
      </c>
      <c r="C65213" t="s">
        <v>169</v>
      </c>
      <c r="D65213" t="s">
        <v>173</v>
      </c>
      <c r="E65213">
        <v>2724878</v>
      </c>
      <c r="F65213" t="s">
        <v>18</v>
      </c>
    </row>
    <row r="65214" spans="1:6" x14ac:dyDescent="0.3">
      <c r="A65214" t="s">
        <v>226</v>
      </c>
      <c r="B65214" s="3">
        <v>42887</v>
      </c>
      <c r="C65214" t="s">
        <v>169</v>
      </c>
      <c r="D65214" t="s">
        <v>174</v>
      </c>
      <c r="E65214">
        <v>115112118</v>
      </c>
      <c r="F65214" t="s">
        <v>18</v>
      </c>
    </row>
    <row r="65215" spans="1:6" x14ac:dyDescent="0.3">
      <c r="A65215" t="s">
        <v>226</v>
      </c>
      <c r="B65215" s="3">
        <v>42887</v>
      </c>
      <c r="C65215" t="s">
        <v>169</v>
      </c>
      <c r="D65215" t="s">
        <v>175</v>
      </c>
      <c r="E65215">
        <v>5390037</v>
      </c>
      <c r="F65215" t="s">
        <v>18</v>
      </c>
    </row>
    <row r="65216" spans="1:6" x14ac:dyDescent="0.3">
      <c r="A65216" t="s">
        <v>226</v>
      </c>
      <c r="B65216" s="3">
        <v>42887</v>
      </c>
      <c r="C65216" t="s">
        <v>169</v>
      </c>
      <c r="D65216" t="s">
        <v>184</v>
      </c>
      <c r="E65216">
        <v>763065</v>
      </c>
      <c r="F65216" t="s">
        <v>18</v>
      </c>
    </row>
    <row r="65217" spans="1:6" x14ac:dyDescent="0.3">
      <c r="A65217" t="s">
        <v>226</v>
      </c>
      <c r="B65217" s="3">
        <v>42887</v>
      </c>
      <c r="C65217" t="s">
        <v>169</v>
      </c>
      <c r="D65217" t="s">
        <v>176</v>
      </c>
      <c r="E65217">
        <v>32786155</v>
      </c>
      <c r="F65217" t="s">
        <v>18</v>
      </c>
    </row>
    <row r="65218" spans="1:6" x14ac:dyDescent="0.3">
      <c r="A65218" t="s">
        <v>226</v>
      </c>
      <c r="B65218" s="3">
        <v>42887</v>
      </c>
      <c r="C65218" t="s">
        <v>169</v>
      </c>
      <c r="D65218" t="s">
        <v>177</v>
      </c>
      <c r="E65218">
        <v>19700308</v>
      </c>
      <c r="F65218" t="s">
        <v>18</v>
      </c>
    </row>
    <row r="65219" spans="1:6" x14ac:dyDescent="0.3">
      <c r="A65219" t="s">
        <v>226</v>
      </c>
      <c r="B65219" s="3">
        <v>42887</v>
      </c>
      <c r="C65219" t="s">
        <v>169</v>
      </c>
      <c r="D65219" t="s">
        <v>178</v>
      </c>
      <c r="E65219">
        <v>8272741</v>
      </c>
      <c r="F65219" t="s">
        <v>18</v>
      </c>
    </row>
    <row r="65220" spans="1:6" x14ac:dyDescent="0.3">
      <c r="A65220" t="s">
        <v>226</v>
      </c>
      <c r="B65220" s="3">
        <v>42887</v>
      </c>
      <c r="C65220" t="s">
        <v>169</v>
      </c>
      <c r="D65220" t="s">
        <v>185</v>
      </c>
      <c r="E65220">
        <v>1260843</v>
      </c>
      <c r="F65220" t="s">
        <v>18</v>
      </c>
    </row>
    <row r="65221" spans="1:6" x14ac:dyDescent="0.3">
      <c r="A65221" t="s">
        <v>226</v>
      </c>
      <c r="B65221" s="3">
        <v>42887</v>
      </c>
      <c r="C65221" t="s">
        <v>169</v>
      </c>
      <c r="D65221" t="s">
        <v>186</v>
      </c>
      <c r="E65221">
        <v>406921</v>
      </c>
      <c r="F65221" t="s">
        <v>18</v>
      </c>
    </row>
    <row r="65222" spans="1:6" x14ac:dyDescent="0.3">
      <c r="A65222" t="s">
        <v>226</v>
      </c>
      <c r="B65222" s="3">
        <v>42887</v>
      </c>
      <c r="C65222" t="s">
        <v>169</v>
      </c>
      <c r="D65222" t="s">
        <v>179</v>
      </c>
      <c r="E65222">
        <v>67410084</v>
      </c>
      <c r="F65222" t="s">
        <v>18</v>
      </c>
    </row>
    <row r="65223" spans="1:6" x14ac:dyDescent="0.3">
      <c r="A65223" t="s">
        <v>226</v>
      </c>
      <c r="B65223" s="3">
        <v>42887</v>
      </c>
      <c r="C65223" t="s">
        <v>187</v>
      </c>
      <c r="D65223" t="s">
        <v>170</v>
      </c>
      <c r="E65223">
        <v>6083107</v>
      </c>
      <c r="F65223" t="s">
        <v>18</v>
      </c>
    </row>
    <row r="65224" spans="1:6" x14ac:dyDescent="0.3">
      <c r="A65224" t="s">
        <v>226</v>
      </c>
      <c r="B65224" s="3">
        <v>42887</v>
      </c>
      <c r="C65224" t="s">
        <v>188</v>
      </c>
      <c r="D65224" t="s">
        <v>170</v>
      </c>
      <c r="E65224">
        <v>921087</v>
      </c>
      <c r="F65224" t="s">
        <v>18</v>
      </c>
    </row>
    <row r="65225" spans="1:6" x14ac:dyDescent="0.3">
      <c r="A65225" t="s">
        <v>226</v>
      </c>
      <c r="B65225" s="3">
        <v>42887</v>
      </c>
      <c r="C65225" t="s">
        <v>180</v>
      </c>
      <c r="D65225" t="s">
        <v>170</v>
      </c>
      <c r="E65225">
        <v>2887512</v>
      </c>
      <c r="F65225" t="s">
        <v>18</v>
      </c>
    </row>
    <row r="65226" spans="1:6" x14ac:dyDescent="0.3">
      <c r="A65226" t="s">
        <v>226</v>
      </c>
      <c r="B65226" s="3">
        <v>42887</v>
      </c>
      <c r="C65226" t="s">
        <v>181</v>
      </c>
      <c r="D65226" t="s">
        <v>170</v>
      </c>
      <c r="E65226">
        <v>23220578</v>
      </c>
      <c r="F65226" t="s">
        <v>18</v>
      </c>
    </row>
    <row r="65227" spans="1:6" x14ac:dyDescent="0.3">
      <c r="A65227" t="s">
        <v>226</v>
      </c>
      <c r="B65227" s="3">
        <v>42887</v>
      </c>
      <c r="C65227" t="s">
        <v>182</v>
      </c>
      <c r="D65227" t="s">
        <v>170</v>
      </c>
      <c r="E65227">
        <v>34375645</v>
      </c>
      <c r="F65227" t="s">
        <v>18</v>
      </c>
    </row>
    <row r="65228" spans="1:6" x14ac:dyDescent="0.3">
      <c r="A65228" t="s">
        <v>227</v>
      </c>
      <c r="B65228" s="3">
        <v>42887</v>
      </c>
      <c r="C65228" t="s">
        <v>169</v>
      </c>
      <c r="D65228" t="s">
        <v>170</v>
      </c>
      <c r="E65228">
        <v>453940475</v>
      </c>
      <c r="F65228" t="s">
        <v>18</v>
      </c>
    </row>
    <row r="65229" spans="1:6" x14ac:dyDescent="0.3">
      <c r="A65229" t="s">
        <v>227</v>
      </c>
      <c r="B65229" s="3">
        <v>42887</v>
      </c>
      <c r="C65229" t="s">
        <v>169</v>
      </c>
      <c r="D65229" t="s">
        <v>190</v>
      </c>
      <c r="E65229">
        <v>76111995</v>
      </c>
      <c r="F65229" t="s">
        <v>18</v>
      </c>
    </row>
    <row r="65230" spans="1:6" x14ac:dyDescent="0.3">
      <c r="A65230" t="s">
        <v>227</v>
      </c>
      <c r="B65230" s="3">
        <v>42887</v>
      </c>
      <c r="C65230" t="s">
        <v>169</v>
      </c>
      <c r="D65230" t="s">
        <v>171</v>
      </c>
      <c r="E65230">
        <v>272400333</v>
      </c>
      <c r="F65230" t="s">
        <v>18</v>
      </c>
    </row>
    <row r="65231" spans="1:6" x14ac:dyDescent="0.3">
      <c r="A65231" t="s">
        <v>227</v>
      </c>
      <c r="B65231" s="3">
        <v>42887</v>
      </c>
      <c r="C65231" t="s">
        <v>169</v>
      </c>
      <c r="D65231" t="s">
        <v>172</v>
      </c>
      <c r="E65231">
        <v>120445607</v>
      </c>
      <c r="F65231" t="s">
        <v>18</v>
      </c>
    </row>
    <row r="65232" spans="1:6" x14ac:dyDescent="0.3">
      <c r="A65232" t="s">
        <v>227</v>
      </c>
      <c r="B65232" s="3">
        <v>42887</v>
      </c>
      <c r="C65232" t="s">
        <v>169</v>
      </c>
      <c r="D65232" t="s">
        <v>173</v>
      </c>
      <c r="E65232">
        <v>7652834</v>
      </c>
      <c r="F65232" t="s">
        <v>18</v>
      </c>
    </row>
    <row r="65233" spans="1:6" x14ac:dyDescent="0.3">
      <c r="A65233" t="s">
        <v>227</v>
      </c>
      <c r="B65233" s="3">
        <v>42887</v>
      </c>
      <c r="C65233" t="s">
        <v>169</v>
      </c>
      <c r="D65233" t="s">
        <v>174</v>
      </c>
      <c r="E65233">
        <v>13665186</v>
      </c>
      <c r="F65233" t="s">
        <v>18</v>
      </c>
    </row>
    <row r="65234" spans="1:6" x14ac:dyDescent="0.3">
      <c r="A65234" t="s">
        <v>227</v>
      </c>
      <c r="B65234" s="3">
        <v>42887</v>
      </c>
      <c r="C65234" t="s">
        <v>169</v>
      </c>
      <c r="D65234" t="s">
        <v>175</v>
      </c>
      <c r="E65234">
        <v>6873225</v>
      </c>
      <c r="F65234" t="s">
        <v>18</v>
      </c>
    </row>
    <row r="65235" spans="1:6" x14ac:dyDescent="0.3">
      <c r="A65235" t="s">
        <v>227</v>
      </c>
      <c r="B65235" s="3">
        <v>42887</v>
      </c>
      <c r="C65235" t="s">
        <v>169</v>
      </c>
      <c r="D65235" t="s">
        <v>184</v>
      </c>
      <c r="E65235">
        <v>776807</v>
      </c>
      <c r="F65235" t="s">
        <v>18</v>
      </c>
    </row>
    <row r="65236" spans="1:6" x14ac:dyDescent="0.3">
      <c r="A65236" t="s">
        <v>227</v>
      </c>
      <c r="B65236" s="3">
        <v>42887</v>
      </c>
      <c r="C65236" t="s">
        <v>169</v>
      </c>
      <c r="D65236" t="s">
        <v>176</v>
      </c>
      <c r="E65236">
        <v>71655147</v>
      </c>
      <c r="F65236" t="s">
        <v>18</v>
      </c>
    </row>
    <row r="65237" spans="1:6" x14ac:dyDescent="0.3">
      <c r="A65237" t="s">
        <v>227</v>
      </c>
      <c r="B65237" s="3">
        <v>42887</v>
      </c>
      <c r="C65237" t="s">
        <v>169</v>
      </c>
      <c r="D65237" t="s">
        <v>177</v>
      </c>
      <c r="E65237">
        <v>22650749</v>
      </c>
      <c r="F65237" t="s">
        <v>18</v>
      </c>
    </row>
    <row r="65238" spans="1:6" x14ac:dyDescent="0.3">
      <c r="A65238" t="s">
        <v>227</v>
      </c>
      <c r="B65238" s="3">
        <v>42887</v>
      </c>
      <c r="C65238" t="s">
        <v>169</v>
      </c>
      <c r="D65238" t="s">
        <v>178</v>
      </c>
      <c r="E65238">
        <v>8958233</v>
      </c>
      <c r="F65238" t="s">
        <v>18</v>
      </c>
    </row>
    <row r="65239" spans="1:6" x14ac:dyDescent="0.3">
      <c r="A65239" t="s">
        <v>227</v>
      </c>
      <c r="B65239" s="3">
        <v>42887</v>
      </c>
      <c r="C65239" t="s">
        <v>169</v>
      </c>
      <c r="D65239" t="s">
        <v>185</v>
      </c>
      <c r="E65239">
        <v>1742154</v>
      </c>
      <c r="F65239" t="s">
        <v>18</v>
      </c>
    </row>
    <row r="65240" spans="1:6" x14ac:dyDescent="0.3">
      <c r="A65240" t="s">
        <v>227</v>
      </c>
      <c r="B65240" s="3">
        <v>42887</v>
      </c>
      <c r="C65240" t="s">
        <v>169</v>
      </c>
      <c r="D65240" t="s">
        <v>202</v>
      </c>
      <c r="E65240">
        <v>1325</v>
      </c>
      <c r="F65240" t="s">
        <v>18</v>
      </c>
    </row>
    <row r="65241" spans="1:6" x14ac:dyDescent="0.3">
      <c r="A65241" t="s">
        <v>227</v>
      </c>
      <c r="B65241" s="3">
        <v>42887</v>
      </c>
      <c r="C65241" t="s">
        <v>169</v>
      </c>
      <c r="D65241" t="s">
        <v>186</v>
      </c>
      <c r="E65241">
        <v>420539</v>
      </c>
      <c r="F65241" t="s">
        <v>18</v>
      </c>
    </row>
    <row r="65242" spans="1:6" x14ac:dyDescent="0.3">
      <c r="A65242" t="s">
        <v>227</v>
      </c>
      <c r="B65242" s="3">
        <v>42887</v>
      </c>
      <c r="C65242" t="s">
        <v>169</v>
      </c>
      <c r="D65242" t="s">
        <v>179</v>
      </c>
      <c r="E65242">
        <v>111880833</v>
      </c>
      <c r="F65242" t="s">
        <v>18</v>
      </c>
    </row>
    <row r="65243" spans="1:6" x14ac:dyDescent="0.3">
      <c r="A65243" t="s">
        <v>227</v>
      </c>
      <c r="B65243" s="3">
        <v>42887</v>
      </c>
      <c r="C65243" t="s">
        <v>187</v>
      </c>
      <c r="D65243" t="s">
        <v>170</v>
      </c>
      <c r="E65243">
        <v>73343</v>
      </c>
      <c r="F65243" t="s">
        <v>18</v>
      </c>
    </row>
    <row r="65244" spans="1:6" x14ac:dyDescent="0.3">
      <c r="A65244" t="s">
        <v>227</v>
      </c>
      <c r="B65244" s="3">
        <v>42887</v>
      </c>
      <c r="C65244" t="s">
        <v>188</v>
      </c>
      <c r="D65244" t="s">
        <v>170</v>
      </c>
      <c r="E65244">
        <v>7584913</v>
      </c>
      <c r="F65244" t="s">
        <v>18</v>
      </c>
    </row>
    <row r="65245" spans="1:6" x14ac:dyDescent="0.3">
      <c r="A65245" t="s">
        <v>227</v>
      </c>
      <c r="B65245" s="3">
        <v>42887</v>
      </c>
      <c r="C65245" t="s">
        <v>180</v>
      </c>
      <c r="D65245" t="s">
        <v>170</v>
      </c>
      <c r="E65245">
        <v>2902836</v>
      </c>
      <c r="F65245" t="s">
        <v>18</v>
      </c>
    </row>
    <row r="65246" spans="1:6" x14ac:dyDescent="0.3">
      <c r="A65246" t="s">
        <v>227</v>
      </c>
      <c r="B65246" s="3">
        <v>42887</v>
      </c>
      <c r="C65246" t="s">
        <v>181</v>
      </c>
      <c r="D65246" t="s">
        <v>170</v>
      </c>
      <c r="E65246">
        <v>30650991</v>
      </c>
      <c r="F65246" t="s">
        <v>18</v>
      </c>
    </row>
    <row r="65247" spans="1:6" x14ac:dyDescent="0.3">
      <c r="A65247" t="s">
        <v>227</v>
      </c>
      <c r="B65247" s="3">
        <v>42887</v>
      </c>
      <c r="C65247" t="s">
        <v>182</v>
      </c>
      <c r="D65247" t="s">
        <v>170</v>
      </c>
      <c r="E65247">
        <v>420136035</v>
      </c>
      <c r="F65247" t="s">
        <v>18</v>
      </c>
    </row>
    <row r="65248" spans="1:6" x14ac:dyDescent="0.3">
      <c r="A65248" t="s">
        <v>228</v>
      </c>
      <c r="B65248" s="3">
        <v>42887</v>
      </c>
      <c r="C65248" t="s">
        <v>169</v>
      </c>
      <c r="D65248" t="s">
        <v>170</v>
      </c>
      <c r="E65248">
        <v>1451714816</v>
      </c>
      <c r="F65248" t="s">
        <v>18</v>
      </c>
    </row>
    <row r="65249" spans="1:6" x14ac:dyDescent="0.3">
      <c r="A65249" t="s">
        <v>228</v>
      </c>
      <c r="B65249" s="3">
        <v>42887</v>
      </c>
      <c r="C65249" t="s">
        <v>169</v>
      </c>
      <c r="D65249" t="s">
        <v>190</v>
      </c>
      <c r="E65249">
        <v>14761139</v>
      </c>
      <c r="F65249" t="s">
        <v>18</v>
      </c>
    </row>
    <row r="65250" spans="1:6" x14ac:dyDescent="0.3">
      <c r="A65250" t="s">
        <v>228</v>
      </c>
      <c r="B65250" s="3">
        <v>42887</v>
      </c>
      <c r="C65250" t="s">
        <v>169</v>
      </c>
      <c r="D65250" t="s">
        <v>171</v>
      </c>
      <c r="E65250">
        <v>1087848726</v>
      </c>
      <c r="F65250" t="s">
        <v>18</v>
      </c>
    </row>
    <row r="65251" spans="1:6" x14ac:dyDescent="0.3">
      <c r="A65251" t="s">
        <v>228</v>
      </c>
      <c r="B65251" s="3">
        <v>42887</v>
      </c>
      <c r="C65251" t="s">
        <v>169</v>
      </c>
      <c r="D65251" t="s">
        <v>172</v>
      </c>
      <c r="E65251">
        <v>574046898</v>
      </c>
      <c r="F65251" t="s">
        <v>18</v>
      </c>
    </row>
    <row r="65252" spans="1:6" x14ac:dyDescent="0.3">
      <c r="A65252" t="s">
        <v>228</v>
      </c>
      <c r="B65252" s="3">
        <v>42887</v>
      </c>
      <c r="C65252" t="s">
        <v>169</v>
      </c>
      <c r="D65252" t="s">
        <v>173</v>
      </c>
      <c r="E65252">
        <v>46135797</v>
      </c>
      <c r="F65252" t="s">
        <v>18</v>
      </c>
    </row>
    <row r="65253" spans="1:6" x14ac:dyDescent="0.3">
      <c r="A65253" t="s">
        <v>228</v>
      </c>
      <c r="B65253" s="3">
        <v>42887</v>
      </c>
      <c r="C65253" t="s">
        <v>169</v>
      </c>
      <c r="D65253" t="s">
        <v>174</v>
      </c>
      <c r="E65253">
        <v>428571007</v>
      </c>
      <c r="F65253" t="s">
        <v>18</v>
      </c>
    </row>
    <row r="65254" spans="1:6" x14ac:dyDescent="0.3">
      <c r="A65254" t="s">
        <v>228</v>
      </c>
      <c r="B65254" s="3">
        <v>42887</v>
      </c>
      <c r="C65254" t="s">
        <v>169</v>
      </c>
      <c r="D65254" t="s">
        <v>175</v>
      </c>
      <c r="E65254">
        <v>24545404</v>
      </c>
      <c r="F65254" t="s">
        <v>18</v>
      </c>
    </row>
    <row r="65255" spans="1:6" x14ac:dyDescent="0.3">
      <c r="A65255" t="s">
        <v>228</v>
      </c>
      <c r="B65255" s="3">
        <v>42887</v>
      </c>
      <c r="C65255" t="s">
        <v>169</v>
      </c>
      <c r="D65255" t="s">
        <v>184</v>
      </c>
      <c r="E65255">
        <v>1454962</v>
      </c>
      <c r="F65255" t="s">
        <v>18</v>
      </c>
    </row>
    <row r="65256" spans="1:6" x14ac:dyDescent="0.3">
      <c r="A65256" t="s">
        <v>228</v>
      </c>
      <c r="B65256" s="3">
        <v>42887</v>
      </c>
      <c r="C65256" t="s">
        <v>169</v>
      </c>
      <c r="D65256" t="s">
        <v>176</v>
      </c>
      <c r="E65256">
        <v>112982169</v>
      </c>
      <c r="F65256" t="s">
        <v>18</v>
      </c>
    </row>
    <row r="65257" spans="1:6" x14ac:dyDescent="0.3">
      <c r="A65257" t="s">
        <v>228</v>
      </c>
      <c r="B65257" s="3">
        <v>42887</v>
      </c>
      <c r="C65257" t="s">
        <v>169</v>
      </c>
      <c r="D65257" t="s">
        <v>177</v>
      </c>
      <c r="E65257">
        <v>12803849</v>
      </c>
      <c r="F65257" t="s">
        <v>18</v>
      </c>
    </row>
    <row r="65258" spans="1:6" x14ac:dyDescent="0.3">
      <c r="A65258" t="s">
        <v>228</v>
      </c>
      <c r="B65258" s="3">
        <v>42887</v>
      </c>
      <c r="C65258" t="s">
        <v>169</v>
      </c>
      <c r="D65258" t="s">
        <v>178</v>
      </c>
      <c r="E65258">
        <v>7041654</v>
      </c>
      <c r="F65258" t="s">
        <v>18</v>
      </c>
    </row>
    <row r="65259" spans="1:6" x14ac:dyDescent="0.3">
      <c r="A65259" t="s">
        <v>228</v>
      </c>
      <c r="B65259" s="3">
        <v>42887</v>
      </c>
      <c r="C65259" t="s">
        <v>169</v>
      </c>
      <c r="D65259" t="s">
        <v>185</v>
      </c>
      <c r="E65259">
        <v>8101657</v>
      </c>
      <c r="F65259" t="s">
        <v>18</v>
      </c>
    </row>
    <row r="65260" spans="1:6" x14ac:dyDescent="0.3">
      <c r="A65260" t="s">
        <v>228</v>
      </c>
      <c r="B65260" s="3">
        <v>42887</v>
      </c>
      <c r="C65260" t="s">
        <v>169</v>
      </c>
      <c r="D65260" t="s">
        <v>202</v>
      </c>
      <c r="E65260">
        <v>40789</v>
      </c>
      <c r="F65260" t="s">
        <v>18</v>
      </c>
    </row>
    <row r="65261" spans="1:6" x14ac:dyDescent="0.3">
      <c r="A65261" t="s">
        <v>228</v>
      </c>
      <c r="B65261" s="3">
        <v>42887</v>
      </c>
      <c r="C65261" t="s">
        <v>169</v>
      </c>
      <c r="D65261" t="s">
        <v>186</v>
      </c>
      <c r="E65261">
        <v>11543425</v>
      </c>
      <c r="F65261" t="s">
        <v>18</v>
      </c>
    </row>
    <row r="65262" spans="1:6" x14ac:dyDescent="0.3">
      <c r="A65262" t="s">
        <v>228</v>
      </c>
      <c r="B65262" s="3">
        <v>42887</v>
      </c>
      <c r="C65262" t="s">
        <v>169</v>
      </c>
      <c r="D65262" t="s">
        <v>179</v>
      </c>
      <c r="E65262">
        <v>22925668</v>
      </c>
      <c r="F65262" t="s">
        <v>18</v>
      </c>
    </row>
    <row r="65263" spans="1:6" x14ac:dyDescent="0.3">
      <c r="A65263" t="s">
        <v>228</v>
      </c>
      <c r="B65263" s="3">
        <v>42887</v>
      </c>
      <c r="C65263" t="s">
        <v>187</v>
      </c>
      <c r="D65263" t="s">
        <v>170</v>
      </c>
      <c r="E65263">
        <v>0</v>
      </c>
      <c r="F65263" t="s">
        <v>18</v>
      </c>
    </row>
    <row r="65264" spans="1:6" x14ac:dyDescent="0.3">
      <c r="A65264" t="s">
        <v>228</v>
      </c>
      <c r="B65264" s="3">
        <v>42887</v>
      </c>
      <c r="C65264" t="s">
        <v>188</v>
      </c>
      <c r="D65264" t="s">
        <v>170</v>
      </c>
      <c r="E65264">
        <v>0</v>
      </c>
      <c r="F65264" t="s">
        <v>18</v>
      </c>
    </row>
    <row r="65265" spans="1:6" x14ac:dyDescent="0.3">
      <c r="A65265" t="s">
        <v>228</v>
      </c>
      <c r="B65265" s="3">
        <v>42887</v>
      </c>
      <c r="C65265" t="s">
        <v>180</v>
      </c>
      <c r="D65265" t="s">
        <v>170</v>
      </c>
      <c r="E65265">
        <v>11389771</v>
      </c>
      <c r="F65265" t="s">
        <v>18</v>
      </c>
    </row>
    <row r="65266" spans="1:6" x14ac:dyDescent="0.3">
      <c r="A65266" t="s">
        <v>228</v>
      </c>
      <c r="B65266" s="3">
        <v>42887</v>
      </c>
      <c r="C65266" t="s">
        <v>181</v>
      </c>
      <c r="D65266" t="s">
        <v>170</v>
      </c>
      <c r="E65266">
        <v>56245337</v>
      </c>
      <c r="F65266" t="s">
        <v>18</v>
      </c>
    </row>
    <row r="65267" spans="1:6" x14ac:dyDescent="0.3">
      <c r="A65267" t="s">
        <v>228</v>
      </c>
      <c r="B65267" s="3">
        <v>42887</v>
      </c>
      <c r="C65267" t="s">
        <v>182</v>
      </c>
      <c r="D65267" t="s">
        <v>170</v>
      </c>
      <c r="E65267">
        <v>1384079709</v>
      </c>
      <c r="F65267" t="s">
        <v>18</v>
      </c>
    </row>
    <row r="65268" spans="1:6" x14ac:dyDescent="0.3">
      <c r="A65268" t="s">
        <v>229</v>
      </c>
      <c r="B65268" s="3">
        <v>42887</v>
      </c>
      <c r="C65268" t="s">
        <v>169</v>
      </c>
      <c r="D65268" t="s">
        <v>170</v>
      </c>
      <c r="E65268">
        <v>2714564759</v>
      </c>
      <c r="F65268" t="s">
        <v>18</v>
      </c>
    </row>
    <row r="65269" spans="1:6" x14ac:dyDescent="0.3">
      <c r="A65269" t="s">
        <v>229</v>
      </c>
      <c r="B65269" s="3">
        <v>42887</v>
      </c>
      <c r="C65269" t="s">
        <v>169</v>
      </c>
      <c r="D65269" t="s">
        <v>190</v>
      </c>
      <c r="E65269">
        <v>58294617</v>
      </c>
      <c r="F65269" t="s">
        <v>18</v>
      </c>
    </row>
    <row r="65270" spans="1:6" x14ac:dyDescent="0.3">
      <c r="A65270" t="s">
        <v>229</v>
      </c>
      <c r="B65270" s="3">
        <v>42887</v>
      </c>
      <c r="C65270" t="s">
        <v>169</v>
      </c>
      <c r="D65270" t="s">
        <v>171</v>
      </c>
      <c r="E65270">
        <v>123407385</v>
      </c>
      <c r="F65270" t="s">
        <v>18</v>
      </c>
    </row>
    <row r="65271" spans="1:6" x14ac:dyDescent="0.3">
      <c r="A65271" t="s">
        <v>229</v>
      </c>
      <c r="B65271" s="3">
        <v>42887</v>
      </c>
      <c r="C65271" t="s">
        <v>169</v>
      </c>
      <c r="D65271" t="s">
        <v>172</v>
      </c>
      <c r="E65271">
        <v>519228322</v>
      </c>
      <c r="F65271" t="s">
        <v>18</v>
      </c>
    </row>
    <row r="65272" spans="1:6" x14ac:dyDescent="0.3">
      <c r="A65272" t="s">
        <v>229</v>
      </c>
      <c r="B65272" s="3">
        <v>42887</v>
      </c>
      <c r="C65272" t="s">
        <v>169</v>
      </c>
      <c r="D65272" t="s">
        <v>173</v>
      </c>
      <c r="E65272">
        <v>40461697</v>
      </c>
      <c r="F65272" t="s">
        <v>18</v>
      </c>
    </row>
    <row r="65273" spans="1:6" x14ac:dyDescent="0.3">
      <c r="A65273" t="s">
        <v>229</v>
      </c>
      <c r="B65273" s="3">
        <v>42887</v>
      </c>
      <c r="C65273" t="s">
        <v>169</v>
      </c>
      <c r="D65273" t="s">
        <v>174</v>
      </c>
      <c r="E65273">
        <v>519323486</v>
      </c>
      <c r="F65273" t="s">
        <v>18</v>
      </c>
    </row>
    <row r="65274" spans="1:6" x14ac:dyDescent="0.3">
      <c r="A65274" t="s">
        <v>229</v>
      </c>
      <c r="B65274" s="3">
        <v>42887</v>
      </c>
      <c r="C65274" t="s">
        <v>169</v>
      </c>
      <c r="D65274" t="s">
        <v>175</v>
      </c>
      <c r="E65274">
        <v>134378599</v>
      </c>
      <c r="F65274" t="s">
        <v>18</v>
      </c>
    </row>
    <row r="65275" spans="1:6" x14ac:dyDescent="0.3">
      <c r="A65275" t="s">
        <v>229</v>
      </c>
      <c r="B65275" s="3">
        <v>42887</v>
      </c>
      <c r="C65275" t="s">
        <v>169</v>
      </c>
      <c r="D65275" t="s">
        <v>184</v>
      </c>
      <c r="E65275">
        <v>20681746</v>
      </c>
      <c r="F65275" t="s">
        <v>18</v>
      </c>
    </row>
    <row r="65276" spans="1:6" x14ac:dyDescent="0.3">
      <c r="A65276" t="s">
        <v>229</v>
      </c>
      <c r="B65276" s="3">
        <v>42887</v>
      </c>
      <c r="C65276" t="s">
        <v>169</v>
      </c>
      <c r="D65276" t="s">
        <v>176</v>
      </c>
      <c r="E65276">
        <v>471256443</v>
      </c>
      <c r="F65276" t="s">
        <v>18</v>
      </c>
    </row>
    <row r="65277" spans="1:6" x14ac:dyDescent="0.3">
      <c r="A65277" t="s">
        <v>229</v>
      </c>
      <c r="B65277" s="3">
        <v>42887</v>
      </c>
      <c r="C65277" t="s">
        <v>169</v>
      </c>
      <c r="D65277" t="s">
        <v>177</v>
      </c>
      <c r="E65277">
        <v>250137539</v>
      </c>
      <c r="F65277" t="s">
        <v>18</v>
      </c>
    </row>
    <row r="65278" spans="1:6" x14ac:dyDescent="0.3">
      <c r="A65278" t="s">
        <v>229</v>
      </c>
      <c r="B65278" s="3">
        <v>42887</v>
      </c>
      <c r="C65278" t="s">
        <v>169</v>
      </c>
      <c r="D65278" t="s">
        <v>178</v>
      </c>
      <c r="E65278">
        <v>157435506</v>
      </c>
      <c r="F65278" t="s">
        <v>18</v>
      </c>
    </row>
    <row r="65279" spans="1:6" x14ac:dyDescent="0.3">
      <c r="A65279" t="s">
        <v>229</v>
      </c>
      <c r="B65279" s="3">
        <v>42887</v>
      </c>
      <c r="C65279" t="s">
        <v>169</v>
      </c>
      <c r="D65279" t="s">
        <v>185</v>
      </c>
      <c r="E65279">
        <v>1258666</v>
      </c>
      <c r="F65279" t="s">
        <v>18</v>
      </c>
    </row>
    <row r="65280" spans="1:6" x14ac:dyDescent="0.3">
      <c r="A65280" t="s">
        <v>229</v>
      </c>
      <c r="B65280" s="3">
        <v>42887</v>
      </c>
      <c r="C65280" t="s">
        <v>169</v>
      </c>
      <c r="D65280" t="s">
        <v>202</v>
      </c>
      <c r="E65280">
        <v>43293</v>
      </c>
      <c r="F65280" t="s">
        <v>18</v>
      </c>
    </row>
    <row r="65281" spans="1:6" x14ac:dyDescent="0.3">
      <c r="A65281" t="s">
        <v>229</v>
      </c>
      <c r="B65281" s="3">
        <v>42887</v>
      </c>
      <c r="C65281" t="s">
        <v>169</v>
      </c>
      <c r="D65281" t="s">
        <v>186</v>
      </c>
      <c r="E65281">
        <v>5695661</v>
      </c>
      <c r="F65281" t="s">
        <v>18</v>
      </c>
    </row>
    <row r="65282" spans="1:6" x14ac:dyDescent="0.3">
      <c r="A65282" t="s">
        <v>229</v>
      </c>
      <c r="B65282" s="3">
        <v>42887</v>
      </c>
      <c r="C65282" t="s">
        <v>169</v>
      </c>
      <c r="D65282" t="s">
        <v>179</v>
      </c>
      <c r="E65282">
        <v>1026227676</v>
      </c>
      <c r="F65282" t="s">
        <v>18</v>
      </c>
    </row>
    <row r="65283" spans="1:6" x14ac:dyDescent="0.3">
      <c r="A65283" t="s">
        <v>229</v>
      </c>
      <c r="B65283" s="3">
        <v>42887</v>
      </c>
      <c r="C65283" t="s">
        <v>187</v>
      </c>
      <c r="D65283" t="s">
        <v>170</v>
      </c>
      <c r="E65283">
        <v>309303291</v>
      </c>
      <c r="F65283" t="s">
        <v>18</v>
      </c>
    </row>
    <row r="65284" spans="1:6" x14ac:dyDescent="0.3">
      <c r="A65284" t="s">
        <v>229</v>
      </c>
      <c r="B65284" s="3">
        <v>42887</v>
      </c>
      <c r="C65284" t="s">
        <v>188</v>
      </c>
      <c r="D65284" t="s">
        <v>170</v>
      </c>
      <c r="E65284">
        <v>321460248</v>
      </c>
      <c r="F65284" t="s">
        <v>18</v>
      </c>
    </row>
    <row r="65285" spans="1:6" x14ac:dyDescent="0.3">
      <c r="A65285" t="s">
        <v>229</v>
      </c>
      <c r="B65285" s="3">
        <v>42887</v>
      </c>
      <c r="C65285" t="s">
        <v>180</v>
      </c>
      <c r="D65285" t="s">
        <v>170</v>
      </c>
      <c r="E65285">
        <v>38766975</v>
      </c>
      <c r="F65285" t="s">
        <v>18</v>
      </c>
    </row>
    <row r="65286" spans="1:6" x14ac:dyDescent="0.3">
      <c r="A65286" t="s">
        <v>229</v>
      </c>
      <c r="B65286" s="3">
        <v>42887</v>
      </c>
      <c r="C65286" t="s">
        <v>181</v>
      </c>
      <c r="D65286" t="s">
        <v>170</v>
      </c>
      <c r="E65286">
        <v>173830091</v>
      </c>
      <c r="F65286" t="s">
        <v>18</v>
      </c>
    </row>
    <row r="65287" spans="1:6" x14ac:dyDescent="0.3">
      <c r="A65287" t="s">
        <v>229</v>
      </c>
      <c r="B65287" s="3">
        <v>42887</v>
      </c>
      <c r="C65287" t="s">
        <v>182</v>
      </c>
      <c r="D65287" t="s">
        <v>170</v>
      </c>
      <c r="E65287">
        <v>2489810736</v>
      </c>
      <c r="F65287" t="s">
        <v>18</v>
      </c>
    </row>
    <row r="65288" spans="1:6" x14ac:dyDescent="0.3">
      <c r="A65288" t="s">
        <v>230</v>
      </c>
      <c r="B65288" s="3">
        <v>42887</v>
      </c>
      <c r="C65288" t="s">
        <v>169</v>
      </c>
      <c r="D65288" t="s">
        <v>170</v>
      </c>
      <c r="E65288">
        <v>8705684325</v>
      </c>
      <c r="F65288" t="s">
        <v>18</v>
      </c>
    </row>
    <row r="65289" spans="1:6" x14ac:dyDescent="0.3">
      <c r="A65289" t="s">
        <v>230</v>
      </c>
      <c r="B65289" s="3">
        <v>42887</v>
      </c>
      <c r="C65289" t="s">
        <v>169</v>
      </c>
      <c r="D65289" t="s">
        <v>190</v>
      </c>
      <c r="E65289">
        <v>149167751</v>
      </c>
      <c r="F65289" t="s">
        <v>18</v>
      </c>
    </row>
    <row r="65290" spans="1:6" x14ac:dyDescent="0.3">
      <c r="A65290" t="s">
        <v>230</v>
      </c>
      <c r="B65290" s="3">
        <v>42887</v>
      </c>
      <c r="C65290" t="s">
        <v>169</v>
      </c>
      <c r="D65290" t="s">
        <v>171</v>
      </c>
      <c r="E65290">
        <v>5045925906</v>
      </c>
      <c r="F65290" t="s">
        <v>18</v>
      </c>
    </row>
    <row r="65291" spans="1:6" x14ac:dyDescent="0.3">
      <c r="A65291" t="s">
        <v>230</v>
      </c>
      <c r="B65291" s="3">
        <v>42887</v>
      </c>
      <c r="C65291" t="s">
        <v>169</v>
      </c>
      <c r="D65291" t="s">
        <v>172</v>
      </c>
      <c r="E65291">
        <v>229773129</v>
      </c>
      <c r="F65291" t="s">
        <v>18</v>
      </c>
    </row>
    <row r="65292" spans="1:6" x14ac:dyDescent="0.3">
      <c r="A65292" t="s">
        <v>230</v>
      </c>
      <c r="B65292" s="3">
        <v>42887</v>
      </c>
      <c r="C65292" t="s">
        <v>169</v>
      </c>
      <c r="D65292" t="s">
        <v>173</v>
      </c>
      <c r="E65292">
        <v>163125834</v>
      </c>
      <c r="F65292" t="s">
        <v>18</v>
      </c>
    </row>
    <row r="65293" spans="1:6" x14ac:dyDescent="0.3">
      <c r="A65293" t="s">
        <v>230</v>
      </c>
      <c r="B65293" s="3">
        <v>42887</v>
      </c>
      <c r="C65293" t="s">
        <v>169</v>
      </c>
      <c r="D65293" t="s">
        <v>174</v>
      </c>
      <c r="E65293">
        <v>2314413093</v>
      </c>
      <c r="F65293" t="s">
        <v>18</v>
      </c>
    </row>
    <row r="65294" spans="1:6" x14ac:dyDescent="0.3">
      <c r="A65294" t="s">
        <v>230</v>
      </c>
      <c r="B65294" s="3">
        <v>42887</v>
      </c>
      <c r="C65294" t="s">
        <v>169</v>
      </c>
      <c r="D65294" t="s">
        <v>175</v>
      </c>
      <c r="E65294">
        <v>227656253</v>
      </c>
      <c r="F65294" t="s">
        <v>18</v>
      </c>
    </row>
    <row r="65295" spans="1:6" x14ac:dyDescent="0.3">
      <c r="A65295" t="s">
        <v>230</v>
      </c>
      <c r="B65295" s="3">
        <v>42887</v>
      </c>
      <c r="C65295" t="s">
        <v>169</v>
      </c>
      <c r="D65295" t="s">
        <v>184</v>
      </c>
      <c r="E65295">
        <v>42999436</v>
      </c>
      <c r="F65295" t="s">
        <v>18</v>
      </c>
    </row>
    <row r="65296" spans="1:6" x14ac:dyDescent="0.3">
      <c r="A65296" t="s">
        <v>230</v>
      </c>
      <c r="B65296" s="3">
        <v>42887</v>
      </c>
      <c r="C65296" t="s">
        <v>169</v>
      </c>
      <c r="D65296" t="s">
        <v>176</v>
      </c>
      <c r="E65296">
        <v>1300790082</v>
      </c>
      <c r="F65296" t="s">
        <v>18</v>
      </c>
    </row>
    <row r="65297" spans="1:6" x14ac:dyDescent="0.3">
      <c r="A65297" t="s">
        <v>230</v>
      </c>
      <c r="B65297" s="3">
        <v>42887</v>
      </c>
      <c r="C65297" t="s">
        <v>169</v>
      </c>
      <c r="D65297" t="s">
        <v>177</v>
      </c>
      <c r="E65297">
        <v>489448878</v>
      </c>
      <c r="F65297" t="s">
        <v>18</v>
      </c>
    </row>
    <row r="65298" spans="1:6" x14ac:dyDescent="0.3">
      <c r="A65298" t="s">
        <v>230</v>
      </c>
      <c r="B65298" s="3">
        <v>42887</v>
      </c>
      <c r="C65298" t="s">
        <v>169</v>
      </c>
      <c r="D65298" t="s">
        <v>178</v>
      </c>
      <c r="E65298">
        <v>317434375</v>
      </c>
      <c r="F65298" t="s">
        <v>18</v>
      </c>
    </row>
    <row r="65299" spans="1:6" x14ac:dyDescent="0.3">
      <c r="A65299" t="s">
        <v>230</v>
      </c>
      <c r="B65299" s="3">
        <v>42887</v>
      </c>
      <c r="C65299" t="s">
        <v>169</v>
      </c>
      <c r="D65299" t="s">
        <v>185</v>
      </c>
      <c r="E65299">
        <v>38109857</v>
      </c>
      <c r="F65299" t="s">
        <v>18</v>
      </c>
    </row>
    <row r="65300" spans="1:6" x14ac:dyDescent="0.3">
      <c r="A65300" t="s">
        <v>230</v>
      </c>
      <c r="B65300" s="3">
        <v>42887</v>
      </c>
      <c r="C65300" t="s">
        <v>169</v>
      </c>
      <c r="D65300" t="s">
        <v>202</v>
      </c>
      <c r="E65300">
        <v>85407</v>
      </c>
      <c r="F65300" t="s">
        <v>18</v>
      </c>
    </row>
    <row r="65301" spans="1:6" x14ac:dyDescent="0.3">
      <c r="A65301" t="s">
        <v>230</v>
      </c>
      <c r="B65301" s="3">
        <v>42887</v>
      </c>
      <c r="C65301" t="s">
        <v>169</v>
      </c>
      <c r="D65301" t="s">
        <v>186</v>
      </c>
      <c r="E65301">
        <v>21444476</v>
      </c>
      <c r="F65301" t="s">
        <v>18</v>
      </c>
    </row>
    <row r="65302" spans="1:6" x14ac:dyDescent="0.3">
      <c r="A65302" t="s">
        <v>230</v>
      </c>
      <c r="B65302" s="3">
        <v>42887</v>
      </c>
      <c r="C65302" t="s">
        <v>169</v>
      </c>
      <c r="D65302" t="s">
        <v>179</v>
      </c>
      <c r="E65302">
        <v>2374292685</v>
      </c>
      <c r="F65302" t="s">
        <v>18</v>
      </c>
    </row>
    <row r="65303" spans="1:6" x14ac:dyDescent="0.3">
      <c r="A65303" t="s">
        <v>230</v>
      </c>
      <c r="B65303" s="3">
        <v>42887</v>
      </c>
      <c r="C65303" t="s">
        <v>187</v>
      </c>
      <c r="D65303" t="s">
        <v>170</v>
      </c>
      <c r="E65303">
        <v>382646291</v>
      </c>
      <c r="F65303" t="s">
        <v>18</v>
      </c>
    </row>
    <row r="65304" spans="1:6" x14ac:dyDescent="0.3">
      <c r="A65304" t="s">
        <v>230</v>
      </c>
      <c r="B65304" s="3">
        <v>42887</v>
      </c>
      <c r="C65304" t="s">
        <v>188</v>
      </c>
      <c r="D65304" t="s">
        <v>170</v>
      </c>
      <c r="E65304">
        <v>397309378</v>
      </c>
      <c r="F65304" t="s">
        <v>18</v>
      </c>
    </row>
    <row r="65305" spans="1:6" x14ac:dyDescent="0.3">
      <c r="A65305" t="s">
        <v>230</v>
      </c>
      <c r="B65305" s="3">
        <v>42887</v>
      </c>
      <c r="C65305" t="s">
        <v>180</v>
      </c>
      <c r="D65305" t="s">
        <v>170</v>
      </c>
      <c r="E65305">
        <v>79185105</v>
      </c>
      <c r="F65305" t="s">
        <v>18</v>
      </c>
    </row>
    <row r="65306" spans="1:6" x14ac:dyDescent="0.3">
      <c r="A65306" t="s">
        <v>230</v>
      </c>
      <c r="B65306" s="3">
        <v>42887</v>
      </c>
      <c r="C65306" t="s">
        <v>181</v>
      </c>
      <c r="D65306" t="s">
        <v>170</v>
      </c>
      <c r="E65306">
        <v>536585338</v>
      </c>
      <c r="F65306" t="s">
        <v>18</v>
      </c>
    </row>
    <row r="65307" spans="1:6" x14ac:dyDescent="0.3">
      <c r="A65307" t="s">
        <v>230</v>
      </c>
      <c r="B65307" s="3">
        <v>42887</v>
      </c>
      <c r="C65307" t="s">
        <v>182</v>
      </c>
      <c r="D65307" t="s">
        <v>170</v>
      </c>
      <c r="E65307">
        <v>8075250794</v>
      </c>
      <c r="F65307" t="s">
        <v>18</v>
      </c>
    </row>
    <row r="65308" spans="1:6" x14ac:dyDescent="0.3">
      <c r="A65308" t="s">
        <v>231</v>
      </c>
      <c r="B65308" s="3">
        <v>42887</v>
      </c>
      <c r="C65308" t="s">
        <v>169</v>
      </c>
      <c r="D65308" t="s">
        <v>170</v>
      </c>
      <c r="E65308">
        <v>8544348215</v>
      </c>
      <c r="F65308" t="s">
        <v>18</v>
      </c>
    </row>
    <row r="65309" spans="1:6" x14ac:dyDescent="0.3">
      <c r="A65309" t="s">
        <v>231</v>
      </c>
      <c r="B65309" s="3">
        <v>42887</v>
      </c>
      <c r="C65309" t="s">
        <v>169</v>
      </c>
      <c r="D65309" t="s">
        <v>190</v>
      </c>
      <c r="E65309">
        <v>148680496</v>
      </c>
      <c r="F65309" t="s">
        <v>18</v>
      </c>
    </row>
    <row r="65310" spans="1:6" x14ac:dyDescent="0.3">
      <c r="A65310" t="s">
        <v>231</v>
      </c>
      <c r="B65310" s="3">
        <v>42887</v>
      </c>
      <c r="C65310" t="s">
        <v>169</v>
      </c>
      <c r="D65310" t="s">
        <v>171</v>
      </c>
      <c r="E65310">
        <v>4980856646</v>
      </c>
      <c r="F65310" t="s">
        <v>18</v>
      </c>
    </row>
    <row r="65311" spans="1:6" x14ac:dyDescent="0.3">
      <c r="A65311" t="s">
        <v>231</v>
      </c>
      <c r="B65311" s="3">
        <v>42887</v>
      </c>
      <c r="C65311" t="s">
        <v>169</v>
      </c>
      <c r="D65311" t="s">
        <v>172</v>
      </c>
      <c r="E65311">
        <v>226906238</v>
      </c>
      <c r="F65311" t="s">
        <v>18</v>
      </c>
    </row>
    <row r="65312" spans="1:6" x14ac:dyDescent="0.3">
      <c r="A65312" t="s">
        <v>231</v>
      </c>
      <c r="B65312" s="3">
        <v>42887</v>
      </c>
      <c r="C65312" t="s">
        <v>169</v>
      </c>
      <c r="D65312" t="s">
        <v>173</v>
      </c>
      <c r="E65312">
        <v>155656334</v>
      </c>
      <c r="F65312" t="s">
        <v>18</v>
      </c>
    </row>
    <row r="65313" spans="1:6" x14ac:dyDescent="0.3">
      <c r="A65313" t="s">
        <v>231</v>
      </c>
      <c r="B65313" s="3">
        <v>42887</v>
      </c>
      <c r="C65313" t="s">
        <v>169</v>
      </c>
      <c r="D65313" t="s">
        <v>174</v>
      </c>
      <c r="E65313">
        <v>2292829473</v>
      </c>
      <c r="F65313" t="s">
        <v>18</v>
      </c>
    </row>
    <row r="65314" spans="1:6" x14ac:dyDescent="0.3">
      <c r="A65314" t="s">
        <v>231</v>
      </c>
      <c r="B65314" s="3">
        <v>42887</v>
      </c>
      <c r="C65314" t="s">
        <v>169</v>
      </c>
      <c r="D65314" t="s">
        <v>175</v>
      </c>
      <c r="E65314">
        <v>220314603</v>
      </c>
      <c r="F65314" t="s">
        <v>18</v>
      </c>
    </row>
    <row r="65315" spans="1:6" x14ac:dyDescent="0.3">
      <c r="A65315" t="s">
        <v>231</v>
      </c>
      <c r="B65315" s="3">
        <v>42887</v>
      </c>
      <c r="C65315" t="s">
        <v>169</v>
      </c>
      <c r="D65315" t="s">
        <v>184</v>
      </c>
      <c r="E65315">
        <v>42993856</v>
      </c>
      <c r="F65315" t="s">
        <v>18</v>
      </c>
    </row>
    <row r="65316" spans="1:6" x14ac:dyDescent="0.3">
      <c r="A65316" t="s">
        <v>231</v>
      </c>
      <c r="B65316" s="3">
        <v>42887</v>
      </c>
      <c r="C65316" t="s">
        <v>169</v>
      </c>
      <c r="D65316" t="s">
        <v>176</v>
      </c>
      <c r="E65316">
        <v>1218878282</v>
      </c>
      <c r="F65316" t="s">
        <v>18</v>
      </c>
    </row>
    <row r="65317" spans="1:6" x14ac:dyDescent="0.3">
      <c r="A65317" t="s">
        <v>231</v>
      </c>
      <c r="B65317" s="3">
        <v>42887</v>
      </c>
      <c r="C65317" t="s">
        <v>169</v>
      </c>
      <c r="D65317" t="s">
        <v>177</v>
      </c>
      <c r="E65317">
        <v>486108408</v>
      </c>
      <c r="F65317" t="s">
        <v>18</v>
      </c>
    </row>
    <row r="65318" spans="1:6" x14ac:dyDescent="0.3">
      <c r="A65318" t="s">
        <v>231</v>
      </c>
      <c r="B65318" s="3">
        <v>42887</v>
      </c>
      <c r="C65318" t="s">
        <v>169</v>
      </c>
      <c r="D65318" t="s">
        <v>178</v>
      </c>
      <c r="E65318">
        <v>315138705</v>
      </c>
      <c r="F65318" t="s">
        <v>18</v>
      </c>
    </row>
    <row r="65319" spans="1:6" x14ac:dyDescent="0.3">
      <c r="A65319" t="s">
        <v>231</v>
      </c>
      <c r="B65319" s="3">
        <v>42887</v>
      </c>
      <c r="C65319" t="s">
        <v>169</v>
      </c>
      <c r="D65319" t="s">
        <v>185</v>
      </c>
      <c r="E65319">
        <v>34263497</v>
      </c>
      <c r="F65319" t="s">
        <v>18</v>
      </c>
    </row>
    <row r="65320" spans="1:6" x14ac:dyDescent="0.3">
      <c r="A65320" t="s">
        <v>231</v>
      </c>
      <c r="B65320" s="3">
        <v>42887</v>
      </c>
      <c r="C65320" t="s">
        <v>169</v>
      </c>
      <c r="D65320" t="s">
        <v>202</v>
      </c>
      <c r="E65320">
        <v>85407</v>
      </c>
      <c r="F65320" t="s">
        <v>18</v>
      </c>
    </row>
    <row r="65321" spans="1:6" x14ac:dyDescent="0.3">
      <c r="A65321" t="s">
        <v>231</v>
      </c>
      <c r="B65321" s="3">
        <v>42887</v>
      </c>
      <c r="C65321" t="s">
        <v>169</v>
      </c>
      <c r="D65321" t="s">
        <v>186</v>
      </c>
      <c r="E65321">
        <v>21444476</v>
      </c>
      <c r="F65321" t="s">
        <v>18</v>
      </c>
    </row>
    <row r="65322" spans="1:6" x14ac:dyDescent="0.3">
      <c r="A65322" t="s">
        <v>231</v>
      </c>
      <c r="B65322" s="3">
        <v>42887</v>
      </c>
      <c r="C65322" t="s">
        <v>169</v>
      </c>
      <c r="D65322" t="s">
        <v>179</v>
      </c>
      <c r="E65322">
        <v>2275556735</v>
      </c>
      <c r="F65322" t="s">
        <v>18</v>
      </c>
    </row>
    <row r="65323" spans="1:6" x14ac:dyDescent="0.3">
      <c r="A65323" t="s">
        <v>231</v>
      </c>
      <c r="B65323" s="3">
        <v>42887</v>
      </c>
      <c r="C65323" t="s">
        <v>187</v>
      </c>
      <c r="D65323" t="s">
        <v>170</v>
      </c>
      <c r="E65323">
        <v>370028311</v>
      </c>
      <c r="F65323" t="s">
        <v>18</v>
      </c>
    </row>
    <row r="65324" spans="1:6" x14ac:dyDescent="0.3">
      <c r="A65324" t="s">
        <v>231</v>
      </c>
      <c r="B65324" s="3">
        <v>42887</v>
      </c>
      <c r="C65324" t="s">
        <v>188</v>
      </c>
      <c r="D65324" t="s">
        <v>170</v>
      </c>
      <c r="E65324">
        <v>386651708</v>
      </c>
      <c r="F65324" t="s">
        <v>18</v>
      </c>
    </row>
    <row r="65325" spans="1:6" x14ac:dyDescent="0.3">
      <c r="A65325" t="s">
        <v>231</v>
      </c>
      <c r="B65325" s="3">
        <v>42887</v>
      </c>
      <c r="C65325" t="s">
        <v>180</v>
      </c>
      <c r="D65325" t="s">
        <v>170</v>
      </c>
      <c r="E65325">
        <v>78858625</v>
      </c>
      <c r="F65325" t="s">
        <v>18</v>
      </c>
    </row>
    <row r="65326" spans="1:6" x14ac:dyDescent="0.3">
      <c r="A65326" t="s">
        <v>231</v>
      </c>
      <c r="B65326" s="3">
        <v>42887</v>
      </c>
      <c r="C65326" t="s">
        <v>181</v>
      </c>
      <c r="D65326" t="s">
        <v>170</v>
      </c>
      <c r="E65326">
        <v>527851168</v>
      </c>
      <c r="F65326" t="s">
        <v>18</v>
      </c>
    </row>
    <row r="65327" spans="1:6" x14ac:dyDescent="0.3">
      <c r="A65327" t="s">
        <v>231</v>
      </c>
      <c r="B65327" s="3">
        <v>42887</v>
      </c>
      <c r="C65327" t="s">
        <v>182</v>
      </c>
      <c r="D65327" t="s">
        <v>170</v>
      </c>
      <c r="E65327">
        <v>7921015024</v>
      </c>
      <c r="F65327" t="s">
        <v>18</v>
      </c>
    </row>
    <row r="65328" spans="1:6" x14ac:dyDescent="0.3">
      <c r="A65328" t="s">
        <v>232</v>
      </c>
      <c r="B65328" s="3">
        <v>42887</v>
      </c>
      <c r="C65328" t="s">
        <v>169</v>
      </c>
      <c r="D65328" t="s">
        <v>170</v>
      </c>
      <c r="E65328">
        <v>11922293</v>
      </c>
      <c r="F65328" t="s">
        <v>18</v>
      </c>
    </row>
    <row r="65329" spans="1:6" x14ac:dyDescent="0.3">
      <c r="A65329" t="s">
        <v>232</v>
      </c>
      <c r="B65329" s="3">
        <v>42887</v>
      </c>
      <c r="C65329" t="s">
        <v>169</v>
      </c>
      <c r="D65329" t="s">
        <v>190</v>
      </c>
      <c r="E65329">
        <v>24379</v>
      </c>
      <c r="F65329" t="s">
        <v>18</v>
      </c>
    </row>
    <row r="65330" spans="1:6" x14ac:dyDescent="0.3">
      <c r="A65330" t="s">
        <v>232</v>
      </c>
      <c r="B65330" s="3">
        <v>42887</v>
      </c>
      <c r="C65330" t="s">
        <v>169</v>
      </c>
      <c r="D65330" t="s">
        <v>171</v>
      </c>
      <c r="E65330">
        <v>9131604</v>
      </c>
      <c r="F65330" t="s">
        <v>18</v>
      </c>
    </row>
    <row r="65331" spans="1:6" x14ac:dyDescent="0.3">
      <c r="A65331" t="s">
        <v>232</v>
      </c>
      <c r="B65331" s="3">
        <v>42887</v>
      </c>
      <c r="C65331" t="s">
        <v>169</v>
      </c>
      <c r="D65331" t="s">
        <v>172</v>
      </c>
      <c r="E65331">
        <v>181451</v>
      </c>
      <c r="F65331" t="s">
        <v>18</v>
      </c>
    </row>
    <row r="65332" spans="1:6" x14ac:dyDescent="0.3">
      <c r="A65332" t="s">
        <v>232</v>
      </c>
      <c r="B65332" s="3">
        <v>42887</v>
      </c>
      <c r="C65332" t="s">
        <v>169</v>
      </c>
      <c r="D65332" t="s">
        <v>173</v>
      </c>
      <c r="E65332">
        <v>1573502</v>
      </c>
      <c r="F65332" t="s">
        <v>18</v>
      </c>
    </row>
    <row r="65333" spans="1:6" x14ac:dyDescent="0.3">
      <c r="A65333" t="s">
        <v>232</v>
      </c>
      <c r="B65333" s="3">
        <v>42887</v>
      </c>
      <c r="C65333" t="s">
        <v>169</v>
      </c>
      <c r="D65333" t="s">
        <v>174</v>
      </c>
      <c r="E65333">
        <v>726715</v>
      </c>
      <c r="F65333" t="s">
        <v>18</v>
      </c>
    </row>
    <row r="65334" spans="1:6" x14ac:dyDescent="0.3">
      <c r="A65334" t="s">
        <v>232</v>
      </c>
      <c r="B65334" s="3">
        <v>42887</v>
      </c>
      <c r="C65334" t="s">
        <v>169</v>
      </c>
      <c r="D65334" t="s">
        <v>175</v>
      </c>
      <c r="E65334">
        <v>109501</v>
      </c>
      <c r="F65334" t="s">
        <v>18</v>
      </c>
    </row>
    <row r="65335" spans="1:6" x14ac:dyDescent="0.3">
      <c r="A65335" t="s">
        <v>232</v>
      </c>
      <c r="B65335" s="3">
        <v>42887</v>
      </c>
      <c r="C65335" t="s">
        <v>169</v>
      </c>
      <c r="D65335" t="s">
        <v>184</v>
      </c>
      <c r="E65335">
        <v>0</v>
      </c>
      <c r="F65335" t="s">
        <v>18</v>
      </c>
    </row>
    <row r="65336" spans="1:6" x14ac:dyDescent="0.3">
      <c r="A65336" t="s">
        <v>232</v>
      </c>
      <c r="B65336" s="3">
        <v>42887</v>
      </c>
      <c r="C65336" t="s">
        <v>169</v>
      </c>
      <c r="D65336" t="s">
        <v>176</v>
      </c>
      <c r="E65336">
        <v>2492291</v>
      </c>
      <c r="F65336" t="s">
        <v>18</v>
      </c>
    </row>
    <row r="65337" spans="1:6" x14ac:dyDescent="0.3">
      <c r="A65337" t="s">
        <v>232</v>
      </c>
      <c r="B65337" s="3">
        <v>42887</v>
      </c>
      <c r="C65337" t="s">
        <v>169</v>
      </c>
      <c r="D65337" t="s">
        <v>177</v>
      </c>
      <c r="E65337">
        <v>53486</v>
      </c>
      <c r="F65337" t="s">
        <v>18</v>
      </c>
    </row>
    <row r="65338" spans="1:6" x14ac:dyDescent="0.3">
      <c r="A65338" t="s">
        <v>232</v>
      </c>
      <c r="B65338" s="3">
        <v>42887</v>
      </c>
      <c r="C65338" t="s">
        <v>169</v>
      </c>
      <c r="D65338" t="s">
        <v>178</v>
      </c>
      <c r="E65338">
        <v>1122</v>
      </c>
      <c r="F65338" t="s">
        <v>18</v>
      </c>
    </row>
    <row r="65339" spans="1:6" x14ac:dyDescent="0.3">
      <c r="A65339" t="s">
        <v>232</v>
      </c>
      <c r="B65339" s="3">
        <v>42887</v>
      </c>
      <c r="C65339" t="s">
        <v>169</v>
      </c>
      <c r="D65339" t="s">
        <v>185</v>
      </c>
      <c r="E65339">
        <v>0</v>
      </c>
      <c r="F65339" t="s">
        <v>18</v>
      </c>
    </row>
    <row r="65340" spans="1:6" x14ac:dyDescent="0.3">
      <c r="A65340" t="s">
        <v>232</v>
      </c>
      <c r="B65340" s="3">
        <v>42887</v>
      </c>
      <c r="C65340" t="s">
        <v>169</v>
      </c>
      <c r="D65340" t="s">
        <v>179</v>
      </c>
      <c r="E65340">
        <v>26564</v>
      </c>
      <c r="F65340" t="s">
        <v>18</v>
      </c>
    </row>
    <row r="65341" spans="1:6" x14ac:dyDescent="0.3">
      <c r="A65341" t="s">
        <v>233</v>
      </c>
      <c r="B65341" s="3">
        <v>42887</v>
      </c>
      <c r="C65341" t="s">
        <v>169</v>
      </c>
      <c r="D65341" t="s">
        <v>170</v>
      </c>
      <c r="E65341">
        <v>45823279</v>
      </c>
      <c r="F65341" t="s">
        <v>18</v>
      </c>
    </row>
    <row r="65342" spans="1:6" x14ac:dyDescent="0.3">
      <c r="A65342" t="s">
        <v>233</v>
      </c>
      <c r="B65342" s="3">
        <v>42887</v>
      </c>
      <c r="C65342" t="s">
        <v>169</v>
      </c>
      <c r="D65342" t="s">
        <v>190</v>
      </c>
      <c r="E65342">
        <v>1187548</v>
      </c>
      <c r="F65342" t="s">
        <v>18</v>
      </c>
    </row>
    <row r="65343" spans="1:6" x14ac:dyDescent="0.3">
      <c r="A65343" t="s">
        <v>233</v>
      </c>
      <c r="B65343" s="3">
        <v>42887</v>
      </c>
      <c r="C65343" t="s">
        <v>169</v>
      </c>
      <c r="D65343" t="s">
        <v>171</v>
      </c>
      <c r="E65343">
        <v>1160057</v>
      </c>
      <c r="F65343" t="s">
        <v>18</v>
      </c>
    </row>
    <row r="65344" spans="1:6" x14ac:dyDescent="0.3">
      <c r="A65344" t="s">
        <v>233</v>
      </c>
      <c r="B65344" s="3">
        <v>42887</v>
      </c>
      <c r="C65344" t="s">
        <v>169</v>
      </c>
      <c r="D65344" t="s">
        <v>172</v>
      </c>
      <c r="E65344">
        <v>1456447</v>
      </c>
      <c r="F65344" t="s">
        <v>18</v>
      </c>
    </row>
    <row r="65345" spans="1:6" x14ac:dyDescent="0.3">
      <c r="A65345" t="s">
        <v>233</v>
      </c>
      <c r="B65345" s="3">
        <v>42887</v>
      </c>
      <c r="C65345" t="s">
        <v>169</v>
      </c>
      <c r="D65345" t="s">
        <v>173</v>
      </c>
      <c r="E65345">
        <v>91232</v>
      </c>
      <c r="F65345" t="s">
        <v>18</v>
      </c>
    </row>
    <row r="65346" spans="1:6" x14ac:dyDescent="0.3">
      <c r="A65346" t="s">
        <v>233</v>
      </c>
      <c r="B65346" s="3">
        <v>42887</v>
      </c>
      <c r="C65346" t="s">
        <v>169</v>
      </c>
      <c r="D65346" t="s">
        <v>174</v>
      </c>
      <c r="E65346">
        <v>3390911</v>
      </c>
      <c r="F65346" t="s">
        <v>18</v>
      </c>
    </row>
    <row r="65347" spans="1:6" x14ac:dyDescent="0.3">
      <c r="A65347" t="s">
        <v>233</v>
      </c>
      <c r="B65347" s="3">
        <v>42887</v>
      </c>
      <c r="C65347" t="s">
        <v>169</v>
      </c>
      <c r="D65347" t="s">
        <v>175</v>
      </c>
      <c r="E65347">
        <v>5647883</v>
      </c>
      <c r="F65347" t="s">
        <v>18</v>
      </c>
    </row>
    <row r="65348" spans="1:6" x14ac:dyDescent="0.3">
      <c r="A65348" t="s">
        <v>233</v>
      </c>
      <c r="B65348" s="3">
        <v>42887</v>
      </c>
      <c r="C65348" t="s">
        <v>169</v>
      </c>
      <c r="D65348" t="s">
        <v>184</v>
      </c>
      <c r="E65348">
        <v>193009</v>
      </c>
      <c r="F65348" t="s">
        <v>18</v>
      </c>
    </row>
    <row r="65349" spans="1:6" x14ac:dyDescent="0.3">
      <c r="A65349" t="s">
        <v>233</v>
      </c>
      <c r="B65349" s="3">
        <v>42887</v>
      </c>
      <c r="C65349" t="s">
        <v>169</v>
      </c>
      <c r="D65349" t="s">
        <v>176</v>
      </c>
      <c r="E65349">
        <v>29673356</v>
      </c>
      <c r="F65349" t="s">
        <v>18</v>
      </c>
    </row>
    <row r="65350" spans="1:6" x14ac:dyDescent="0.3">
      <c r="A65350" t="s">
        <v>233</v>
      </c>
      <c r="B65350" s="3">
        <v>42887</v>
      </c>
      <c r="C65350" t="s">
        <v>169</v>
      </c>
      <c r="D65350" t="s">
        <v>177</v>
      </c>
      <c r="E65350">
        <v>3329483</v>
      </c>
      <c r="F65350" t="s">
        <v>18</v>
      </c>
    </row>
    <row r="65351" spans="1:6" x14ac:dyDescent="0.3">
      <c r="A65351" t="s">
        <v>233</v>
      </c>
      <c r="B65351" s="3">
        <v>42887</v>
      </c>
      <c r="C65351" t="s">
        <v>169</v>
      </c>
      <c r="D65351" t="s">
        <v>178</v>
      </c>
      <c r="E65351">
        <v>32323</v>
      </c>
      <c r="F65351" t="s">
        <v>18</v>
      </c>
    </row>
    <row r="65352" spans="1:6" x14ac:dyDescent="0.3">
      <c r="A65352" t="s">
        <v>233</v>
      </c>
      <c r="B65352" s="3">
        <v>42887</v>
      </c>
      <c r="C65352" t="s">
        <v>169</v>
      </c>
      <c r="D65352" t="s">
        <v>185</v>
      </c>
      <c r="E65352">
        <v>0</v>
      </c>
      <c r="F65352" t="s">
        <v>18</v>
      </c>
    </row>
    <row r="65353" spans="1:6" x14ac:dyDescent="0.3">
      <c r="A65353" t="s">
        <v>233</v>
      </c>
      <c r="B65353" s="3">
        <v>42887</v>
      </c>
      <c r="C65353" t="s">
        <v>169</v>
      </c>
      <c r="D65353" t="s">
        <v>202</v>
      </c>
      <c r="E65353">
        <v>0</v>
      </c>
      <c r="F65353" t="s">
        <v>18</v>
      </c>
    </row>
    <row r="65354" spans="1:6" x14ac:dyDescent="0.3">
      <c r="A65354" t="s">
        <v>233</v>
      </c>
      <c r="B65354" s="3">
        <v>42887</v>
      </c>
      <c r="C65354" t="s">
        <v>169</v>
      </c>
      <c r="D65354" t="s">
        <v>186</v>
      </c>
      <c r="E65354">
        <v>0</v>
      </c>
      <c r="F65354" t="s">
        <v>18</v>
      </c>
    </row>
    <row r="65355" spans="1:6" x14ac:dyDescent="0.3">
      <c r="A65355" t="s">
        <v>233</v>
      </c>
      <c r="B65355" s="3">
        <v>42887</v>
      </c>
      <c r="C65355" t="s">
        <v>169</v>
      </c>
      <c r="D65355" t="s">
        <v>179</v>
      </c>
      <c r="E65355">
        <v>38683044</v>
      </c>
      <c r="F65355" t="s">
        <v>18</v>
      </c>
    </row>
    <row r="65356" spans="1:6" x14ac:dyDescent="0.3">
      <c r="A65356" t="s">
        <v>234</v>
      </c>
      <c r="B65356" s="3">
        <v>42887</v>
      </c>
      <c r="C65356" t="s">
        <v>169</v>
      </c>
      <c r="D65356" t="s">
        <v>170</v>
      </c>
      <c r="E65356">
        <v>3106017</v>
      </c>
      <c r="F65356" t="s">
        <v>18</v>
      </c>
    </row>
    <row r="65357" spans="1:6" x14ac:dyDescent="0.3">
      <c r="A65357" t="s">
        <v>234</v>
      </c>
      <c r="B65357" s="3">
        <v>42887</v>
      </c>
      <c r="C65357" t="s">
        <v>169</v>
      </c>
      <c r="D65357" t="s">
        <v>190</v>
      </c>
      <c r="E65357">
        <v>1155032</v>
      </c>
      <c r="F65357" t="s">
        <v>18</v>
      </c>
    </row>
    <row r="65358" spans="1:6" x14ac:dyDescent="0.3">
      <c r="A65358" t="s">
        <v>234</v>
      </c>
      <c r="B65358" s="3">
        <v>42887</v>
      </c>
      <c r="C65358" t="s">
        <v>169</v>
      </c>
      <c r="D65358" t="s">
        <v>171</v>
      </c>
      <c r="E65358">
        <v>1249584</v>
      </c>
      <c r="F65358" t="s">
        <v>18</v>
      </c>
    </row>
    <row r="65359" spans="1:6" x14ac:dyDescent="0.3">
      <c r="A65359" t="s">
        <v>234</v>
      </c>
      <c r="B65359" s="3">
        <v>42887</v>
      </c>
      <c r="C65359" t="s">
        <v>169</v>
      </c>
      <c r="D65359" t="s">
        <v>172</v>
      </c>
      <c r="E65359">
        <v>109972</v>
      </c>
      <c r="F65359" t="s">
        <v>18</v>
      </c>
    </row>
    <row r="65360" spans="1:6" x14ac:dyDescent="0.3">
      <c r="A65360" t="s">
        <v>234</v>
      </c>
      <c r="B65360" s="3">
        <v>42887</v>
      </c>
      <c r="C65360" t="s">
        <v>169</v>
      </c>
      <c r="D65360" t="s">
        <v>173</v>
      </c>
      <c r="E65360">
        <v>32523</v>
      </c>
      <c r="F65360" t="s">
        <v>18</v>
      </c>
    </row>
    <row r="65361" spans="1:6" x14ac:dyDescent="0.3">
      <c r="A65361" t="s">
        <v>234</v>
      </c>
      <c r="B65361" s="3">
        <v>42887</v>
      </c>
      <c r="C65361" t="s">
        <v>169</v>
      </c>
      <c r="D65361" t="s">
        <v>174</v>
      </c>
      <c r="E65361">
        <v>86347</v>
      </c>
      <c r="F65361" t="s">
        <v>18</v>
      </c>
    </row>
    <row r="65362" spans="1:6" x14ac:dyDescent="0.3">
      <c r="A65362" t="s">
        <v>234</v>
      </c>
      <c r="B65362" s="3">
        <v>42887</v>
      </c>
      <c r="C65362" t="s">
        <v>169</v>
      </c>
      <c r="D65362" t="s">
        <v>175</v>
      </c>
      <c r="E65362">
        <v>30993</v>
      </c>
      <c r="F65362" t="s">
        <v>18</v>
      </c>
    </row>
    <row r="65363" spans="1:6" x14ac:dyDescent="0.3">
      <c r="A65363" t="s">
        <v>234</v>
      </c>
      <c r="B65363" s="3">
        <v>42887</v>
      </c>
      <c r="C65363" t="s">
        <v>169</v>
      </c>
      <c r="D65363" t="s">
        <v>176</v>
      </c>
      <c r="E65363">
        <v>4478</v>
      </c>
      <c r="F65363" t="s">
        <v>18</v>
      </c>
    </row>
    <row r="65364" spans="1:6" x14ac:dyDescent="0.3">
      <c r="A65364" t="s">
        <v>234</v>
      </c>
      <c r="B65364" s="3">
        <v>42887</v>
      </c>
      <c r="C65364" t="s">
        <v>169</v>
      </c>
      <c r="D65364" t="s">
        <v>177</v>
      </c>
      <c r="E65364">
        <v>82341</v>
      </c>
      <c r="F65364" t="s">
        <v>18</v>
      </c>
    </row>
    <row r="65365" spans="1:6" x14ac:dyDescent="0.3">
      <c r="A65365" t="s">
        <v>234</v>
      </c>
      <c r="B65365" s="3">
        <v>42887</v>
      </c>
      <c r="C65365" t="s">
        <v>169</v>
      </c>
      <c r="D65365" t="s">
        <v>178</v>
      </c>
      <c r="E65365">
        <v>16677</v>
      </c>
      <c r="F65365" t="s">
        <v>18</v>
      </c>
    </row>
    <row r="65366" spans="1:6" x14ac:dyDescent="0.3">
      <c r="A65366" t="s">
        <v>234</v>
      </c>
      <c r="B65366" s="3">
        <v>42887</v>
      </c>
      <c r="C65366" t="s">
        <v>169</v>
      </c>
      <c r="D65366" t="s">
        <v>186</v>
      </c>
      <c r="E65366">
        <v>4491</v>
      </c>
      <c r="F65366" t="s">
        <v>18</v>
      </c>
    </row>
    <row r="65367" spans="1:6" x14ac:dyDescent="0.3">
      <c r="A65367" t="s">
        <v>234</v>
      </c>
      <c r="B65367" s="3">
        <v>42887</v>
      </c>
      <c r="C65367" t="s">
        <v>169</v>
      </c>
      <c r="D65367" t="s">
        <v>179</v>
      </c>
      <c r="E65367">
        <v>727904</v>
      </c>
      <c r="F65367" t="s">
        <v>18</v>
      </c>
    </row>
    <row r="65368" spans="1:6" x14ac:dyDescent="0.3">
      <c r="A65368" t="s">
        <v>235</v>
      </c>
      <c r="B65368" s="3">
        <v>42887</v>
      </c>
      <c r="C65368" t="s">
        <v>169</v>
      </c>
      <c r="D65368" t="s">
        <v>170</v>
      </c>
      <c r="E65368">
        <v>529479046</v>
      </c>
      <c r="F65368" t="s">
        <v>18</v>
      </c>
    </row>
    <row r="65369" spans="1:6" x14ac:dyDescent="0.3">
      <c r="A65369" t="s">
        <v>235</v>
      </c>
      <c r="B65369" s="3">
        <v>42887</v>
      </c>
      <c r="C65369" t="s">
        <v>169</v>
      </c>
      <c r="D65369" t="s">
        <v>190</v>
      </c>
      <c r="E65369">
        <v>18911451</v>
      </c>
      <c r="F65369" t="s">
        <v>18</v>
      </c>
    </row>
    <row r="65370" spans="1:6" x14ac:dyDescent="0.3">
      <c r="A65370" t="s">
        <v>235</v>
      </c>
      <c r="B65370" s="3">
        <v>42887</v>
      </c>
      <c r="C65370" t="s">
        <v>169</v>
      </c>
      <c r="D65370" t="s">
        <v>171</v>
      </c>
      <c r="E65370">
        <v>367991605</v>
      </c>
      <c r="F65370" t="s">
        <v>18</v>
      </c>
    </row>
    <row r="65371" spans="1:6" x14ac:dyDescent="0.3">
      <c r="A65371" t="s">
        <v>235</v>
      </c>
      <c r="B65371" s="3">
        <v>42887</v>
      </c>
      <c r="C65371" t="s">
        <v>169</v>
      </c>
      <c r="D65371" t="s">
        <v>172</v>
      </c>
      <c r="E65371">
        <v>346038803</v>
      </c>
      <c r="F65371" t="s">
        <v>18</v>
      </c>
    </row>
    <row r="65372" spans="1:6" x14ac:dyDescent="0.3">
      <c r="A65372" t="s">
        <v>235</v>
      </c>
      <c r="B65372" s="3">
        <v>42887</v>
      </c>
      <c r="C65372" t="s">
        <v>169</v>
      </c>
      <c r="D65372" t="s">
        <v>173</v>
      </c>
      <c r="E65372">
        <v>755583</v>
      </c>
      <c r="F65372" t="s">
        <v>18</v>
      </c>
    </row>
    <row r="65373" spans="1:6" x14ac:dyDescent="0.3">
      <c r="A65373" t="s">
        <v>235</v>
      </c>
      <c r="B65373" s="3">
        <v>42887</v>
      </c>
      <c r="C65373" t="s">
        <v>169</v>
      </c>
      <c r="D65373" t="s">
        <v>174</v>
      </c>
      <c r="E65373">
        <v>14165909</v>
      </c>
      <c r="F65373" t="s">
        <v>18</v>
      </c>
    </row>
    <row r="65374" spans="1:6" x14ac:dyDescent="0.3">
      <c r="A65374" t="s">
        <v>235</v>
      </c>
      <c r="B65374" s="3">
        <v>42887</v>
      </c>
      <c r="C65374" t="s">
        <v>169</v>
      </c>
      <c r="D65374" t="s">
        <v>175</v>
      </c>
      <c r="E65374">
        <v>6017262</v>
      </c>
      <c r="F65374" t="s">
        <v>18</v>
      </c>
    </row>
    <row r="65375" spans="1:6" x14ac:dyDescent="0.3">
      <c r="A65375" t="s">
        <v>235</v>
      </c>
      <c r="B65375" s="3">
        <v>42887</v>
      </c>
      <c r="C65375" t="s">
        <v>169</v>
      </c>
      <c r="D65375" t="s">
        <v>184</v>
      </c>
      <c r="E65375">
        <v>1014048</v>
      </c>
      <c r="F65375" t="s">
        <v>18</v>
      </c>
    </row>
    <row r="65376" spans="1:6" x14ac:dyDescent="0.3">
      <c r="A65376" t="s">
        <v>235</v>
      </c>
      <c r="B65376" s="3">
        <v>42887</v>
      </c>
      <c r="C65376" t="s">
        <v>169</v>
      </c>
      <c r="D65376" t="s">
        <v>176</v>
      </c>
      <c r="E65376">
        <v>111261318</v>
      </c>
      <c r="F65376" t="s">
        <v>18</v>
      </c>
    </row>
    <row r="65377" spans="1:6" x14ac:dyDescent="0.3">
      <c r="A65377" t="s">
        <v>235</v>
      </c>
      <c r="B65377" s="3">
        <v>42887</v>
      </c>
      <c r="C65377" t="s">
        <v>169</v>
      </c>
      <c r="D65377" t="s">
        <v>177</v>
      </c>
      <c r="E65377">
        <v>21471924</v>
      </c>
      <c r="F65377" t="s">
        <v>18</v>
      </c>
    </row>
    <row r="65378" spans="1:6" x14ac:dyDescent="0.3">
      <c r="A65378" t="s">
        <v>235</v>
      </c>
      <c r="B65378" s="3">
        <v>42887</v>
      </c>
      <c r="C65378" t="s">
        <v>169</v>
      </c>
      <c r="D65378" t="s">
        <v>178</v>
      </c>
      <c r="E65378">
        <v>9832057</v>
      </c>
      <c r="F65378" t="s">
        <v>18</v>
      </c>
    </row>
    <row r="65379" spans="1:6" x14ac:dyDescent="0.3">
      <c r="A65379" t="s">
        <v>235</v>
      </c>
      <c r="B65379" s="3">
        <v>42887</v>
      </c>
      <c r="C65379" t="s">
        <v>169</v>
      </c>
      <c r="D65379" t="s">
        <v>185</v>
      </c>
      <c r="E65379">
        <v>9809</v>
      </c>
      <c r="F65379" t="s">
        <v>18</v>
      </c>
    </row>
    <row r="65380" spans="1:6" x14ac:dyDescent="0.3">
      <c r="A65380" t="s">
        <v>235</v>
      </c>
      <c r="B65380" s="3">
        <v>42887</v>
      </c>
      <c r="C65380" t="s">
        <v>169</v>
      </c>
      <c r="D65380" t="s">
        <v>202</v>
      </c>
      <c r="E65380">
        <v>881</v>
      </c>
      <c r="F65380" t="s">
        <v>18</v>
      </c>
    </row>
    <row r="65381" spans="1:6" x14ac:dyDescent="0.3">
      <c r="A65381" t="s">
        <v>235</v>
      </c>
      <c r="B65381" s="3">
        <v>42887</v>
      </c>
      <c r="C65381" t="s">
        <v>169</v>
      </c>
      <c r="D65381" t="s">
        <v>186</v>
      </c>
      <c r="E65381">
        <v>0</v>
      </c>
      <c r="F65381" t="s">
        <v>18</v>
      </c>
    </row>
    <row r="65382" spans="1:6" x14ac:dyDescent="0.3">
      <c r="A65382" t="s">
        <v>235</v>
      </c>
      <c r="B65382" s="3">
        <v>42887</v>
      </c>
      <c r="C65382" t="s">
        <v>169</v>
      </c>
      <c r="D65382" t="s">
        <v>179</v>
      </c>
      <c r="E65382">
        <v>148593252</v>
      </c>
      <c r="F65382" t="s">
        <v>18</v>
      </c>
    </row>
    <row r="65383" spans="1:6" x14ac:dyDescent="0.3">
      <c r="A65383" t="s">
        <v>236</v>
      </c>
      <c r="B65383" s="3">
        <v>42887</v>
      </c>
      <c r="C65383" t="s">
        <v>169</v>
      </c>
      <c r="D65383" t="s">
        <v>170</v>
      </c>
      <c r="E65383">
        <v>555472</v>
      </c>
      <c r="F65383" t="s">
        <v>18</v>
      </c>
    </row>
    <row r="65384" spans="1:6" x14ac:dyDescent="0.3">
      <c r="A65384" t="s">
        <v>236</v>
      </c>
      <c r="B65384" s="3">
        <v>42887</v>
      </c>
      <c r="C65384" t="s">
        <v>169</v>
      </c>
      <c r="D65384" t="s">
        <v>171</v>
      </c>
      <c r="E65384">
        <v>207975</v>
      </c>
      <c r="F65384" t="s">
        <v>18</v>
      </c>
    </row>
    <row r="65385" spans="1:6" x14ac:dyDescent="0.3">
      <c r="A65385" t="s">
        <v>236</v>
      </c>
      <c r="B65385" s="3">
        <v>42887</v>
      </c>
      <c r="C65385" t="s">
        <v>169</v>
      </c>
      <c r="D65385" t="s">
        <v>173</v>
      </c>
      <c r="E65385">
        <v>6611</v>
      </c>
      <c r="F65385" t="s">
        <v>18</v>
      </c>
    </row>
    <row r="65386" spans="1:6" x14ac:dyDescent="0.3">
      <c r="A65386" t="s">
        <v>236</v>
      </c>
      <c r="B65386" s="3">
        <v>42887</v>
      </c>
      <c r="C65386" t="s">
        <v>169</v>
      </c>
      <c r="D65386" t="s">
        <v>174</v>
      </c>
      <c r="E65386">
        <v>163567</v>
      </c>
      <c r="F65386" t="s">
        <v>18</v>
      </c>
    </row>
    <row r="65387" spans="1:6" x14ac:dyDescent="0.3">
      <c r="A65387" t="s">
        <v>236</v>
      </c>
      <c r="B65387" s="3">
        <v>42887</v>
      </c>
      <c r="C65387" t="s">
        <v>169</v>
      </c>
      <c r="D65387" t="s">
        <v>175</v>
      </c>
      <c r="E65387">
        <v>37797</v>
      </c>
      <c r="F65387" t="s">
        <v>18</v>
      </c>
    </row>
    <row r="65388" spans="1:6" x14ac:dyDescent="0.3">
      <c r="A65388" t="s">
        <v>236</v>
      </c>
      <c r="B65388" s="3">
        <v>42887</v>
      </c>
      <c r="C65388" t="s">
        <v>169</v>
      </c>
      <c r="D65388" t="s">
        <v>176</v>
      </c>
      <c r="E65388">
        <v>28026</v>
      </c>
      <c r="F65388" t="s">
        <v>18</v>
      </c>
    </row>
    <row r="65389" spans="1:6" x14ac:dyDescent="0.3">
      <c r="A65389" t="s">
        <v>236</v>
      </c>
      <c r="B65389" s="3">
        <v>42887</v>
      </c>
      <c r="C65389" t="s">
        <v>169</v>
      </c>
      <c r="D65389" t="s">
        <v>177</v>
      </c>
      <c r="E65389">
        <v>57001</v>
      </c>
      <c r="F65389" t="s">
        <v>18</v>
      </c>
    </row>
    <row r="65390" spans="1:6" x14ac:dyDescent="0.3">
      <c r="A65390" t="s">
        <v>236</v>
      </c>
      <c r="B65390" s="3">
        <v>42887</v>
      </c>
      <c r="C65390" t="s">
        <v>169</v>
      </c>
      <c r="D65390" t="s">
        <v>178</v>
      </c>
      <c r="E65390">
        <v>10237</v>
      </c>
      <c r="F65390" t="s">
        <v>18</v>
      </c>
    </row>
    <row r="65391" spans="1:6" x14ac:dyDescent="0.3">
      <c r="A65391" t="s">
        <v>236</v>
      </c>
      <c r="B65391" s="3">
        <v>42887</v>
      </c>
      <c r="C65391" t="s">
        <v>169</v>
      </c>
      <c r="D65391" t="s">
        <v>179</v>
      </c>
      <c r="E65391">
        <v>385295</v>
      </c>
      <c r="F65391" t="s">
        <v>18</v>
      </c>
    </row>
    <row r="65392" spans="1:6" x14ac:dyDescent="0.3">
      <c r="A65392" t="s">
        <v>237</v>
      </c>
      <c r="B65392" s="3">
        <v>42887</v>
      </c>
      <c r="C65392" t="s">
        <v>169</v>
      </c>
      <c r="D65392" t="s">
        <v>170</v>
      </c>
      <c r="E65392">
        <v>400664</v>
      </c>
      <c r="F65392" t="s">
        <v>18</v>
      </c>
    </row>
    <row r="65393" spans="1:6" x14ac:dyDescent="0.3">
      <c r="A65393" t="s">
        <v>237</v>
      </c>
      <c r="B65393" s="3">
        <v>42887</v>
      </c>
      <c r="C65393" t="s">
        <v>169</v>
      </c>
      <c r="D65393" t="s">
        <v>171</v>
      </c>
      <c r="E65393">
        <v>368382</v>
      </c>
      <c r="F65393" t="s">
        <v>18</v>
      </c>
    </row>
    <row r="65394" spans="1:6" x14ac:dyDescent="0.3">
      <c r="A65394" t="s">
        <v>237</v>
      </c>
      <c r="B65394" s="3">
        <v>42887</v>
      </c>
      <c r="C65394" t="s">
        <v>169</v>
      </c>
      <c r="D65394" t="s">
        <v>173</v>
      </c>
      <c r="E65394">
        <v>364248</v>
      </c>
      <c r="F65394" t="s">
        <v>18</v>
      </c>
    </row>
    <row r="65395" spans="1:6" x14ac:dyDescent="0.3">
      <c r="A65395" t="s">
        <v>237</v>
      </c>
      <c r="B65395" s="3">
        <v>42887</v>
      </c>
      <c r="C65395" t="s">
        <v>169</v>
      </c>
      <c r="D65395" t="s">
        <v>175</v>
      </c>
      <c r="E65395">
        <v>4133</v>
      </c>
      <c r="F65395" t="s">
        <v>18</v>
      </c>
    </row>
    <row r="65396" spans="1:6" x14ac:dyDescent="0.3">
      <c r="A65396" t="s">
        <v>237</v>
      </c>
      <c r="B65396" s="3">
        <v>42887</v>
      </c>
      <c r="C65396" t="s">
        <v>169</v>
      </c>
      <c r="D65396" t="s">
        <v>177</v>
      </c>
      <c r="E65396">
        <v>16484</v>
      </c>
      <c r="F65396" t="s">
        <v>18</v>
      </c>
    </row>
    <row r="65397" spans="1:6" x14ac:dyDescent="0.3">
      <c r="A65397" t="s">
        <v>237</v>
      </c>
      <c r="B65397" s="3">
        <v>42887</v>
      </c>
      <c r="C65397" t="s">
        <v>169</v>
      </c>
      <c r="D65397" t="s">
        <v>178</v>
      </c>
      <c r="E65397">
        <v>15798</v>
      </c>
      <c r="F65397" t="s">
        <v>18</v>
      </c>
    </row>
    <row r="65398" spans="1:6" x14ac:dyDescent="0.3">
      <c r="A65398" t="s">
        <v>237</v>
      </c>
      <c r="B65398" s="3">
        <v>42887</v>
      </c>
      <c r="C65398" t="s">
        <v>169</v>
      </c>
      <c r="D65398" t="s">
        <v>179</v>
      </c>
      <c r="E65398">
        <v>36416</v>
      </c>
      <c r="F65398" t="s">
        <v>18</v>
      </c>
    </row>
    <row r="65399" spans="1:6" x14ac:dyDescent="0.3">
      <c r="A65399" t="s">
        <v>238</v>
      </c>
      <c r="B65399" s="3">
        <v>42887</v>
      </c>
      <c r="C65399" t="s">
        <v>169</v>
      </c>
      <c r="D65399" t="s">
        <v>170</v>
      </c>
      <c r="E65399">
        <v>119167575</v>
      </c>
      <c r="F65399" t="s">
        <v>18</v>
      </c>
    </row>
    <row r="65400" spans="1:6" x14ac:dyDescent="0.3">
      <c r="A65400" t="s">
        <v>238</v>
      </c>
      <c r="B65400" s="3">
        <v>42887</v>
      </c>
      <c r="C65400" t="s">
        <v>169</v>
      </c>
      <c r="D65400" t="s">
        <v>190</v>
      </c>
      <c r="E65400">
        <v>28633027</v>
      </c>
      <c r="F65400" t="s">
        <v>18</v>
      </c>
    </row>
    <row r="65401" spans="1:6" x14ac:dyDescent="0.3">
      <c r="A65401" t="s">
        <v>238</v>
      </c>
      <c r="B65401" s="3">
        <v>42887</v>
      </c>
      <c r="C65401" t="s">
        <v>169</v>
      </c>
      <c r="D65401" t="s">
        <v>171</v>
      </c>
      <c r="E65401">
        <v>920748978</v>
      </c>
      <c r="F65401" t="s">
        <v>18</v>
      </c>
    </row>
    <row r="65402" spans="1:6" x14ac:dyDescent="0.3">
      <c r="A65402" t="s">
        <v>238</v>
      </c>
      <c r="B65402" s="3">
        <v>42887</v>
      </c>
      <c r="C65402" t="s">
        <v>169</v>
      </c>
      <c r="D65402" t="s">
        <v>172</v>
      </c>
      <c r="E65402">
        <v>827811336</v>
      </c>
      <c r="F65402" t="s">
        <v>18</v>
      </c>
    </row>
    <row r="65403" spans="1:6" x14ac:dyDescent="0.3">
      <c r="A65403" t="s">
        <v>238</v>
      </c>
      <c r="B65403" s="3">
        <v>42887</v>
      </c>
      <c r="C65403" t="s">
        <v>169</v>
      </c>
      <c r="D65403" t="s">
        <v>173</v>
      </c>
      <c r="E65403">
        <v>8257987</v>
      </c>
      <c r="F65403" t="s">
        <v>18</v>
      </c>
    </row>
    <row r="65404" spans="1:6" x14ac:dyDescent="0.3">
      <c r="A65404" t="s">
        <v>238</v>
      </c>
      <c r="B65404" s="3">
        <v>42887</v>
      </c>
      <c r="C65404" t="s">
        <v>169</v>
      </c>
      <c r="D65404" t="s">
        <v>174</v>
      </c>
      <c r="E65404">
        <v>58489059</v>
      </c>
      <c r="F65404" t="s">
        <v>18</v>
      </c>
    </row>
    <row r="65405" spans="1:6" x14ac:dyDescent="0.3">
      <c r="A65405" t="s">
        <v>238</v>
      </c>
      <c r="B65405" s="3">
        <v>42887</v>
      </c>
      <c r="C65405" t="s">
        <v>169</v>
      </c>
      <c r="D65405" t="s">
        <v>175</v>
      </c>
      <c r="E65405">
        <v>25538862</v>
      </c>
      <c r="F65405" t="s">
        <v>18</v>
      </c>
    </row>
    <row r="65406" spans="1:6" x14ac:dyDescent="0.3">
      <c r="A65406" t="s">
        <v>238</v>
      </c>
      <c r="B65406" s="3">
        <v>42887</v>
      </c>
      <c r="C65406" t="s">
        <v>169</v>
      </c>
      <c r="D65406" t="s">
        <v>184</v>
      </c>
      <c r="E65406">
        <v>651733</v>
      </c>
      <c r="F65406" t="s">
        <v>18</v>
      </c>
    </row>
    <row r="65407" spans="1:6" x14ac:dyDescent="0.3">
      <c r="A65407" t="s">
        <v>238</v>
      </c>
      <c r="B65407" s="3">
        <v>42887</v>
      </c>
      <c r="C65407" t="s">
        <v>169</v>
      </c>
      <c r="D65407" t="s">
        <v>176</v>
      </c>
      <c r="E65407">
        <v>149408315</v>
      </c>
      <c r="F65407" t="s">
        <v>18</v>
      </c>
    </row>
    <row r="65408" spans="1:6" x14ac:dyDescent="0.3">
      <c r="A65408" t="s">
        <v>238</v>
      </c>
      <c r="B65408" s="3">
        <v>42887</v>
      </c>
      <c r="C65408" t="s">
        <v>169</v>
      </c>
      <c r="D65408" t="s">
        <v>177</v>
      </c>
      <c r="E65408">
        <v>74741533</v>
      </c>
      <c r="F65408" t="s">
        <v>18</v>
      </c>
    </row>
    <row r="65409" spans="1:6" x14ac:dyDescent="0.3">
      <c r="A65409" t="s">
        <v>238</v>
      </c>
      <c r="B65409" s="3">
        <v>42887</v>
      </c>
      <c r="C65409" t="s">
        <v>169</v>
      </c>
      <c r="D65409" t="s">
        <v>178</v>
      </c>
      <c r="E65409">
        <v>18143897</v>
      </c>
      <c r="F65409" t="s">
        <v>18</v>
      </c>
    </row>
    <row r="65410" spans="1:6" x14ac:dyDescent="0.3">
      <c r="A65410" t="s">
        <v>238</v>
      </c>
      <c r="B65410" s="3">
        <v>42887</v>
      </c>
      <c r="C65410" t="s">
        <v>169</v>
      </c>
      <c r="D65410" t="s">
        <v>185</v>
      </c>
      <c r="E65410">
        <v>0</v>
      </c>
      <c r="F65410" t="s">
        <v>18</v>
      </c>
    </row>
    <row r="65411" spans="1:6" x14ac:dyDescent="0.3">
      <c r="A65411" t="s">
        <v>238</v>
      </c>
      <c r="B65411" s="3">
        <v>42887</v>
      </c>
      <c r="C65411" t="s">
        <v>169</v>
      </c>
      <c r="D65411" t="s">
        <v>202</v>
      </c>
      <c r="E65411">
        <v>0</v>
      </c>
      <c r="F65411" t="s">
        <v>18</v>
      </c>
    </row>
    <row r="65412" spans="1:6" x14ac:dyDescent="0.3">
      <c r="A65412" t="s">
        <v>238</v>
      </c>
      <c r="B65412" s="3">
        <v>42887</v>
      </c>
      <c r="C65412" t="s">
        <v>169</v>
      </c>
      <c r="D65412" t="s">
        <v>186</v>
      </c>
      <c r="E65412">
        <v>0</v>
      </c>
      <c r="F65412" t="s">
        <v>18</v>
      </c>
    </row>
    <row r="65413" spans="1:6" x14ac:dyDescent="0.3">
      <c r="A65413" t="s">
        <v>238</v>
      </c>
      <c r="B65413" s="3">
        <v>42887</v>
      </c>
      <c r="C65413" t="s">
        <v>169</v>
      </c>
      <c r="D65413" t="s">
        <v>179</v>
      </c>
      <c r="E65413">
        <v>267832606</v>
      </c>
      <c r="F65413" t="s">
        <v>18</v>
      </c>
    </row>
    <row r="65414" spans="1:6" x14ac:dyDescent="0.3">
      <c r="A65414" t="s">
        <v>239</v>
      </c>
      <c r="B65414" s="3">
        <v>42887</v>
      </c>
      <c r="C65414" t="s">
        <v>169</v>
      </c>
      <c r="D65414" t="s">
        <v>170</v>
      </c>
      <c r="E65414">
        <v>151814</v>
      </c>
      <c r="F65414" t="s">
        <v>18</v>
      </c>
    </row>
    <row r="65415" spans="1:6" x14ac:dyDescent="0.3">
      <c r="A65415" t="s">
        <v>239</v>
      </c>
      <c r="B65415" s="3">
        <v>42887</v>
      </c>
      <c r="C65415" t="s">
        <v>169</v>
      </c>
      <c r="D65415" t="s">
        <v>171</v>
      </c>
      <c r="E65415">
        <v>132037</v>
      </c>
      <c r="F65415" t="s">
        <v>18</v>
      </c>
    </row>
    <row r="65416" spans="1:6" x14ac:dyDescent="0.3">
      <c r="A65416" t="s">
        <v>239</v>
      </c>
      <c r="B65416" s="3">
        <v>42887</v>
      </c>
      <c r="C65416" t="s">
        <v>169</v>
      </c>
      <c r="D65416" t="s">
        <v>173</v>
      </c>
      <c r="E65416">
        <v>17128</v>
      </c>
      <c r="F65416" t="s">
        <v>18</v>
      </c>
    </row>
    <row r="65417" spans="1:6" x14ac:dyDescent="0.3">
      <c r="A65417" t="s">
        <v>239</v>
      </c>
      <c r="B65417" s="3">
        <v>42887</v>
      </c>
      <c r="C65417" t="s">
        <v>169</v>
      </c>
      <c r="D65417" t="s">
        <v>174</v>
      </c>
      <c r="E65417">
        <v>114046</v>
      </c>
      <c r="F65417" t="s">
        <v>18</v>
      </c>
    </row>
    <row r="65418" spans="1:6" x14ac:dyDescent="0.3">
      <c r="A65418" t="s">
        <v>239</v>
      </c>
      <c r="B65418" s="3">
        <v>42887</v>
      </c>
      <c r="C65418" t="s">
        <v>169</v>
      </c>
      <c r="D65418" t="s">
        <v>175</v>
      </c>
      <c r="E65418">
        <v>863</v>
      </c>
      <c r="F65418" t="s">
        <v>18</v>
      </c>
    </row>
    <row r="65419" spans="1:6" x14ac:dyDescent="0.3">
      <c r="A65419" t="s">
        <v>239</v>
      </c>
      <c r="B65419" s="3">
        <v>42887</v>
      </c>
      <c r="C65419" t="s">
        <v>169</v>
      </c>
      <c r="D65419" t="s">
        <v>178</v>
      </c>
      <c r="E65419">
        <v>19776</v>
      </c>
      <c r="F65419" t="s">
        <v>18</v>
      </c>
    </row>
    <row r="65420" spans="1:6" x14ac:dyDescent="0.3">
      <c r="A65420" t="s">
        <v>239</v>
      </c>
      <c r="B65420" s="3">
        <v>42887</v>
      </c>
      <c r="C65420" t="s">
        <v>169</v>
      </c>
      <c r="D65420" t="s">
        <v>179</v>
      </c>
      <c r="E65420">
        <v>2064</v>
      </c>
      <c r="F65420" t="s">
        <v>18</v>
      </c>
    </row>
    <row r="65421" spans="1:6" x14ac:dyDescent="0.3">
      <c r="A65421" t="s">
        <v>240</v>
      </c>
      <c r="B65421" s="3">
        <v>42887</v>
      </c>
      <c r="C65421" t="s">
        <v>169</v>
      </c>
      <c r="D65421" t="s">
        <v>170</v>
      </c>
      <c r="E65421">
        <v>312394</v>
      </c>
      <c r="F65421" t="s">
        <v>18</v>
      </c>
    </row>
    <row r="65422" spans="1:6" x14ac:dyDescent="0.3">
      <c r="A65422" t="s">
        <v>240</v>
      </c>
      <c r="B65422" s="3">
        <v>42887</v>
      </c>
      <c r="C65422" t="s">
        <v>169</v>
      </c>
      <c r="D65422" t="s">
        <v>171</v>
      </c>
      <c r="E65422">
        <v>246719</v>
      </c>
      <c r="F65422" t="s">
        <v>18</v>
      </c>
    </row>
    <row r="65423" spans="1:6" x14ac:dyDescent="0.3">
      <c r="A65423" t="s">
        <v>240</v>
      </c>
      <c r="B65423" s="3">
        <v>42887</v>
      </c>
      <c r="C65423" t="s">
        <v>169</v>
      </c>
      <c r="D65423" t="s">
        <v>172</v>
      </c>
      <c r="E65423">
        <v>239437</v>
      </c>
      <c r="F65423" t="s">
        <v>18</v>
      </c>
    </row>
    <row r="65424" spans="1:6" x14ac:dyDescent="0.3">
      <c r="A65424" t="s">
        <v>240</v>
      </c>
      <c r="B65424" s="3">
        <v>42887</v>
      </c>
      <c r="C65424" t="s">
        <v>169</v>
      </c>
      <c r="D65424" t="s">
        <v>173</v>
      </c>
      <c r="E65424">
        <v>3123</v>
      </c>
      <c r="F65424" t="s">
        <v>18</v>
      </c>
    </row>
    <row r="65425" spans="1:6" x14ac:dyDescent="0.3">
      <c r="A65425" t="s">
        <v>240</v>
      </c>
      <c r="B65425" s="3">
        <v>42887</v>
      </c>
      <c r="C65425" t="s">
        <v>169</v>
      </c>
      <c r="D65425" t="s">
        <v>174</v>
      </c>
      <c r="E65425">
        <v>488</v>
      </c>
      <c r="F65425" t="s">
        <v>18</v>
      </c>
    </row>
    <row r="65426" spans="1:6" x14ac:dyDescent="0.3">
      <c r="A65426" t="s">
        <v>240</v>
      </c>
      <c r="B65426" s="3">
        <v>42887</v>
      </c>
      <c r="C65426" t="s">
        <v>169</v>
      </c>
      <c r="D65426" t="s">
        <v>175</v>
      </c>
      <c r="E65426">
        <v>3671</v>
      </c>
      <c r="F65426" t="s">
        <v>18</v>
      </c>
    </row>
    <row r="65427" spans="1:6" x14ac:dyDescent="0.3">
      <c r="A65427" t="s">
        <v>240</v>
      </c>
      <c r="B65427" s="3">
        <v>42887</v>
      </c>
      <c r="C65427" t="s">
        <v>169</v>
      </c>
      <c r="D65427" t="s">
        <v>176</v>
      </c>
      <c r="E65427">
        <v>54545</v>
      </c>
      <c r="F65427" t="s">
        <v>18</v>
      </c>
    </row>
    <row r="65428" spans="1:6" x14ac:dyDescent="0.3">
      <c r="A65428" t="s">
        <v>240</v>
      </c>
      <c r="B65428" s="3">
        <v>42887</v>
      </c>
      <c r="C65428" t="s">
        <v>169</v>
      </c>
      <c r="D65428" t="s">
        <v>177</v>
      </c>
      <c r="E65428">
        <v>8455</v>
      </c>
      <c r="F65428" t="s">
        <v>18</v>
      </c>
    </row>
    <row r="65429" spans="1:6" x14ac:dyDescent="0.3">
      <c r="A65429" t="s">
        <v>240</v>
      </c>
      <c r="B65429" s="3">
        <v>42887</v>
      </c>
      <c r="C65429" t="s">
        <v>169</v>
      </c>
      <c r="D65429" t="s">
        <v>178</v>
      </c>
      <c r="E65429">
        <v>2675</v>
      </c>
      <c r="F65429" t="s">
        <v>18</v>
      </c>
    </row>
    <row r="65430" spans="1:6" x14ac:dyDescent="0.3">
      <c r="A65430" t="s">
        <v>240</v>
      </c>
      <c r="B65430" s="3">
        <v>42887</v>
      </c>
      <c r="C65430" t="s">
        <v>169</v>
      </c>
      <c r="D65430" t="s">
        <v>179</v>
      </c>
      <c r="E65430">
        <v>69346</v>
      </c>
      <c r="F65430" t="s">
        <v>18</v>
      </c>
    </row>
    <row r="65431" spans="1:6" x14ac:dyDescent="0.3">
      <c r="A65431" t="s">
        <v>241</v>
      </c>
      <c r="B65431" s="3">
        <v>42887</v>
      </c>
      <c r="C65431" t="s">
        <v>169</v>
      </c>
      <c r="D65431" t="s">
        <v>170</v>
      </c>
      <c r="E65431">
        <v>4489181</v>
      </c>
      <c r="F65431" t="s">
        <v>18</v>
      </c>
    </row>
    <row r="65432" spans="1:6" x14ac:dyDescent="0.3">
      <c r="A65432" t="s">
        <v>241</v>
      </c>
      <c r="B65432" s="3">
        <v>42887</v>
      </c>
      <c r="C65432" t="s">
        <v>169</v>
      </c>
      <c r="D65432" t="s">
        <v>190</v>
      </c>
      <c r="E65432">
        <v>874744</v>
      </c>
      <c r="F65432" t="s">
        <v>18</v>
      </c>
    </row>
    <row r="65433" spans="1:6" x14ac:dyDescent="0.3">
      <c r="A65433" t="s">
        <v>241</v>
      </c>
      <c r="B65433" s="3">
        <v>42887</v>
      </c>
      <c r="C65433" t="s">
        <v>169</v>
      </c>
      <c r="D65433" t="s">
        <v>171</v>
      </c>
      <c r="E65433">
        <v>1579973</v>
      </c>
      <c r="F65433" t="s">
        <v>18</v>
      </c>
    </row>
    <row r="65434" spans="1:6" x14ac:dyDescent="0.3">
      <c r="A65434" t="s">
        <v>241</v>
      </c>
      <c r="B65434" s="3">
        <v>42887</v>
      </c>
      <c r="C65434" t="s">
        <v>169</v>
      </c>
      <c r="D65434" t="s">
        <v>172</v>
      </c>
      <c r="E65434">
        <v>1205326</v>
      </c>
      <c r="F65434" t="s">
        <v>18</v>
      </c>
    </row>
    <row r="65435" spans="1:6" x14ac:dyDescent="0.3">
      <c r="A65435" t="s">
        <v>241</v>
      </c>
      <c r="B65435" s="3">
        <v>42887</v>
      </c>
      <c r="C65435" t="s">
        <v>169</v>
      </c>
      <c r="D65435" t="s">
        <v>173</v>
      </c>
      <c r="E65435">
        <v>0</v>
      </c>
      <c r="F65435" t="s">
        <v>18</v>
      </c>
    </row>
    <row r="65436" spans="1:6" x14ac:dyDescent="0.3">
      <c r="A65436" t="s">
        <v>241</v>
      </c>
      <c r="B65436" s="3">
        <v>42887</v>
      </c>
      <c r="C65436" t="s">
        <v>169</v>
      </c>
      <c r="D65436" t="s">
        <v>174</v>
      </c>
      <c r="E65436">
        <v>342311</v>
      </c>
      <c r="F65436" t="s">
        <v>18</v>
      </c>
    </row>
    <row r="65437" spans="1:6" x14ac:dyDescent="0.3">
      <c r="A65437" t="s">
        <v>241</v>
      </c>
      <c r="B65437" s="3">
        <v>42887</v>
      </c>
      <c r="C65437" t="s">
        <v>169</v>
      </c>
      <c r="D65437" t="s">
        <v>175</v>
      </c>
      <c r="E65437">
        <v>32336</v>
      </c>
      <c r="F65437" t="s">
        <v>18</v>
      </c>
    </row>
    <row r="65438" spans="1:6" x14ac:dyDescent="0.3">
      <c r="A65438" t="s">
        <v>241</v>
      </c>
      <c r="B65438" s="3">
        <v>42887</v>
      </c>
      <c r="C65438" t="s">
        <v>169</v>
      </c>
      <c r="D65438" t="s">
        <v>184</v>
      </c>
      <c r="E65438">
        <v>0</v>
      </c>
      <c r="F65438" t="s">
        <v>18</v>
      </c>
    </row>
    <row r="65439" spans="1:6" x14ac:dyDescent="0.3">
      <c r="A65439" t="s">
        <v>241</v>
      </c>
      <c r="B65439" s="3">
        <v>42887</v>
      </c>
      <c r="C65439" t="s">
        <v>169</v>
      </c>
      <c r="D65439" t="s">
        <v>176</v>
      </c>
      <c r="E65439">
        <v>1402056</v>
      </c>
      <c r="F65439" t="s">
        <v>18</v>
      </c>
    </row>
    <row r="65440" spans="1:6" x14ac:dyDescent="0.3">
      <c r="A65440" t="s">
        <v>241</v>
      </c>
      <c r="B65440" s="3">
        <v>42887</v>
      </c>
      <c r="C65440" t="s">
        <v>169</v>
      </c>
      <c r="D65440" t="s">
        <v>177</v>
      </c>
      <c r="E65440">
        <v>399197</v>
      </c>
      <c r="F65440" t="s">
        <v>18</v>
      </c>
    </row>
    <row r="65441" spans="1:6" x14ac:dyDescent="0.3">
      <c r="A65441" t="s">
        <v>241</v>
      </c>
      <c r="B65441" s="3">
        <v>42887</v>
      </c>
      <c r="C65441" t="s">
        <v>169</v>
      </c>
      <c r="D65441" t="s">
        <v>178</v>
      </c>
      <c r="E65441">
        <v>23321</v>
      </c>
      <c r="F65441" t="s">
        <v>18</v>
      </c>
    </row>
    <row r="65442" spans="1:6" x14ac:dyDescent="0.3">
      <c r="A65442" t="s">
        <v>241</v>
      </c>
      <c r="B65442" s="3">
        <v>42887</v>
      </c>
      <c r="C65442" t="s">
        <v>169</v>
      </c>
      <c r="D65442" t="s">
        <v>185</v>
      </c>
      <c r="E65442">
        <v>0</v>
      </c>
      <c r="F65442" t="s">
        <v>18</v>
      </c>
    </row>
    <row r="65443" spans="1:6" x14ac:dyDescent="0.3">
      <c r="A65443" t="s">
        <v>241</v>
      </c>
      <c r="B65443" s="3">
        <v>42887</v>
      </c>
      <c r="C65443" t="s">
        <v>169</v>
      </c>
      <c r="D65443" t="s">
        <v>186</v>
      </c>
      <c r="E65443">
        <v>0</v>
      </c>
      <c r="F65443" t="s">
        <v>18</v>
      </c>
    </row>
    <row r="65444" spans="1:6" x14ac:dyDescent="0.3">
      <c r="A65444" t="s">
        <v>241</v>
      </c>
      <c r="B65444" s="3">
        <v>42887</v>
      </c>
      <c r="C65444" t="s">
        <v>169</v>
      </c>
      <c r="D65444" t="s">
        <v>179</v>
      </c>
      <c r="E65444">
        <v>20668</v>
      </c>
      <c r="F65444" t="s">
        <v>18</v>
      </c>
    </row>
    <row r="65445" spans="1:6" x14ac:dyDescent="0.3">
      <c r="A65445" t="s">
        <v>242</v>
      </c>
      <c r="B65445" s="3">
        <v>42887</v>
      </c>
      <c r="C65445" t="s">
        <v>169</v>
      </c>
      <c r="D65445" t="s">
        <v>170</v>
      </c>
      <c r="E65445">
        <v>2509693</v>
      </c>
      <c r="F65445" t="s">
        <v>18</v>
      </c>
    </row>
    <row r="65446" spans="1:6" x14ac:dyDescent="0.3">
      <c r="A65446" t="s">
        <v>242</v>
      </c>
      <c r="B65446" s="3">
        <v>42887</v>
      </c>
      <c r="C65446" t="s">
        <v>169</v>
      </c>
      <c r="D65446" t="s">
        <v>171</v>
      </c>
      <c r="E65446">
        <v>1805483</v>
      </c>
      <c r="F65446" t="s">
        <v>18</v>
      </c>
    </row>
    <row r="65447" spans="1:6" x14ac:dyDescent="0.3">
      <c r="A65447" t="s">
        <v>242</v>
      </c>
      <c r="B65447" s="3">
        <v>42887</v>
      </c>
      <c r="C65447" t="s">
        <v>169</v>
      </c>
      <c r="D65447" t="s">
        <v>172</v>
      </c>
      <c r="E65447">
        <v>1759849</v>
      </c>
      <c r="F65447" t="s">
        <v>18</v>
      </c>
    </row>
    <row r="65448" spans="1:6" x14ac:dyDescent="0.3">
      <c r="A65448" t="s">
        <v>242</v>
      </c>
      <c r="B65448" s="3">
        <v>42887</v>
      </c>
      <c r="C65448" t="s">
        <v>169</v>
      </c>
      <c r="D65448" t="s">
        <v>173</v>
      </c>
      <c r="E65448">
        <v>3191</v>
      </c>
      <c r="F65448" t="s">
        <v>18</v>
      </c>
    </row>
    <row r="65449" spans="1:6" x14ac:dyDescent="0.3">
      <c r="A65449" t="s">
        <v>242</v>
      </c>
      <c r="B65449" s="3">
        <v>42887</v>
      </c>
      <c r="C65449" t="s">
        <v>169</v>
      </c>
      <c r="D65449" t="s">
        <v>174</v>
      </c>
      <c r="E65449">
        <v>36435</v>
      </c>
      <c r="F65449" t="s">
        <v>18</v>
      </c>
    </row>
    <row r="65450" spans="1:6" x14ac:dyDescent="0.3">
      <c r="A65450" t="s">
        <v>242</v>
      </c>
      <c r="B65450" s="3">
        <v>42887</v>
      </c>
      <c r="C65450" t="s">
        <v>169</v>
      </c>
      <c r="D65450" t="s">
        <v>175</v>
      </c>
      <c r="E65450">
        <v>5675</v>
      </c>
      <c r="F65450" t="s">
        <v>18</v>
      </c>
    </row>
    <row r="65451" spans="1:6" x14ac:dyDescent="0.3">
      <c r="A65451" t="s">
        <v>242</v>
      </c>
      <c r="B65451" s="3">
        <v>42887</v>
      </c>
      <c r="C65451" t="s">
        <v>169</v>
      </c>
      <c r="D65451" t="s">
        <v>184</v>
      </c>
      <c r="E65451">
        <v>333</v>
      </c>
      <c r="F65451" t="s">
        <v>18</v>
      </c>
    </row>
    <row r="65452" spans="1:6" x14ac:dyDescent="0.3">
      <c r="A65452" t="s">
        <v>242</v>
      </c>
      <c r="B65452" s="3">
        <v>42887</v>
      </c>
      <c r="C65452" t="s">
        <v>169</v>
      </c>
      <c r="D65452" t="s">
        <v>176</v>
      </c>
      <c r="E65452">
        <v>70021</v>
      </c>
      <c r="F65452" t="s">
        <v>18</v>
      </c>
    </row>
    <row r="65453" spans="1:6" x14ac:dyDescent="0.3">
      <c r="A65453" t="s">
        <v>242</v>
      </c>
      <c r="B65453" s="3">
        <v>42887</v>
      </c>
      <c r="C65453" t="s">
        <v>169</v>
      </c>
      <c r="D65453" t="s">
        <v>177</v>
      </c>
      <c r="E65453">
        <v>2432</v>
      </c>
      <c r="F65453" t="s">
        <v>18</v>
      </c>
    </row>
    <row r="65454" spans="1:6" x14ac:dyDescent="0.3">
      <c r="A65454" t="s">
        <v>242</v>
      </c>
      <c r="B65454" s="3">
        <v>42887</v>
      </c>
      <c r="C65454" t="s">
        <v>169</v>
      </c>
      <c r="D65454" t="s">
        <v>178</v>
      </c>
      <c r="E65454">
        <v>1568</v>
      </c>
      <c r="F65454" t="s">
        <v>18</v>
      </c>
    </row>
    <row r="65455" spans="1:6" x14ac:dyDescent="0.3">
      <c r="A65455" t="s">
        <v>242</v>
      </c>
      <c r="B65455" s="3">
        <v>42887</v>
      </c>
      <c r="C65455" t="s">
        <v>169</v>
      </c>
      <c r="D65455" t="s">
        <v>179</v>
      </c>
      <c r="E65455">
        <v>709885</v>
      </c>
      <c r="F65455" t="s">
        <v>18</v>
      </c>
    </row>
    <row r="65456" spans="1:6" x14ac:dyDescent="0.3">
      <c r="A65456" t="s">
        <v>168</v>
      </c>
      <c r="B65456" s="3">
        <v>42856</v>
      </c>
      <c r="C65456" t="s">
        <v>169</v>
      </c>
      <c r="D65456" t="s">
        <v>170</v>
      </c>
      <c r="E65456">
        <v>203018379</v>
      </c>
      <c r="F65456" t="s">
        <v>18</v>
      </c>
    </row>
    <row r="65457" spans="1:6" x14ac:dyDescent="0.3">
      <c r="A65457" t="s">
        <v>168</v>
      </c>
      <c r="B65457" s="3">
        <v>42856</v>
      </c>
      <c r="C65457" t="s">
        <v>169</v>
      </c>
      <c r="D65457" t="s">
        <v>171</v>
      </c>
      <c r="E65457">
        <v>174191764</v>
      </c>
      <c r="F65457" t="s">
        <v>18</v>
      </c>
    </row>
    <row r="65458" spans="1:6" x14ac:dyDescent="0.3">
      <c r="A65458" t="s">
        <v>168</v>
      </c>
      <c r="B65458" s="3">
        <v>42856</v>
      </c>
      <c r="C65458" t="s">
        <v>169</v>
      </c>
      <c r="D65458" t="s">
        <v>172</v>
      </c>
      <c r="E65458">
        <v>123754504</v>
      </c>
      <c r="F65458" t="s">
        <v>18</v>
      </c>
    </row>
    <row r="65459" spans="1:6" x14ac:dyDescent="0.3">
      <c r="A65459" t="s">
        <v>168</v>
      </c>
      <c r="B65459" s="3">
        <v>42856</v>
      </c>
      <c r="C65459" t="s">
        <v>169</v>
      </c>
      <c r="D65459" t="s">
        <v>173</v>
      </c>
      <c r="E65459">
        <v>4489587</v>
      </c>
      <c r="F65459" t="s">
        <v>18</v>
      </c>
    </row>
    <row r="65460" spans="1:6" x14ac:dyDescent="0.3">
      <c r="A65460" t="s">
        <v>168</v>
      </c>
      <c r="B65460" s="3">
        <v>42856</v>
      </c>
      <c r="C65460" t="s">
        <v>169</v>
      </c>
      <c r="D65460" t="s">
        <v>174</v>
      </c>
      <c r="E65460">
        <v>42954978</v>
      </c>
      <c r="F65460" t="s">
        <v>18</v>
      </c>
    </row>
    <row r="65461" spans="1:6" x14ac:dyDescent="0.3">
      <c r="A65461" t="s">
        <v>168</v>
      </c>
      <c r="B65461" s="3">
        <v>42856</v>
      </c>
      <c r="C65461" t="s">
        <v>169</v>
      </c>
      <c r="D65461" t="s">
        <v>175</v>
      </c>
      <c r="E65461">
        <v>2992695</v>
      </c>
      <c r="F65461" t="s">
        <v>18</v>
      </c>
    </row>
    <row r="65462" spans="1:6" x14ac:dyDescent="0.3">
      <c r="A65462" t="s">
        <v>168</v>
      </c>
      <c r="B65462" s="3">
        <v>42856</v>
      </c>
      <c r="C65462" t="s">
        <v>169</v>
      </c>
      <c r="D65462" t="s">
        <v>176</v>
      </c>
      <c r="E65462">
        <v>14221601</v>
      </c>
      <c r="F65462" t="s">
        <v>18</v>
      </c>
    </row>
    <row r="65463" spans="1:6" x14ac:dyDescent="0.3">
      <c r="A65463" t="s">
        <v>168</v>
      </c>
      <c r="B65463" s="3">
        <v>42856</v>
      </c>
      <c r="C65463" t="s">
        <v>169</v>
      </c>
      <c r="D65463" t="s">
        <v>177</v>
      </c>
      <c r="E65463">
        <v>9456864</v>
      </c>
      <c r="F65463" t="s">
        <v>18</v>
      </c>
    </row>
    <row r="65464" spans="1:6" x14ac:dyDescent="0.3">
      <c r="A65464" t="s">
        <v>168</v>
      </c>
      <c r="B65464" s="3">
        <v>42856</v>
      </c>
      <c r="C65464" t="s">
        <v>169</v>
      </c>
      <c r="D65464" t="s">
        <v>178</v>
      </c>
      <c r="E65464">
        <v>514815</v>
      </c>
      <c r="F65464" t="s">
        <v>18</v>
      </c>
    </row>
    <row r="65465" spans="1:6" x14ac:dyDescent="0.3">
      <c r="A65465" t="s">
        <v>168</v>
      </c>
      <c r="B65465" s="3">
        <v>42856</v>
      </c>
      <c r="C65465" t="s">
        <v>169</v>
      </c>
      <c r="D65465" t="s">
        <v>185</v>
      </c>
      <c r="E65465">
        <v>83</v>
      </c>
      <c r="F65465" t="s">
        <v>18</v>
      </c>
    </row>
    <row r="65466" spans="1:6" x14ac:dyDescent="0.3">
      <c r="A65466" t="s">
        <v>168</v>
      </c>
      <c r="B65466" s="3">
        <v>42856</v>
      </c>
      <c r="C65466" t="s">
        <v>169</v>
      </c>
      <c r="D65466" t="s">
        <v>179</v>
      </c>
      <c r="E65466">
        <v>31819309</v>
      </c>
      <c r="F65466" t="s">
        <v>18</v>
      </c>
    </row>
    <row r="65467" spans="1:6" x14ac:dyDescent="0.3">
      <c r="A65467" t="s">
        <v>168</v>
      </c>
      <c r="B65467" s="3">
        <v>42856</v>
      </c>
      <c r="C65467" t="s">
        <v>180</v>
      </c>
      <c r="D65467" t="s">
        <v>170</v>
      </c>
      <c r="E65467">
        <v>36853</v>
      </c>
      <c r="F65467" t="s">
        <v>18</v>
      </c>
    </row>
    <row r="65468" spans="1:6" x14ac:dyDescent="0.3">
      <c r="A65468" t="s">
        <v>168</v>
      </c>
      <c r="B65468" s="3">
        <v>42856</v>
      </c>
      <c r="C65468" t="s">
        <v>181</v>
      </c>
      <c r="D65468" t="s">
        <v>170</v>
      </c>
      <c r="E65468">
        <v>8396541</v>
      </c>
      <c r="F65468" t="s">
        <v>18</v>
      </c>
    </row>
    <row r="65469" spans="1:6" x14ac:dyDescent="0.3">
      <c r="A65469" t="s">
        <v>168</v>
      </c>
      <c r="B65469" s="3">
        <v>42856</v>
      </c>
      <c r="C65469" t="s">
        <v>182</v>
      </c>
      <c r="D65469" t="s">
        <v>170</v>
      </c>
      <c r="E65469">
        <v>194253307</v>
      </c>
      <c r="F65469" t="s">
        <v>18</v>
      </c>
    </row>
    <row r="65470" spans="1:6" x14ac:dyDescent="0.3">
      <c r="A65470" t="s">
        <v>183</v>
      </c>
      <c r="B65470" s="3">
        <v>42856</v>
      </c>
      <c r="C65470" t="s">
        <v>169</v>
      </c>
      <c r="D65470" t="s">
        <v>170</v>
      </c>
      <c r="E65470">
        <v>5708168</v>
      </c>
      <c r="F65470" t="s">
        <v>18</v>
      </c>
    </row>
    <row r="65471" spans="1:6" x14ac:dyDescent="0.3">
      <c r="A65471" t="s">
        <v>183</v>
      </c>
      <c r="B65471" s="3">
        <v>42856</v>
      </c>
      <c r="C65471" t="s">
        <v>169</v>
      </c>
      <c r="D65471" t="s">
        <v>171</v>
      </c>
      <c r="E65471">
        <v>9004989</v>
      </c>
      <c r="F65471" t="s">
        <v>18</v>
      </c>
    </row>
    <row r="65472" spans="1:6" x14ac:dyDescent="0.3">
      <c r="A65472" t="s">
        <v>183</v>
      </c>
      <c r="B65472" s="3">
        <v>42856</v>
      </c>
      <c r="C65472" t="s">
        <v>169</v>
      </c>
      <c r="D65472" t="s">
        <v>172</v>
      </c>
      <c r="E65472">
        <v>206431</v>
      </c>
      <c r="F65472" t="s">
        <v>18</v>
      </c>
    </row>
    <row r="65473" spans="1:6" x14ac:dyDescent="0.3">
      <c r="A65473" t="s">
        <v>183</v>
      </c>
      <c r="B65473" s="3">
        <v>42856</v>
      </c>
      <c r="C65473" t="s">
        <v>169</v>
      </c>
      <c r="D65473" t="s">
        <v>173</v>
      </c>
      <c r="E65473">
        <v>292847</v>
      </c>
      <c r="F65473" t="s">
        <v>18</v>
      </c>
    </row>
    <row r="65474" spans="1:6" x14ac:dyDescent="0.3">
      <c r="A65474" t="s">
        <v>183</v>
      </c>
      <c r="B65474" s="3">
        <v>42856</v>
      </c>
      <c r="C65474" t="s">
        <v>169</v>
      </c>
      <c r="D65474" t="s">
        <v>174</v>
      </c>
      <c r="E65474">
        <v>2285524</v>
      </c>
      <c r="F65474" t="s">
        <v>18</v>
      </c>
    </row>
    <row r="65475" spans="1:6" x14ac:dyDescent="0.3">
      <c r="A65475" t="s">
        <v>183</v>
      </c>
      <c r="B65475" s="3">
        <v>42856</v>
      </c>
      <c r="C65475" t="s">
        <v>169</v>
      </c>
      <c r="D65475" t="s">
        <v>175</v>
      </c>
      <c r="E65475">
        <v>3783511</v>
      </c>
      <c r="F65475" t="s">
        <v>18</v>
      </c>
    </row>
    <row r="65476" spans="1:6" x14ac:dyDescent="0.3">
      <c r="A65476" t="s">
        <v>183</v>
      </c>
      <c r="B65476" s="3">
        <v>42856</v>
      </c>
      <c r="C65476" t="s">
        <v>169</v>
      </c>
      <c r="D65476" t="s">
        <v>184</v>
      </c>
      <c r="E65476">
        <v>578797</v>
      </c>
      <c r="F65476" t="s">
        <v>18</v>
      </c>
    </row>
    <row r="65477" spans="1:6" x14ac:dyDescent="0.3">
      <c r="A65477" t="s">
        <v>183</v>
      </c>
      <c r="B65477" s="3">
        <v>42856</v>
      </c>
      <c r="C65477" t="s">
        <v>169</v>
      </c>
      <c r="D65477" t="s">
        <v>176</v>
      </c>
      <c r="E65477">
        <v>41726612</v>
      </c>
      <c r="F65477" t="s">
        <v>18</v>
      </c>
    </row>
    <row r="65478" spans="1:6" x14ac:dyDescent="0.3">
      <c r="A65478" t="s">
        <v>183</v>
      </c>
      <c r="B65478" s="3">
        <v>42856</v>
      </c>
      <c r="C65478" t="s">
        <v>169</v>
      </c>
      <c r="D65478" t="s">
        <v>177</v>
      </c>
      <c r="E65478">
        <v>4682795</v>
      </c>
      <c r="F65478" t="s">
        <v>18</v>
      </c>
    </row>
    <row r="65479" spans="1:6" x14ac:dyDescent="0.3">
      <c r="A65479" t="s">
        <v>183</v>
      </c>
      <c r="B65479" s="3">
        <v>42856</v>
      </c>
      <c r="C65479" t="s">
        <v>169</v>
      </c>
      <c r="D65479" t="s">
        <v>178</v>
      </c>
      <c r="E65479">
        <v>1654441</v>
      </c>
      <c r="F65479" t="s">
        <v>18</v>
      </c>
    </row>
    <row r="65480" spans="1:6" x14ac:dyDescent="0.3">
      <c r="A65480" t="s">
        <v>183</v>
      </c>
      <c r="B65480" s="3">
        <v>42856</v>
      </c>
      <c r="C65480" t="s">
        <v>169</v>
      </c>
      <c r="D65480" t="s">
        <v>185</v>
      </c>
      <c r="E65480">
        <v>72</v>
      </c>
      <c r="F65480" t="s">
        <v>18</v>
      </c>
    </row>
    <row r="65481" spans="1:6" x14ac:dyDescent="0.3">
      <c r="A65481" t="s">
        <v>183</v>
      </c>
      <c r="B65481" s="3">
        <v>42856</v>
      </c>
      <c r="C65481" t="s">
        <v>169</v>
      </c>
      <c r="D65481" t="s">
        <v>186</v>
      </c>
      <c r="E65481">
        <v>12771</v>
      </c>
      <c r="F65481" t="s">
        <v>18</v>
      </c>
    </row>
    <row r="65482" spans="1:6" x14ac:dyDescent="0.3">
      <c r="A65482" t="s">
        <v>183</v>
      </c>
      <c r="B65482" s="3">
        <v>42856</v>
      </c>
      <c r="C65482" t="s">
        <v>169</v>
      </c>
      <c r="D65482" t="s">
        <v>179</v>
      </c>
      <c r="E65482">
        <v>51847431</v>
      </c>
      <c r="F65482" t="s">
        <v>18</v>
      </c>
    </row>
    <row r="65483" spans="1:6" x14ac:dyDescent="0.3">
      <c r="A65483" t="s">
        <v>183</v>
      </c>
      <c r="B65483" s="3">
        <v>42856</v>
      </c>
      <c r="C65483" t="s">
        <v>187</v>
      </c>
      <c r="D65483" t="s">
        <v>170</v>
      </c>
      <c r="E65483">
        <v>25289689</v>
      </c>
      <c r="F65483" t="s">
        <v>18</v>
      </c>
    </row>
    <row r="65484" spans="1:6" x14ac:dyDescent="0.3">
      <c r="A65484" t="s">
        <v>183</v>
      </c>
      <c r="B65484" s="3">
        <v>42856</v>
      </c>
      <c r="C65484" t="s">
        <v>188</v>
      </c>
      <c r="D65484" t="s">
        <v>170</v>
      </c>
      <c r="E65484">
        <v>22456739</v>
      </c>
      <c r="F65484" t="s">
        <v>18</v>
      </c>
    </row>
    <row r="65485" spans="1:6" x14ac:dyDescent="0.3">
      <c r="A65485" t="s">
        <v>183</v>
      </c>
      <c r="B65485" s="3">
        <v>42856</v>
      </c>
      <c r="C65485" t="s">
        <v>180</v>
      </c>
      <c r="D65485" t="s">
        <v>170</v>
      </c>
      <c r="E65485">
        <v>4666985</v>
      </c>
      <c r="F65485" t="s">
        <v>18</v>
      </c>
    </row>
    <row r="65486" spans="1:6" x14ac:dyDescent="0.3">
      <c r="A65486" t="s">
        <v>183</v>
      </c>
      <c r="B65486" s="3">
        <v>42856</v>
      </c>
      <c r="C65486" t="s">
        <v>181</v>
      </c>
      <c r="D65486" t="s">
        <v>170</v>
      </c>
      <c r="E65486">
        <v>2675396</v>
      </c>
      <c r="F65486" t="s">
        <v>18</v>
      </c>
    </row>
    <row r="65487" spans="1:6" x14ac:dyDescent="0.3">
      <c r="A65487" t="s">
        <v>183</v>
      </c>
      <c r="B65487" s="3">
        <v>42856</v>
      </c>
      <c r="C65487" t="s">
        <v>182</v>
      </c>
      <c r="D65487" t="s">
        <v>170</v>
      </c>
      <c r="E65487">
        <v>52572249</v>
      </c>
      <c r="F65487" t="s">
        <v>18</v>
      </c>
    </row>
    <row r="65488" spans="1:6" x14ac:dyDescent="0.3">
      <c r="A65488" t="s">
        <v>189</v>
      </c>
      <c r="B65488" s="3">
        <v>42856</v>
      </c>
      <c r="C65488" t="s">
        <v>169</v>
      </c>
      <c r="D65488" t="s">
        <v>170</v>
      </c>
      <c r="E65488">
        <v>59742668</v>
      </c>
      <c r="F65488" t="s">
        <v>18</v>
      </c>
    </row>
    <row r="65489" spans="1:6" x14ac:dyDescent="0.3">
      <c r="A65489" t="s">
        <v>189</v>
      </c>
      <c r="B65489" s="3">
        <v>42856</v>
      </c>
      <c r="C65489" t="s">
        <v>169</v>
      </c>
      <c r="D65489" t="s">
        <v>190</v>
      </c>
      <c r="E65489">
        <v>26680231</v>
      </c>
      <c r="F65489" t="s">
        <v>18</v>
      </c>
    </row>
    <row r="65490" spans="1:6" x14ac:dyDescent="0.3">
      <c r="A65490" t="s">
        <v>189</v>
      </c>
      <c r="B65490" s="3">
        <v>42856</v>
      </c>
      <c r="C65490" t="s">
        <v>169</v>
      </c>
      <c r="D65490" t="s">
        <v>171</v>
      </c>
      <c r="E65490">
        <v>23280729</v>
      </c>
      <c r="F65490" t="s">
        <v>18</v>
      </c>
    </row>
    <row r="65491" spans="1:6" x14ac:dyDescent="0.3">
      <c r="A65491" t="s">
        <v>189</v>
      </c>
      <c r="B65491" s="3">
        <v>42856</v>
      </c>
      <c r="C65491" t="s">
        <v>169</v>
      </c>
      <c r="D65491" t="s">
        <v>172</v>
      </c>
      <c r="E65491">
        <v>2096725</v>
      </c>
      <c r="F65491" t="s">
        <v>18</v>
      </c>
    </row>
    <row r="65492" spans="1:6" x14ac:dyDescent="0.3">
      <c r="A65492" t="s">
        <v>189</v>
      </c>
      <c r="B65492" s="3">
        <v>42856</v>
      </c>
      <c r="C65492" t="s">
        <v>169</v>
      </c>
      <c r="D65492" t="s">
        <v>173</v>
      </c>
      <c r="E65492">
        <v>8877</v>
      </c>
      <c r="F65492" t="s">
        <v>18</v>
      </c>
    </row>
    <row r="65493" spans="1:6" x14ac:dyDescent="0.3">
      <c r="A65493" t="s">
        <v>189</v>
      </c>
      <c r="B65493" s="3">
        <v>42856</v>
      </c>
      <c r="C65493" t="s">
        <v>169</v>
      </c>
      <c r="D65493" t="s">
        <v>174</v>
      </c>
      <c r="E65493">
        <v>15409663</v>
      </c>
      <c r="F65493" t="s">
        <v>18</v>
      </c>
    </row>
    <row r="65494" spans="1:6" x14ac:dyDescent="0.3">
      <c r="A65494" t="s">
        <v>189</v>
      </c>
      <c r="B65494" s="3">
        <v>42856</v>
      </c>
      <c r="C65494" t="s">
        <v>169</v>
      </c>
      <c r="D65494" t="s">
        <v>175</v>
      </c>
      <c r="E65494">
        <v>4656161</v>
      </c>
      <c r="F65494" t="s">
        <v>18</v>
      </c>
    </row>
    <row r="65495" spans="1:6" x14ac:dyDescent="0.3">
      <c r="A65495" t="s">
        <v>189</v>
      </c>
      <c r="B65495" s="3">
        <v>42856</v>
      </c>
      <c r="C65495" t="s">
        <v>169</v>
      </c>
      <c r="D65495" t="s">
        <v>184</v>
      </c>
      <c r="E65495">
        <v>102941</v>
      </c>
      <c r="F65495" t="s">
        <v>18</v>
      </c>
    </row>
    <row r="65496" spans="1:6" x14ac:dyDescent="0.3">
      <c r="A65496" t="s">
        <v>189</v>
      </c>
      <c r="B65496" s="3">
        <v>42856</v>
      </c>
      <c r="C65496" t="s">
        <v>169</v>
      </c>
      <c r="D65496" t="s">
        <v>176</v>
      </c>
      <c r="E65496">
        <v>981787</v>
      </c>
      <c r="F65496" t="s">
        <v>18</v>
      </c>
    </row>
    <row r="65497" spans="1:6" x14ac:dyDescent="0.3">
      <c r="A65497" t="s">
        <v>189</v>
      </c>
      <c r="B65497" s="3">
        <v>42856</v>
      </c>
      <c r="C65497" t="s">
        <v>169</v>
      </c>
      <c r="D65497" t="s">
        <v>177</v>
      </c>
      <c r="E65497">
        <v>3634161</v>
      </c>
      <c r="F65497" t="s">
        <v>18</v>
      </c>
    </row>
    <row r="65498" spans="1:6" x14ac:dyDescent="0.3">
      <c r="A65498" t="s">
        <v>189</v>
      </c>
      <c r="B65498" s="3">
        <v>42856</v>
      </c>
      <c r="C65498" t="s">
        <v>169</v>
      </c>
      <c r="D65498" t="s">
        <v>178</v>
      </c>
      <c r="E65498">
        <v>4687765</v>
      </c>
      <c r="F65498" t="s">
        <v>18</v>
      </c>
    </row>
    <row r="65499" spans="1:6" x14ac:dyDescent="0.3">
      <c r="A65499" t="s">
        <v>189</v>
      </c>
      <c r="B65499" s="3">
        <v>42856</v>
      </c>
      <c r="C65499" t="s">
        <v>169</v>
      </c>
      <c r="D65499" t="s">
        <v>186</v>
      </c>
      <c r="E65499">
        <v>477996</v>
      </c>
      <c r="F65499" t="s">
        <v>18</v>
      </c>
    </row>
    <row r="65500" spans="1:6" x14ac:dyDescent="0.3">
      <c r="A65500" t="s">
        <v>189</v>
      </c>
      <c r="B65500" s="3">
        <v>42856</v>
      </c>
      <c r="C65500" t="s">
        <v>169</v>
      </c>
      <c r="D65500" t="s">
        <v>179</v>
      </c>
      <c r="E65500">
        <v>13959874</v>
      </c>
      <c r="F65500" t="s">
        <v>18</v>
      </c>
    </row>
    <row r="65501" spans="1:6" x14ac:dyDescent="0.3">
      <c r="A65501" t="s">
        <v>189</v>
      </c>
      <c r="B65501" s="3">
        <v>42856</v>
      </c>
      <c r="C65501" t="s">
        <v>187</v>
      </c>
      <c r="D65501" t="s">
        <v>170</v>
      </c>
      <c r="E65501">
        <v>4814852</v>
      </c>
      <c r="F65501" t="s">
        <v>18</v>
      </c>
    </row>
    <row r="65502" spans="1:6" x14ac:dyDescent="0.3">
      <c r="A65502" t="s">
        <v>189</v>
      </c>
      <c r="B65502" s="3">
        <v>42856</v>
      </c>
      <c r="C65502" t="s">
        <v>188</v>
      </c>
      <c r="D65502" t="s">
        <v>170</v>
      </c>
      <c r="E65502">
        <v>2771558</v>
      </c>
      <c r="F65502" t="s">
        <v>18</v>
      </c>
    </row>
    <row r="65503" spans="1:6" x14ac:dyDescent="0.3">
      <c r="A65503" t="s">
        <v>189</v>
      </c>
      <c r="B65503" s="3">
        <v>42856</v>
      </c>
      <c r="C65503" t="s">
        <v>180</v>
      </c>
      <c r="D65503" t="s">
        <v>170</v>
      </c>
      <c r="E65503">
        <v>1225679</v>
      </c>
      <c r="F65503" t="s">
        <v>18</v>
      </c>
    </row>
    <row r="65504" spans="1:6" x14ac:dyDescent="0.3">
      <c r="A65504" t="s">
        <v>189</v>
      </c>
      <c r="B65504" s="3">
        <v>42856</v>
      </c>
      <c r="C65504" t="s">
        <v>181</v>
      </c>
      <c r="D65504" t="s">
        <v>170</v>
      </c>
      <c r="E65504">
        <v>3089658</v>
      </c>
      <c r="F65504" t="s">
        <v>18</v>
      </c>
    </row>
    <row r="65505" spans="1:6" x14ac:dyDescent="0.3">
      <c r="A65505" t="s">
        <v>189</v>
      </c>
      <c r="B65505" s="3">
        <v>42856</v>
      </c>
      <c r="C65505" t="s">
        <v>182</v>
      </c>
      <c r="D65505" t="s">
        <v>170</v>
      </c>
      <c r="E65505">
        <v>57470625</v>
      </c>
      <c r="F65505" t="s">
        <v>18</v>
      </c>
    </row>
    <row r="65506" spans="1:6" x14ac:dyDescent="0.3">
      <c r="A65506" t="s">
        <v>191</v>
      </c>
      <c r="B65506" s="3">
        <v>42856</v>
      </c>
      <c r="C65506" t="s">
        <v>169</v>
      </c>
      <c r="D65506" t="s">
        <v>170</v>
      </c>
      <c r="E65506">
        <v>4844269</v>
      </c>
      <c r="F65506" t="s">
        <v>18</v>
      </c>
    </row>
    <row r="65507" spans="1:6" x14ac:dyDescent="0.3">
      <c r="A65507" t="s">
        <v>191</v>
      </c>
      <c r="B65507" s="3">
        <v>42856</v>
      </c>
      <c r="C65507" t="s">
        <v>169</v>
      </c>
      <c r="D65507" t="s">
        <v>190</v>
      </c>
      <c r="E65507">
        <v>7411334</v>
      </c>
      <c r="F65507" t="s">
        <v>18</v>
      </c>
    </row>
    <row r="65508" spans="1:6" x14ac:dyDescent="0.3">
      <c r="A65508" t="s">
        <v>191</v>
      </c>
      <c r="B65508" s="3">
        <v>42856</v>
      </c>
      <c r="C65508" t="s">
        <v>169</v>
      </c>
      <c r="D65508" t="s">
        <v>171</v>
      </c>
      <c r="E65508">
        <v>8887465</v>
      </c>
      <c r="F65508" t="s">
        <v>18</v>
      </c>
    </row>
    <row r="65509" spans="1:6" x14ac:dyDescent="0.3">
      <c r="A65509" t="s">
        <v>191</v>
      </c>
      <c r="B65509" s="3">
        <v>42856</v>
      </c>
      <c r="C65509" t="s">
        <v>169</v>
      </c>
      <c r="D65509" t="s">
        <v>172</v>
      </c>
      <c r="E65509">
        <v>4055392</v>
      </c>
      <c r="F65509" t="s">
        <v>18</v>
      </c>
    </row>
    <row r="65510" spans="1:6" x14ac:dyDescent="0.3">
      <c r="A65510" t="s">
        <v>191</v>
      </c>
      <c r="B65510" s="3">
        <v>42856</v>
      </c>
      <c r="C65510" t="s">
        <v>169</v>
      </c>
      <c r="D65510" t="s">
        <v>173</v>
      </c>
      <c r="E65510">
        <v>395189</v>
      </c>
      <c r="F65510" t="s">
        <v>18</v>
      </c>
    </row>
    <row r="65511" spans="1:6" x14ac:dyDescent="0.3">
      <c r="A65511" t="s">
        <v>191</v>
      </c>
      <c r="B65511" s="3">
        <v>42856</v>
      </c>
      <c r="C65511" t="s">
        <v>169</v>
      </c>
      <c r="D65511" t="s">
        <v>174</v>
      </c>
      <c r="E65511">
        <v>3660271</v>
      </c>
      <c r="F65511" t="s">
        <v>18</v>
      </c>
    </row>
    <row r="65512" spans="1:6" x14ac:dyDescent="0.3">
      <c r="A65512" t="s">
        <v>191</v>
      </c>
      <c r="B65512" s="3">
        <v>42856</v>
      </c>
      <c r="C65512" t="s">
        <v>169</v>
      </c>
      <c r="D65512" t="s">
        <v>175</v>
      </c>
      <c r="E65512">
        <v>770338</v>
      </c>
      <c r="F65512" t="s">
        <v>18</v>
      </c>
    </row>
    <row r="65513" spans="1:6" x14ac:dyDescent="0.3">
      <c r="A65513" t="s">
        <v>191</v>
      </c>
      <c r="B65513" s="3">
        <v>42856</v>
      </c>
      <c r="C65513" t="s">
        <v>169</v>
      </c>
      <c r="D65513" t="s">
        <v>184</v>
      </c>
      <c r="E65513">
        <v>6275</v>
      </c>
      <c r="F65513" t="s">
        <v>18</v>
      </c>
    </row>
    <row r="65514" spans="1:6" x14ac:dyDescent="0.3">
      <c r="A65514" t="s">
        <v>191</v>
      </c>
      <c r="B65514" s="3">
        <v>42856</v>
      </c>
      <c r="C65514" t="s">
        <v>169</v>
      </c>
      <c r="D65514" t="s">
        <v>176</v>
      </c>
      <c r="E65514">
        <v>2933442</v>
      </c>
      <c r="F65514" t="s">
        <v>18</v>
      </c>
    </row>
    <row r="65515" spans="1:6" x14ac:dyDescent="0.3">
      <c r="A65515" t="s">
        <v>191</v>
      </c>
      <c r="B65515" s="3">
        <v>42856</v>
      </c>
      <c r="C65515" t="s">
        <v>169</v>
      </c>
      <c r="D65515" t="s">
        <v>177</v>
      </c>
      <c r="E65515">
        <v>2431451</v>
      </c>
      <c r="F65515" t="s">
        <v>18</v>
      </c>
    </row>
    <row r="65516" spans="1:6" x14ac:dyDescent="0.3">
      <c r="A65516" t="s">
        <v>191</v>
      </c>
      <c r="B65516" s="3">
        <v>42856</v>
      </c>
      <c r="C65516" t="s">
        <v>169</v>
      </c>
      <c r="D65516" t="s">
        <v>178</v>
      </c>
      <c r="E65516">
        <v>363028</v>
      </c>
      <c r="F65516" t="s">
        <v>18</v>
      </c>
    </row>
    <row r="65517" spans="1:6" x14ac:dyDescent="0.3">
      <c r="A65517" t="s">
        <v>191</v>
      </c>
      <c r="B65517" s="3">
        <v>42856</v>
      </c>
      <c r="C65517" t="s">
        <v>169</v>
      </c>
      <c r="D65517" t="s">
        <v>202</v>
      </c>
      <c r="E65517">
        <v>422</v>
      </c>
      <c r="F65517" t="s">
        <v>18</v>
      </c>
    </row>
    <row r="65518" spans="1:6" x14ac:dyDescent="0.3">
      <c r="A65518" t="s">
        <v>191</v>
      </c>
      <c r="B65518" s="3">
        <v>42856</v>
      </c>
      <c r="C65518" t="s">
        <v>169</v>
      </c>
      <c r="D65518" t="s">
        <v>186</v>
      </c>
      <c r="E65518">
        <v>1457</v>
      </c>
      <c r="F65518" t="s">
        <v>18</v>
      </c>
    </row>
    <row r="65519" spans="1:6" x14ac:dyDescent="0.3">
      <c r="A65519" t="s">
        <v>191</v>
      </c>
      <c r="B65519" s="3">
        <v>42856</v>
      </c>
      <c r="C65519" t="s">
        <v>169</v>
      </c>
      <c r="D65519" t="s">
        <v>179</v>
      </c>
      <c r="E65519">
        <v>32899659</v>
      </c>
      <c r="F65519" t="s">
        <v>18</v>
      </c>
    </row>
    <row r="65520" spans="1:6" x14ac:dyDescent="0.3">
      <c r="A65520" t="s">
        <v>191</v>
      </c>
      <c r="B65520" s="3">
        <v>42856</v>
      </c>
      <c r="C65520" t="s">
        <v>187</v>
      </c>
      <c r="D65520" t="s">
        <v>170</v>
      </c>
      <c r="E65520">
        <v>121487</v>
      </c>
      <c r="F65520" t="s">
        <v>18</v>
      </c>
    </row>
    <row r="65521" spans="1:6" x14ac:dyDescent="0.3">
      <c r="A65521" t="s">
        <v>191</v>
      </c>
      <c r="B65521" s="3">
        <v>42856</v>
      </c>
      <c r="C65521" t="s">
        <v>188</v>
      </c>
      <c r="D65521" t="s">
        <v>170</v>
      </c>
      <c r="E65521">
        <v>57772</v>
      </c>
      <c r="F65521" t="s">
        <v>18</v>
      </c>
    </row>
    <row r="65522" spans="1:6" x14ac:dyDescent="0.3">
      <c r="A65522" t="s">
        <v>191</v>
      </c>
      <c r="B65522" s="3">
        <v>42856</v>
      </c>
      <c r="C65522" t="s">
        <v>180</v>
      </c>
      <c r="D65522" t="s">
        <v>170</v>
      </c>
      <c r="E65522">
        <v>15765</v>
      </c>
      <c r="F65522" t="s">
        <v>18</v>
      </c>
    </row>
    <row r="65523" spans="1:6" x14ac:dyDescent="0.3">
      <c r="A65523" t="s">
        <v>191</v>
      </c>
      <c r="B65523" s="3">
        <v>42856</v>
      </c>
      <c r="C65523" t="s">
        <v>181</v>
      </c>
      <c r="D65523" t="s">
        <v>170</v>
      </c>
      <c r="E65523">
        <v>2688233</v>
      </c>
      <c r="F65523" t="s">
        <v>18</v>
      </c>
    </row>
    <row r="65524" spans="1:6" x14ac:dyDescent="0.3">
      <c r="A65524" t="s">
        <v>191</v>
      </c>
      <c r="B65524" s="3">
        <v>42856</v>
      </c>
      <c r="C65524" t="s">
        <v>182</v>
      </c>
      <c r="D65524" t="s">
        <v>170</v>
      </c>
      <c r="E65524">
        <v>41176362</v>
      </c>
      <c r="F65524" t="s">
        <v>18</v>
      </c>
    </row>
    <row r="65525" spans="1:6" x14ac:dyDescent="0.3">
      <c r="A65525" t="s">
        <v>192</v>
      </c>
      <c r="B65525" s="3">
        <v>42856</v>
      </c>
      <c r="C65525" t="s">
        <v>169</v>
      </c>
      <c r="D65525" t="s">
        <v>170</v>
      </c>
      <c r="E65525">
        <v>6559709</v>
      </c>
      <c r="F65525" t="s">
        <v>18</v>
      </c>
    </row>
    <row r="65526" spans="1:6" x14ac:dyDescent="0.3">
      <c r="A65526" t="s">
        <v>192</v>
      </c>
      <c r="B65526" s="3">
        <v>42856</v>
      </c>
      <c r="C65526" t="s">
        <v>169</v>
      </c>
      <c r="D65526" t="s">
        <v>171</v>
      </c>
      <c r="E65526">
        <v>4846824</v>
      </c>
      <c r="F65526" t="s">
        <v>18</v>
      </c>
    </row>
    <row r="65527" spans="1:6" x14ac:dyDescent="0.3">
      <c r="A65527" t="s">
        <v>192</v>
      </c>
      <c r="B65527" s="3">
        <v>42856</v>
      </c>
      <c r="C65527" t="s">
        <v>169</v>
      </c>
      <c r="D65527" t="s">
        <v>172</v>
      </c>
      <c r="E65527">
        <v>2705276</v>
      </c>
      <c r="F65527" t="s">
        <v>18</v>
      </c>
    </row>
    <row r="65528" spans="1:6" x14ac:dyDescent="0.3">
      <c r="A65528" t="s">
        <v>192</v>
      </c>
      <c r="B65528" s="3">
        <v>42856</v>
      </c>
      <c r="C65528" t="s">
        <v>169</v>
      </c>
      <c r="D65528" t="s">
        <v>173</v>
      </c>
      <c r="E65528">
        <v>50042</v>
      </c>
      <c r="F65528" t="s">
        <v>18</v>
      </c>
    </row>
    <row r="65529" spans="1:6" x14ac:dyDescent="0.3">
      <c r="A65529" t="s">
        <v>192</v>
      </c>
      <c r="B65529" s="3">
        <v>42856</v>
      </c>
      <c r="C65529" t="s">
        <v>169</v>
      </c>
      <c r="D65529" t="s">
        <v>174</v>
      </c>
      <c r="E65529">
        <v>1512786</v>
      </c>
      <c r="F65529" t="s">
        <v>18</v>
      </c>
    </row>
    <row r="65530" spans="1:6" x14ac:dyDescent="0.3">
      <c r="A65530" t="s">
        <v>192</v>
      </c>
      <c r="B65530" s="3">
        <v>42856</v>
      </c>
      <c r="C65530" t="s">
        <v>169</v>
      </c>
      <c r="D65530" t="s">
        <v>175</v>
      </c>
      <c r="E65530">
        <v>57872</v>
      </c>
      <c r="F65530" t="s">
        <v>18</v>
      </c>
    </row>
    <row r="65531" spans="1:6" x14ac:dyDescent="0.3">
      <c r="A65531" t="s">
        <v>192</v>
      </c>
      <c r="B65531" s="3">
        <v>42856</v>
      </c>
      <c r="C65531" t="s">
        <v>169</v>
      </c>
      <c r="D65531" t="s">
        <v>176</v>
      </c>
      <c r="E65531">
        <v>1215189</v>
      </c>
      <c r="F65531" t="s">
        <v>18</v>
      </c>
    </row>
    <row r="65532" spans="1:6" x14ac:dyDescent="0.3">
      <c r="A65532" t="s">
        <v>192</v>
      </c>
      <c r="B65532" s="3">
        <v>42856</v>
      </c>
      <c r="C65532" t="s">
        <v>169</v>
      </c>
      <c r="D65532" t="s">
        <v>177</v>
      </c>
      <c r="E65532">
        <v>279359</v>
      </c>
      <c r="F65532" t="s">
        <v>18</v>
      </c>
    </row>
    <row r="65533" spans="1:6" x14ac:dyDescent="0.3">
      <c r="A65533" t="s">
        <v>192</v>
      </c>
      <c r="B65533" s="3">
        <v>42856</v>
      </c>
      <c r="C65533" t="s">
        <v>169</v>
      </c>
      <c r="D65533" t="s">
        <v>178</v>
      </c>
      <c r="E65533">
        <v>210932</v>
      </c>
      <c r="F65533" t="s">
        <v>18</v>
      </c>
    </row>
    <row r="65534" spans="1:6" x14ac:dyDescent="0.3">
      <c r="A65534" t="s">
        <v>192</v>
      </c>
      <c r="B65534" s="3">
        <v>42856</v>
      </c>
      <c r="C65534" t="s">
        <v>169</v>
      </c>
      <c r="D65534" t="s">
        <v>185</v>
      </c>
      <c r="E65534">
        <v>7405</v>
      </c>
      <c r="F65534" t="s">
        <v>18</v>
      </c>
    </row>
    <row r="65535" spans="1:6" x14ac:dyDescent="0.3">
      <c r="A65535" t="s">
        <v>192</v>
      </c>
      <c r="B65535" s="3">
        <v>42856</v>
      </c>
      <c r="C65535" t="s">
        <v>169</v>
      </c>
      <c r="D65535" t="s">
        <v>179</v>
      </c>
      <c r="E65535">
        <v>2291605</v>
      </c>
      <c r="F65535" t="s">
        <v>18</v>
      </c>
    </row>
    <row r="65536" spans="1:6" x14ac:dyDescent="0.3">
      <c r="A65536" t="s">
        <v>192</v>
      </c>
      <c r="B65536" s="3">
        <v>42856</v>
      </c>
      <c r="C65536" t="s">
        <v>188</v>
      </c>
      <c r="D65536" t="s">
        <v>170</v>
      </c>
      <c r="E65536">
        <v>9899</v>
      </c>
      <c r="F65536" t="s">
        <v>18</v>
      </c>
    </row>
    <row r="65537" spans="1:6" x14ac:dyDescent="0.3">
      <c r="A65537" t="s">
        <v>192</v>
      </c>
      <c r="B65537" s="3">
        <v>42856</v>
      </c>
      <c r="C65537" t="s">
        <v>181</v>
      </c>
      <c r="D65537" t="s">
        <v>170</v>
      </c>
      <c r="E65537">
        <v>355799</v>
      </c>
      <c r="F65537" t="s">
        <v>18</v>
      </c>
    </row>
    <row r="65538" spans="1:6" x14ac:dyDescent="0.3">
      <c r="A65538" t="s">
        <v>192</v>
      </c>
      <c r="B65538" s="3">
        <v>42856</v>
      </c>
      <c r="C65538" t="s">
        <v>182</v>
      </c>
      <c r="D65538" t="s">
        <v>170</v>
      </c>
      <c r="E65538">
        <v>6194011</v>
      </c>
      <c r="F65538" t="s">
        <v>18</v>
      </c>
    </row>
    <row r="65539" spans="1:6" x14ac:dyDescent="0.3">
      <c r="A65539" t="s">
        <v>193</v>
      </c>
      <c r="B65539" s="3">
        <v>42856</v>
      </c>
      <c r="C65539" t="s">
        <v>169</v>
      </c>
      <c r="D65539" t="s">
        <v>170</v>
      </c>
      <c r="E65539">
        <v>658047</v>
      </c>
      <c r="F65539" t="s">
        <v>18</v>
      </c>
    </row>
    <row r="65540" spans="1:6" x14ac:dyDescent="0.3">
      <c r="A65540" t="s">
        <v>193</v>
      </c>
      <c r="B65540" s="3">
        <v>42856</v>
      </c>
      <c r="C65540" t="s">
        <v>169</v>
      </c>
      <c r="D65540" t="s">
        <v>171</v>
      </c>
      <c r="E65540">
        <v>1245414</v>
      </c>
      <c r="F65540" t="s">
        <v>18</v>
      </c>
    </row>
    <row r="65541" spans="1:6" x14ac:dyDescent="0.3">
      <c r="A65541" t="s">
        <v>193</v>
      </c>
      <c r="B65541" s="3">
        <v>42856</v>
      </c>
      <c r="C65541" t="s">
        <v>169</v>
      </c>
      <c r="D65541" t="s">
        <v>172</v>
      </c>
      <c r="E65541">
        <v>149243</v>
      </c>
      <c r="F65541" t="s">
        <v>18</v>
      </c>
    </row>
    <row r="65542" spans="1:6" x14ac:dyDescent="0.3">
      <c r="A65542" t="s">
        <v>193</v>
      </c>
      <c r="B65542" s="3">
        <v>42856</v>
      </c>
      <c r="C65542" t="s">
        <v>169</v>
      </c>
      <c r="D65542" t="s">
        <v>173</v>
      </c>
      <c r="E65542">
        <v>175382</v>
      </c>
      <c r="F65542" t="s">
        <v>18</v>
      </c>
    </row>
    <row r="65543" spans="1:6" x14ac:dyDescent="0.3">
      <c r="A65543" t="s">
        <v>193</v>
      </c>
      <c r="B65543" s="3">
        <v>42856</v>
      </c>
      <c r="C65543" t="s">
        <v>169</v>
      </c>
      <c r="D65543" t="s">
        <v>174</v>
      </c>
      <c r="E65543">
        <v>831293</v>
      </c>
      <c r="F65543" t="s">
        <v>18</v>
      </c>
    </row>
    <row r="65544" spans="1:6" x14ac:dyDescent="0.3">
      <c r="A65544" t="s">
        <v>193</v>
      </c>
      <c r="B65544" s="3">
        <v>42856</v>
      </c>
      <c r="C65544" t="s">
        <v>169</v>
      </c>
      <c r="D65544" t="s">
        <v>175</v>
      </c>
      <c r="E65544">
        <v>89496</v>
      </c>
      <c r="F65544" t="s">
        <v>18</v>
      </c>
    </row>
    <row r="65545" spans="1:6" x14ac:dyDescent="0.3">
      <c r="A65545" t="s">
        <v>193</v>
      </c>
      <c r="B65545" s="3">
        <v>42856</v>
      </c>
      <c r="C65545" t="s">
        <v>169</v>
      </c>
      <c r="D65545" t="s">
        <v>176</v>
      </c>
      <c r="E65545">
        <v>5333332</v>
      </c>
      <c r="F65545" t="s">
        <v>18</v>
      </c>
    </row>
    <row r="65546" spans="1:6" x14ac:dyDescent="0.3">
      <c r="A65546" t="s">
        <v>193</v>
      </c>
      <c r="B65546" s="3">
        <v>42856</v>
      </c>
      <c r="C65546" t="s">
        <v>169</v>
      </c>
      <c r="D65546" t="s">
        <v>177</v>
      </c>
      <c r="E65546">
        <v>657</v>
      </c>
      <c r="F65546" t="s">
        <v>18</v>
      </c>
    </row>
    <row r="65547" spans="1:6" x14ac:dyDescent="0.3">
      <c r="A65547" t="s">
        <v>193</v>
      </c>
      <c r="B65547" s="3">
        <v>42856</v>
      </c>
      <c r="C65547" t="s">
        <v>169</v>
      </c>
      <c r="D65547" t="s">
        <v>178</v>
      </c>
      <c r="E65547">
        <v>1067</v>
      </c>
      <c r="F65547" t="s">
        <v>18</v>
      </c>
    </row>
    <row r="65548" spans="1:6" x14ac:dyDescent="0.3">
      <c r="A65548" t="s">
        <v>193</v>
      </c>
      <c r="B65548" s="3">
        <v>42856</v>
      </c>
      <c r="C65548" t="s">
        <v>169</v>
      </c>
      <c r="D65548" t="s">
        <v>179</v>
      </c>
      <c r="E65548">
        <v>5424552</v>
      </c>
      <c r="F65548" t="s">
        <v>18</v>
      </c>
    </row>
    <row r="65549" spans="1:6" x14ac:dyDescent="0.3">
      <c r="A65549" t="s">
        <v>193</v>
      </c>
      <c r="B65549" s="3">
        <v>42856</v>
      </c>
      <c r="C65549" t="s">
        <v>187</v>
      </c>
      <c r="D65549" t="s">
        <v>170</v>
      </c>
      <c r="E65549">
        <v>4469</v>
      </c>
      <c r="F65549" t="s">
        <v>18</v>
      </c>
    </row>
    <row r="65550" spans="1:6" x14ac:dyDescent="0.3">
      <c r="A65550" t="s">
        <v>193</v>
      </c>
      <c r="B65550" s="3">
        <v>42856</v>
      </c>
      <c r="C65550" t="s">
        <v>188</v>
      </c>
      <c r="D65550" t="s">
        <v>170</v>
      </c>
      <c r="E65550">
        <v>55</v>
      </c>
      <c r="F65550" t="s">
        <v>18</v>
      </c>
    </row>
    <row r="65551" spans="1:6" x14ac:dyDescent="0.3">
      <c r="A65551" t="s">
        <v>193</v>
      </c>
      <c r="B65551" s="3">
        <v>42856</v>
      </c>
      <c r="C65551" t="s">
        <v>181</v>
      </c>
      <c r="D65551" t="s">
        <v>170</v>
      </c>
      <c r="E65551">
        <v>550472</v>
      </c>
      <c r="F65551" t="s">
        <v>18</v>
      </c>
    </row>
    <row r="65552" spans="1:6" x14ac:dyDescent="0.3">
      <c r="A65552" t="s">
        <v>193</v>
      </c>
      <c r="B65552" s="3">
        <v>42856</v>
      </c>
      <c r="C65552" t="s">
        <v>182</v>
      </c>
      <c r="D65552" t="s">
        <v>170</v>
      </c>
      <c r="E65552">
        <v>6034412</v>
      </c>
      <c r="F65552" t="s">
        <v>18</v>
      </c>
    </row>
    <row r="65553" spans="1:6" x14ac:dyDescent="0.3">
      <c r="A65553" t="s">
        <v>197</v>
      </c>
      <c r="B65553" s="3">
        <v>42856</v>
      </c>
      <c r="C65553" t="s">
        <v>169</v>
      </c>
      <c r="D65553" t="s">
        <v>170</v>
      </c>
      <c r="E65553">
        <v>62280868</v>
      </c>
      <c r="F65553" t="s">
        <v>18</v>
      </c>
    </row>
    <row r="65554" spans="1:6" x14ac:dyDescent="0.3">
      <c r="A65554" t="s">
        <v>197</v>
      </c>
      <c r="B65554" s="3">
        <v>42856</v>
      </c>
      <c r="C65554" t="s">
        <v>169</v>
      </c>
      <c r="D65554" t="s">
        <v>190</v>
      </c>
      <c r="E65554">
        <v>21079437</v>
      </c>
      <c r="F65554" t="s">
        <v>18</v>
      </c>
    </row>
    <row r="65555" spans="1:6" x14ac:dyDescent="0.3">
      <c r="A65555" t="s">
        <v>197</v>
      </c>
      <c r="B65555" s="3">
        <v>42856</v>
      </c>
      <c r="C65555" t="s">
        <v>169</v>
      </c>
      <c r="D65555" t="s">
        <v>171</v>
      </c>
      <c r="E65555">
        <v>34315762</v>
      </c>
      <c r="F65555" t="s">
        <v>18</v>
      </c>
    </row>
    <row r="65556" spans="1:6" x14ac:dyDescent="0.3">
      <c r="A65556" t="s">
        <v>197</v>
      </c>
      <c r="B65556" s="3">
        <v>42856</v>
      </c>
      <c r="C65556" t="s">
        <v>169</v>
      </c>
      <c r="D65556" t="s">
        <v>172</v>
      </c>
      <c r="E65556">
        <v>2902431</v>
      </c>
      <c r="F65556" t="s">
        <v>18</v>
      </c>
    </row>
    <row r="65557" spans="1:6" x14ac:dyDescent="0.3">
      <c r="A65557" t="s">
        <v>197</v>
      </c>
      <c r="B65557" s="3">
        <v>42856</v>
      </c>
      <c r="C65557" t="s">
        <v>169</v>
      </c>
      <c r="D65557" t="s">
        <v>173</v>
      </c>
      <c r="E65557">
        <v>94641</v>
      </c>
      <c r="F65557" t="s">
        <v>18</v>
      </c>
    </row>
    <row r="65558" spans="1:6" x14ac:dyDescent="0.3">
      <c r="A65558" t="s">
        <v>197</v>
      </c>
      <c r="B65558" s="3">
        <v>42856</v>
      </c>
      <c r="C65558" t="s">
        <v>169</v>
      </c>
      <c r="D65558" t="s">
        <v>174</v>
      </c>
      <c r="E65558">
        <v>1172527</v>
      </c>
      <c r="F65558" t="s">
        <v>18</v>
      </c>
    </row>
    <row r="65559" spans="1:6" x14ac:dyDescent="0.3">
      <c r="A65559" t="s">
        <v>197</v>
      </c>
      <c r="B65559" s="3">
        <v>42856</v>
      </c>
      <c r="C65559" t="s">
        <v>169</v>
      </c>
      <c r="D65559" t="s">
        <v>175</v>
      </c>
      <c r="E65559">
        <v>3950434</v>
      </c>
      <c r="F65559" t="s">
        <v>18</v>
      </c>
    </row>
    <row r="65560" spans="1:6" x14ac:dyDescent="0.3">
      <c r="A65560" t="s">
        <v>197</v>
      </c>
      <c r="B65560" s="3">
        <v>42856</v>
      </c>
      <c r="C65560" t="s">
        <v>169</v>
      </c>
      <c r="D65560" t="s">
        <v>184</v>
      </c>
      <c r="E65560">
        <v>7385</v>
      </c>
      <c r="F65560" t="s">
        <v>18</v>
      </c>
    </row>
    <row r="65561" spans="1:6" x14ac:dyDescent="0.3">
      <c r="A65561" t="s">
        <v>197</v>
      </c>
      <c r="B65561" s="3">
        <v>42856</v>
      </c>
      <c r="C65561" t="s">
        <v>169</v>
      </c>
      <c r="D65561" t="s">
        <v>176</v>
      </c>
      <c r="E65561">
        <v>3360083</v>
      </c>
      <c r="F65561" t="s">
        <v>18</v>
      </c>
    </row>
    <row r="65562" spans="1:6" x14ac:dyDescent="0.3">
      <c r="A65562" t="s">
        <v>197</v>
      </c>
      <c r="B65562" s="3">
        <v>42856</v>
      </c>
      <c r="C65562" t="s">
        <v>169</v>
      </c>
      <c r="D65562" t="s">
        <v>177</v>
      </c>
      <c r="E65562">
        <v>329951</v>
      </c>
      <c r="F65562" t="s">
        <v>18</v>
      </c>
    </row>
    <row r="65563" spans="1:6" x14ac:dyDescent="0.3">
      <c r="A65563" t="s">
        <v>197</v>
      </c>
      <c r="B65563" s="3">
        <v>42856</v>
      </c>
      <c r="C65563" t="s">
        <v>169</v>
      </c>
      <c r="D65563" t="s">
        <v>178</v>
      </c>
      <c r="E65563">
        <v>3100864</v>
      </c>
      <c r="F65563" t="s">
        <v>18</v>
      </c>
    </row>
    <row r="65564" spans="1:6" x14ac:dyDescent="0.3">
      <c r="A65564" t="s">
        <v>197</v>
      </c>
      <c r="B65564" s="3">
        <v>42856</v>
      </c>
      <c r="C65564" t="s">
        <v>169</v>
      </c>
      <c r="D65564" t="s">
        <v>186</v>
      </c>
      <c r="E65564">
        <v>94771</v>
      </c>
      <c r="F65564" t="s">
        <v>18</v>
      </c>
    </row>
    <row r="65565" spans="1:6" x14ac:dyDescent="0.3">
      <c r="A65565" t="s">
        <v>197</v>
      </c>
      <c r="B65565" s="3">
        <v>42856</v>
      </c>
      <c r="C65565" t="s">
        <v>169</v>
      </c>
      <c r="D65565" t="s">
        <v>179</v>
      </c>
      <c r="E65565">
        <v>10741333</v>
      </c>
      <c r="F65565" t="s">
        <v>18</v>
      </c>
    </row>
    <row r="65566" spans="1:6" x14ac:dyDescent="0.3">
      <c r="A65566" t="s">
        <v>197</v>
      </c>
      <c r="B65566" s="3">
        <v>42856</v>
      </c>
      <c r="C65566" t="s">
        <v>187</v>
      </c>
      <c r="D65566" t="s">
        <v>170</v>
      </c>
      <c r="E65566">
        <v>11750583</v>
      </c>
      <c r="F65566" t="s">
        <v>18</v>
      </c>
    </row>
    <row r="65567" spans="1:6" x14ac:dyDescent="0.3">
      <c r="A65567" t="s">
        <v>197</v>
      </c>
      <c r="B65567" s="3">
        <v>42856</v>
      </c>
      <c r="C65567" t="s">
        <v>188</v>
      </c>
      <c r="D65567" t="s">
        <v>170</v>
      </c>
      <c r="E65567">
        <v>21914571</v>
      </c>
      <c r="F65567" t="s">
        <v>18</v>
      </c>
    </row>
    <row r="65568" spans="1:6" x14ac:dyDescent="0.3">
      <c r="A65568" t="s">
        <v>197</v>
      </c>
      <c r="B65568" s="3">
        <v>42856</v>
      </c>
      <c r="C65568" t="s">
        <v>180</v>
      </c>
      <c r="D65568" t="s">
        <v>170</v>
      </c>
      <c r="E65568">
        <v>127002</v>
      </c>
      <c r="F65568" t="s">
        <v>18</v>
      </c>
    </row>
    <row r="65569" spans="1:6" x14ac:dyDescent="0.3">
      <c r="A65569" t="s">
        <v>197</v>
      </c>
      <c r="B65569" s="3">
        <v>42856</v>
      </c>
      <c r="C65569" t="s">
        <v>181</v>
      </c>
      <c r="D65569" t="s">
        <v>170</v>
      </c>
      <c r="E65569">
        <v>322612</v>
      </c>
      <c r="F65569" t="s">
        <v>18</v>
      </c>
    </row>
    <row r="65570" spans="1:6" x14ac:dyDescent="0.3">
      <c r="A65570" t="s">
        <v>197</v>
      </c>
      <c r="B65570" s="3">
        <v>42856</v>
      </c>
      <c r="C65570" t="s">
        <v>182</v>
      </c>
      <c r="D65570" t="s">
        <v>170</v>
      </c>
      <c r="E65570">
        <v>4762074</v>
      </c>
      <c r="F65570" t="s">
        <v>18</v>
      </c>
    </row>
    <row r="65571" spans="1:6" x14ac:dyDescent="0.3">
      <c r="A65571" t="s">
        <v>198</v>
      </c>
      <c r="B65571" s="3">
        <v>42856</v>
      </c>
      <c r="C65571" t="s">
        <v>169</v>
      </c>
      <c r="D65571" t="s">
        <v>170</v>
      </c>
      <c r="E65571">
        <v>2058118</v>
      </c>
      <c r="F65571" t="s">
        <v>18</v>
      </c>
    </row>
    <row r="65572" spans="1:6" x14ac:dyDescent="0.3">
      <c r="A65572" t="s">
        <v>198</v>
      </c>
      <c r="B65572" s="3">
        <v>42856</v>
      </c>
      <c r="C65572" t="s">
        <v>169</v>
      </c>
      <c r="D65572" t="s">
        <v>171</v>
      </c>
      <c r="E65572">
        <v>923987</v>
      </c>
      <c r="F65572" t="s">
        <v>18</v>
      </c>
    </row>
    <row r="65573" spans="1:6" x14ac:dyDescent="0.3">
      <c r="A65573" t="s">
        <v>198</v>
      </c>
      <c r="B65573" s="3">
        <v>42856</v>
      </c>
      <c r="C65573" t="s">
        <v>169</v>
      </c>
      <c r="D65573" t="s">
        <v>172</v>
      </c>
      <c r="E65573">
        <v>366951</v>
      </c>
      <c r="F65573" t="s">
        <v>18</v>
      </c>
    </row>
    <row r="65574" spans="1:6" x14ac:dyDescent="0.3">
      <c r="A65574" t="s">
        <v>198</v>
      </c>
      <c r="B65574" s="3">
        <v>42856</v>
      </c>
      <c r="C65574" t="s">
        <v>169</v>
      </c>
      <c r="D65574" t="s">
        <v>173</v>
      </c>
      <c r="E65574">
        <v>24656</v>
      </c>
      <c r="F65574" t="s">
        <v>18</v>
      </c>
    </row>
    <row r="65575" spans="1:6" x14ac:dyDescent="0.3">
      <c r="A65575" t="s">
        <v>198</v>
      </c>
      <c r="B65575" s="3">
        <v>42856</v>
      </c>
      <c r="C65575" t="s">
        <v>169</v>
      </c>
      <c r="D65575" t="s">
        <v>174</v>
      </c>
      <c r="E65575">
        <v>100072</v>
      </c>
      <c r="F65575" t="s">
        <v>18</v>
      </c>
    </row>
    <row r="65576" spans="1:6" x14ac:dyDescent="0.3">
      <c r="A65576" t="s">
        <v>198</v>
      </c>
      <c r="B65576" s="3">
        <v>42856</v>
      </c>
      <c r="C65576" t="s">
        <v>169</v>
      </c>
      <c r="D65576" t="s">
        <v>175</v>
      </c>
      <c r="E65576">
        <v>371221</v>
      </c>
      <c r="F65576" t="s">
        <v>18</v>
      </c>
    </row>
    <row r="65577" spans="1:6" x14ac:dyDescent="0.3">
      <c r="A65577" t="s">
        <v>198</v>
      </c>
      <c r="B65577" s="3">
        <v>42856</v>
      </c>
      <c r="C65577" t="s">
        <v>169</v>
      </c>
      <c r="D65577" t="s">
        <v>184</v>
      </c>
      <c r="E65577">
        <v>61087</v>
      </c>
      <c r="F65577" t="s">
        <v>18</v>
      </c>
    </row>
    <row r="65578" spans="1:6" x14ac:dyDescent="0.3">
      <c r="A65578" t="s">
        <v>198</v>
      </c>
      <c r="B65578" s="3">
        <v>42856</v>
      </c>
      <c r="C65578" t="s">
        <v>169</v>
      </c>
      <c r="D65578" t="s">
        <v>176</v>
      </c>
      <c r="E65578">
        <v>1229</v>
      </c>
      <c r="F65578" t="s">
        <v>18</v>
      </c>
    </row>
    <row r="65579" spans="1:6" x14ac:dyDescent="0.3">
      <c r="A65579" t="s">
        <v>198</v>
      </c>
      <c r="B65579" s="3">
        <v>42856</v>
      </c>
      <c r="C65579" t="s">
        <v>169</v>
      </c>
      <c r="D65579" t="s">
        <v>177</v>
      </c>
      <c r="E65579">
        <v>1014861</v>
      </c>
      <c r="F65579" t="s">
        <v>18</v>
      </c>
    </row>
    <row r="65580" spans="1:6" x14ac:dyDescent="0.3">
      <c r="A65580" t="s">
        <v>198</v>
      </c>
      <c r="B65580" s="3">
        <v>42856</v>
      </c>
      <c r="C65580" t="s">
        <v>169</v>
      </c>
      <c r="D65580" t="s">
        <v>178</v>
      </c>
      <c r="E65580">
        <v>118041</v>
      </c>
      <c r="F65580" t="s">
        <v>18</v>
      </c>
    </row>
    <row r="65581" spans="1:6" x14ac:dyDescent="0.3">
      <c r="A65581" t="s">
        <v>198</v>
      </c>
      <c r="B65581" s="3">
        <v>42856</v>
      </c>
      <c r="C65581" t="s">
        <v>169</v>
      </c>
      <c r="D65581" t="s">
        <v>179</v>
      </c>
      <c r="E65581">
        <v>1505352</v>
      </c>
      <c r="F65581" t="s">
        <v>18</v>
      </c>
    </row>
    <row r="65582" spans="1:6" x14ac:dyDescent="0.3">
      <c r="A65582" t="s">
        <v>198</v>
      </c>
      <c r="B65582" s="3">
        <v>42856</v>
      </c>
      <c r="C65582" t="s">
        <v>187</v>
      </c>
      <c r="D65582" t="s">
        <v>170</v>
      </c>
      <c r="E65582">
        <v>1412762</v>
      </c>
      <c r="F65582" t="s">
        <v>18</v>
      </c>
    </row>
    <row r="65583" spans="1:6" x14ac:dyDescent="0.3">
      <c r="A65583" t="s">
        <v>198</v>
      </c>
      <c r="B65583" s="3">
        <v>42856</v>
      </c>
      <c r="C65583" t="s">
        <v>188</v>
      </c>
      <c r="D65583" t="s">
        <v>170</v>
      </c>
      <c r="E65583">
        <v>785886</v>
      </c>
      <c r="F65583" t="s">
        <v>18</v>
      </c>
    </row>
    <row r="65584" spans="1:6" x14ac:dyDescent="0.3">
      <c r="A65584" t="s">
        <v>198</v>
      </c>
      <c r="B65584" s="3">
        <v>42856</v>
      </c>
      <c r="C65584" t="s">
        <v>181</v>
      </c>
      <c r="D65584" t="s">
        <v>170</v>
      </c>
      <c r="E65584">
        <v>127752</v>
      </c>
      <c r="F65584" t="s">
        <v>18</v>
      </c>
    </row>
    <row r="65585" spans="1:6" x14ac:dyDescent="0.3">
      <c r="A65585" t="s">
        <v>198</v>
      </c>
      <c r="B65585" s="3">
        <v>42856</v>
      </c>
      <c r="C65585" t="s">
        <v>182</v>
      </c>
      <c r="D65585" t="s">
        <v>170</v>
      </c>
      <c r="E65585">
        <v>2557242</v>
      </c>
      <c r="F65585" t="s">
        <v>18</v>
      </c>
    </row>
    <row r="65586" spans="1:6" x14ac:dyDescent="0.3">
      <c r="A65586" t="s">
        <v>199</v>
      </c>
      <c r="B65586" s="3">
        <v>42856</v>
      </c>
      <c r="C65586" t="s">
        <v>169</v>
      </c>
      <c r="D65586" t="s">
        <v>170</v>
      </c>
      <c r="E65586">
        <v>1005361</v>
      </c>
      <c r="F65586" t="s">
        <v>18</v>
      </c>
    </row>
    <row r="65587" spans="1:6" x14ac:dyDescent="0.3">
      <c r="A65587" t="s">
        <v>199</v>
      </c>
      <c r="B65587" s="3">
        <v>42856</v>
      </c>
      <c r="C65587" t="s">
        <v>169</v>
      </c>
      <c r="D65587" t="s">
        <v>171</v>
      </c>
      <c r="E65587">
        <v>95443</v>
      </c>
      <c r="F65587" t="s">
        <v>18</v>
      </c>
    </row>
    <row r="65588" spans="1:6" x14ac:dyDescent="0.3">
      <c r="A65588" t="s">
        <v>199</v>
      </c>
      <c r="B65588" s="3">
        <v>42856</v>
      </c>
      <c r="C65588" t="s">
        <v>169</v>
      </c>
      <c r="D65588" t="s">
        <v>172</v>
      </c>
      <c r="E65588">
        <v>849597</v>
      </c>
      <c r="F65588" t="s">
        <v>18</v>
      </c>
    </row>
    <row r="65589" spans="1:6" x14ac:dyDescent="0.3">
      <c r="A65589" t="s">
        <v>199</v>
      </c>
      <c r="B65589" s="3">
        <v>42856</v>
      </c>
      <c r="C65589" t="s">
        <v>169</v>
      </c>
      <c r="D65589" t="s">
        <v>173</v>
      </c>
      <c r="E65589">
        <v>9239</v>
      </c>
      <c r="F65589" t="s">
        <v>18</v>
      </c>
    </row>
    <row r="65590" spans="1:6" x14ac:dyDescent="0.3">
      <c r="A65590" t="s">
        <v>199</v>
      </c>
      <c r="B65590" s="3">
        <v>42856</v>
      </c>
      <c r="C65590" t="s">
        <v>169</v>
      </c>
      <c r="D65590" t="s">
        <v>174</v>
      </c>
      <c r="E65590">
        <v>485</v>
      </c>
      <c r="F65590" t="s">
        <v>18</v>
      </c>
    </row>
    <row r="65591" spans="1:6" x14ac:dyDescent="0.3">
      <c r="A65591" t="s">
        <v>199</v>
      </c>
      <c r="B65591" s="3">
        <v>42856</v>
      </c>
      <c r="C65591" t="s">
        <v>169</v>
      </c>
      <c r="D65591" t="s">
        <v>175</v>
      </c>
      <c r="E65591">
        <v>84305</v>
      </c>
      <c r="F65591" t="s">
        <v>18</v>
      </c>
    </row>
    <row r="65592" spans="1:6" x14ac:dyDescent="0.3">
      <c r="A65592" t="s">
        <v>199</v>
      </c>
      <c r="B65592" s="3">
        <v>42856</v>
      </c>
      <c r="C65592" t="s">
        <v>169</v>
      </c>
      <c r="D65592" t="s">
        <v>184</v>
      </c>
      <c r="E65592">
        <v>6439</v>
      </c>
      <c r="F65592" t="s">
        <v>18</v>
      </c>
    </row>
    <row r="65593" spans="1:6" x14ac:dyDescent="0.3">
      <c r="A65593" t="s">
        <v>199</v>
      </c>
      <c r="B65593" s="3">
        <v>42856</v>
      </c>
      <c r="C65593" t="s">
        <v>169</v>
      </c>
      <c r="D65593" t="s">
        <v>176</v>
      </c>
      <c r="E65593">
        <v>1974</v>
      </c>
      <c r="F65593" t="s">
        <v>18</v>
      </c>
    </row>
    <row r="65594" spans="1:6" x14ac:dyDescent="0.3">
      <c r="A65594" t="s">
        <v>199</v>
      </c>
      <c r="B65594" s="3">
        <v>42856</v>
      </c>
      <c r="C65594" t="s">
        <v>169</v>
      </c>
      <c r="D65594" t="s">
        <v>177</v>
      </c>
      <c r="E65594">
        <v>47009</v>
      </c>
      <c r="F65594" t="s">
        <v>18</v>
      </c>
    </row>
    <row r="65595" spans="1:6" x14ac:dyDescent="0.3">
      <c r="A65595" t="s">
        <v>199</v>
      </c>
      <c r="B65595" s="3">
        <v>42856</v>
      </c>
      <c r="C65595" t="s">
        <v>169</v>
      </c>
      <c r="D65595" t="s">
        <v>178</v>
      </c>
      <c r="E65595">
        <v>1948</v>
      </c>
      <c r="F65595" t="s">
        <v>18</v>
      </c>
    </row>
    <row r="65596" spans="1:6" x14ac:dyDescent="0.3">
      <c r="A65596" t="s">
        <v>199</v>
      </c>
      <c r="B65596" s="3">
        <v>42856</v>
      </c>
      <c r="C65596" t="s">
        <v>169</v>
      </c>
      <c r="D65596" t="s">
        <v>179</v>
      </c>
      <c r="E65596">
        <v>135236</v>
      </c>
      <c r="F65596" t="s">
        <v>18</v>
      </c>
    </row>
    <row r="65597" spans="1:6" x14ac:dyDescent="0.3">
      <c r="A65597" t="s">
        <v>199</v>
      </c>
      <c r="B65597" s="3">
        <v>42856</v>
      </c>
      <c r="C65597" t="s">
        <v>187</v>
      </c>
      <c r="D65597" t="s">
        <v>170</v>
      </c>
      <c r="E65597">
        <v>10901</v>
      </c>
      <c r="F65597" t="s">
        <v>18</v>
      </c>
    </row>
    <row r="65598" spans="1:6" x14ac:dyDescent="0.3">
      <c r="A65598" t="s">
        <v>199</v>
      </c>
      <c r="B65598" s="3">
        <v>42856</v>
      </c>
      <c r="C65598" t="s">
        <v>188</v>
      </c>
      <c r="D65598" t="s">
        <v>170</v>
      </c>
      <c r="E65598">
        <v>474991</v>
      </c>
      <c r="F65598" t="s">
        <v>18</v>
      </c>
    </row>
    <row r="65599" spans="1:6" x14ac:dyDescent="0.3">
      <c r="A65599" t="s">
        <v>199</v>
      </c>
      <c r="B65599" s="3">
        <v>42856</v>
      </c>
      <c r="C65599" t="s">
        <v>181</v>
      </c>
      <c r="D65599" t="s">
        <v>170</v>
      </c>
      <c r="E65599">
        <v>64163</v>
      </c>
      <c r="F65599" t="s">
        <v>18</v>
      </c>
    </row>
    <row r="65600" spans="1:6" x14ac:dyDescent="0.3">
      <c r="A65600" t="s">
        <v>199</v>
      </c>
      <c r="B65600" s="3">
        <v>42856</v>
      </c>
      <c r="C65600" t="s">
        <v>182</v>
      </c>
      <c r="D65600" t="s">
        <v>170</v>
      </c>
      <c r="E65600">
        <v>575217</v>
      </c>
      <c r="F65600" t="s">
        <v>18</v>
      </c>
    </row>
    <row r="65601" spans="1:6" x14ac:dyDescent="0.3">
      <c r="A65601" t="s">
        <v>200</v>
      </c>
      <c r="B65601" s="3">
        <v>42856</v>
      </c>
      <c r="C65601" t="s">
        <v>169</v>
      </c>
      <c r="D65601" t="s">
        <v>170</v>
      </c>
      <c r="E65601">
        <v>49368061</v>
      </c>
      <c r="F65601" t="s">
        <v>18</v>
      </c>
    </row>
    <row r="65602" spans="1:6" x14ac:dyDescent="0.3">
      <c r="A65602" t="s">
        <v>200</v>
      </c>
      <c r="B65602" s="3">
        <v>42856</v>
      </c>
      <c r="C65602" t="s">
        <v>169</v>
      </c>
      <c r="D65602" t="s">
        <v>190</v>
      </c>
      <c r="E65602">
        <v>15179296</v>
      </c>
      <c r="F65602" t="s">
        <v>18</v>
      </c>
    </row>
    <row r="65603" spans="1:6" x14ac:dyDescent="0.3">
      <c r="A65603" t="s">
        <v>200</v>
      </c>
      <c r="B65603" s="3">
        <v>42856</v>
      </c>
      <c r="C65603" t="s">
        <v>169</v>
      </c>
      <c r="D65603" t="s">
        <v>171</v>
      </c>
      <c r="E65603">
        <v>17359008</v>
      </c>
      <c r="F65603" t="s">
        <v>18</v>
      </c>
    </row>
    <row r="65604" spans="1:6" x14ac:dyDescent="0.3">
      <c r="A65604" t="s">
        <v>200</v>
      </c>
      <c r="B65604" s="3">
        <v>42856</v>
      </c>
      <c r="C65604" t="s">
        <v>169</v>
      </c>
      <c r="D65604" t="s">
        <v>172</v>
      </c>
      <c r="E65604">
        <v>7693003</v>
      </c>
      <c r="F65604" t="s">
        <v>18</v>
      </c>
    </row>
    <row r="65605" spans="1:6" x14ac:dyDescent="0.3">
      <c r="A65605" t="s">
        <v>200</v>
      </c>
      <c r="B65605" s="3">
        <v>42856</v>
      </c>
      <c r="C65605" t="s">
        <v>169</v>
      </c>
      <c r="D65605" t="s">
        <v>173</v>
      </c>
      <c r="E65605">
        <v>130814</v>
      </c>
      <c r="F65605" t="s">
        <v>18</v>
      </c>
    </row>
    <row r="65606" spans="1:6" x14ac:dyDescent="0.3">
      <c r="A65606" t="s">
        <v>200</v>
      </c>
      <c r="B65606" s="3">
        <v>42856</v>
      </c>
      <c r="C65606" t="s">
        <v>169</v>
      </c>
      <c r="D65606" t="s">
        <v>174</v>
      </c>
      <c r="E65606">
        <v>1085106</v>
      </c>
      <c r="F65606" t="s">
        <v>18</v>
      </c>
    </row>
    <row r="65607" spans="1:6" x14ac:dyDescent="0.3">
      <c r="A65607" t="s">
        <v>200</v>
      </c>
      <c r="B65607" s="3">
        <v>42856</v>
      </c>
      <c r="C65607" t="s">
        <v>169</v>
      </c>
      <c r="D65607" t="s">
        <v>175</v>
      </c>
      <c r="E65607">
        <v>8112789</v>
      </c>
      <c r="F65607" t="s">
        <v>18</v>
      </c>
    </row>
    <row r="65608" spans="1:6" x14ac:dyDescent="0.3">
      <c r="A65608" t="s">
        <v>200</v>
      </c>
      <c r="B65608" s="3">
        <v>42856</v>
      </c>
      <c r="C65608" t="s">
        <v>169</v>
      </c>
      <c r="D65608" t="s">
        <v>184</v>
      </c>
      <c r="E65608">
        <v>337296</v>
      </c>
      <c r="F65608" t="s">
        <v>18</v>
      </c>
    </row>
    <row r="65609" spans="1:6" x14ac:dyDescent="0.3">
      <c r="A65609" t="s">
        <v>200</v>
      </c>
      <c r="B65609" s="3">
        <v>42856</v>
      </c>
      <c r="C65609" t="s">
        <v>169</v>
      </c>
      <c r="D65609" t="s">
        <v>176</v>
      </c>
      <c r="E65609">
        <v>13284065</v>
      </c>
      <c r="F65609" t="s">
        <v>18</v>
      </c>
    </row>
    <row r="65610" spans="1:6" x14ac:dyDescent="0.3">
      <c r="A65610" t="s">
        <v>200</v>
      </c>
      <c r="B65610" s="3">
        <v>42856</v>
      </c>
      <c r="C65610" t="s">
        <v>169</v>
      </c>
      <c r="D65610" t="s">
        <v>177</v>
      </c>
      <c r="E65610">
        <v>3224339</v>
      </c>
      <c r="F65610" t="s">
        <v>18</v>
      </c>
    </row>
    <row r="65611" spans="1:6" x14ac:dyDescent="0.3">
      <c r="A65611" t="s">
        <v>200</v>
      </c>
      <c r="B65611" s="3">
        <v>42856</v>
      </c>
      <c r="C65611" t="s">
        <v>169</v>
      </c>
      <c r="D65611" t="s">
        <v>178</v>
      </c>
      <c r="E65611">
        <v>42185</v>
      </c>
      <c r="F65611" t="s">
        <v>18</v>
      </c>
    </row>
    <row r="65612" spans="1:6" x14ac:dyDescent="0.3">
      <c r="A65612" t="s">
        <v>200</v>
      </c>
      <c r="B65612" s="3">
        <v>42856</v>
      </c>
      <c r="C65612" t="s">
        <v>169</v>
      </c>
      <c r="D65612" t="s">
        <v>186</v>
      </c>
      <c r="E65612">
        <v>279167</v>
      </c>
      <c r="F65612" t="s">
        <v>18</v>
      </c>
    </row>
    <row r="65613" spans="1:6" x14ac:dyDescent="0.3">
      <c r="A65613" t="s">
        <v>200</v>
      </c>
      <c r="B65613" s="3">
        <v>42856</v>
      </c>
      <c r="C65613" t="s">
        <v>169</v>
      </c>
      <c r="D65613" t="s">
        <v>179</v>
      </c>
      <c r="E65613">
        <v>24663378</v>
      </c>
      <c r="F65613" t="s">
        <v>18</v>
      </c>
    </row>
    <row r="65614" spans="1:6" x14ac:dyDescent="0.3">
      <c r="A65614" t="s">
        <v>200</v>
      </c>
      <c r="B65614" s="3">
        <v>42856</v>
      </c>
      <c r="C65614" t="s">
        <v>187</v>
      </c>
      <c r="D65614" t="s">
        <v>170</v>
      </c>
      <c r="E65614">
        <v>13494834</v>
      </c>
      <c r="F65614" t="s">
        <v>18</v>
      </c>
    </row>
    <row r="65615" spans="1:6" x14ac:dyDescent="0.3">
      <c r="A65615" t="s">
        <v>200</v>
      </c>
      <c r="B65615" s="3">
        <v>42856</v>
      </c>
      <c r="C65615" t="s">
        <v>188</v>
      </c>
      <c r="D65615" t="s">
        <v>170</v>
      </c>
      <c r="E65615">
        <v>952487</v>
      </c>
      <c r="F65615" t="s">
        <v>18</v>
      </c>
    </row>
    <row r="65616" spans="1:6" x14ac:dyDescent="0.3">
      <c r="A65616" t="s">
        <v>200</v>
      </c>
      <c r="B65616" s="3">
        <v>42856</v>
      </c>
      <c r="C65616" t="s">
        <v>181</v>
      </c>
      <c r="D65616" t="s">
        <v>170</v>
      </c>
      <c r="E65616">
        <v>211431</v>
      </c>
      <c r="F65616" t="s">
        <v>18</v>
      </c>
    </row>
    <row r="65617" spans="1:6" x14ac:dyDescent="0.3">
      <c r="A65617" t="s">
        <v>200</v>
      </c>
      <c r="B65617" s="3">
        <v>42856</v>
      </c>
      <c r="C65617" t="s">
        <v>182</v>
      </c>
      <c r="D65617" t="s">
        <v>170</v>
      </c>
      <c r="E65617">
        <v>59796098</v>
      </c>
      <c r="F65617" t="s">
        <v>18</v>
      </c>
    </row>
    <row r="65618" spans="1:6" x14ac:dyDescent="0.3">
      <c r="A65618" t="s">
        <v>201</v>
      </c>
      <c r="B65618" s="3">
        <v>42856</v>
      </c>
      <c r="C65618" t="s">
        <v>169</v>
      </c>
      <c r="D65618" t="s">
        <v>170</v>
      </c>
      <c r="E65618">
        <v>42011805</v>
      </c>
      <c r="F65618" t="s">
        <v>18</v>
      </c>
    </row>
    <row r="65619" spans="1:6" x14ac:dyDescent="0.3">
      <c r="A65619" t="s">
        <v>201</v>
      </c>
      <c r="B65619" s="3">
        <v>42856</v>
      </c>
      <c r="C65619" t="s">
        <v>169</v>
      </c>
      <c r="D65619" t="s">
        <v>190</v>
      </c>
      <c r="E65619">
        <v>30137017</v>
      </c>
      <c r="F65619" t="s">
        <v>18</v>
      </c>
    </row>
    <row r="65620" spans="1:6" x14ac:dyDescent="0.3">
      <c r="A65620" t="s">
        <v>201</v>
      </c>
      <c r="B65620" s="3">
        <v>42856</v>
      </c>
      <c r="C65620" t="s">
        <v>169</v>
      </c>
      <c r="D65620" t="s">
        <v>171</v>
      </c>
      <c r="E65620">
        <v>3289442</v>
      </c>
      <c r="F65620" t="s">
        <v>18</v>
      </c>
    </row>
    <row r="65621" spans="1:6" x14ac:dyDescent="0.3">
      <c r="A65621" t="s">
        <v>201</v>
      </c>
      <c r="B65621" s="3">
        <v>42856</v>
      </c>
      <c r="C65621" t="s">
        <v>169</v>
      </c>
      <c r="D65621" t="s">
        <v>172</v>
      </c>
      <c r="E65621">
        <v>806621</v>
      </c>
      <c r="F65621" t="s">
        <v>18</v>
      </c>
    </row>
    <row r="65622" spans="1:6" x14ac:dyDescent="0.3">
      <c r="A65622" t="s">
        <v>201</v>
      </c>
      <c r="B65622" s="3">
        <v>42856</v>
      </c>
      <c r="C65622" t="s">
        <v>169</v>
      </c>
      <c r="D65622" t="s">
        <v>173</v>
      </c>
      <c r="E65622">
        <v>49504</v>
      </c>
      <c r="F65622" t="s">
        <v>18</v>
      </c>
    </row>
    <row r="65623" spans="1:6" x14ac:dyDescent="0.3">
      <c r="A65623" t="s">
        <v>201</v>
      </c>
      <c r="B65623" s="3">
        <v>42856</v>
      </c>
      <c r="C65623" t="s">
        <v>169</v>
      </c>
      <c r="D65623" t="s">
        <v>174</v>
      </c>
      <c r="E65623">
        <v>1671899</v>
      </c>
      <c r="F65623" t="s">
        <v>18</v>
      </c>
    </row>
    <row r="65624" spans="1:6" x14ac:dyDescent="0.3">
      <c r="A65624" t="s">
        <v>201</v>
      </c>
      <c r="B65624" s="3">
        <v>42856</v>
      </c>
      <c r="C65624" t="s">
        <v>169</v>
      </c>
      <c r="D65624" t="s">
        <v>175</v>
      </c>
      <c r="E65624">
        <v>571225</v>
      </c>
      <c r="F65624" t="s">
        <v>18</v>
      </c>
    </row>
    <row r="65625" spans="1:6" x14ac:dyDescent="0.3">
      <c r="A65625" t="s">
        <v>201</v>
      </c>
      <c r="B65625" s="3">
        <v>42856</v>
      </c>
      <c r="C65625" t="s">
        <v>169</v>
      </c>
      <c r="D65625" t="s">
        <v>184</v>
      </c>
      <c r="E65625">
        <v>190193</v>
      </c>
      <c r="F65625" t="s">
        <v>18</v>
      </c>
    </row>
    <row r="65626" spans="1:6" x14ac:dyDescent="0.3">
      <c r="A65626" t="s">
        <v>201</v>
      </c>
      <c r="B65626" s="3">
        <v>42856</v>
      </c>
      <c r="C65626" t="s">
        <v>169</v>
      </c>
      <c r="D65626" t="s">
        <v>176</v>
      </c>
      <c r="E65626">
        <v>5816485</v>
      </c>
      <c r="F65626" t="s">
        <v>18</v>
      </c>
    </row>
    <row r="65627" spans="1:6" x14ac:dyDescent="0.3">
      <c r="A65627" t="s">
        <v>201</v>
      </c>
      <c r="B65627" s="3">
        <v>42856</v>
      </c>
      <c r="C65627" t="s">
        <v>169</v>
      </c>
      <c r="D65627" t="s">
        <v>177</v>
      </c>
      <c r="E65627">
        <v>1525368</v>
      </c>
      <c r="F65627" t="s">
        <v>18</v>
      </c>
    </row>
    <row r="65628" spans="1:6" x14ac:dyDescent="0.3">
      <c r="A65628" t="s">
        <v>201</v>
      </c>
      <c r="B65628" s="3">
        <v>42856</v>
      </c>
      <c r="C65628" t="s">
        <v>169</v>
      </c>
      <c r="D65628" t="s">
        <v>178</v>
      </c>
      <c r="E65628">
        <v>1131266</v>
      </c>
      <c r="F65628" t="s">
        <v>18</v>
      </c>
    </row>
    <row r="65629" spans="1:6" x14ac:dyDescent="0.3">
      <c r="A65629" t="s">
        <v>201</v>
      </c>
      <c r="B65629" s="3">
        <v>42856</v>
      </c>
      <c r="C65629" t="s">
        <v>169</v>
      </c>
      <c r="D65629" t="s">
        <v>185</v>
      </c>
      <c r="E65629">
        <v>9995</v>
      </c>
      <c r="F65629" t="s">
        <v>18</v>
      </c>
    </row>
    <row r="65630" spans="1:6" x14ac:dyDescent="0.3">
      <c r="A65630" t="s">
        <v>201</v>
      </c>
      <c r="B65630" s="3">
        <v>42856</v>
      </c>
      <c r="C65630" t="s">
        <v>169</v>
      </c>
      <c r="D65630" t="s">
        <v>202</v>
      </c>
      <c r="E65630">
        <v>42943</v>
      </c>
      <c r="F65630" t="s">
        <v>18</v>
      </c>
    </row>
    <row r="65631" spans="1:6" x14ac:dyDescent="0.3">
      <c r="A65631" t="s">
        <v>201</v>
      </c>
      <c r="B65631" s="3">
        <v>42856</v>
      </c>
      <c r="C65631" t="s">
        <v>169</v>
      </c>
      <c r="D65631" t="s">
        <v>186</v>
      </c>
      <c r="E65631">
        <v>59289</v>
      </c>
      <c r="F65631" t="s">
        <v>18</v>
      </c>
    </row>
    <row r="65632" spans="1:6" x14ac:dyDescent="0.3">
      <c r="A65632" t="s">
        <v>201</v>
      </c>
      <c r="B65632" s="3">
        <v>42856</v>
      </c>
      <c r="C65632" t="s">
        <v>169</v>
      </c>
      <c r="D65632" t="s">
        <v>179</v>
      </c>
      <c r="E65632">
        <v>9097282</v>
      </c>
      <c r="F65632" t="s">
        <v>18</v>
      </c>
    </row>
    <row r="65633" spans="1:6" x14ac:dyDescent="0.3">
      <c r="A65633" t="s">
        <v>201</v>
      </c>
      <c r="B65633" s="3">
        <v>42856</v>
      </c>
      <c r="C65633" t="s">
        <v>187</v>
      </c>
      <c r="D65633" t="s">
        <v>170</v>
      </c>
      <c r="E65633">
        <v>692333</v>
      </c>
      <c r="F65633" t="s">
        <v>18</v>
      </c>
    </row>
    <row r="65634" spans="1:6" x14ac:dyDescent="0.3">
      <c r="A65634" t="s">
        <v>201</v>
      </c>
      <c r="B65634" s="3">
        <v>42856</v>
      </c>
      <c r="C65634" t="s">
        <v>188</v>
      </c>
      <c r="D65634" t="s">
        <v>170</v>
      </c>
      <c r="E65634">
        <v>6581588</v>
      </c>
      <c r="F65634" t="s">
        <v>18</v>
      </c>
    </row>
    <row r="65635" spans="1:6" x14ac:dyDescent="0.3">
      <c r="A65635" t="s">
        <v>201</v>
      </c>
      <c r="B65635" s="3">
        <v>42856</v>
      </c>
      <c r="C65635" t="s">
        <v>180</v>
      </c>
      <c r="D65635" t="s">
        <v>170</v>
      </c>
      <c r="E65635">
        <v>67011</v>
      </c>
      <c r="F65635" t="s">
        <v>18</v>
      </c>
    </row>
    <row r="65636" spans="1:6" x14ac:dyDescent="0.3">
      <c r="A65636" t="s">
        <v>201</v>
      </c>
      <c r="B65636" s="3">
        <v>42856</v>
      </c>
      <c r="C65636" t="s">
        <v>181</v>
      </c>
      <c r="D65636" t="s">
        <v>170</v>
      </c>
      <c r="E65636">
        <v>2555543</v>
      </c>
      <c r="F65636" t="s">
        <v>18</v>
      </c>
    </row>
    <row r="65637" spans="1:6" x14ac:dyDescent="0.3">
      <c r="A65637" t="s">
        <v>201</v>
      </c>
      <c r="B65637" s="3">
        <v>42856</v>
      </c>
      <c r="C65637" t="s">
        <v>182</v>
      </c>
      <c r="D65637" t="s">
        <v>170</v>
      </c>
      <c r="E65637">
        <v>32896897</v>
      </c>
      <c r="F65637" t="s">
        <v>18</v>
      </c>
    </row>
    <row r="65638" spans="1:6" x14ac:dyDescent="0.3">
      <c r="A65638" t="s">
        <v>203</v>
      </c>
      <c r="B65638" s="3">
        <v>42856</v>
      </c>
      <c r="C65638" t="s">
        <v>169</v>
      </c>
      <c r="D65638" t="s">
        <v>170</v>
      </c>
      <c r="E65638">
        <v>49681651</v>
      </c>
      <c r="F65638" t="s">
        <v>18</v>
      </c>
    </row>
    <row r="65639" spans="1:6" x14ac:dyDescent="0.3">
      <c r="A65639" t="s">
        <v>203</v>
      </c>
      <c r="B65639" s="3">
        <v>42856</v>
      </c>
      <c r="C65639" t="s">
        <v>169</v>
      </c>
      <c r="D65639" t="s">
        <v>190</v>
      </c>
      <c r="E65639">
        <v>5645534</v>
      </c>
      <c r="F65639" t="s">
        <v>18</v>
      </c>
    </row>
    <row r="65640" spans="1:6" x14ac:dyDescent="0.3">
      <c r="A65640" t="s">
        <v>203</v>
      </c>
      <c r="B65640" s="3">
        <v>42856</v>
      </c>
      <c r="C65640" t="s">
        <v>169</v>
      </c>
      <c r="D65640" t="s">
        <v>171</v>
      </c>
      <c r="E65640">
        <v>30663257</v>
      </c>
      <c r="F65640" t="s">
        <v>18</v>
      </c>
    </row>
    <row r="65641" spans="1:6" x14ac:dyDescent="0.3">
      <c r="A65641" t="s">
        <v>203</v>
      </c>
      <c r="B65641" s="3">
        <v>42856</v>
      </c>
      <c r="C65641" t="s">
        <v>169</v>
      </c>
      <c r="D65641" t="s">
        <v>172</v>
      </c>
      <c r="E65641">
        <v>19479241</v>
      </c>
      <c r="F65641" t="s">
        <v>18</v>
      </c>
    </row>
    <row r="65642" spans="1:6" x14ac:dyDescent="0.3">
      <c r="A65642" t="s">
        <v>203</v>
      </c>
      <c r="B65642" s="3">
        <v>42856</v>
      </c>
      <c r="C65642" t="s">
        <v>169</v>
      </c>
      <c r="D65642" t="s">
        <v>173</v>
      </c>
      <c r="E65642">
        <v>434815</v>
      </c>
      <c r="F65642" t="s">
        <v>18</v>
      </c>
    </row>
    <row r="65643" spans="1:6" x14ac:dyDescent="0.3">
      <c r="A65643" t="s">
        <v>203</v>
      </c>
      <c r="B65643" s="3">
        <v>42856</v>
      </c>
      <c r="C65643" t="s">
        <v>169</v>
      </c>
      <c r="D65643" t="s">
        <v>174</v>
      </c>
      <c r="E65643">
        <v>6185121</v>
      </c>
      <c r="F65643" t="s">
        <v>18</v>
      </c>
    </row>
    <row r="65644" spans="1:6" x14ac:dyDescent="0.3">
      <c r="A65644" t="s">
        <v>203</v>
      </c>
      <c r="B65644" s="3">
        <v>42856</v>
      </c>
      <c r="C65644" t="s">
        <v>169</v>
      </c>
      <c r="D65644" t="s">
        <v>175</v>
      </c>
      <c r="E65644">
        <v>3960531</v>
      </c>
      <c r="F65644" t="s">
        <v>18</v>
      </c>
    </row>
    <row r="65645" spans="1:6" x14ac:dyDescent="0.3">
      <c r="A65645" t="s">
        <v>203</v>
      </c>
      <c r="B65645" s="3">
        <v>42856</v>
      </c>
      <c r="C65645" t="s">
        <v>169</v>
      </c>
      <c r="D65645" t="s">
        <v>184</v>
      </c>
      <c r="E65645">
        <v>603549</v>
      </c>
      <c r="F65645" t="s">
        <v>18</v>
      </c>
    </row>
    <row r="65646" spans="1:6" x14ac:dyDescent="0.3">
      <c r="A65646" t="s">
        <v>203</v>
      </c>
      <c r="B65646" s="3">
        <v>42856</v>
      </c>
      <c r="C65646" t="s">
        <v>169</v>
      </c>
      <c r="D65646" t="s">
        <v>176</v>
      </c>
      <c r="E65646">
        <v>2407071</v>
      </c>
      <c r="F65646" t="s">
        <v>18</v>
      </c>
    </row>
    <row r="65647" spans="1:6" x14ac:dyDescent="0.3">
      <c r="A65647" t="s">
        <v>203</v>
      </c>
      <c r="B65647" s="3">
        <v>42856</v>
      </c>
      <c r="C65647" t="s">
        <v>169</v>
      </c>
      <c r="D65647" t="s">
        <v>177</v>
      </c>
      <c r="E65647">
        <v>5680844</v>
      </c>
      <c r="F65647" t="s">
        <v>18</v>
      </c>
    </row>
    <row r="65648" spans="1:6" x14ac:dyDescent="0.3">
      <c r="A65648" t="s">
        <v>203</v>
      </c>
      <c r="B65648" s="3">
        <v>42856</v>
      </c>
      <c r="C65648" t="s">
        <v>169</v>
      </c>
      <c r="D65648" t="s">
        <v>178</v>
      </c>
      <c r="E65648">
        <v>5126759</v>
      </c>
      <c r="F65648" t="s">
        <v>18</v>
      </c>
    </row>
    <row r="65649" spans="1:6" x14ac:dyDescent="0.3">
      <c r="A65649" t="s">
        <v>203</v>
      </c>
      <c r="B65649" s="3">
        <v>42856</v>
      </c>
      <c r="C65649" t="s">
        <v>169</v>
      </c>
      <c r="D65649" t="s">
        <v>185</v>
      </c>
      <c r="E65649">
        <v>1124</v>
      </c>
      <c r="F65649" t="s">
        <v>18</v>
      </c>
    </row>
    <row r="65650" spans="1:6" x14ac:dyDescent="0.3">
      <c r="A65650" t="s">
        <v>203</v>
      </c>
      <c r="B65650" s="3">
        <v>42856</v>
      </c>
      <c r="C65650" t="s">
        <v>169</v>
      </c>
      <c r="D65650" t="s">
        <v>186</v>
      </c>
      <c r="E65650">
        <v>146946</v>
      </c>
      <c r="F65650" t="s">
        <v>18</v>
      </c>
    </row>
    <row r="65651" spans="1:6" x14ac:dyDescent="0.3">
      <c r="A65651" t="s">
        <v>203</v>
      </c>
      <c r="B65651" s="3">
        <v>42856</v>
      </c>
      <c r="C65651" t="s">
        <v>169</v>
      </c>
      <c r="D65651" t="s">
        <v>179</v>
      </c>
      <c r="E65651">
        <v>17186445</v>
      </c>
      <c r="F65651" t="s">
        <v>18</v>
      </c>
    </row>
    <row r="65652" spans="1:6" x14ac:dyDescent="0.3">
      <c r="A65652" t="s">
        <v>203</v>
      </c>
      <c r="B65652" s="3">
        <v>42856</v>
      </c>
      <c r="C65652" t="s">
        <v>187</v>
      </c>
      <c r="D65652" t="s">
        <v>170</v>
      </c>
      <c r="E65652">
        <v>2450042</v>
      </c>
      <c r="F65652" t="s">
        <v>18</v>
      </c>
    </row>
    <row r="65653" spans="1:6" x14ac:dyDescent="0.3">
      <c r="A65653" t="s">
        <v>203</v>
      </c>
      <c r="B65653" s="3">
        <v>42856</v>
      </c>
      <c r="C65653" t="s">
        <v>188</v>
      </c>
      <c r="D65653" t="s">
        <v>170</v>
      </c>
      <c r="E65653">
        <v>6031456</v>
      </c>
      <c r="F65653" t="s">
        <v>18</v>
      </c>
    </row>
    <row r="65654" spans="1:6" x14ac:dyDescent="0.3">
      <c r="A65654" t="s">
        <v>203</v>
      </c>
      <c r="B65654" s="3">
        <v>42856</v>
      </c>
      <c r="C65654" t="s">
        <v>180</v>
      </c>
      <c r="D65654" t="s">
        <v>170</v>
      </c>
      <c r="E65654">
        <v>639195</v>
      </c>
      <c r="F65654" t="s">
        <v>18</v>
      </c>
    </row>
    <row r="65655" spans="1:6" x14ac:dyDescent="0.3">
      <c r="A65655" t="s">
        <v>203</v>
      </c>
      <c r="B65655" s="3">
        <v>42856</v>
      </c>
      <c r="C65655" t="s">
        <v>181</v>
      </c>
      <c r="D65655" t="s">
        <v>170</v>
      </c>
      <c r="E65655">
        <v>1875502</v>
      </c>
      <c r="F65655" t="s">
        <v>18</v>
      </c>
    </row>
    <row r="65656" spans="1:6" x14ac:dyDescent="0.3">
      <c r="A65656" t="s">
        <v>203</v>
      </c>
      <c r="B65656" s="3">
        <v>42856</v>
      </c>
      <c r="C65656" t="s">
        <v>182</v>
      </c>
      <c r="D65656" t="s">
        <v>170</v>
      </c>
      <c r="E65656">
        <v>4358554</v>
      </c>
      <c r="F65656" t="s">
        <v>18</v>
      </c>
    </row>
    <row r="65657" spans="1:6" x14ac:dyDescent="0.3">
      <c r="A65657" t="s">
        <v>204</v>
      </c>
      <c r="B65657" s="3">
        <v>42856</v>
      </c>
      <c r="C65657" t="s">
        <v>169</v>
      </c>
      <c r="D65657" t="s">
        <v>170</v>
      </c>
      <c r="E65657">
        <v>3573075</v>
      </c>
      <c r="F65657" t="s">
        <v>18</v>
      </c>
    </row>
    <row r="65658" spans="1:6" x14ac:dyDescent="0.3">
      <c r="A65658" t="s">
        <v>204</v>
      </c>
      <c r="B65658" s="3">
        <v>42856</v>
      </c>
      <c r="C65658" t="s">
        <v>169</v>
      </c>
      <c r="D65658" t="s">
        <v>171</v>
      </c>
      <c r="E65658">
        <v>2460056</v>
      </c>
      <c r="F65658" t="s">
        <v>18</v>
      </c>
    </row>
    <row r="65659" spans="1:6" x14ac:dyDescent="0.3">
      <c r="A65659" t="s">
        <v>204</v>
      </c>
      <c r="B65659" s="3">
        <v>42856</v>
      </c>
      <c r="C65659" t="s">
        <v>169</v>
      </c>
      <c r="D65659" t="s">
        <v>172</v>
      </c>
      <c r="E65659">
        <v>109837</v>
      </c>
      <c r="F65659" t="s">
        <v>18</v>
      </c>
    </row>
    <row r="65660" spans="1:6" x14ac:dyDescent="0.3">
      <c r="A65660" t="s">
        <v>204</v>
      </c>
      <c r="B65660" s="3">
        <v>42856</v>
      </c>
      <c r="C65660" t="s">
        <v>169</v>
      </c>
      <c r="D65660" t="s">
        <v>173</v>
      </c>
      <c r="E65660">
        <v>379502</v>
      </c>
      <c r="F65660" t="s">
        <v>18</v>
      </c>
    </row>
    <row r="65661" spans="1:6" x14ac:dyDescent="0.3">
      <c r="A65661" t="s">
        <v>204</v>
      </c>
      <c r="B65661" s="3">
        <v>42856</v>
      </c>
      <c r="C65661" t="s">
        <v>169</v>
      </c>
      <c r="D65661" t="s">
        <v>174</v>
      </c>
      <c r="E65661">
        <v>958785</v>
      </c>
      <c r="F65661" t="s">
        <v>18</v>
      </c>
    </row>
    <row r="65662" spans="1:6" x14ac:dyDescent="0.3">
      <c r="A65662" t="s">
        <v>204</v>
      </c>
      <c r="B65662" s="3">
        <v>42856</v>
      </c>
      <c r="C65662" t="s">
        <v>169</v>
      </c>
      <c r="D65662" t="s">
        <v>175</v>
      </c>
      <c r="E65662">
        <v>23399</v>
      </c>
      <c r="F65662" t="s">
        <v>18</v>
      </c>
    </row>
    <row r="65663" spans="1:6" x14ac:dyDescent="0.3">
      <c r="A65663" t="s">
        <v>204</v>
      </c>
      <c r="B65663" s="3">
        <v>42856</v>
      </c>
      <c r="C65663" t="s">
        <v>169</v>
      </c>
      <c r="D65663" t="s">
        <v>184</v>
      </c>
      <c r="E65663">
        <v>0</v>
      </c>
      <c r="F65663" t="s">
        <v>18</v>
      </c>
    </row>
    <row r="65664" spans="1:6" x14ac:dyDescent="0.3">
      <c r="A65664" t="s">
        <v>204</v>
      </c>
      <c r="B65664" s="3">
        <v>42856</v>
      </c>
      <c r="C65664" t="s">
        <v>169</v>
      </c>
      <c r="D65664" t="s">
        <v>176</v>
      </c>
      <c r="E65664">
        <v>265538</v>
      </c>
      <c r="F65664" t="s">
        <v>18</v>
      </c>
    </row>
    <row r="65665" spans="1:6" x14ac:dyDescent="0.3">
      <c r="A65665" t="s">
        <v>204</v>
      </c>
      <c r="B65665" s="3">
        <v>42856</v>
      </c>
      <c r="C65665" t="s">
        <v>169</v>
      </c>
      <c r="D65665" t="s">
        <v>177</v>
      </c>
      <c r="E65665">
        <v>45048</v>
      </c>
      <c r="F65665" t="s">
        <v>18</v>
      </c>
    </row>
    <row r="65666" spans="1:6" x14ac:dyDescent="0.3">
      <c r="A65666" t="s">
        <v>204</v>
      </c>
      <c r="B65666" s="3">
        <v>42856</v>
      </c>
      <c r="C65666" t="s">
        <v>169</v>
      </c>
      <c r="D65666" t="s">
        <v>178</v>
      </c>
      <c r="E65666">
        <v>397001</v>
      </c>
      <c r="F65666" t="s">
        <v>18</v>
      </c>
    </row>
    <row r="65667" spans="1:6" x14ac:dyDescent="0.3">
      <c r="A65667" t="s">
        <v>204</v>
      </c>
      <c r="B65667" s="3">
        <v>42856</v>
      </c>
      <c r="C65667" t="s">
        <v>169</v>
      </c>
      <c r="D65667" t="s">
        <v>186</v>
      </c>
      <c r="E65667">
        <v>0</v>
      </c>
      <c r="F65667" t="s">
        <v>18</v>
      </c>
    </row>
    <row r="65668" spans="1:6" x14ac:dyDescent="0.3">
      <c r="A65668" t="s">
        <v>204</v>
      </c>
      <c r="B65668" s="3">
        <v>42856</v>
      </c>
      <c r="C65668" t="s">
        <v>169</v>
      </c>
      <c r="D65668" t="s">
        <v>179</v>
      </c>
      <c r="E65668">
        <v>1136418</v>
      </c>
      <c r="F65668" t="s">
        <v>18</v>
      </c>
    </row>
    <row r="65669" spans="1:6" x14ac:dyDescent="0.3">
      <c r="A65669" t="s">
        <v>204</v>
      </c>
      <c r="B65669" s="3">
        <v>42856</v>
      </c>
      <c r="C65669" t="s">
        <v>187</v>
      </c>
      <c r="D65669" t="s">
        <v>170</v>
      </c>
      <c r="E65669">
        <v>80569</v>
      </c>
      <c r="F65669" t="s">
        <v>18</v>
      </c>
    </row>
    <row r="65670" spans="1:6" x14ac:dyDescent="0.3">
      <c r="A65670" t="s">
        <v>204</v>
      </c>
      <c r="B65670" s="3">
        <v>42856</v>
      </c>
      <c r="C65670" t="s">
        <v>188</v>
      </c>
      <c r="D65670" t="s">
        <v>170</v>
      </c>
      <c r="E65670">
        <v>155565</v>
      </c>
      <c r="F65670" t="s">
        <v>18</v>
      </c>
    </row>
    <row r="65671" spans="1:6" x14ac:dyDescent="0.3">
      <c r="A65671" t="s">
        <v>204</v>
      </c>
      <c r="B65671" s="3">
        <v>42856</v>
      </c>
      <c r="C65671" t="s">
        <v>180</v>
      </c>
      <c r="D65671" t="s">
        <v>170</v>
      </c>
      <c r="E65671">
        <v>2933</v>
      </c>
      <c r="F65671" t="s">
        <v>18</v>
      </c>
    </row>
    <row r="65672" spans="1:6" x14ac:dyDescent="0.3">
      <c r="A65672" t="s">
        <v>204</v>
      </c>
      <c r="B65672" s="3">
        <v>42856</v>
      </c>
      <c r="C65672" t="s">
        <v>181</v>
      </c>
      <c r="D65672" t="s">
        <v>170</v>
      </c>
      <c r="E65672">
        <v>82471</v>
      </c>
      <c r="F65672" t="s">
        <v>18</v>
      </c>
    </row>
    <row r="65673" spans="1:6" x14ac:dyDescent="0.3">
      <c r="A65673" t="s">
        <v>204</v>
      </c>
      <c r="B65673" s="3">
        <v>42856</v>
      </c>
      <c r="C65673" t="s">
        <v>182</v>
      </c>
      <c r="D65673" t="s">
        <v>170</v>
      </c>
      <c r="E65673">
        <v>4137796</v>
      </c>
      <c r="F65673" t="s">
        <v>18</v>
      </c>
    </row>
    <row r="65674" spans="1:6" x14ac:dyDescent="0.3">
      <c r="A65674" t="s">
        <v>205</v>
      </c>
      <c r="B65674" s="3">
        <v>42856</v>
      </c>
      <c r="C65674" t="s">
        <v>169</v>
      </c>
      <c r="D65674" t="s">
        <v>170</v>
      </c>
      <c r="E65674">
        <v>2395707</v>
      </c>
      <c r="F65674" t="s">
        <v>18</v>
      </c>
    </row>
    <row r="65675" spans="1:6" x14ac:dyDescent="0.3">
      <c r="A65675" t="s">
        <v>205</v>
      </c>
      <c r="B65675" s="3">
        <v>42856</v>
      </c>
      <c r="C65675" t="s">
        <v>169</v>
      </c>
      <c r="D65675" t="s">
        <v>190</v>
      </c>
      <c r="E65675">
        <v>14005803</v>
      </c>
      <c r="F65675" t="s">
        <v>18</v>
      </c>
    </row>
    <row r="65676" spans="1:6" x14ac:dyDescent="0.3">
      <c r="A65676" t="s">
        <v>205</v>
      </c>
      <c r="B65676" s="3">
        <v>42856</v>
      </c>
      <c r="C65676" t="s">
        <v>169</v>
      </c>
      <c r="D65676" t="s">
        <v>171</v>
      </c>
      <c r="E65676">
        <v>8645478</v>
      </c>
      <c r="F65676" t="s">
        <v>18</v>
      </c>
    </row>
    <row r="65677" spans="1:6" x14ac:dyDescent="0.3">
      <c r="A65677" t="s">
        <v>205</v>
      </c>
      <c r="B65677" s="3">
        <v>42856</v>
      </c>
      <c r="C65677" t="s">
        <v>169</v>
      </c>
      <c r="D65677" t="s">
        <v>172</v>
      </c>
      <c r="E65677">
        <v>2452351</v>
      </c>
      <c r="F65677" t="s">
        <v>18</v>
      </c>
    </row>
    <row r="65678" spans="1:6" x14ac:dyDescent="0.3">
      <c r="A65678" t="s">
        <v>205</v>
      </c>
      <c r="B65678" s="3">
        <v>42856</v>
      </c>
      <c r="C65678" t="s">
        <v>169</v>
      </c>
      <c r="D65678" t="s">
        <v>173</v>
      </c>
      <c r="E65678">
        <v>35571</v>
      </c>
      <c r="F65678" t="s">
        <v>18</v>
      </c>
    </row>
    <row r="65679" spans="1:6" x14ac:dyDescent="0.3">
      <c r="A65679" t="s">
        <v>205</v>
      </c>
      <c r="B65679" s="3">
        <v>42856</v>
      </c>
      <c r="C65679" t="s">
        <v>169</v>
      </c>
      <c r="D65679" t="s">
        <v>174</v>
      </c>
      <c r="E65679">
        <v>4247891</v>
      </c>
      <c r="F65679" t="s">
        <v>18</v>
      </c>
    </row>
    <row r="65680" spans="1:6" x14ac:dyDescent="0.3">
      <c r="A65680" t="s">
        <v>205</v>
      </c>
      <c r="B65680" s="3">
        <v>42856</v>
      </c>
      <c r="C65680" t="s">
        <v>169</v>
      </c>
      <c r="D65680" t="s">
        <v>175</v>
      </c>
      <c r="E65680">
        <v>1725848</v>
      </c>
      <c r="F65680" t="s">
        <v>18</v>
      </c>
    </row>
    <row r="65681" spans="1:6" x14ac:dyDescent="0.3">
      <c r="A65681" t="s">
        <v>205</v>
      </c>
      <c r="B65681" s="3">
        <v>42856</v>
      </c>
      <c r="C65681" t="s">
        <v>169</v>
      </c>
      <c r="D65681" t="s">
        <v>184</v>
      </c>
      <c r="E65681">
        <v>183817</v>
      </c>
      <c r="F65681" t="s">
        <v>18</v>
      </c>
    </row>
    <row r="65682" spans="1:6" x14ac:dyDescent="0.3">
      <c r="A65682" t="s">
        <v>205</v>
      </c>
      <c r="B65682" s="3">
        <v>42856</v>
      </c>
      <c r="C65682" t="s">
        <v>169</v>
      </c>
      <c r="D65682" t="s">
        <v>176</v>
      </c>
      <c r="E65682">
        <v>25547</v>
      </c>
      <c r="F65682" t="s">
        <v>18</v>
      </c>
    </row>
    <row r="65683" spans="1:6" x14ac:dyDescent="0.3">
      <c r="A65683" t="s">
        <v>205</v>
      </c>
      <c r="B65683" s="3">
        <v>42856</v>
      </c>
      <c r="C65683" t="s">
        <v>169</v>
      </c>
      <c r="D65683" t="s">
        <v>177</v>
      </c>
      <c r="E65683">
        <v>602748</v>
      </c>
      <c r="F65683" t="s">
        <v>18</v>
      </c>
    </row>
    <row r="65684" spans="1:6" x14ac:dyDescent="0.3">
      <c r="A65684" t="s">
        <v>205</v>
      </c>
      <c r="B65684" s="3">
        <v>42856</v>
      </c>
      <c r="C65684" t="s">
        <v>169</v>
      </c>
      <c r="D65684" t="s">
        <v>178</v>
      </c>
      <c r="E65684">
        <v>384238</v>
      </c>
      <c r="F65684" t="s">
        <v>18</v>
      </c>
    </row>
    <row r="65685" spans="1:6" x14ac:dyDescent="0.3">
      <c r="A65685" t="s">
        <v>205</v>
      </c>
      <c r="B65685" s="3">
        <v>42856</v>
      </c>
      <c r="C65685" t="s">
        <v>169</v>
      </c>
      <c r="D65685" t="s">
        <v>186</v>
      </c>
      <c r="E65685">
        <v>63333</v>
      </c>
      <c r="F65685" t="s">
        <v>18</v>
      </c>
    </row>
    <row r="65686" spans="1:6" x14ac:dyDescent="0.3">
      <c r="A65686" t="s">
        <v>205</v>
      </c>
      <c r="B65686" s="3">
        <v>42856</v>
      </c>
      <c r="C65686" t="s">
        <v>169</v>
      </c>
      <c r="D65686" t="s">
        <v>179</v>
      </c>
      <c r="E65686">
        <v>2968304</v>
      </c>
      <c r="F65686" t="s">
        <v>18</v>
      </c>
    </row>
    <row r="65687" spans="1:6" x14ac:dyDescent="0.3">
      <c r="A65687" t="s">
        <v>205</v>
      </c>
      <c r="B65687" s="3">
        <v>42856</v>
      </c>
      <c r="C65687" t="s">
        <v>187</v>
      </c>
      <c r="D65687" t="s">
        <v>170</v>
      </c>
      <c r="E65687">
        <v>18034588</v>
      </c>
      <c r="F65687" t="s">
        <v>18</v>
      </c>
    </row>
    <row r="65688" spans="1:6" x14ac:dyDescent="0.3">
      <c r="A65688" t="s">
        <v>205</v>
      </c>
      <c r="B65688" s="3">
        <v>42856</v>
      </c>
      <c r="C65688" t="s">
        <v>188</v>
      </c>
      <c r="D65688" t="s">
        <v>170</v>
      </c>
      <c r="E65688">
        <v>6491978</v>
      </c>
      <c r="F65688" t="s">
        <v>18</v>
      </c>
    </row>
    <row r="65689" spans="1:6" x14ac:dyDescent="0.3">
      <c r="A65689" t="s">
        <v>205</v>
      </c>
      <c r="B65689" s="3">
        <v>42856</v>
      </c>
      <c r="C65689" t="s">
        <v>181</v>
      </c>
      <c r="D65689" t="s">
        <v>170</v>
      </c>
      <c r="E65689">
        <v>2140776</v>
      </c>
      <c r="F65689" t="s">
        <v>18</v>
      </c>
    </row>
    <row r="65690" spans="1:6" x14ac:dyDescent="0.3">
      <c r="A65690" t="s">
        <v>205</v>
      </c>
      <c r="B65690" s="3">
        <v>42856</v>
      </c>
      <c r="C65690" t="s">
        <v>182</v>
      </c>
      <c r="D65690" t="s">
        <v>170</v>
      </c>
      <c r="E65690">
        <v>33358903</v>
      </c>
      <c r="F65690" t="s">
        <v>18</v>
      </c>
    </row>
    <row r="65691" spans="1:6" x14ac:dyDescent="0.3">
      <c r="A65691" t="s">
        <v>206</v>
      </c>
      <c r="B65691" s="3">
        <v>42856</v>
      </c>
      <c r="C65691" t="s">
        <v>169</v>
      </c>
      <c r="D65691" t="s">
        <v>170</v>
      </c>
      <c r="E65691">
        <v>1580003</v>
      </c>
      <c r="F65691" t="s">
        <v>18</v>
      </c>
    </row>
    <row r="65692" spans="1:6" x14ac:dyDescent="0.3">
      <c r="A65692" t="s">
        <v>206</v>
      </c>
      <c r="B65692" s="3">
        <v>42856</v>
      </c>
      <c r="C65692" t="s">
        <v>169</v>
      </c>
      <c r="D65692" t="s">
        <v>171</v>
      </c>
      <c r="E65692">
        <v>219</v>
      </c>
      <c r="F65692" t="s">
        <v>18</v>
      </c>
    </row>
    <row r="65693" spans="1:6" x14ac:dyDescent="0.3">
      <c r="A65693" t="s">
        <v>206</v>
      </c>
      <c r="B65693" s="3">
        <v>42856</v>
      </c>
      <c r="C65693" t="s">
        <v>169</v>
      </c>
      <c r="D65693" t="s">
        <v>173</v>
      </c>
      <c r="E65693">
        <v>219</v>
      </c>
      <c r="F65693" t="s">
        <v>18</v>
      </c>
    </row>
    <row r="65694" spans="1:6" x14ac:dyDescent="0.3">
      <c r="A65694" t="s">
        <v>206</v>
      </c>
      <c r="B65694" s="3">
        <v>42856</v>
      </c>
      <c r="C65694" t="s">
        <v>169</v>
      </c>
      <c r="D65694" t="s">
        <v>176</v>
      </c>
      <c r="E65694">
        <v>1155561</v>
      </c>
      <c r="F65694" t="s">
        <v>18</v>
      </c>
    </row>
    <row r="65695" spans="1:6" x14ac:dyDescent="0.3">
      <c r="A65695" t="s">
        <v>206</v>
      </c>
      <c r="B65695" s="3">
        <v>42856</v>
      </c>
      <c r="C65695" t="s">
        <v>169</v>
      </c>
      <c r="D65695" t="s">
        <v>177</v>
      </c>
      <c r="E65695">
        <v>898</v>
      </c>
      <c r="F65695" t="s">
        <v>18</v>
      </c>
    </row>
    <row r="65696" spans="1:6" x14ac:dyDescent="0.3">
      <c r="A65696" t="s">
        <v>206</v>
      </c>
      <c r="B65696" s="3">
        <v>42856</v>
      </c>
      <c r="C65696" t="s">
        <v>169</v>
      </c>
      <c r="D65696" t="s">
        <v>185</v>
      </c>
      <c r="E65696">
        <v>423325</v>
      </c>
      <c r="F65696" t="s">
        <v>18</v>
      </c>
    </row>
    <row r="65697" spans="1:6" x14ac:dyDescent="0.3">
      <c r="A65697" t="s">
        <v>206</v>
      </c>
      <c r="B65697" s="3">
        <v>42856</v>
      </c>
      <c r="C65697" t="s">
        <v>169</v>
      </c>
      <c r="D65697" t="s">
        <v>179</v>
      </c>
      <c r="E65697">
        <v>1579784</v>
      </c>
      <c r="F65697" t="s">
        <v>18</v>
      </c>
    </row>
    <row r="65698" spans="1:6" x14ac:dyDescent="0.3">
      <c r="A65698" t="s">
        <v>206</v>
      </c>
      <c r="B65698" s="3">
        <v>42856</v>
      </c>
      <c r="C65698" t="s">
        <v>181</v>
      </c>
      <c r="D65698" t="s">
        <v>170</v>
      </c>
      <c r="E65698">
        <v>4965</v>
      </c>
      <c r="F65698" t="s">
        <v>18</v>
      </c>
    </row>
    <row r="65699" spans="1:6" x14ac:dyDescent="0.3">
      <c r="A65699" t="s">
        <v>206</v>
      </c>
      <c r="B65699" s="3">
        <v>42856</v>
      </c>
      <c r="C65699" t="s">
        <v>182</v>
      </c>
      <c r="D65699" t="s">
        <v>170</v>
      </c>
      <c r="E65699">
        <v>1530353</v>
      </c>
      <c r="F65699" t="s">
        <v>18</v>
      </c>
    </row>
    <row r="65700" spans="1:6" x14ac:dyDescent="0.3">
      <c r="A65700" t="s">
        <v>207</v>
      </c>
      <c r="B65700" s="3">
        <v>42856</v>
      </c>
      <c r="C65700" t="s">
        <v>169</v>
      </c>
      <c r="D65700" t="s">
        <v>170</v>
      </c>
      <c r="E65700">
        <v>23745657</v>
      </c>
      <c r="F65700" t="s">
        <v>18</v>
      </c>
    </row>
    <row r="65701" spans="1:6" x14ac:dyDescent="0.3">
      <c r="A65701" t="s">
        <v>207</v>
      </c>
      <c r="B65701" s="3">
        <v>42856</v>
      </c>
      <c r="C65701" t="s">
        <v>169</v>
      </c>
      <c r="D65701" t="s">
        <v>171</v>
      </c>
      <c r="E65701">
        <v>18673783</v>
      </c>
      <c r="F65701" t="s">
        <v>18</v>
      </c>
    </row>
    <row r="65702" spans="1:6" x14ac:dyDescent="0.3">
      <c r="A65702" t="s">
        <v>207</v>
      </c>
      <c r="B65702" s="3">
        <v>42856</v>
      </c>
      <c r="C65702" t="s">
        <v>169</v>
      </c>
      <c r="D65702" t="s">
        <v>172</v>
      </c>
      <c r="E65702">
        <v>5296371</v>
      </c>
      <c r="F65702" t="s">
        <v>18</v>
      </c>
    </row>
    <row r="65703" spans="1:6" x14ac:dyDescent="0.3">
      <c r="A65703" t="s">
        <v>207</v>
      </c>
      <c r="B65703" s="3">
        <v>42856</v>
      </c>
      <c r="C65703" t="s">
        <v>169</v>
      </c>
      <c r="D65703" t="s">
        <v>173</v>
      </c>
      <c r="E65703">
        <v>49485</v>
      </c>
      <c r="F65703" t="s">
        <v>18</v>
      </c>
    </row>
    <row r="65704" spans="1:6" x14ac:dyDescent="0.3">
      <c r="A65704" t="s">
        <v>207</v>
      </c>
      <c r="B65704" s="3">
        <v>42856</v>
      </c>
      <c r="C65704" t="s">
        <v>169</v>
      </c>
      <c r="D65704" t="s">
        <v>174</v>
      </c>
      <c r="E65704">
        <v>1272243</v>
      </c>
      <c r="F65704" t="s">
        <v>18</v>
      </c>
    </row>
    <row r="65705" spans="1:6" x14ac:dyDescent="0.3">
      <c r="A65705" t="s">
        <v>207</v>
      </c>
      <c r="B65705" s="3">
        <v>42856</v>
      </c>
      <c r="C65705" t="s">
        <v>169</v>
      </c>
      <c r="D65705" t="s">
        <v>175</v>
      </c>
      <c r="E65705">
        <v>484177</v>
      </c>
      <c r="F65705" t="s">
        <v>18</v>
      </c>
    </row>
    <row r="65706" spans="1:6" x14ac:dyDescent="0.3">
      <c r="A65706" t="s">
        <v>207</v>
      </c>
      <c r="B65706" s="3">
        <v>42856</v>
      </c>
      <c r="C65706" t="s">
        <v>169</v>
      </c>
      <c r="D65706" t="s">
        <v>184</v>
      </c>
      <c r="E65706">
        <v>121319</v>
      </c>
      <c r="F65706" t="s">
        <v>18</v>
      </c>
    </row>
    <row r="65707" spans="1:6" x14ac:dyDescent="0.3">
      <c r="A65707" t="s">
        <v>207</v>
      </c>
      <c r="B65707" s="3">
        <v>42856</v>
      </c>
      <c r="C65707" t="s">
        <v>169</v>
      </c>
      <c r="D65707" t="s">
        <v>176</v>
      </c>
      <c r="E65707">
        <v>353382</v>
      </c>
      <c r="F65707" t="s">
        <v>18</v>
      </c>
    </row>
    <row r="65708" spans="1:6" x14ac:dyDescent="0.3">
      <c r="A65708" t="s">
        <v>207</v>
      </c>
      <c r="B65708" s="3">
        <v>42856</v>
      </c>
      <c r="C65708" t="s">
        <v>169</v>
      </c>
      <c r="D65708" t="s">
        <v>177</v>
      </c>
      <c r="E65708">
        <v>4698634</v>
      </c>
      <c r="F65708" t="s">
        <v>18</v>
      </c>
    </row>
    <row r="65709" spans="1:6" x14ac:dyDescent="0.3">
      <c r="A65709" t="s">
        <v>207</v>
      </c>
      <c r="B65709" s="3">
        <v>42856</v>
      </c>
      <c r="C65709" t="s">
        <v>169</v>
      </c>
      <c r="D65709" t="s">
        <v>178</v>
      </c>
      <c r="E65709">
        <v>1986</v>
      </c>
      <c r="F65709" t="s">
        <v>18</v>
      </c>
    </row>
    <row r="65710" spans="1:6" x14ac:dyDescent="0.3">
      <c r="A65710" t="s">
        <v>207</v>
      </c>
      <c r="B65710" s="3">
        <v>42856</v>
      </c>
      <c r="C65710" t="s">
        <v>169</v>
      </c>
      <c r="D65710" t="s">
        <v>179</v>
      </c>
      <c r="E65710">
        <v>5556052</v>
      </c>
      <c r="F65710" t="s">
        <v>18</v>
      </c>
    </row>
    <row r="65711" spans="1:6" x14ac:dyDescent="0.3">
      <c r="A65711" t="s">
        <v>207</v>
      </c>
      <c r="B65711" s="3">
        <v>42856</v>
      </c>
      <c r="C65711" t="s">
        <v>187</v>
      </c>
      <c r="D65711" t="s">
        <v>170</v>
      </c>
      <c r="E65711">
        <v>242151</v>
      </c>
      <c r="F65711" t="s">
        <v>18</v>
      </c>
    </row>
    <row r="65712" spans="1:6" x14ac:dyDescent="0.3">
      <c r="A65712" t="s">
        <v>207</v>
      </c>
      <c r="B65712" s="3">
        <v>42856</v>
      </c>
      <c r="C65712" t="s">
        <v>188</v>
      </c>
      <c r="D65712" t="s">
        <v>170</v>
      </c>
      <c r="E65712">
        <v>38932</v>
      </c>
      <c r="F65712" t="s">
        <v>18</v>
      </c>
    </row>
    <row r="65713" spans="1:6" x14ac:dyDescent="0.3">
      <c r="A65713" t="s">
        <v>207</v>
      </c>
      <c r="B65713" s="3">
        <v>42856</v>
      </c>
      <c r="C65713" t="s">
        <v>180</v>
      </c>
      <c r="D65713" t="s">
        <v>170</v>
      </c>
      <c r="E65713">
        <v>476358</v>
      </c>
      <c r="F65713" t="s">
        <v>18</v>
      </c>
    </row>
    <row r="65714" spans="1:6" x14ac:dyDescent="0.3">
      <c r="A65714" t="s">
        <v>207</v>
      </c>
      <c r="B65714" s="3">
        <v>42856</v>
      </c>
      <c r="C65714" t="s">
        <v>181</v>
      </c>
      <c r="D65714" t="s">
        <v>170</v>
      </c>
      <c r="E65714">
        <v>1742741</v>
      </c>
      <c r="F65714" t="s">
        <v>18</v>
      </c>
    </row>
    <row r="65715" spans="1:6" x14ac:dyDescent="0.3">
      <c r="A65715" t="s">
        <v>207</v>
      </c>
      <c r="B65715" s="3">
        <v>42856</v>
      </c>
      <c r="C65715" t="s">
        <v>182</v>
      </c>
      <c r="D65715" t="s">
        <v>170</v>
      </c>
      <c r="E65715">
        <v>2137939</v>
      </c>
      <c r="F65715" t="s">
        <v>18</v>
      </c>
    </row>
    <row r="65716" spans="1:6" x14ac:dyDescent="0.3">
      <c r="A65716" t="s">
        <v>17</v>
      </c>
      <c r="B65716" s="3">
        <v>42856</v>
      </c>
      <c r="C65716" t="s">
        <v>169</v>
      </c>
      <c r="D65716" t="s">
        <v>170</v>
      </c>
      <c r="E65716">
        <v>22622347</v>
      </c>
      <c r="F65716" t="s">
        <v>18</v>
      </c>
    </row>
    <row r="65717" spans="1:6" x14ac:dyDescent="0.3">
      <c r="A65717" t="s">
        <v>17</v>
      </c>
      <c r="B65717" s="3">
        <v>42856</v>
      </c>
      <c r="C65717" t="s">
        <v>169</v>
      </c>
      <c r="D65717" t="s">
        <v>171</v>
      </c>
      <c r="E65717">
        <v>14201817</v>
      </c>
      <c r="F65717" t="s">
        <v>18</v>
      </c>
    </row>
    <row r="65718" spans="1:6" x14ac:dyDescent="0.3">
      <c r="A65718" t="s">
        <v>17</v>
      </c>
      <c r="B65718" s="3">
        <v>42856</v>
      </c>
      <c r="C65718" t="s">
        <v>169</v>
      </c>
      <c r="D65718" t="s">
        <v>172</v>
      </c>
      <c r="E65718">
        <v>2386845</v>
      </c>
      <c r="F65718" t="s">
        <v>18</v>
      </c>
    </row>
    <row r="65719" spans="1:6" x14ac:dyDescent="0.3">
      <c r="A65719" t="s">
        <v>17</v>
      </c>
      <c r="B65719" s="3">
        <v>42856</v>
      </c>
      <c r="C65719" t="s">
        <v>169</v>
      </c>
      <c r="D65719" t="s">
        <v>173</v>
      </c>
      <c r="E65719">
        <v>783915</v>
      </c>
      <c r="F65719" t="s">
        <v>18</v>
      </c>
    </row>
    <row r="65720" spans="1:6" x14ac:dyDescent="0.3">
      <c r="A65720" t="s">
        <v>17</v>
      </c>
      <c r="B65720" s="3">
        <v>42856</v>
      </c>
      <c r="C65720" t="s">
        <v>169</v>
      </c>
      <c r="D65720" t="s">
        <v>174</v>
      </c>
      <c r="E65720">
        <v>9544971</v>
      </c>
      <c r="F65720" t="s">
        <v>18</v>
      </c>
    </row>
    <row r="65721" spans="1:6" x14ac:dyDescent="0.3">
      <c r="A65721" t="s">
        <v>17</v>
      </c>
      <c r="B65721" s="3">
        <v>42856</v>
      </c>
      <c r="C65721" t="s">
        <v>169</v>
      </c>
      <c r="D65721" t="s">
        <v>175</v>
      </c>
      <c r="E65721">
        <v>1317884</v>
      </c>
      <c r="F65721" t="s">
        <v>18</v>
      </c>
    </row>
    <row r="65722" spans="1:6" x14ac:dyDescent="0.3">
      <c r="A65722" t="s">
        <v>17</v>
      </c>
      <c r="B65722" s="3">
        <v>42856</v>
      </c>
      <c r="C65722" t="s">
        <v>169</v>
      </c>
      <c r="D65722" t="s">
        <v>184</v>
      </c>
      <c r="E65722">
        <v>168202</v>
      </c>
      <c r="F65722" t="s">
        <v>18</v>
      </c>
    </row>
    <row r="65723" spans="1:6" x14ac:dyDescent="0.3">
      <c r="A65723" t="s">
        <v>17</v>
      </c>
      <c r="B65723" s="3">
        <v>42856</v>
      </c>
      <c r="C65723" t="s">
        <v>169</v>
      </c>
      <c r="D65723" t="s">
        <v>176</v>
      </c>
      <c r="E65723">
        <v>3898774</v>
      </c>
      <c r="F65723" t="s">
        <v>18</v>
      </c>
    </row>
    <row r="65724" spans="1:6" x14ac:dyDescent="0.3">
      <c r="A65724" t="s">
        <v>17</v>
      </c>
      <c r="B65724" s="3">
        <v>42856</v>
      </c>
      <c r="C65724" t="s">
        <v>169</v>
      </c>
      <c r="D65724" t="s">
        <v>177</v>
      </c>
      <c r="E65724">
        <v>1256245</v>
      </c>
      <c r="F65724" t="s">
        <v>18</v>
      </c>
    </row>
    <row r="65725" spans="1:6" x14ac:dyDescent="0.3">
      <c r="A65725" t="s">
        <v>17</v>
      </c>
      <c r="B65725" s="3">
        <v>42856</v>
      </c>
      <c r="C65725" t="s">
        <v>169</v>
      </c>
      <c r="D65725" t="s">
        <v>178</v>
      </c>
      <c r="E65725">
        <v>2725862</v>
      </c>
      <c r="F65725" t="s">
        <v>18</v>
      </c>
    </row>
    <row r="65726" spans="1:6" x14ac:dyDescent="0.3">
      <c r="A65726" t="s">
        <v>17</v>
      </c>
      <c r="B65726" s="3">
        <v>42856</v>
      </c>
      <c r="C65726" t="s">
        <v>169</v>
      </c>
      <c r="D65726" t="s">
        <v>185</v>
      </c>
      <c r="E65726">
        <v>491076</v>
      </c>
      <c r="F65726" t="s">
        <v>18</v>
      </c>
    </row>
    <row r="65727" spans="1:6" x14ac:dyDescent="0.3">
      <c r="A65727" t="s">
        <v>17</v>
      </c>
      <c r="B65727" s="3">
        <v>42856</v>
      </c>
      <c r="C65727" t="s">
        <v>169</v>
      </c>
      <c r="D65727" t="s">
        <v>186</v>
      </c>
      <c r="E65727">
        <v>48573</v>
      </c>
      <c r="F65727" t="s">
        <v>18</v>
      </c>
    </row>
    <row r="65728" spans="1:6" x14ac:dyDescent="0.3">
      <c r="A65728" t="s">
        <v>17</v>
      </c>
      <c r="B65728" s="3">
        <v>42856</v>
      </c>
      <c r="C65728" t="s">
        <v>169</v>
      </c>
      <c r="D65728" t="s">
        <v>179</v>
      </c>
      <c r="E65728">
        <v>9689841</v>
      </c>
      <c r="F65728" t="s">
        <v>18</v>
      </c>
    </row>
    <row r="65729" spans="1:6" x14ac:dyDescent="0.3">
      <c r="A65729" t="s">
        <v>17</v>
      </c>
      <c r="B65729" s="3">
        <v>42856</v>
      </c>
      <c r="C65729" t="s">
        <v>187</v>
      </c>
      <c r="D65729" t="s">
        <v>170</v>
      </c>
      <c r="E65729">
        <v>370099</v>
      </c>
      <c r="F65729" t="s">
        <v>18</v>
      </c>
    </row>
    <row r="65730" spans="1:6" x14ac:dyDescent="0.3">
      <c r="A65730" t="s">
        <v>17</v>
      </c>
      <c r="B65730" s="3">
        <v>42856</v>
      </c>
      <c r="C65730" t="s">
        <v>188</v>
      </c>
      <c r="D65730" t="s">
        <v>170</v>
      </c>
      <c r="E65730">
        <v>498022</v>
      </c>
      <c r="F65730" t="s">
        <v>18</v>
      </c>
    </row>
    <row r="65731" spans="1:6" x14ac:dyDescent="0.3">
      <c r="A65731" t="s">
        <v>17</v>
      </c>
      <c r="B65731" s="3">
        <v>42856</v>
      </c>
      <c r="C65731" t="s">
        <v>180</v>
      </c>
      <c r="D65731" t="s">
        <v>170</v>
      </c>
      <c r="E65731">
        <v>207106</v>
      </c>
      <c r="F65731" t="s">
        <v>18</v>
      </c>
    </row>
    <row r="65732" spans="1:6" x14ac:dyDescent="0.3">
      <c r="A65732" t="s">
        <v>17</v>
      </c>
      <c r="B65732" s="3">
        <v>42856</v>
      </c>
      <c r="C65732" t="s">
        <v>181</v>
      </c>
      <c r="D65732" t="s">
        <v>170</v>
      </c>
      <c r="E65732">
        <v>149742</v>
      </c>
      <c r="F65732" t="s">
        <v>18</v>
      </c>
    </row>
    <row r="65733" spans="1:6" x14ac:dyDescent="0.3">
      <c r="A65733" t="s">
        <v>17</v>
      </c>
      <c r="B65733" s="3">
        <v>42856</v>
      </c>
      <c r="C65733" t="s">
        <v>182</v>
      </c>
      <c r="D65733" t="s">
        <v>170</v>
      </c>
      <c r="E65733">
        <v>24120789</v>
      </c>
      <c r="F65733" t="s">
        <v>18</v>
      </c>
    </row>
    <row r="65734" spans="1:6" x14ac:dyDescent="0.3">
      <c r="A65734" t="s">
        <v>208</v>
      </c>
      <c r="B65734" s="3">
        <v>42856</v>
      </c>
      <c r="C65734" t="s">
        <v>169</v>
      </c>
      <c r="D65734" t="s">
        <v>170</v>
      </c>
      <c r="E65734">
        <v>75157489</v>
      </c>
      <c r="F65734" t="s">
        <v>18</v>
      </c>
    </row>
    <row r="65735" spans="1:6" x14ac:dyDescent="0.3">
      <c r="A65735" t="s">
        <v>208</v>
      </c>
      <c r="B65735" s="3">
        <v>42856</v>
      </c>
      <c r="C65735" t="s">
        <v>169</v>
      </c>
      <c r="D65735" t="s">
        <v>190</v>
      </c>
      <c r="E65735">
        <v>2050237</v>
      </c>
      <c r="F65735" t="s">
        <v>18</v>
      </c>
    </row>
    <row r="65736" spans="1:6" x14ac:dyDescent="0.3">
      <c r="A65736" t="s">
        <v>208</v>
      </c>
      <c r="B65736" s="3">
        <v>42856</v>
      </c>
      <c r="C65736" t="s">
        <v>169</v>
      </c>
      <c r="D65736" t="s">
        <v>171</v>
      </c>
      <c r="E65736">
        <v>56457297</v>
      </c>
      <c r="F65736" t="s">
        <v>18</v>
      </c>
    </row>
    <row r="65737" spans="1:6" x14ac:dyDescent="0.3">
      <c r="A65737" t="s">
        <v>208</v>
      </c>
      <c r="B65737" s="3">
        <v>42856</v>
      </c>
      <c r="C65737" t="s">
        <v>169</v>
      </c>
      <c r="D65737" t="s">
        <v>172</v>
      </c>
      <c r="E65737">
        <v>23804357</v>
      </c>
      <c r="F65737" t="s">
        <v>18</v>
      </c>
    </row>
    <row r="65738" spans="1:6" x14ac:dyDescent="0.3">
      <c r="A65738" t="s">
        <v>208</v>
      </c>
      <c r="B65738" s="3">
        <v>42856</v>
      </c>
      <c r="C65738" t="s">
        <v>169</v>
      </c>
      <c r="D65738" t="s">
        <v>173</v>
      </c>
      <c r="E65738">
        <v>3238241</v>
      </c>
      <c r="F65738" t="s">
        <v>18</v>
      </c>
    </row>
    <row r="65739" spans="1:6" x14ac:dyDescent="0.3">
      <c r="A65739" t="s">
        <v>208</v>
      </c>
      <c r="B65739" s="3">
        <v>42856</v>
      </c>
      <c r="C65739" t="s">
        <v>169</v>
      </c>
      <c r="D65739" t="s">
        <v>174</v>
      </c>
      <c r="E65739">
        <v>26536136</v>
      </c>
      <c r="F65739" t="s">
        <v>18</v>
      </c>
    </row>
    <row r="65740" spans="1:6" x14ac:dyDescent="0.3">
      <c r="A65740" t="s">
        <v>208</v>
      </c>
      <c r="B65740" s="3">
        <v>42856</v>
      </c>
      <c r="C65740" t="s">
        <v>169</v>
      </c>
      <c r="D65740" t="s">
        <v>175</v>
      </c>
      <c r="E65740">
        <v>1479233</v>
      </c>
      <c r="F65740" t="s">
        <v>18</v>
      </c>
    </row>
    <row r="65741" spans="1:6" x14ac:dyDescent="0.3">
      <c r="A65741" t="s">
        <v>208</v>
      </c>
      <c r="B65741" s="3">
        <v>42856</v>
      </c>
      <c r="C65741" t="s">
        <v>169</v>
      </c>
      <c r="D65741" t="s">
        <v>184</v>
      </c>
      <c r="E65741">
        <v>139933</v>
      </c>
      <c r="F65741" t="s">
        <v>18</v>
      </c>
    </row>
    <row r="65742" spans="1:6" x14ac:dyDescent="0.3">
      <c r="A65742" t="s">
        <v>208</v>
      </c>
      <c r="B65742" s="3">
        <v>42856</v>
      </c>
      <c r="C65742" t="s">
        <v>169</v>
      </c>
      <c r="D65742" t="s">
        <v>176</v>
      </c>
      <c r="E65742">
        <v>9224255</v>
      </c>
      <c r="F65742" t="s">
        <v>18</v>
      </c>
    </row>
    <row r="65743" spans="1:6" x14ac:dyDescent="0.3">
      <c r="A65743" t="s">
        <v>208</v>
      </c>
      <c r="B65743" s="3">
        <v>42856</v>
      </c>
      <c r="C65743" t="s">
        <v>169</v>
      </c>
      <c r="D65743" t="s">
        <v>177</v>
      </c>
      <c r="E65743">
        <v>426592</v>
      </c>
      <c r="F65743" t="s">
        <v>18</v>
      </c>
    </row>
    <row r="65744" spans="1:6" x14ac:dyDescent="0.3">
      <c r="A65744" t="s">
        <v>208</v>
      </c>
      <c r="B65744" s="3">
        <v>42856</v>
      </c>
      <c r="C65744" t="s">
        <v>169</v>
      </c>
      <c r="D65744" t="s">
        <v>178</v>
      </c>
      <c r="E65744">
        <v>5947487</v>
      </c>
      <c r="F65744" t="s">
        <v>18</v>
      </c>
    </row>
    <row r="65745" spans="1:6" x14ac:dyDescent="0.3">
      <c r="A65745" t="s">
        <v>208</v>
      </c>
      <c r="B65745" s="3">
        <v>42856</v>
      </c>
      <c r="C65745" t="s">
        <v>169</v>
      </c>
      <c r="D65745" t="s">
        <v>185</v>
      </c>
      <c r="E65745">
        <v>184282</v>
      </c>
      <c r="F65745" t="s">
        <v>18</v>
      </c>
    </row>
    <row r="65746" spans="1:6" x14ac:dyDescent="0.3">
      <c r="A65746" t="s">
        <v>208</v>
      </c>
      <c r="B65746" s="3">
        <v>42856</v>
      </c>
      <c r="C65746" t="s">
        <v>169</v>
      </c>
      <c r="D65746" t="s">
        <v>186</v>
      </c>
      <c r="E65746">
        <v>867339</v>
      </c>
      <c r="F65746" t="s">
        <v>18</v>
      </c>
    </row>
    <row r="65747" spans="1:6" x14ac:dyDescent="0.3">
      <c r="A65747" t="s">
        <v>208</v>
      </c>
      <c r="B65747" s="3">
        <v>42856</v>
      </c>
      <c r="C65747" t="s">
        <v>169</v>
      </c>
      <c r="D65747" t="s">
        <v>179</v>
      </c>
      <c r="E65747">
        <v>17261849</v>
      </c>
      <c r="F65747" t="s">
        <v>18</v>
      </c>
    </row>
    <row r="65748" spans="1:6" x14ac:dyDescent="0.3">
      <c r="A65748" t="s">
        <v>208</v>
      </c>
      <c r="B65748" s="3">
        <v>42856</v>
      </c>
      <c r="C65748" t="s">
        <v>180</v>
      </c>
      <c r="D65748" t="s">
        <v>170</v>
      </c>
      <c r="E65748">
        <v>821824</v>
      </c>
      <c r="F65748" t="s">
        <v>18</v>
      </c>
    </row>
    <row r="65749" spans="1:6" x14ac:dyDescent="0.3">
      <c r="A65749" t="s">
        <v>208</v>
      </c>
      <c r="B65749" s="3">
        <v>42856</v>
      </c>
      <c r="C65749" t="s">
        <v>181</v>
      </c>
      <c r="D65749" t="s">
        <v>170</v>
      </c>
      <c r="E65749">
        <v>293569</v>
      </c>
      <c r="F65749" t="s">
        <v>18</v>
      </c>
    </row>
    <row r="65750" spans="1:6" x14ac:dyDescent="0.3">
      <c r="A65750" t="s">
        <v>208</v>
      </c>
      <c r="B65750" s="3">
        <v>42856</v>
      </c>
      <c r="C65750" t="s">
        <v>182</v>
      </c>
      <c r="D65750" t="s">
        <v>170</v>
      </c>
      <c r="E65750">
        <v>71399975</v>
      </c>
      <c r="F65750" t="s">
        <v>18</v>
      </c>
    </row>
    <row r="65751" spans="1:6" x14ac:dyDescent="0.3">
      <c r="A65751" t="s">
        <v>209</v>
      </c>
      <c r="B65751" s="3">
        <v>42856</v>
      </c>
      <c r="C65751" t="s">
        <v>169</v>
      </c>
      <c r="D65751" t="s">
        <v>170</v>
      </c>
      <c r="E65751">
        <v>42298241</v>
      </c>
      <c r="F65751" t="s">
        <v>18</v>
      </c>
    </row>
    <row r="65752" spans="1:6" x14ac:dyDescent="0.3">
      <c r="A65752" t="s">
        <v>209</v>
      </c>
      <c r="B65752" s="3">
        <v>42856</v>
      </c>
      <c r="C65752" t="s">
        <v>169</v>
      </c>
      <c r="D65752" t="s">
        <v>190</v>
      </c>
      <c r="E65752">
        <v>13011671</v>
      </c>
      <c r="F65752" t="s">
        <v>18</v>
      </c>
    </row>
    <row r="65753" spans="1:6" x14ac:dyDescent="0.3">
      <c r="A65753" t="s">
        <v>209</v>
      </c>
      <c r="B65753" s="3">
        <v>42856</v>
      </c>
      <c r="C65753" t="s">
        <v>169</v>
      </c>
      <c r="D65753" t="s">
        <v>171</v>
      </c>
      <c r="E65753">
        <v>2756188</v>
      </c>
      <c r="F65753" t="s">
        <v>18</v>
      </c>
    </row>
    <row r="65754" spans="1:6" x14ac:dyDescent="0.3">
      <c r="A65754" t="s">
        <v>209</v>
      </c>
      <c r="B65754" s="3">
        <v>42856</v>
      </c>
      <c r="C65754" t="s">
        <v>169</v>
      </c>
      <c r="D65754" t="s">
        <v>172</v>
      </c>
      <c r="E65754">
        <v>18603361</v>
      </c>
      <c r="F65754" t="s">
        <v>18</v>
      </c>
    </row>
    <row r="65755" spans="1:6" x14ac:dyDescent="0.3">
      <c r="A65755" t="s">
        <v>209</v>
      </c>
      <c r="B65755" s="3">
        <v>42856</v>
      </c>
      <c r="C65755" t="s">
        <v>169</v>
      </c>
      <c r="D65755" t="s">
        <v>173</v>
      </c>
      <c r="E65755">
        <v>771002</v>
      </c>
      <c r="F65755" t="s">
        <v>18</v>
      </c>
    </row>
    <row r="65756" spans="1:6" x14ac:dyDescent="0.3">
      <c r="A65756" t="s">
        <v>209</v>
      </c>
      <c r="B65756" s="3">
        <v>42856</v>
      </c>
      <c r="C65756" t="s">
        <v>169</v>
      </c>
      <c r="D65756" t="s">
        <v>174</v>
      </c>
      <c r="E65756">
        <v>7714971</v>
      </c>
      <c r="F65756" t="s">
        <v>18</v>
      </c>
    </row>
    <row r="65757" spans="1:6" x14ac:dyDescent="0.3">
      <c r="A65757" t="s">
        <v>209</v>
      </c>
      <c r="B65757" s="3">
        <v>42856</v>
      </c>
      <c r="C65757" t="s">
        <v>169</v>
      </c>
      <c r="D65757" t="s">
        <v>175</v>
      </c>
      <c r="E65757">
        <v>416996</v>
      </c>
      <c r="F65757" t="s">
        <v>18</v>
      </c>
    </row>
    <row r="65758" spans="1:6" x14ac:dyDescent="0.3">
      <c r="A65758" t="s">
        <v>209</v>
      </c>
      <c r="B65758" s="3">
        <v>42856</v>
      </c>
      <c r="C65758" t="s">
        <v>169</v>
      </c>
      <c r="D65758" t="s">
        <v>184</v>
      </c>
      <c r="E65758">
        <v>5555</v>
      </c>
      <c r="F65758" t="s">
        <v>18</v>
      </c>
    </row>
    <row r="65759" spans="1:6" x14ac:dyDescent="0.3">
      <c r="A65759" t="s">
        <v>209</v>
      </c>
      <c r="B65759" s="3">
        <v>42856</v>
      </c>
      <c r="C65759" t="s">
        <v>169</v>
      </c>
      <c r="D65759" t="s">
        <v>176</v>
      </c>
      <c r="E65759">
        <v>608164</v>
      </c>
      <c r="F65759" t="s">
        <v>18</v>
      </c>
    </row>
    <row r="65760" spans="1:6" x14ac:dyDescent="0.3">
      <c r="A65760" t="s">
        <v>209</v>
      </c>
      <c r="B65760" s="3">
        <v>42856</v>
      </c>
      <c r="C65760" t="s">
        <v>169</v>
      </c>
      <c r="D65760" t="s">
        <v>177</v>
      </c>
      <c r="E65760">
        <v>180658</v>
      </c>
      <c r="F65760" t="s">
        <v>18</v>
      </c>
    </row>
    <row r="65761" spans="1:6" x14ac:dyDescent="0.3">
      <c r="A65761" t="s">
        <v>209</v>
      </c>
      <c r="B65761" s="3">
        <v>42856</v>
      </c>
      <c r="C65761" t="s">
        <v>169</v>
      </c>
      <c r="D65761" t="s">
        <v>178</v>
      </c>
      <c r="E65761">
        <v>763057</v>
      </c>
      <c r="F65761" t="s">
        <v>18</v>
      </c>
    </row>
    <row r="65762" spans="1:6" x14ac:dyDescent="0.3">
      <c r="A65762" t="s">
        <v>209</v>
      </c>
      <c r="B65762" s="3">
        <v>42856</v>
      </c>
      <c r="C65762" t="s">
        <v>169</v>
      </c>
      <c r="D65762" t="s">
        <v>202</v>
      </c>
      <c r="E65762">
        <v>40789</v>
      </c>
      <c r="F65762" t="s">
        <v>18</v>
      </c>
    </row>
    <row r="65763" spans="1:6" x14ac:dyDescent="0.3">
      <c r="A65763" t="s">
        <v>209</v>
      </c>
      <c r="B65763" s="3">
        <v>42856</v>
      </c>
      <c r="C65763" t="s">
        <v>169</v>
      </c>
      <c r="D65763" t="s">
        <v>186</v>
      </c>
      <c r="E65763">
        <v>132022</v>
      </c>
      <c r="F65763" t="s">
        <v>18</v>
      </c>
    </row>
    <row r="65764" spans="1:6" x14ac:dyDescent="0.3">
      <c r="A65764" t="s">
        <v>209</v>
      </c>
      <c r="B65764" s="3">
        <v>42856</v>
      </c>
      <c r="C65764" t="s">
        <v>169</v>
      </c>
      <c r="D65764" t="s">
        <v>179</v>
      </c>
      <c r="E65764">
        <v>2009664</v>
      </c>
      <c r="F65764" t="s">
        <v>18</v>
      </c>
    </row>
    <row r="65765" spans="1:6" x14ac:dyDescent="0.3">
      <c r="A65765" t="s">
        <v>209</v>
      </c>
      <c r="B65765" s="3">
        <v>42856</v>
      </c>
      <c r="C65765" t="s">
        <v>180</v>
      </c>
      <c r="D65765" t="s">
        <v>170</v>
      </c>
      <c r="E65765">
        <v>475522</v>
      </c>
      <c r="F65765" t="s">
        <v>18</v>
      </c>
    </row>
    <row r="65766" spans="1:6" x14ac:dyDescent="0.3">
      <c r="A65766" t="s">
        <v>209</v>
      </c>
      <c r="B65766" s="3">
        <v>42856</v>
      </c>
      <c r="C65766" t="s">
        <v>181</v>
      </c>
      <c r="D65766" t="s">
        <v>170</v>
      </c>
      <c r="E65766">
        <v>14562</v>
      </c>
      <c r="F65766" t="s">
        <v>18</v>
      </c>
    </row>
    <row r="65767" spans="1:6" x14ac:dyDescent="0.3">
      <c r="A65767" t="s">
        <v>209</v>
      </c>
      <c r="B65767" s="3">
        <v>42856</v>
      </c>
      <c r="C65767" t="s">
        <v>182</v>
      </c>
      <c r="D65767" t="s">
        <v>170</v>
      </c>
      <c r="E65767">
        <v>40366519</v>
      </c>
      <c r="F65767" t="s">
        <v>18</v>
      </c>
    </row>
    <row r="65768" spans="1:6" x14ac:dyDescent="0.3">
      <c r="A65768" t="s">
        <v>210</v>
      </c>
      <c r="B65768" s="3">
        <v>42856</v>
      </c>
      <c r="C65768" t="s">
        <v>169</v>
      </c>
      <c r="D65768" t="s">
        <v>170</v>
      </c>
      <c r="E65768">
        <v>566827</v>
      </c>
      <c r="F65768" t="s">
        <v>18</v>
      </c>
    </row>
    <row r="65769" spans="1:6" x14ac:dyDescent="0.3">
      <c r="A65769" t="s">
        <v>210</v>
      </c>
      <c r="B65769" s="3">
        <v>42856</v>
      </c>
      <c r="C65769" t="s">
        <v>169</v>
      </c>
      <c r="D65769" t="s">
        <v>171</v>
      </c>
      <c r="E65769">
        <v>140464</v>
      </c>
      <c r="F65769" t="s">
        <v>18</v>
      </c>
    </row>
    <row r="65770" spans="1:6" x14ac:dyDescent="0.3">
      <c r="A65770" t="s">
        <v>210</v>
      </c>
      <c r="B65770" s="3">
        <v>42856</v>
      </c>
      <c r="C65770" t="s">
        <v>169</v>
      </c>
      <c r="D65770" t="s">
        <v>172</v>
      </c>
      <c r="E65770">
        <v>0</v>
      </c>
      <c r="F65770" t="s">
        <v>18</v>
      </c>
    </row>
    <row r="65771" spans="1:6" x14ac:dyDescent="0.3">
      <c r="A65771" t="s">
        <v>210</v>
      </c>
      <c r="B65771" s="3">
        <v>42856</v>
      </c>
      <c r="C65771" t="s">
        <v>169</v>
      </c>
      <c r="D65771" t="s">
        <v>173</v>
      </c>
      <c r="E65771">
        <v>0</v>
      </c>
      <c r="F65771" t="s">
        <v>18</v>
      </c>
    </row>
    <row r="65772" spans="1:6" x14ac:dyDescent="0.3">
      <c r="A65772" t="s">
        <v>210</v>
      </c>
      <c r="B65772" s="3">
        <v>42856</v>
      </c>
      <c r="C65772" t="s">
        <v>169</v>
      </c>
      <c r="D65772" t="s">
        <v>174</v>
      </c>
      <c r="E65772">
        <v>7633</v>
      </c>
      <c r="F65772" t="s">
        <v>18</v>
      </c>
    </row>
    <row r="65773" spans="1:6" x14ac:dyDescent="0.3">
      <c r="A65773" t="s">
        <v>210</v>
      </c>
      <c r="B65773" s="3">
        <v>42856</v>
      </c>
      <c r="C65773" t="s">
        <v>169</v>
      </c>
      <c r="D65773" t="s">
        <v>175</v>
      </c>
      <c r="E65773">
        <v>64134</v>
      </c>
      <c r="F65773" t="s">
        <v>18</v>
      </c>
    </row>
    <row r="65774" spans="1:6" x14ac:dyDescent="0.3">
      <c r="A65774" t="s">
        <v>210</v>
      </c>
      <c r="B65774" s="3">
        <v>42856</v>
      </c>
      <c r="C65774" t="s">
        <v>169</v>
      </c>
      <c r="D65774" t="s">
        <v>176</v>
      </c>
      <c r="E65774">
        <v>419242</v>
      </c>
      <c r="F65774" t="s">
        <v>18</v>
      </c>
    </row>
    <row r="65775" spans="1:6" x14ac:dyDescent="0.3">
      <c r="A65775" t="s">
        <v>210</v>
      </c>
      <c r="B65775" s="3">
        <v>42856</v>
      </c>
      <c r="C65775" t="s">
        <v>169</v>
      </c>
      <c r="D65775" t="s">
        <v>177</v>
      </c>
      <c r="E65775">
        <v>7121</v>
      </c>
      <c r="F65775" t="s">
        <v>18</v>
      </c>
    </row>
    <row r="65776" spans="1:6" x14ac:dyDescent="0.3">
      <c r="A65776" t="s">
        <v>210</v>
      </c>
      <c r="B65776" s="3">
        <v>42856</v>
      </c>
      <c r="C65776" t="s">
        <v>169</v>
      </c>
      <c r="D65776" t="s">
        <v>178</v>
      </c>
      <c r="E65776">
        <v>0</v>
      </c>
      <c r="F65776" t="s">
        <v>18</v>
      </c>
    </row>
    <row r="65777" spans="1:6" x14ac:dyDescent="0.3">
      <c r="A65777" t="s">
        <v>210</v>
      </c>
      <c r="B65777" s="3">
        <v>42856</v>
      </c>
      <c r="C65777" t="s">
        <v>169</v>
      </c>
      <c r="D65777" t="s">
        <v>179</v>
      </c>
      <c r="E65777">
        <v>490497</v>
      </c>
      <c r="F65777" t="s">
        <v>18</v>
      </c>
    </row>
    <row r="65778" spans="1:6" x14ac:dyDescent="0.3">
      <c r="A65778" t="s">
        <v>210</v>
      </c>
      <c r="B65778" s="3">
        <v>42856</v>
      </c>
      <c r="C65778" t="s">
        <v>187</v>
      </c>
      <c r="D65778" t="s">
        <v>170</v>
      </c>
      <c r="E65778">
        <v>330912</v>
      </c>
      <c r="F65778" t="s">
        <v>18</v>
      </c>
    </row>
    <row r="65779" spans="1:6" x14ac:dyDescent="0.3">
      <c r="A65779" t="s">
        <v>210</v>
      </c>
      <c r="B65779" s="3">
        <v>42856</v>
      </c>
      <c r="C65779" t="s">
        <v>188</v>
      </c>
      <c r="D65779" t="s">
        <v>170</v>
      </c>
      <c r="E65779">
        <v>34409</v>
      </c>
      <c r="F65779" t="s">
        <v>18</v>
      </c>
    </row>
    <row r="65780" spans="1:6" x14ac:dyDescent="0.3">
      <c r="A65780" t="s">
        <v>210</v>
      </c>
      <c r="B65780" s="3">
        <v>42856</v>
      </c>
      <c r="C65780" t="s">
        <v>181</v>
      </c>
      <c r="D65780" t="s">
        <v>170</v>
      </c>
      <c r="E65780">
        <v>38371</v>
      </c>
      <c r="F65780" t="s">
        <v>18</v>
      </c>
    </row>
    <row r="65781" spans="1:6" x14ac:dyDescent="0.3">
      <c r="A65781" t="s">
        <v>210</v>
      </c>
      <c r="B65781" s="3">
        <v>42856</v>
      </c>
      <c r="C65781" t="s">
        <v>182</v>
      </c>
      <c r="D65781" t="s">
        <v>170</v>
      </c>
      <c r="E65781">
        <v>515278</v>
      </c>
      <c r="F65781" t="s">
        <v>18</v>
      </c>
    </row>
    <row r="65782" spans="1:6" x14ac:dyDescent="0.3">
      <c r="A65782" t="s">
        <v>211</v>
      </c>
      <c r="B65782" s="3">
        <v>42856</v>
      </c>
      <c r="C65782" t="s">
        <v>169</v>
      </c>
      <c r="D65782" t="s">
        <v>170</v>
      </c>
      <c r="E65782">
        <v>350199</v>
      </c>
      <c r="F65782" t="s">
        <v>18</v>
      </c>
    </row>
    <row r="65783" spans="1:6" x14ac:dyDescent="0.3">
      <c r="A65783" t="s">
        <v>211</v>
      </c>
      <c r="B65783" s="3">
        <v>42856</v>
      </c>
      <c r="C65783" t="s">
        <v>169</v>
      </c>
      <c r="D65783" t="s">
        <v>171</v>
      </c>
      <c r="E65783">
        <v>154147</v>
      </c>
      <c r="F65783" t="s">
        <v>18</v>
      </c>
    </row>
    <row r="65784" spans="1:6" x14ac:dyDescent="0.3">
      <c r="A65784" t="s">
        <v>211</v>
      </c>
      <c r="B65784" s="3">
        <v>42856</v>
      </c>
      <c r="C65784" t="s">
        <v>169</v>
      </c>
      <c r="D65784" t="s">
        <v>173</v>
      </c>
      <c r="E65784">
        <v>1014</v>
      </c>
      <c r="F65784" t="s">
        <v>18</v>
      </c>
    </row>
    <row r="65785" spans="1:6" x14ac:dyDescent="0.3">
      <c r="A65785" t="s">
        <v>211</v>
      </c>
      <c r="B65785" s="3">
        <v>42856</v>
      </c>
      <c r="C65785" t="s">
        <v>169</v>
      </c>
      <c r="D65785" t="s">
        <v>174</v>
      </c>
      <c r="E65785">
        <v>87856</v>
      </c>
      <c r="F65785" t="s">
        <v>18</v>
      </c>
    </row>
    <row r="65786" spans="1:6" x14ac:dyDescent="0.3">
      <c r="A65786" t="s">
        <v>211</v>
      </c>
      <c r="B65786" s="3">
        <v>42856</v>
      </c>
      <c r="C65786" t="s">
        <v>169</v>
      </c>
      <c r="D65786" t="s">
        <v>175</v>
      </c>
      <c r="E65786">
        <v>50307</v>
      </c>
      <c r="F65786" t="s">
        <v>18</v>
      </c>
    </row>
    <row r="65787" spans="1:6" x14ac:dyDescent="0.3">
      <c r="A65787" t="s">
        <v>211</v>
      </c>
      <c r="B65787" s="3">
        <v>42856</v>
      </c>
      <c r="C65787" t="s">
        <v>169</v>
      </c>
      <c r="D65787" t="s">
        <v>184</v>
      </c>
      <c r="E65787">
        <v>5844</v>
      </c>
      <c r="F65787" t="s">
        <v>18</v>
      </c>
    </row>
    <row r="65788" spans="1:6" x14ac:dyDescent="0.3">
      <c r="A65788" t="s">
        <v>211</v>
      </c>
      <c r="B65788" s="3">
        <v>42856</v>
      </c>
      <c r="C65788" t="s">
        <v>169</v>
      </c>
      <c r="D65788" t="s">
        <v>176</v>
      </c>
      <c r="E65788">
        <v>90449</v>
      </c>
      <c r="F65788" t="s">
        <v>18</v>
      </c>
    </row>
    <row r="65789" spans="1:6" x14ac:dyDescent="0.3">
      <c r="A65789" t="s">
        <v>211</v>
      </c>
      <c r="B65789" s="3">
        <v>42856</v>
      </c>
      <c r="C65789" t="s">
        <v>169</v>
      </c>
      <c r="D65789" t="s">
        <v>177</v>
      </c>
      <c r="E65789">
        <v>79197</v>
      </c>
      <c r="F65789" t="s">
        <v>18</v>
      </c>
    </row>
    <row r="65790" spans="1:6" x14ac:dyDescent="0.3">
      <c r="A65790" t="s">
        <v>211</v>
      </c>
      <c r="B65790" s="3">
        <v>42856</v>
      </c>
      <c r="C65790" t="s">
        <v>169</v>
      </c>
      <c r="D65790" t="s">
        <v>178</v>
      </c>
      <c r="E65790">
        <v>11904</v>
      </c>
      <c r="F65790" t="s">
        <v>18</v>
      </c>
    </row>
    <row r="65791" spans="1:6" x14ac:dyDescent="0.3">
      <c r="A65791" t="s">
        <v>211</v>
      </c>
      <c r="B65791" s="3">
        <v>42856</v>
      </c>
      <c r="C65791" t="s">
        <v>169</v>
      </c>
      <c r="D65791" t="s">
        <v>186</v>
      </c>
      <c r="E65791">
        <v>14502</v>
      </c>
      <c r="F65791" t="s">
        <v>18</v>
      </c>
    </row>
    <row r="65792" spans="1:6" x14ac:dyDescent="0.3">
      <c r="A65792" t="s">
        <v>211</v>
      </c>
      <c r="B65792" s="3">
        <v>42856</v>
      </c>
      <c r="C65792" t="s">
        <v>169</v>
      </c>
      <c r="D65792" t="s">
        <v>179</v>
      </c>
      <c r="E65792">
        <v>231857</v>
      </c>
      <c r="F65792" t="s">
        <v>18</v>
      </c>
    </row>
    <row r="65793" spans="1:6" x14ac:dyDescent="0.3">
      <c r="A65793" t="s">
        <v>211</v>
      </c>
      <c r="B65793" s="3">
        <v>42856</v>
      </c>
      <c r="C65793" t="s">
        <v>187</v>
      </c>
      <c r="D65793" t="s">
        <v>170</v>
      </c>
      <c r="E65793">
        <v>1018071</v>
      </c>
      <c r="F65793" t="s">
        <v>18</v>
      </c>
    </row>
    <row r="65794" spans="1:6" x14ac:dyDescent="0.3">
      <c r="A65794" t="s">
        <v>211</v>
      </c>
      <c r="B65794" s="3">
        <v>42856</v>
      </c>
      <c r="C65794" t="s">
        <v>188</v>
      </c>
      <c r="D65794" t="s">
        <v>170</v>
      </c>
      <c r="E65794">
        <v>342763</v>
      </c>
      <c r="F65794" t="s">
        <v>18</v>
      </c>
    </row>
    <row r="65795" spans="1:6" x14ac:dyDescent="0.3">
      <c r="A65795" t="s">
        <v>211</v>
      </c>
      <c r="B65795" s="3">
        <v>42856</v>
      </c>
      <c r="C65795" t="s">
        <v>180</v>
      </c>
      <c r="D65795" t="s">
        <v>170</v>
      </c>
      <c r="E65795">
        <v>56497</v>
      </c>
      <c r="F65795" t="s">
        <v>18</v>
      </c>
    </row>
    <row r="65796" spans="1:6" x14ac:dyDescent="0.3">
      <c r="A65796" t="s">
        <v>211</v>
      </c>
      <c r="B65796" s="3">
        <v>42856</v>
      </c>
      <c r="C65796" t="s">
        <v>181</v>
      </c>
      <c r="D65796" t="s">
        <v>170</v>
      </c>
      <c r="E65796">
        <v>63197</v>
      </c>
      <c r="F65796" t="s">
        <v>18</v>
      </c>
    </row>
    <row r="65797" spans="1:6" x14ac:dyDescent="0.3">
      <c r="A65797" t="s">
        <v>211</v>
      </c>
      <c r="B65797" s="3">
        <v>42856</v>
      </c>
      <c r="C65797" t="s">
        <v>182</v>
      </c>
      <c r="D65797" t="s">
        <v>170</v>
      </c>
      <c r="E65797">
        <v>905813</v>
      </c>
      <c r="F65797" t="s">
        <v>18</v>
      </c>
    </row>
    <row r="65798" spans="1:6" x14ac:dyDescent="0.3">
      <c r="A65798" t="s">
        <v>212</v>
      </c>
      <c r="B65798" s="3">
        <v>42856</v>
      </c>
      <c r="C65798" t="s">
        <v>169</v>
      </c>
      <c r="D65798" t="s">
        <v>170</v>
      </c>
      <c r="E65798">
        <v>158422</v>
      </c>
      <c r="F65798" t="s">
        <v>18</v>
      </c>
    </row>
    <row r="65799" spans="1:6" x14ac:dyDescent="0.3">
      <c r="A65799" t="s">
        <v>212</v>
      </c>
      <c r="B65799" s="3">
        <v>42856</v>
      </c>
      <c r="C65799" t="s">
        <v>169</v>
      </c>
      <c r="D65799" t="s">
        <v>171</v>
      </c>
      <c r="E65799">
        <v>34979</v>
      </c>
      <c r="F65799" t="s">
        <v>18</v>
      </c>
    </row>
    <row r="65800" spans="1:6" x14ac:dyDescent="0.3">
      <c r="A65800" t="s">
        <v>212</v>
      </c>
      <c r="B65800" s="3">
        <v>42856</v>
      </c>
      <c r="C65800" t="s">
        <v>169</v>
      </c>
      <c r="D65800" t="s">
        <v>174</v>
      </c>
      <c r="E65800">
        <v>14194</v>
      </c>
      <c r="F65800" t="s">
        <v>18</v>
      </c>
    </row>
    <row r="65801" spans="1:6" x14ac:dyDescent="0.3">
      <c r="A65801" t="s">
        <v>212</v>
      </c>
      <c r="B65801" s="3">
        <v>42856</v>
      </c>
      <c r="C65801" t="s">
        <v>169</v>
      </c>
      <c r="D65801" t="s">
        <v>175</v>
      </c>
      <c r="E65801">
        <v>1429</v>
      </c>
      <c r="F65801" t="s">
        <v>18</v>
      </c>
    </row>
    <row r="65802" spans="1:6" x14ac:dyDescent="0.3">
      <c r="A65802" t="s">
        <v>212</v>
      </c>
      <c r="B65802" s="3">
        <v>42856</v>
      </c>
      <c r="C65802" t="s">
        <v>169</v>
      </c>
      <c r="D65802" t="s">
        <v>184</v>
      </c>
      <c r="E65802">
        <v>6495</v>
      </c>
      <c r="F65802" t="s">
        <v>18</v>
      </c>
    </row>
    <row r="65803" spans="1:6" x14ac:dyDescent="0.3">
      <c r="A65803" t="s">
        <v>212</v>
      </c>
      <c r="B65803" s="3">
        <v>42856</v>
      </c>
      <c r="C65803" t="s">
        <v>169</v>
      </c>
      <c r="D65803" t="s">
        <v>176</v>
      </c>
      <c r="E65803">
        <v>94789</v>
      </c>
      <c r="F65803" t="s">
        <v>18</v>
      </c>
    </row>
    <row r="65804" spans="1:6" x14ac:dyDescent="0.3">
      <c r="A65804" t="s">
        <v>212</v>
      </c>
      <c r="B65804" s="3">
        <v>42856</v>
      </c>
      <c r="C65804" t="s">
        <v>169</v>
      </c>
      <c r="D65804" t="s">
        <v>177</v>
      </c>
      <c r="E65804">
        <v>12721</v>
      </c>
      <c r="F65804" t="s">
        <v>18</v>
      </c>
    </row>
    <row r="65805" spans="1:6" x14ac:dyDescent="0.3">
      <c r="A65805" t="s">
        <v>212</v>
      </c>
      <c r="B65805" s="3">
        <v>42856</v>
      </c>
      <c r="C65805" t="s">
        <v>169</v>
      </c>
      <c r="D65805" t="s">
        <v>178</v>
      </c>
      <c r="E65805">
        <v>15933</v>
      </c>
      <c r="F65805" t="s">
        <v>18</v>
      </c>
    </row>
    <row r="65806" spans="1:6" x14ac:dyDescent="0.3">
      <c r="A65806" t="s">
        <v>212</v>
      </c>
      <c r="B65806" s="3">
        <v>42856</v>
      </c>
      <c r="C65806" t="s">
        <v>169</v>
      </c>
      <c r="D65806" t="s">
        <v>179</v>
      </c>
      <c r="E65806">
        <v>137733</v>
      </c>
      <c r="F65806" t="s">
        <v>18</v>
      </c>
    </row>
    <row r="65807" spans="1:6" x14ac:dyDescent="0.3">
      <c r="A65807" t="s">
        <v>212</v>
      </c>
      <c r="B65807" s="3">
        <v>42856</v>
      </c>
      <c r="C65807" t="s">
        <v>187</v>
      </c>
      <c r="D65807" t="s">
        <v>170</v>
      </c>
      <c r="E65807">
        <v>58765</v>
      </c>
      <c r="F65807" t="s">
        <v>18</v>
      </c>
    </row>
    <row r="65808" spans="1:6" x14ac:dyDescent="0.3">
      <c r="A65808" t="s">
        <v>212</v>
      </c>
      <c r="B65808" s="3">
        <v>42856</v>
      </c>
      <c r="C65808" t="s">
        <v>188</v>
      </c>
      <c r="D65808" t="s">
        <v>170</v>
      </c>
      <c r="E65808">
        <v>90493</v>
      </c>
      <c r="F65808" t="s">
        <v>18</v>
      </c>
    </row>
    <row r="65809" spans="1:6" x14ac:dyDescent="0.3">
      <c r="A65809" t="s">
        <v>212</v>
      </c>
      <c r="B65809" s="3">
        <v>42856</v>
      </c>
      <c r="C65809" t="s">
        <v>180</v>
      </c>
      <c r="D65809" t="s">
        <v>170</v>
      </c>
      <c r="E65809">
        <v>126657</v>
      </c>
      <c r="F65809" t="s">
        <v>18</v>
      </c>
    </row>
    <row r="65810" spans="1:6" x14ac:dyDescent="0.3">
      <c r="A65810" t="s">
        <v>212</v>
      </c>
      <c r="B65810" s="3">
        <v>42856</v>
      </c>
      <c r="C65810" t="s">
        <v>181</v>
      </c>
      <c r="D65810" t="s">
        <v>170</v>
      </c>
      <c r="E65810">
        <v>12642</v>
      </c>
      <c r="F65810" t="s">
        <v>18</v>
      </c>
    </row>
    <row r="65811" spans="1:6" x14ac:dyDescent="0.3">
      <c r="A65811" t="s">
        <v>212</v>
      </c>
      <c r="B65811" s="3">
        <v>42856</v>
      </c>
      <c r="C65811" t="s">
        <v>182</v>
      </c>
      <c r="D65811" t="s">
        <v>170</v>
      </c>
      <c r="E65811">
        <v>51628</v>
      </c>
      <c r="F65811" t="s">
        <v>18</v>
      </c>
    </row>
    <row r="65812" spans="1:6" x14ac:dyDescent="0.3">
      <c r="A65812" t="s">
        <v>213</v>
      </c>
      <c r="B65812" s="3">
        <v>42856</v>
      </c>
      <c r="C65812" t="s">
        <v>169</v>
      </c>
      <c r="D65812" t="s">
        <v>170</v>
      </c>
      <c r="E65812">
        <v>2794735</v>
      </c>
      <c r="F65812" t="s">
        <v>18</v>
      </c>
    </row>
    <row r="65813" spans="1:6" x14ac:dyDescent="0.3">
      <c r="A65813" t="s">
        <v>213</v>
      </c>
      <c r="B65813" s="3">
        <v>42856</v>
      </c>
      <c r="C65813" t="s">
        <v>169</v>
      </c>
      <c r="D65813" t="s">
        <v>190</v>
      </c>
      <c r="E65813">
        <v>1030207</v>
      </c>
      <c r="F65813" t="s">
        <v>18</v>
      </c>
    </row>
    <row r="65814" spans="1:6" x14ac:dyDescent="0.3">
      <c r="A65814" t="s">
        <v>213</v>
      </c>
      <c r="B65814" s="3">
        <v>42856</v>
      </c>
      <c r="C65814" t="s">
        <v>169</v>
      </c>
      <c r="D65814" t="s">
        <v>171</v>
      </c>
      <c r="E65814">
        <v>22061297</v>
      </c>
      <c r="F65814" t="s">
        <v>18</v>
      </c>
    </row>
    <row r="65815" spans="1:6" x14ac:dyDescent="0.3">
      <c r="A65815" t="s">
        <v>213</v>
      </c>
      <c r="B65815" s="3">
        <v>42856</v>
      </c>
      <c r="C65815" t="s">
        <v>169</v>
      </c>
      <c r="D65815" t="s">
        <v>172</v>
      </c>
      <c r="E65815">
        <v>2587573</v>
      </c>
      <c r="F65815" t="s">
        <v>18</v>
      </c>
    </row>
    <row r="65816" spans="1:6" x14ac:dyDescent="0.3">
      <c r="A65816" t="s">
        <v>213</v>
      </c>
      <c r="B65816" s="3">
        <v>42856</v>
      </c>
      <c r="C65816" t="s">
        <v>169</v>
      </c>
      <c r="D65816" t="s">
        <v>173</v>
      </c>
      <c r="E65816">
        <v>3151963</v>
      </c>
      <c r="F65816" t="s">
        <v>18</v>
      </c>
    </row>
    <row r="65817" spans="1:6" x14ac:dyDescent="0.3">
      <c r="A65817" t="s">
        <v>213</v>
      </c>
      <c r="B65817" s="3">
        <v>42856</v>
      </c>
      <c r="C65817" t="s">
        <v>169</v>
      </c>
      <c r="D65817" t="s">
        <v>174</v>
      </c>
      <c r="E65817">
        <v>16118972</v>
      </c>
      <c r="F65817" t="s">
        <v>18</v>
      </c>
    </row>
    <row r="65818" spans="1:6" x14ac:dyDescent="0.3">
      <c r="A65818" t="s">
        <v>213</v>
      </c>
      <c r="B65818" s="3">
        <v>42856</v>
      </c>
      <c r="C65818" t="s">
        <v>169</v>
      </c>
      <c r="D65818" t="s">
        <v>175</v>
      </c>
      <c r="E65818">
        <v>189685</v>
      </c>
      <c r="F65818" t="s">
        <v>18</v>
      </c>
    </row>
    <row r="65819" spans="1:6" x14ac:dyDescent="0.3">
      <c r="A65819" t="s">
        <v>213</v>
      </c>
      <c r="B65819" s="3">
        <v>42856</v>
      </c>
      <c r="C65819" t="s">
        <v>169</v>
      </c>
      <c r="D65819" t="s">
        <v>184</v>
      </c>
      <c r="E65819">
        <v>13104</v>
      </c>
      <c r="F65819" t="s">
        <v>18</v>
      </c>
    </row>
    <row r="65820" spans="1:6" x14ac:dyDescent="0.3">
      <c r="A65820" t="s">
        <v>213</v>
      </c>
      <c r="B65820" s="3">
        <v>42856</v>
      </c>
      <c r="C65820" t="s">
        <v>169</v>
      </c>
      <c r="D65820" t="s">
        <v>176</v>
      </c>
      <c r="E65820">
        <v>3735014</v>
      </c>
      <c r="F65820" t="s">
        <v>18</v>
      </c>
    </row>
    <row r="65821" spans="1:6" x14ac:dyDescent="0.3">
      <c r="A65821" t="s">
        <v>213</v>
      </c>
      <c r="B65821" s="3">
        <v>42856</v>
      </c>
      <c r="C65821" t="s">
        <v>169</v>
      </c>
      <c r="D65821" t="s">
        <v>177</v>
      </c>
      <c r="E65821">
        <v>525446</v>
      </c>
      <c r="F65821" t="s">
        <v>18</v>
      </c>
    </row>
    <row r="65822" spans="1:6" x14ac:dyDescent="0.3">
      <c r="A65822" t="s">
        <v>213</v>
      </c>
      <c r="B65822" s="3">
        <v>42856</v>
      </c>
      <c r="C65822" t="s">
        <v>169</v>
      </c>
      <c r="D65822" t="s">
        <v>178</v>
      </c>
      <c r="E65822">
        <v>96692</v>
      </c>
      <c r="F65822" t="s">
        <v>18</v>
      </c>
    </row>
    <row r="65823" spans="1:6" x14ac:dyDescent="0.3">
      <c r="A65823" t="s">
        <v>213</v>
      </c>
      <c r="B65823" s="3">
        <v>42856</v>
      </c>
      <c r="C65823" t="s">
        <v>169</v>
      </c>
      <c r="D65823" t="s">
        <v>185</v>
      </c>
      <c r="E65823">
        <v>498694</v>
      </c>
      <c r="F65823" t="s">
        <v>18</v>
      </c>
    </row>
    <row r="65824" spans="1:6" x14ac:dyDescent="0.3">
      <c r="A65824" t="s">
        <v>213</v>
      </c>
      <c r="B65824" s="3">
        <v>42856</v>
      </c>
      <c r="C65824" t="s">
        <v>169</v>
      </c>
      <c r="D65824" t="s">
        <v>179</v>
      </c>
      <c r="E65824">
        <v>5045531</v>
      </c>
      <c r="F65824" t="s">
        <v>18</v>
      </c>
    </row>
    <row r="65825" spans="1:6" x14ac:dyDescent="0.3">
      <c r="A65825" t="s">
        <v>213</v>
      </c>
      <c r="B65825" s="3">
        <v>42856</v>
      </c>
      <c r="C65825" t="s">
        <v>187</v>
      </c>
      <c r="D65825" t="s">
        <v>170</v>
      </c>
      <c r="E65825">
        <v>185875</v>
      </c>
      <c r="F65825" t="s">
        <v>18</v>
      </c>
    </row>
    <row r="65826" spans="1:6" x14ac:dyDescent="0.3">
      <c r="A65826" t="s">
        <v>213</v>
      </c>
      <c r="B65826" s="3">
        <v>42856</v>
      </c>
      <c r="C65826" t="s">
        <v>188</v>
      </c>
      <c r="D65826" t="s">
        <v>170</v>
      </c>
      <c r="E65826">
        <v>101401</v>
      </c>
      <c r="F65826" t="s">
        <v>18</v>
      </c>
    </row>
    <row r="65827" spans="1:6" x14ac:dyDescent="0.3">
      <c r="A65827" t="s">
        <v>213</v>
      </c>
      <c r="B65827" s="3">
        <v>42856</v>
      </c>
      <c r="C65827" t="s">
        <v>181</v>
      </c>
      <c r="D65827" t="s">
        <v>170</v>
      </c>
      <c r="E65827">
        <v>39715</v>
      </c>
      <c r="F65827" t="s">
        <v>18</v>
      </c>
    </row>
    <row r="65828" spans="1:6" x14ac:dyDescent="0.3">
      <c r="A65828" t="s">
        <v>213</v>
      </c>
      <c r="B65828" s="3">
        <v>42856</v>
      </c>
      <c r="C65828" t="s">
        <v>182</v>
      </c>
      <c r="D65828" t="s">
        <v>170</v>
      </c>
      <c r="E65828">
        <v>24060324</v>
      </c>
      <c r="F65828" t="s">
        <v>18</v>
      </c>
    </row>
    <row r="65829" spans="1:6" x14ac:dyDescent="0.3">
      <c r="A65829" t="s">
        <v>214</v>
      </c>
      <c r="B65829" s="3">
        <v>42856</v>
      </c>
      <c r="C65829" t="s">
        <v>169</v>
      </c>
      <c r="D65829" t="s">
        <v>170</v>
      </c>
      <c r="E65829">
        <v>81645199</v>
      </c>
      <c r="F65829" t="s">
        <v>18</v>
      </c>
    </row>
    <row r="65830" spans="1:6" x14ac:dyDescent="0.3">
      <c r="A65830" t="s">
        <v>214</v>
      </c>
      <c r="B65830" s="3">
        <v>42856</v>
      </c>
      <c r="C65830" t="s">
        <v>169</v>
      </c>
      <c r="D65830" t="s">
        <v>171</v>
      </c>
      <c r="E65830">
        <v>71956786</v>
      </c>
      <c r="F65830" t="s">
        <v>18</v>
      </c>
    </row>
    <row r="65831" spans="1:6" x14ac:dyDescent="0.3">
      <c r="A65831" t="s">
        <v>214</v>
      </c>
      <c r="B65831" s="3">
        <v>42856</v>
      </c>
      <c r="C65831" t="s">
        <v>169</v>
      </c>
      <c r="D65831" t="s">
        <v>172</v>
      </c>
      <c r="E65831">
        <v>17978919</v>
      </c>
      <c r="F65831" t="s">
        <v>18</v>
      </c>
    </row>
    <row r="65832" spans="1:6" x14ac:dyDescent="0.3">
      <c r="A65832" t="s">
        <v>214</v>
      </c>
      <c r="B65832" s="3">
        <v>42856</v>
      </c>
      <c r="C65832" t="s">
        <v>169</v>
      </c>
      <c r="D65832" t="s">
        <v>174</v>
      </c>
      <c r="E65832">
        <v>48802177</v>
      </c>
      <c r="F65832" t="s">
        <v>18</v>
      </c>
    </row>
    <row r="65833" spans="1:6" x14ac:dyDescent="0.3">
      <c r="A65833" t="s">
        <v>214</v>
      </c>
      <c r="B65833" s="3">
        <v>42856</v>
      </c>
      <c r="C65833" t="s">
        <v>169</v>
      </c>
      <c r="D65833" t="s">
        <v>175</v>
      </c>
      <c r="E65833">
        <v>3674209</v>
      </c>
      <c r="F65833" t="s">
        <v>18</v>
      </c>
    </row>
    <row r="65834" spans="1:6" x14ac:dyDescent="0.3">
      <c r="A65834" t="s">
        <v>214</v>
      </c>
      <c r="B65834" s="3">
        <v>42856</v>
      </c>
      <c r="C65834" t="s">
        <v>169</v>
      </c>
      <c r="D65834" t="s">
        <v>184</v>
      </c>
      <c r="E65834">
        <v>150148</v>
      </c>
      <c r="F65834" t="s">
        <v>18</v>
      </c>
    </row>
    <row r="65835" spans="1:6" x14ac:dyDescent="0.3">
      <c r="A65835" t="s">
        <v>214</v>
      </c>
      <c r="B65835" s="3">
        <v>42856</v>
      </c>
      <c r="C65835" t="s">
        <v>169</v>
      </c>
      <c r="D65835" t="s">
        <v>176</v>
      </c>
      <c r="E65835">
        <v>21318</v>
      </c>
      <c r="F65835" t="s">
        <v>18</v>
      </c>
    </row>
    <row r="65836" spans="1:6" x14ac:dyDescent="0.3">
      <c r="A65836" t="s">
        <v>214</v>
      </c>
      <c r="B65836" s="3">
        <v>42856</v>
      </c>
      <c r="C65836" t="s">
        <v>169</v>
      </c>
      <c r="D65836" t="s">
        <v>177</v>
      </c>
      <c r="E65836">
        <v>5798</v>
      </c>
      <c r="F65836" t="s">
        <v>18</v>
      </c>
    </row>
    <row r="65837" spans="1:6" x14ac:dyDescent="0.3">
      <c r="A65837" t="s">
        <v>214</v>
      </c>
      <c r="B65837" s="3">
        <v>42856</v>
      </c>
      <c r="C65837" t="s">
        <v>169</v>
      </c>
      <c r="D65837" t="s">
        <v>178</v>
      </c>
      <c r="E65837">
        <v>2582301</v>
      </c>
      <c r="F65837" t="s">
        <v>18</v>
      </c>
    </row>
    <row r="65838" spans="1:6" x14ac:dyDescent="0.3">
      <c r="A65838" t="s">
        <v>214</v>
      </c>
      <c r="B65838" s="3">
        <v>42856</v>
      </c>
      <c r="C65838" t="s">
        <v>169</v>
      </c>
      <c r="D65838" t="s">
        <v>186</v>
      </c>
      <c r="E65838">
        <v>1286794</v>
      </c>
      <c r="F65838" t="s">
        <v>18</v>
      </c>
    </row>
    <row r="65839" spans="1:6" x14ac:dyDescent="0.3">
      <c r="A65839" t="s">
        <v>214</v>
      </c>
      <c r="B65839" s="3">
        <v>42856</v>
      </c>
      <c r="C65839" t="s">
        <v>169</v>
      </c>
      <c r="D65839" t="s">
        <v>179</v>
      </c>
      <c r="E65839">
        <v>12075828</v>
      </c>
      <c r="F65839" t="s">
        <v>18</v>
      </c>
    </row>
    <row r="65840" spans="1:6" x14ac:dyDescent="0.3">
      <c r="A65840" t="s">
        <v>214</v>
      </c>
      <c r="B65840" s="3">
        <v>42856</v>
      </c>
      <c r="C65840" t="s">
        <v>187</v>
      </c>
      <c r="D65840" t="s">
        <v>170</v>
      </c>
      <c r="E65840">
        <v>1410199</v>
      </c>
      <c r="F65840" t="s">
        <v>18</v>
      </c>
    </row>
    <row r="65841" spans="1:6" x14ac:dyDescent="0.3">
      <c r="A65841" t="s">
        <v>214</v>
      </c>
      <c r="B65841" s="3">
        <v>42856</v>
      </c>
      <c r="C65841" t="s">
        <v>188</v>
      </c>
      <c r="D65841" t="s">
        <v>170</v>
      </c>
      <c r="E65841">
        <v>11900316</v>
      </c>
      <c r="F65841" t="s">
        <v>18</v>
      </c>
    </row>
    <row r="65842" spans="1:6" x14ac:dyDescent="0.3">
      <c r="A65842" t="s">
        <v>214</v>
      </c>
      <c r="B65842" s="3">
        <v>42856</v>
      </c>
      <c r="C65842" t="s">
        <v>181</v>
      </c>
      <c r="D65842" t="s">
        <v>170</v>
      </c>
      <c r="E65842">
        <v>4335953</v>
      </c>
      <c r="F65842" t="s">
        <v>18</v>
      </c>
    </row>
    <row r="65843" spans="1:6" x14ac:dyDescent="0.3">
      <c r="A65843" t="s">
        <v>214</v>
      </c>
      <c r="B65843" s="3">
        <v>42856</v>
      </c>
      <c r="C65843" t="s">
        <v>182</v>
      </c>
      <c r="D65843" t="s">
        <v>170</v>
      </c>
      <c r="E65843">
        <v>7951092</v>
      </c>
      <c r="F65843" t="s">
        <v>18</v>
      </c>
    </row>
    <row r="65844" spans="1:6" x14ac:dyDescent="0.3">
      <c r="A65844" t="s">
        <v>215</v>
      </c>
      <c r="B65844" s="3">
        <v>42856</v>
      </c>
      <c r="C65844" t="s">
        <v>169</v>
      </c>
      <c r="D65844" t="s">
        <v>170</v>
      </c>
      <c r="E65844">
        <v>37632273</v>
      </c>
      <c r="F65844" t="s">
        <v>18</v>
      </c>
    </row>
    <row r="65845" spans="1:6" x14ac:dyDescent="0.3">
      <c r="A65845" t="s">
        <v>215</v>
      </c>
      <c r="B65845" s="3">
        <v>42856</v>
      </c>
      <c r="C65845" t="s">
        <v>169</v>
      </c>
      <c r="D65845" t="s">
        <v>171</v>
      </c>
      <c r="E65845">
        <v>8330908</v>
      </c>
      <c r="F65845" t="s">
        <v>18</v>
      </c>
    </row>
    <row r="65846" spans="1:6" x14ac:dyDescent="0.3">
      <c r="A65846" t="s">
        <v>215</v>
      </c>
      <c r="B65846" s="3">
        <v>42856</v>
      </c>
      <c r="C65846" t="s">
        <v>169</v>
      </c>
      <c r="D65846" t="s">
        <v>172</v>
      </c>
      <c r="E65846">
        <v>719348</v>
      </c>
      <c r="F65846" t="s">
        <v>18</v>
      </c>
    </row>
    <row r="65847" spans="1:6" x14ac:dyDescent="0.3">
      <c r="A65847" t="s">
        <v>215</v>
      </c>
      <c r="B65847" s="3">
        <v>42856</v>
      </c>
      <c r="C65847" t="s">
        <v>169</v>
      </c>
      <c r="D65847" t="s">
        <v>173</v>
      </c>
      <c r="E65847">
        <v>1978</v>
      </c>
      <c r="F65847" t="s">
        <v>18</v>
      </c>
    </row>
    <row r="65848" spans="1:6" x14ac:dyDescent="0.3">
      <c r="A65848" t="s">
        <v>215</v>
      </c>
      <c r="B65848" s="3">
        <v>42856</v>
      </c>
      <c r="C65848" t="s">
        <v>169</v>
      </c>
      <c r="D65848" t="s">
        <v>174</v>
      </c>
      <c r="E65848">
        <v>7043692</v>
      </c>
      <c r="F65848" t="s">
        <v>18</v>
      </c>
    </row>
    <row r="65849" spans="1:6" x14ac:dyDescent="0.3">
      <c r="A65849" t="s">
        <v>215</v>
      </c>
      <c r="B65849" s="3">
        <v>42856</v>
      </c>
      <c r="C65849" t="s">
        <v>169</v>
      </c>
      <c r="D65849" t="s">
        <v>175</v>
      </c>
      <c r="E65849">
        <v>56589</v>
      </c>
      <c r="F65849" t="s">
        <v>18</v>
      </c>
    </row>
    <row r="65850" spans="1:6" x14ac:dyDescent="0.3">
      <c r="A65850" t="s">
        <v>215</v>
      </c>
      <c r="B65850" s="3">
        <v>42856</v>
      </c>
      <c r="C65850" t="s">
        <v>169</v>
      </c>
      <c r="D65850" t="s">
        <v>184</v>
      </c>
      <c r="E65850">
        <v>0</v>
      </c>
      <c r="F65850" t="s">
        <v>18</v>
      </c>
    </row>
    <row r="65851" spans="1:6" x14ac:dyDescent="0.3">
      <c r="A65851" t="s">
        <v>215</v>
      </c>
      <c r="B65851" s="3">
        <v>42856</v>
      </c>
      <c r="C65851" t="s">
        <v>169</v>
      </c>
      <c r="D65851" t="s">
        <v>176</v>
      </c>
      <c r="E65851">
        <v>21294926</v>
      </c>
      <c r="F65851" t="s">
        <v>18</v>
      </c>
    </row>
    <row r="65852" spans="1:6" x14ac:dyDescent="0.3">
      <c r="A65852" t="s">
        <v>215</v>
      </c>
      <c r="B65852" s="3">
        <v>42856</v>
      </c>
      <c r="C65852" t="s">
        <v>169</v>
      </c>
      <c r="D65852" t="s">
        <v>177</v>
      </c>
      <c r="E65852">
        <v>14607</v>
      </c>
      <c r="F65852" t="s">
        <v>18</v>
      </c>
    </row>
    <row r="65853" spans="1:6" x14ac:dyDescent="0.3">
      <c r="A65853" t="s">
        <v>215</v>
      </c>
      <c r="B65853" s="3">
        <v>42856</v>
      </c>
      <c r="C65853" t="s">
        <v>169</v>
      </c>
      <c r="D65853" t="s">
        <v>178</v>
      </c>
      <c r="E65853">
        <v>32867</v>
      </c>
      <c r="F65853" t="s">
        <v>18</v>
      </c>
    </row>
    <row r="65854" spans="1:6" x14ac:dyDescent="0.3">
      <c r="A65854" t="s">
        <v>215</v>
      </c>
      <c r="B65854" s="3">
        <v>42856</v>
      </c>
      <c r="C65854" t="s">
        <v>169</v>
      </c>
      <c r="D65854" t="s">
        <v>185</v>
      </c>
      <c r="E65854">
        <v>6474146</v>
      </c>
      <c r="F65854" t="s">
        <v>18</v>
      </c>
    </row>
    <row r="65855" spans="1:6" x14ac:dyDescent="0.3">
      <c r="A65855" t="s">
        <v>215</v>
      </c>
      <c r="B65855" s="3">
        <v>42856</v>
      </c>
      <c r="C65855" t="s">
        <v>169</v>
      </c>
      <c r="D65855" t="s">
        <v>186</v>
      </c>
      <c r="E65855">
        <v>38725</v>
      </c>
      <c r="F65855" t="s">
        <v>18</v>
      </c>
    </row>
    <row r="65856" spans="1:6" x14ac:dyDescent="0.3">
      <c r="A65856" t="s">
        <v>215</v>
      </c>
      <c r="B65856" s="3">
        <v>42856</v>
      </c>
      <c r="C65856" t="s">
        <v>169</v>
      </c>
      <c r="D65856" t="s">
        <v>179</v>
      </c>
      <c r="E65856">
        <v>29828529</v>
      </c>
      <c r="F65856" t="s">
        <v>18</v>
      </c>
    </row>
    <row r="65857" spans="1:6" x14ac:dyDescent="0.3">
      <c r="A65857" t="s">
        <v>215</v>
      </c>
      <c r="B65857" s="3">
        <v>42856</v>
      </c>
      <c r="C65857" t="s">
        <v>187</v>
      </c>
      <c r="D65857" t="s">
        <v>170</v>
      </c>
      <c r="E65857">
        <v>0</v>
      </c>
      <c r="F65857" t="s">
        <v>18</v>
      </c>
    </row>
    <row r="65858" spans="1:6" x14ac:dyDescent="0.3">
      <c r="A65858" t="s">
        <v>215</v>
      </c>
      <c r="B65858" s="3">
        <v>42856</v>
      </c>
      <c r="C65858" t="s">
        <v>188</v>
      </c>
      <c r="D65858" t="s">
        <v>170</v>
      </c>
      <c r="E65858">
        <v>0</v>
      </c>
      <c r="F65858" t="s">
        <v>18</v>
      </c>
    </row>
    <row r="65859" spans="1:6" x14ac:dyDescent="0.3">
      <c r="A65859" t="s">
        <v>215</v>
      </c>
      <c r="B65859" s="3">
        <v>42856</v>
      </c>
      <c r="C65859" t="s">
        <v>180</v>
      </c>
      <c r="D65859" t="s">
        <v>170</v>
      </c>
      <c r="E65859">
        <v>0</v>
      </c>
      <c r="F65859" t="s">
        <v>18</v>
      </c>
    </row>
    <row r="65860" spans="1:6" x14ac:dyDescent="0.3">
      <c r="A65860" t="s">
        <v>215</v>
      </c>
      <c r="B65860" s="3">
        <v>42856</v>
      </c>
      <c r="C65860" t="s">
        <v>181</v>
      </c>
      <c r="D65860" t="s">
        <v>170</v>
      </c>
      <c r="E65860">
        <v>2492465</v>
      </c>
      <c r="F65860" t="s">
        <v>18</v>
      </c>
    </row>
    <row r="65861" spans="1:6" x14ac:dyDescent="0.3">
      <c r="A65861" t="s">
        <v>215</v>
      </c>
      <c r="B65861" s="3">
        <v>42856</v>
      </c>
      <c r="C65861" t="s">
        <v>182</v>
      </c>
      <c r="D65861" t="s">
        <v>170</v>
      </c>
      <c r="E65861">
        <v>35139807</v>
      </c>
      <c r="F65861" t="s">
        <v>18</v>
      </c>
    </row>
    <row r="65862" spans="1:6" x14ac:dyDescent="0.3">
      <c r="A65862" t="s">
        <v>216</v>
      </c>
      <c r="B65862" s="3">
        <v>42856</v>
      </c>
      <c r="C65862" t="s">
        <v>169</v>
      </c>
      <c r="D65862" t="s">
        <v>170</v>
      </c>
      <c r="E65862">
        <v>11197403</v>
      </c>
      <c r="F65862" t="s">
        <v>18</v>
      </c>
    </row>
    <row r="65863" spans="1:6" x14ac:dyDescent="0.3">
      <c r="A65863" t="s">
        <v>216</v>
      </c>
      <c r="B65863" s="3">
        <v>42856</v>
      </c>
      <c r="C65863" t="s">
        <v>169</v>
      </c>
      <c r="D65863" t="s">
        <v>171</v>
      </c>
      <c r="E65863">
        <v>206978</v>
      </c>
      <c r="F65863" t="s">
        <v>18</v>
      </c>
    </row>
    <row r="65864" spans="1:6" x14ac:dyDescent="0.3">
      <c r="A65864" t="s">
        <v>216</v>
      </c>
      <c r="B65864" s="3">
        <v>42856</v>
      </c>
      <c r="C65864" t="s">
        <v>169</v>
      </c>
      <c r="D65864" t="s">
        <v>172</v>
      </c>
      <c r="E65864">
        <v>20199</v>
      </c>
      <c r="F65864" t="s">
        <v>18</v>
      </c>
    </row>
    <row r="65865" spans="1:6" x14ac:dyDescent="0.3">
      <c r="A65865" t="s">
        <v>216</v>
      </c>
      <c r="B65865" s="3">
        <v>42856</v>
      </c>
      <c r="C65865" t="s">
        <v>169</v>
      </c>
      <c r="D65865" t="s">
        <v>173</v>
      </c>
      <c r="E65865">
        <v>3041</v>
      </c>
      <c r="F65865" t="s">
        <v>18</v>
      </c>
    </row>
    <row r="65866" spans="1:6" x14ac:dyDescent="0.3">
      <c r="A65866" t="s">
        <v>216</v>
      </c>
      <c r="B65866" s="3">
        <v>42856</v>
      </c>
      <c r="C65866" t="s">
        <v>169</v>
      </c>
      <c r="D65866" t="s">
        <v>174</v>
      </c>
      <c r="E65866">
        <v>144368</v>
      </c>
      <c r="F65866" t="s">
        <v>18</v>
      </c>
    </row>
    <row r="65867" spans="1:6" x14ac:dyDescent="0.3">
      <c r="A65867" t="s">
        <v>216</v>
      </c>
      <c r="B65867" s="3">
        <v>42856</v>
      </c>
      <c r="C65867" t="s">
        <v>169</v>
      </c>
      <c r="D65867" t="s">
        <v>175</v>
      </c>
      <c r="E65867">
        <v>22402</v>
      </c>
      <c r="F65867" t="s">
        <v>18</v>
      </c>
    </row>
    <row r="65868" spans="1:6" x14ac:dyDescent="0.3">
      <c r="A65868" t="s">
        <v>216</v>
      </c>
      <c r="B65868" s="3">
        <v>42856</v>
      </c>
      <c r="C65868" t="s">
        <v>169</v>
      </c>
      <c r="D65868" t="s">
        <v>184</v>
      </c>
      <c r="E65868">
        <v>16968</v>
      </c>
      <c r="F65868" t="s">
        <v>18</v>
      </c>
    </row>
    <row r="65869" spans="1:6" x14ac:dyDescent="0.3">
      <c r="A65869" t="s">
        <v>216</v>
      </c>
      <c r="B65869" s="3">
        <v>42856</v>
      </c>
      <c r="C65869" t="s">
        <v>169</v>
      </c>
      <c r="D65869" t="s">
        <v>176</v>
      </c>
      <c r="E65869">
        <v>10821719</v>
      </c>
      <c r="F65869" t="s">
        <v>18</v>
      </c>
    </row>
    <row r="65870" spans="1:6" x14ac:dyDescent="0.3">
      <c r="A65870" t="s">
        <v>216</v>
      </c>
      <c r="B65870" s="3">
        <v>42856</v>
      </c>
      <c r="C65870" t="s">
        <v>169</v>
      </c>
      <c r="D65870" t="s">
        <v>177</v>
      </c>
      <c r="E65870">
        <v>141706</v>
      </c>
      <c r="F65870" t="s">
        <v>18</v>
      </c>
    </row>
    <row r="65871" spans="1:6" x14ac:dyDescent="0.3">
      <c r="A65871" t="s">
        <v>216</v>
      </c>
      <c r="B65871" s="3">
        <v>42856</v>
      </c>
      <c r="C65871" t="s">
        <v>169</v>
      </c>
      <c r="D65871" t="s">
        <v>178</v>
      </c>
      <c r="E65871">
        <v>0</v>
      </c>
      <c r="F65871" t="s">
        <v>18</v>
      </c>
    </row>
    <row r="65872" spans="1:6" x14ac:dyDescent="0.3">
      <c r="A65872" t="s">
        <v>216</v>
      </c>
      <c r="B65872" s="3">
        <v>42856</v>
      </c>
      <c r="C65872" t="s">
        <v>169</v>
      </c>
      <c r="D65872" t="s">
        <v>185</v>
      </c>
      <c r="E65872">
        <v>0</v>
      </c>
      <c r="F65872" t="s">
        <v>18</v>
      </c>
    </row>
    <row r="65873" spans="1:6" x14ac:dyDescent="0.3">
      <c r="A65873" t="s">
        <v>216</v>
      </c>
      <c r="B65873" s="3">
        <v>42856</v>
      </c>
      <c r="C65873" t="s">
        <v>169</v>
      </c>
      <c r="D65873" t="s">
        <v>186</v>
      </c>
      <c r="E65873">
        <v>27</v>
      </c>
      <c r="F65873" t="s">
        <v>18</v>
      </c>
    </row>
    <row r="65874" spans="1:6" x14ac:dyDescent="0.3">
      <c r="A65874" t="s">
        <v>216</v>
      </c>
      <c r="B65874" s="3">
        <v>42856</v>
      </c>
      <c r="C65874" t="s">
        <v>169</v>
      </c>
      <c r="D65874" t="s">
        <v>179</v>
      </c>
      <c r="E65874">
        <v>10985827</v>
      </c>
      <c r="F65874" t="s">
        <v>18</v>
      </c>
    </row>
    <row r="65875" spans="1:6" x14ac:dyDescent="0.3">
      <c r="A65875" t="s">
        <v>216</v>
      </c>
      <c r="B65875" s="3">
        <v>42856</v>
      </c>
      <c r="C65875" t="s">
        <v>187</v>
      </c>
      <c r="D65875" t="s">
        <v>170</v>
      </c>
      <c r="E65875">
        <v>450957</v>
      </c>
      <c r="F65875" t="s">
        <v>18</v>
      </c>
    </row>
    <row r="65876" spans="1:6" x14ac:dyDescent="0.3">
      <c r="A65876" t="s">
        <v>216</v>
      </c>
      <c r="B65876" s="3">
        <v>42856</v>
      </c>
      <c r="C65876" t="s">
        <v>188</v>
      </c>
      <c r="D65876" t="s">
        <v>170</v>
      </c>
      <c r="E65876">
        <v>1768031</v>
      </c>
      <c r="F65876" t="s">
        <v>18</v>
      </c>
    </row>
    <row r="65877" spans="1:6" x14ac:dyDescent="0.3">
      <c r="A65877" t="s">
        <v>216</v>
      </c>
      <c r="B65877" s="3">
        <v>42856</v>
      </c>
      <c r="C65877" t="s">
        <v>180</v>
      </c>
      <c r="D65877" t="s">
        <v>170</v>
      </c>
      <c r="E65877">
        <v>121615</v>
      </c>
      <c r="F65877" t="s">
        <v>18</v>
      </c>
    </row>
    <row r="65878" spans="1:6" x14ac:dyDescent="0.3">
      <c r="A65878" t="s">
        <v>216</v>
      </c>
      <c r="B65878" s="3">
        <v>42856</v>
      </c>
      <c r="C65878" t="s">
        <v>181</v>
      </c>
      <c r="D65878" t="s">
        <v>170</v>
      </c>
      <c r="E65878">
        <v>689098</v>
      </c>
      <c r="F65878" t="s">
        <v>18</v>
      </c>
    </row>
    <row r="65879" spans="1:6" x14ac:dyDescent="0.3">
      <c r="A65879" t="s">
        <v>216</v>
      </c>
      <c r="B65879" s="3">
        <v>42856</v>
      </c>
      <c r="C65879" t="s">
        <v>182</v>
      </c>
      <c r="D65879" t="s">
        <v>170</v>
      </c>
      <c r="E65879">
        <v>9069616</v>
      </c>
      <c r="F65879" t="s">
        <v>18</v>
      </c>
    </row>
    <row r="65880" spans="1:6" x14ac:dyDescent="0.3">
      <c r="A65880" t="s">
        <v>217</v>
      </c>
      <c r="B65880" s="3">
        <v>42856</v>
      </c>
      <c r="C65880" t="s">
        <v>169</v>
      </c>
      <c r="D65880" t="s">
        <v>170</v>
      </c>
      <c r="E65880">
        <v>12229974</v>
      </c>
      <c r="F65880" t="s">
        <v>18</v>
      </c>
    </row>
    <row r="65881" spans="1:6" x14ac:dyDescent="0.3">
      <c r="A65881" t="s">
        <v>217</v>
      </c>
      <c r="B65881" s="3">
        <v>42856</v>
      </c>
      <c r="C65881" t="s">
        <v>169</v>
      </c>
      <c r="D65881" t="s">
        <v>171</v>
      </c>
      <c r="E65881">
        <v>11000456</v>
      </c>
      <c r="F65881" t="s">
        <v>18</v>
      </c>
    </row>
    <row r="65882" spans="1:6" x14ac:dyDescent="0.3">
      <c r="A65882" t="s">
        <v>217</v>
      </c>
      <c r="B65882" s="3">
        <v>42856</v>
      </c>
      <c r="C65882" t="s">
        <v>169</v>
      </c>
      <c r="D65882" t="s">
        <v>172</v>
      </c>
      <c r="E65882">
        <v>9707585</v>
      </c>
      <c r="F65882" t="s">
        <v>18</v>
      </c>
    </row>
    <row r="65883" spans="1:6" x14ac:dyDescent="0.3">
      <c r="A65883" t="s">
        <v>217</v>
      </c>
      <c r="B65883" s="3">
        <v>42856</v>
      </c>
      <c r="C65883" t="s">
        <v>169</v>
      </c>
      <c r="D65883" t="s">
        <v>173</v>
      </c>
      <c r="E65883">
        <v>157377</v>
      </c>
      <c r="F65883" t="s">
        <v>18</v>
      </c>
    </row>
    <row r="65884" spans="1:6" x14ac:dyDescent="0.3">
      <c r="A65884" t="s">
        <v>217</v>
      </c>
      <c r="B65884" s="3">
        <v>42856</v>
      </c>
      <c r="C65884" t="s">
        <v>169</v>
      </c>
      <c r="D65884" t="s">
        <v>174</v>
      </c>
      <c r="E65884">
        <v>620003</v>
      </c>
      <c r="F65884" t="s">
        <v>18</v>
      </c>
    </row>
    <row r="65885" spans="1:6" x14ac:dyDescent="0.3">
      <c r="A65885" t="s">
        <v>217</v>
      </c>
      <c r="B65885" s="3">
        <v>42856</v>
      </c>
      <c r="C65885" t="s">
        <v>169</v>
      </c>
      <c r="D65885" t="s">
        <v>175</v>
      </c>
      <c r="E65885">
        <v>492014</v>
      </c>
      <c r="F65885" t="s">
        <v>18</v>
      </c>
    </row>
    <row r="65886" spans="1:6" x14ac:dyDescent="0.3">
      <c r="A65886" t="s">
        <v>217</v>
      </c>
      <c r="B65886" s="3">
        <v>42856</v>
      </c>
      <c r="C65886" t="s">
        <v>169</v>
      </c>
      <c r="D65886" t="s">
        <v>184</v>
      </c>
      <c r="E65886">
        <v>23477</v>
      </c>
      <c r="F65886" t="s">
        <v>18</v>
      </c>
    </row>
    <row r="65887" spans="1:6" x14ac:dyDescent="0.3">
      <c r="A65887" t="s">
        <v>217</v>
      </c>
      <c r="B65887" s="3">
        <v>42856</v>
      </c>
      <c r="C65887" t="s">
        <v>169</v>
      </c>
      <c r="D65887" t="s">
        <v>176</v>
      </c>
      <c r="E65887">
        <v>286465</v>
      </c>
      <c r="F65887" t="s">
        <v>18</v>
      </c>
    </row>
    <row r="65888" spans="1:6" x14ac:dyDescent="0.3">
      <c r="A65888" t="s">
        <v>217</v>
      </c>
      <c r="B65888" s="3">
        <v>42856</v>
      </c>
      <c r="C65888" t="s">
        <v>169</v>
      </c>
      <c r="D65888" t="s">
        <v>177</v>
      </c>
      <c r="E65888">
        <v>915309</v>
      </c>
      <c r="F65888" t="s">
        <v>18</v>
      </c>
    </row>
    <row r="65889" spans="1:6" x14ac:dyDescent="0.3">
      <c r="A65889" t="s">
        <v>217</v>
      </c>
      <c r="B65889" s="3">
        <v>42856</v>
      </c>
      <c r="C65889" t="s">
        <v>169</v>
      </c>
      <c r="D65889" t="s">
        <v>178</v>
      </c>
      <c r="E65889">
        <v>226</v>
      </c>
      <c r="F65889" t="s">
        <v>18</v>
      </c>
    </row>
    <row r="65890" spans="1:6" x14ac:dyDescent="0.3">
      <c r="A65890" t="s">
        <v>217</v>
      </c>
      <c r="B65890" s="3">
        <v>42856</v>
      </c>
      <c r="C65890" t="s">
        <v>169</v>
      </c>
      <c r="D65890" t="s">
        <v>186</v>
      </c>
      <c r="E65890">
        <v>5144</v>
      </c>
      <c r="F65890" t="s">
        <v>18</v>
      </c>
    </row>
    <row r="65891" spans="1:6" x14ac:dyDescent="0.3">
      <c r="A65891" t="s">
        <v>217</v>
      </c>
      <c r="B65891" s="3">
        <v>42856</v>
      </c>
      <c r="C65891" t="s">
        <v>169</v>
      </c>
      <c r="D65891" t="s">
        <v>179</v>
      </c>
      <c r="E65891">
        <v>1716388</v>
      </c>
      <c r="F65891" t="s">
        <v>18</v>
      </c>
    </row>
    <row r="65892" spans="1:6" x14ac:dyDescent="0.3">
      <c r="A65892" t="s">
        <v>217</v>
      </c>
      <c r="B65892" s="3">
        <v>42856</v>
      </c>
      <c r="C65892" t="s">
        <v>187</v>
      </c>
      <c r="D65892" t="s">
        <v>170</v>
      </c>
      <c r="E65892">
        <v>1287025</v>
      </c>
      <c r="F65892" t="s">
        <v>18</v>
      </c>
    </row>
    <row r="65893" spans="1:6" x14ac:dyDescent="0.3">
      <c r="A65893" t="s">
        <v>217</v>
      </c>
      <c r="B65893" s="3">
        <v>42856</v>
      </c>
      <c r="C65893" t="s">
        <v>188</v>
      </c>
      <c r="D65893" t="s">
        <v>170</v>
      </c>
      <c r="E65893">
        <v>914723</v>
      </c>
      <c r="F65893" t="s">
        <v>18</v>
      </c>
    </row>
    <row r="65894" spans="1:6" x14ac:dyDescent="0.3">
      <c r="A65894" t="s">
        <v>217</v>
      </c>
      <c r="B65894" s="3">
        <v>42856</v>
      </c>
      <c r="C65894" t="s">
        <v>180</v>
      </c>
      <c r="D65894" t="s">
        <v>170</v>
      </c>
      <c r="E65894">
        <v>46139</v>
      </c>
      <c r="F65894" t="s">
        <v>18</v>
      </c>
    </row>
    <row r="65895" spans="1:6" x14ac:dyDescent="0.3">
      <c r="A65895" t="s">
        <v>217</v>
      </c>
      <c r="B65895" s="3">
        <v>42856</v>
      </c>
      <c r="C65895" t="s">
        <v>181</v>
      </c>
      <c r="D65895" t="s">
        <v>170</v>
      </c>
      <c r="E65895">
        <v>578919</v>
      </c>
      <c r="F65895" t="s">
        <v>18</v>
      </c>
    </row>
    <row r="65896" spans="1:6" x14ac:dyDescent="0.3">
      <c r="A65896" t="s">
        <v>217</v>
      </c>
      <c r="B65896" s="3">
        <v>42856</v>
      </c>
      <c r="C65896" t="s">
        <v>182</v>
      </c>
      <c r="D65896" t="s">
        <v>170</v>
      </c>
      <c r="E65896">
        <v>11977218</v>
      </c>
      <c r="F65896" t="s">
        <v>18</v>
      </c>
    </row>
    <row r="65897" spans="1:6" x14ac:dyDescent="0.3">
      <c r="A65897" t="s">
        <v>218</v>
      </c>
      <c r="B65897" s="3">
        <v>42856</v>
      </c>
      <c r="C65897" t="s">
        <v>169</v>
      </c>
      <c r="D65897" t="s">
        <v>170</v>
      </c>
      <c r="E65897">
        <v>4623324</v>
      </c>
      <c r="F65897" t="s">
        <v>18</v>
      </c>
    </row>
    <row r="65898" spans="1:6" x14ac:dyDescent="0.3">
      <c r="A65898" t="s">
        <v>218</v>
      </c>
      <c r="B65898" s="3">
        <v>42856</v>
      </c>
      <c r="C65898" t="s">
        <v>169</v>
      </c>
      <c r="D65898" t="s">
        <v>171</v>
      </c>
      <c r="E65898">
        <v>3098513</v>
      </c>
      <c r="F65898" t="s">
        <v>18</v>
      </c>
    </row>
    <row r="65899" spans="1:6" x14ac:dyDescent="0.3">
      <c r="A65899" t="s">
        <v>218</v>
      </c>
      <c r="B65899" s="3">
        <v>42856</v>
      </c>
      <c r="C65899" t="s">
        <v>169</v>
      </c>
      <c r="D65899" t="s">
        <v>172</v>
      </c>
      <c r="E65899">
        <v>129228</v>
      </c>
      <c r="F65899" t="s">
        <v>18</v>
      </c>
    </row>
    <row r="65900" spans="1:6" x14ac:dyDescent="0.3">
      <c r="A65900" t="s">
        <v>218</v>
      </c>
      <c r="B65900" s="3">
        <v>42856</v>
      </c>
      <c r="C65900" t="s">
        <v>169</v>
      </c>
      <c r="D65900" t="s">
        <v>173</v>
      </c>
      <c r="E65900">
        <v>95204</v>
      </c>
      <c r="F65900" t="s">
        <v>18</v>
      </c>
    </row>
    <row r="65901" spans="1:6" x14ac:dyDescent="0.3">
      <c r="A65901" t="s">
        <v>218</v>
      </c>
      <c r="B65901" s="3">
        <v>42856</v>
      </c>
      <c r="C65901" t="s">
        <v>169</v>
      </c>
      <c r="D65901" t="s">
        <v>174</v>
      </c>
      <c r="E65901">
        <v>1459681</v>
      </c>
      <c r="F65901" t="s">
        <v>18</v>
      </c>
    </row>
    <row r="65902" spans="1:6" x14ac:dyDescent="0.3">
      <c r="A65902" t="s">
        <v>218</v>
      </c>
      <c r="B65902" s="3">
        <v>42856</v>
      </c>
      <c r="C65902" t="s">
        <v>169</v>
      </c>
      <c r="D65902" t="s">
        <v>175</v>
      </c>
      <c r="E65902">
        <v>239028</v>
      </c>
      <c r="F65902" t="s">
        <v>18</v>
      </c>
    </row>
    <row r="65903" spans="1:6" x14ac:dyDescent="0.3">
      <c r="A65903" t="s">
        <v>218</v>
      </c>
      <c r="B65903" s="3">
        <v>42856</v>
      </c>
      <c r="C65903" t="s">
        <v>169</v>
      </c>
      <c r="D65903" t="s">
        <v>184</v>
      </c>
      <c r="E65903">
        <v>1232</v>
      </c>
      <c r="F65903" t="s">
        <v>18</v>
      </c>
    </row>
    <row r="65904" spans="1:6" x14ac:dyDescent="0.3">
      <c r="A65904" t="s">
        <v>218</v>
      </c>
      <c r="B65904" s="3">
        <v>42856</v>
      </c>
      <c r="C65904" t="s">
        <v>169</v>
      </c>
      <c r="D65904" t="s">
        <v>176</v>
      </c>
      <c r="E65904">
        <v>587312</v>
      </c>
      <c r="F65904" t="s">
        <v>18</v>
      </c>
    </row>
    <row r="65905" spans="1:6" x14ac:dyDescent="0.3">
      <c r="A65905" t="s">
        <v>218</v>
      </c>
      <c r="B65905" s="3">
        <v>42856</v>
      </c>
      <c r="C65905" t="s">
        <v>169</v>
      </c>
      <c r="D65905" t="s">
        <v>177</v>
      </c>
      <c r="E65905">
        <v>825889</v>
      </c>
      <c r="F65905" t="s">
        <v>18</v>
      </c>
    </row>
    <row r="65906" spans="1:6" x14ac:dyDescent="0.3">
      <c r="A65906" t="s">
        <v>218</v>
      </c>
      <c r="B65906" s="3">
        <v>42856</v>
      </c>
      <c r="C65906" t="s">
        <v>169</v>
      </c>
      <c r="D65906" t="s">
        <v>178</v>
      </c>
      <c r="E65906">
        <v>95236</v>
      </c>
      <c r="F65906" t="s">
        <v>18</v>
      </c>
    </row>
    <row r="65907" spans="1:6" x14ac:dyDescent="0.3">
      <c r="A65907" t="s">
        <v>218</v>
      </c>
      <c r="B65907" s="3">
        <v>42856</v>
      </c>
      <c r="C65907" t="s">
        <v>169</v>
      </c>
      <c r="D65907" t="s">
        <v>185</v>
      </c>
      <c r="E65907">
        <v>16374</v>
      </c>
      <c r="F65907" t="s">
        <v>18</v>
      </c>
    </row>
    <row r="65908" spans="1:6" x14ac:dyDescent="0.3">
      <c r="A65908" t="s">
        <v>218</v>
      </c>
      <c r="B65908" s="3">
        <v>42856</v>
      </c>
      <c r="C65908" t="s">
        <v>169</v>
      </c>
      <c r="D65908" t="s">
        <v>186</v>
      </c>
      <c r="E65908">
        <v>0</v>
      </c>
      <c r="F65908" t="s">
        <v>18</v>
      </c>
    </row>
    <row r="65909" spans="1:6" x14ac:dyDescent="0.3">
      <c r="A65909" t="s">
        <v>218</v>
      </c>
      <c r="B65909" s="3">
        <v>42856</v>
      </c>
      <c r="C65909" t="s">
        <v>169</v>
      </c>
      <c r="D65909" t="s">
        <v>179</v>
      </c>
      <c r="E65909">
        <v>1763839</v>
      </c>
      <c r="F65909" t="s">
        <v>18</v>
      </c>
    </row>
    <row r="65910" spans="1:6" x14ac:dyDescent="0.3">
      <c r="A65910" t="s">
        <v>218</v>
      </c>
      <c r="B65910" s="3">
        <v>42856</v>
      </c>
      <c r="C65910" t="s">
        <v>187</v>
      </c>
      <c r="D65910" t="s">
        <v>170</v>
      </c>
      <c r="E65910">
        <v>441171</v>
      </c>
      <c r="F65910" t="s">
        <v>18</v>
      </c>
    </row>
    <row r="65911" spans="1:6" x14ac:dyDescent="0.3">
      <c r="A65911" t="s">
        <v>218</v>
      </c>
      <c r="B65911" s="3">
        <v>42856</v>
      </c>
      <c r="C65911" t="s">
        <v>188</v>
      </c>
      <c r="D65911" t="s">
        <v>170</v>
      </c>
      <c r="E65911">
        <v>614411</v>
      </c>
      <c r="F65911" t="s">
        <v>18</v>
      </c>
    </row>
    <row r="65912" spans="1:6" x14ac:dyDescent="0.3">
      <c r="A65912" t="s">
        <v>218</v>
      </c>
      <c r="B65912" s="3">
        <v>42856</v>
      </c>
      <c r="C65912" t="s">
        <v>180</v>
      </c>
      <c r="D65912" t="s">
        <v>170</v>
      </c>
      <c r="E65912">
        <v>198903</v>
      </c>
      <c r="F65912" t="s">
        <v>18</v>
      </c>
    </row>
    <row r="65913" spans="1:6" x14ac:dyDescent="0.3">
      <c r="A65913" t="s">
        <v>218</v>
      </c>
      <c r="B65913" s="3">
        <v>42856</v>
      </c>
      <c r="C65913" t="s">
        <v>181</v>
      </c>
      <c r="D65913" t="s">
        <v>170</v>
      </c>
      <c r="E65913">
        <v>40952</v>
      </c>
      <c r="F65913" t="s">
        <v>18</v>
      </c>
    </row>
    <row r="65914" spans="1:6" x14ac:dyDescent="0.3">
      <c r="A65914" t="s">
        <v>218</v>
      </c>
      <c r="B65914" s="3">
        <v>42856</v>
      </c>
      <c r="C65914" t="s">
        <v>182</v>
      </c>
      <c r="D65914" t="s">
        <v>170</v>
      </c>
      <c r="E65914">
        <v>3841661</v>
      </c>
      <c r="F65914" t="s">
        <v>18</v>
      </c>
    </row>
    <row r="65915" spans="1:6" x14ac:dyDescent="0.3">
      <c r="A65915" t="s">
        <v>219</v>
      </c>
      <c r="B65915" s="3">
        <v>42856</v>
      </c>
      <c r="C65915" t="s">
        <v>169</v>
      </c>
      <c r="D65915" t="s">
        <v>170</v>
      </c>
      <c r="E65915">
        <v>2006729</v>
      </c>
      <c r="F65915" t="s">
        <v>18</v>
      </c>
    </row>
    <row r="65916" spans="1:6" x14ac:dyDescent="0.3">
      <c r="A65916" t="s">
        <v>219</v>
      </c>
      <c r="B65916" s="3">
        <v>42856</v>
      </c>
      <c r="C65916" t="s">
        <v>169</v>
      </c>
      <c r="D65916" t="s">
        <v>190</v>
      </c>
      <c r="E65916">
        <v>967341</v>
      </c>
      <c r="F65916" t="s">
        <v>18</v>
      </c>
    </row>
    <row r="65917" spans="1:6" x14ac:dyDescent="0.3">
      <c r="A65917" t="s">
        <v>219</v>
      </c>
      <c r="B65917" s="3">
        <v>42856</v>
      </c>
      <c r="C65917" t="s">
        <v>169</v>
      </c>
      <c r="D65917" t="s">
        <v>171</v>
      </c>
      <c r="E65917">
        <v>438056</v>
      </c>
      <c r="F65917" t="s">
        <v>18</v>
      </c>
    </row>
    <row r="65918" spans="1:6" x14ac:dyDescent="0.3">
      <c r="A65918" t="s">
        <v>219</v>
      </c>
      <c r="B65918" s="3">
        <v>42856</v>
      </c>
      <c r="C65918" t="s">
        <v>169</v>
      </c>
      <c r="D65918" t="s">
        <v>172</v>
      </c>
      <c r="E65918">
        <v>180893</v>
      </c>
      <c r="F65918" t="s">
        <v>18</v>
      </c>
    </row>
    <row r="65919" spans="1:6" x14ac:dyDescent="0.3">
      <c r="A65919" t="s">
        <v>219</v>
      </c>
      <c r="B65919" s="3">
        <v>42856</v>
      </c>
      <c r="C65919" t="s">
        <v>169</v>
      </c>
      <c r="D65919" t="s">
        <v>173</v>
      </c>
      <c r="E65919">
        <v>27239</v>
      </c>
      <c r="F65919" t="s">
        <v>18</v>
      </c>
    </row>
    <row r="65920" spans="1:6" x14ac:dyDescent="0.3">
      <c r="A65920" t="s">
        <v>219</v>
      </c>
      <c r="B65920" s="3">
        <v>42856</v>
      </c>
      <c r="C65920" t="s">
        <v>169</v>
      </c>
      <c r="D65920" t="s">
        <v>174</v>
      </c>
      <c r="E65920">
        <v>99089</v>
      </c>
      <c r="F65920" t="s">
        <v>18</v>
      </c>
    </row>
    <row r="65921" spans="1:6" x14ac:dyDescent="0.3">
      <c r="A65921" t="s">
        <v>219</v>
      </c>
      <c r="B65921" s="3">
        <v>42856</v>
      </c>
      <c r="C65921" t="s">
        <v>169</v>
      </c>
      <c r="D65921" t="s">
        <v>175</v>
      </c>
      <c r="E65921">
        <v>128892</v>
      </c>
      <c r="F65921" t="s">
        <v>18</v>
      </c>
    </row>
    <row r="65922" spans="1:6" x14ac:dyDescent="0.3">
      <c r="A65922" t="s">
        <v>219</v>
      </c>
      <c r="B65922" s="3">
        <v>42856</v>
      </c>
      <c r="C65922" t="s">
        <v>169</v>
      </c>
      <c r="D65922" t="s">
        <v>184</v>
      </c>
      <c r="E65922">
        <v>1943</v>
      </c>
      <c r="F65922" t="s">
        <v>18</v>
      </c>
    </row>
    <row r="65923" spans="1:6" x14ac:dyDescent="0.3">
      <c r="A65923" t="s">
        <v>219</v>
      </c>
      <c r="B65923" s="3">
        <v>42856</v>
      </c>
      <c r="C65923" t="s">
        <v>169</v>
      </c>
      <c r="D65923" t="s">
        <v>176</v>
      </c>
      <c r="E65923">
        <v>524827</v>
      </c>
      <c r="F65923" t="s">
        <v>18</v>
      </c>
    </row>
    <row r="65924" spans="1:6" x14ac:dyDescent="0.3">
      <c r="A65924" t="s">
        <v>219</v>
      </c>
      <c r="B65924" s="3">
        <v>42856</v>
      </c>
      <c r="C65924" t="s">
        <v>169</v>
      </c>
      <c r="D65924" t="s">
        <v>177</v>
      </c>
      <c r="E65924">
        <v>5</v>
      </c>
      <c r="F65924" t="s">
        <v>18</v>
      </c>
    </row>
    <row r="65925" spans="1:6" x14ac:dyDescent="0.3">
      <c r="A65925" t="s">
        <v>219</v>
      </c>
      <c r="B65925" s="3">
        <v>42856</v>
      </c>
      <c r="C65925" t="s">
        <v>169</v>
      </c>
      <c r="D65925" t="s">
        <v>178</v>
      </c>
      <c r="E65925">
        <v>65926</v>
      </c>
      <c r="F65925" t="s">
        <v>18</v>
      </c>
    </row>
    <row r="65926" spans="1:6" x14ac:dyDescent="0.3">
      <c r="A65926" t="s">
        <v>219</v>
      </c>
      <c r="B65926" s="3">
        <v>42856</v>
      </c>
      <c r="C65926" t="s">
        <v>169</v>
      </c>
      <c r="D65926" t="s">
        <v>186</v>
      </c>
      <c r="E65926">
        <v>10079</v>
      </c>
      <c r="F65926" t="s">
        <v>18</v>
      </c>
    </row>
    <row r="65927" spans="1:6" x14ac:dyDescent="0.3">
      <c r="A65927" t="s">
        <v>219</v>
      </c>
      <c r="B65927" s="3">
        <v>42856</v>
      </c>
      <c r="C65927" t="s">
        <v>169</v>
      </c>
      <c r="D65927" t="s">
        <v>179</v>
      </c>
      <c r="E65927">
        <v>720145</v>
      </c>
      <c r="F65927" t="s">
        <v>18</v>
      </c>
    </row>
    <row r="65928" spans="1:6" x14ac:dyDescent="0.3">
      <c r="A65928" t="s">
        <v>219</v>
      </c>
      <c r="B65928" s="3">
        <v>42856</v>
      </c>
      <c r="C65928" t="s">
        <v>187</v>
      </c>
      <c r="D65928" t="s">
        <v>170</v>
      </c>
      <c r="E65928">
        <v>1371</v>
      </c>
      <c r="F65928" t="s">
        <v>18</v>
      </c>
    </row>
    <row r="65929" spans="1:6" x14ac:dyDescent="0.3">
      <c r="A65929" t="s">
        <v>219</v>
      </c>
      <c r="B65929" s="3">
        <v>42856</v>
      </c>
      <c r="C65929" t="s">
        <v>188</v>
      </c>
      <c r="D65929" t="s">
        <v>170</v>
      </c>
      <c r="E65929">
        <v>1154184</v>
      </c>
      <c r="F65929" t="s">
        <v>18</v>
      </c>
    </row>
    <row r="65930" spans="1:6" x14ac:dyDescent="0.3">
      <c r="A65930" t="s">
        <v>219</v>
      </c>
      <c r="B65930" s="3">
        <v>42856</v>
      </c>
      <c r="C65930" t="s">
        <v>180</v>
      </c>
      <c r="D65930" t="s">
        <v>170</v>
      </c>
      <c r="E65930">
        <v>27</v>
      </c>
      <c r="F65930" t="s">
        <v>18</v>
      </c>
    </row>
    <row r="65931" spans="1:6" x14ac:dyDescent="0.3">
      <c r="A65931" t="s">
        <v>219</v>
      </c>
      <c r="B65931" s="3">
        <v>42856</v>
      </c>
      <c r="C65931" t="s">
        <v>181</v>
      </c>
      <c r="D65931" t="s">
        <v>170</v>
      </c>
      <c r="E65931">
        <v>103407</v>
      </c>
      <c r="F65931" t="s">
        <v>18</v>
      </c>
    </row>
    <row r="65932" spans="1:6" x14ac:dyDescent="0.3">
      <c r="A65932" t="s">
        <v>219</v>
      </c>
      <c r="B65932" s="3">
        <v>42856</v>
      </c>
      <c r="C65932" t="s">
        <v>182</v>
      </c>
      <c r="D65932" t="s">
        <v>170</v>
      </c>
      <c r="E65932">
        <v>2093138</v>
      </c>
      <c r="F65932" t="s">
        <v>18</v>
      </c>
    </row>
    <row r="65933" spans="1:6" x14ac:dyDescent="0.3">
      <c r="A65933" t="s">
        <v>220</v>
      </c>
      <c r="B65933" s="3">
        <v>42856</v>
      </c>
      <c r="C65933" t="s">
        <v>169</v>
      </c>
      <c r="D65933" t="s">
        <v>170</v>
      </c>
      <c r="E65933">
        <v>1283489</v>
      </c>
      <c r="F65933" t="s">
        <v>18</v>
      </c>
    </row>
    <row r="65934" spans="1:6" x14ac:dyDescent="0.3">
      <c r="A65934" t="s">
        <v>220</v>
      </c>
      <c r="B65934" s="3">
        <v>42856</v>
      </c>
      <c r="C65934" t="s">
        <v>169</v>
      </c>
      <c r="D65934" t="s">
        <v>190</v>
      </c>
      <c r="E65934">
        <v>513033</v>
      </c>
      <c r="F65934" t="s">
        <v>18</v>
      </c>
    </row>
    <row r="65935" spans="1:6" x14ac:dyDescent="0.3">
      <c r="A65935" t="s">
        <v>220</v>
      </c>
      <c r="B65935" s="3">
        <v>42856</v>
      </c>
      <c r="C65935" t="s">
        <v>169</v>
      </c>
      <c r="D65935" t="s">
        <v>171</v>
      </c>
      <c r="E65935">
        <v>359797</v>
      </c>
      <c r="F65935" t="s">
        <v>18</v>
      </c>
    </row>
    <row r="65936" spans="1:6" x14ac:dyDescent="0.3">
      <c r="A65936" t="s">
        <v>220</v>
      </c>
      <c r="B65936" s="3">
        <v>42856</v>
      </c>
      <c r="C65936" t="s">
        <v>169</v>
      </c>
      <c r="D65936" t="s">
        <v>172</v>
      </c>
      <c r="E65936">
        <v>309484</v>
      </c>
      <c r="F65936" t="s">
        <v>18</v>
      </c>
    </row>
    <row r="65937" spans="1:6" x14ac:dyDescent="0.3">
      <c r="A65937" t="s">
        <v>220</v>
      </c>
      <c r="B65937" s="3">
        <v>42856</v>
      </c>
      <c r="C65937" t="s">
        <v>169</v>
      </c>
      <c r="D65937" t="s">
        <v>173</v>
      </c>
      <c r="E65937">
        <v>1367</v>
      </c>
      <c r="F65937" t="s">
        <v>18</v>
      </c>
    </row>
    <row r="65938" spans="1:6" x14ac:dyDescent="0.3">
      <c r="A65938" t="s">
        <v>220</v>
      </c>
      <c r="B65938" s="3">
        <v>42856</v>
      </c>
      <c r="C65938" t="s">
        <v>169</v>
      </c>
      <c r="D65938" t="s">
        <v>174</v>
      </c>
      <c r="E65938">
        <v>22567</v>
      </c>
      <c r="F65938" t="s">
        <v>18</v>
      </c>
    </row>
    <row r="65939" spans="1:6" x14ac:dyDescent="0.3">
      <c r="A65939" t="s">
        <v>220</v>
      </c>
      <c r="B65939" s="3">
        <v>42856</v>
      </c>
      <c r="C65939" t="s">
        <v>169</v>
      </c>
      <c r="D65939" t="s">
        <v>175</v>
      </c>
      <c r="E65939">
        <v>25515</v>
      </c>
      <c r="F65939" t="s">
        <v>18</v>
      </c>
    </row>
    <row r="65940" spans="1:6" x14ac:dyDescent="0.3">
      <c r="A65940" t="s">
        <v>220</v>
      </c>
      <c r="B65940" s="3">
        <v>42856</v>
      </c>
      <c r="C65940" t="s">
        <v>169</v>
      </c>
      <c r="D65940" t="s">
        <v>184</v>
      </c>
      <c r="E65940">
        <v>864</v>
      </c>
      <c r="F65940" t="s">
        <v>18</v>
      </c>
    </row>
    <row r="65941" spans="1:6" x14ac:dyDescent="0.3">
      <c r="A65941" t="s">
        <v>220</v>
      </c>
      <c r="B65941" s="3">
        <v>42856</v>
      </c>
      <c r="C65941" t="s">
        <v>169</v>
      </c>
      <c r="D65941" t="s">
        <v>176</v>
      </c>
      <c r="E65941">
        <v>374603</v>
      </c>
      <c r="F65941" t="s">
        <v>18</v>
      </c>
    </row>
    <row r="65942" spans="1:6" x14ac:dyDescent="0.3">
      <c r="A65942" t="s">
        <v>220</v>
      </c>
      <c r="B65942" s="3">
        <v>42856</v>
      </c>
      <c r="C65942" t="s">
        <v>169</v>
      </c>
      <c r="D65942" t="s">
        <v>177</v>
      </c>
      <c r="E65942">
        <v>218</v>
      </c>
      <c r="F65942" t="s">
        <v>18</v>
      </c>
    </row>
    <row r="65943" spans="1:6" x14ac:dyDescent="0.3">
      <c r="A65943" t="s">
        <v>220</v>
      </c>
      <c r="B65943" s="3">
        <v>42856</v>
      </c>
      <c r="C65943" t="s">
        <v>169</v>
      </c>
      <c r="D65943" t="s">
        <v>178</v>
      </c>
      <c r="E65943">
        <v>35838</v>
      </c>
      <c r="F65943" t="s">
        <v>18</v>
      </c>
    </row>
    <row r="65944" spans="1:6" x14ac:dyDescent="0.3">
      <c r="A65944" t="s">
        <v>220</v>
      </c>
      <c r="B65944" s="3">
        <v>42856</v>
      </c>
      <c r="C65944" t="s">
        <v>169</v>
      </c>
      <c r="D65944" t="s">
        <v>179</v>
      </c>
      <c r="E65944">
        <v>436174</v>
      </c>
      <c r="F65944" t="s">
        <v>18</v>
      </c>
    </row>
    <row r="65945" spans="1:6" x14ac:dyDescent="0.3">
      <c r="A65945" t="s">
        <v>220</v>
      </c>
      <c r="B65945" s="3">
        <v>42856</v>
      </c>
      <c r="C65945" t="s">
        <v>187</v>
      </c>
      <c r="D65945" t="s">
        <v>170</v>
      </c>
      <c r="E65945">
        <v>846831</v>
      </c>
      <c r="F65945" t="s">
        <v>18</v>
      </c>
    </row>
    <row r="65946" spans="1:6" x14ac:dyDescent="0.3">
      <c r="A65946" t="s">
        <v>220</v>
      </c>
      <c r="B65946" s="3">
        <v>42856</v>
      </c>
      <c r="C65946" t="s">
        <v>188</v>
      </c>
      <c r="D65946" t="s">
        <v>170</v>
      </c>
      <c r="E65946">
        <v>93642</v>
      </c>
      <c r="F65946" t="s">
        <v>18</v>
      </c>
    </row>
    <row r="65947" spans="1:6" x14ac:dyDescent="0.3">
      <c r="A65947" t="s">
        <v>220</v>
      </c>
      <c r="B65947" s="3">
        <v>42856</v>
      </c>
      <c r="C65947" t="s">
        <v>180</v>
      </c>
      <c r="D65947" t="s">
        <v>170</v>
      </c>
      <c r="E65947">
        <v>28438</v>
      </c>
      <c r="F65947" t="s">
        <v>18</v>
      </c>
    </row>
    <row r="65948" spans="1:6" x14ac:dyDescent="0.3">
      <c r="A65948" t="s">
        <v>220</v>
      </c>
      <c r="B65948" s="3">
        <v>42856</v>
      </c>
      <c r="C65948" t="s">
        <v>181</v>
      </c>
      <c r="D65948" t="s">
        <v>170</v>
      </c>
      <c r="E65948">
        <v>43928</v>
      </c>
      <c r="F65948" t="s">
        <v>18</v>
      </c>
    </row>
    <row r="65949" spans="1:6" x14ac:dyDescent="0.3">
      <c r="A65949" t="s">
        <v>220</v>
      </c>
      <c r="B65949" s="3">
        <v>42856</v>
      </c>
      <c r="C65949" t="s">
        <v>182</v>
      </c>
      <c r="D65949" t="s">
        <v>170</v>
      </c>
      <c r="E65949">
        <v>1121534</v>
      </c>
      <c r="F65949" t="s">
        <v>18</v>
      </c>
    </row>
    <row r="65950" spans="1:6" x14ac:dyDescent="0.3">
      <c r="A65950" t="s">
        <v>221</v>
      </c>
      <c r="B65950" s="3">
        <v>42856</v>
      </c>
      <c r="C65950" t="s">
        <v>169</v>
      </c>
      <c r="D65950" t="s">
        <v>170</v>
      </c>
      <c r="E65950">
        <v>2054909</v>
      </c>
      <c r="F65950" t="s">
        <v>18</v>
      </c>
    </row>
    <row r="65951" spans="1:6" x14ac:dyDescent="0.3">
      <c r="A65951" t="s">
        <v>221</v>
      </c>
      <c r="B65951" s="3">
        <v>42856</v>
      </c>
      <c r="C65951" t="s">
        <v>169</v>
      </c>
      <c r="D65951" t="s">
        <v>190</v>
      </c>
      <c r="E65951">
        <v>41368</v>
      </c>
      <c r="F65951" t="s">
        <v>18</v>
      </c>
    </row>
    <row r="65952" spans="1:6" x14ac:dyDescent="0.3">
      <c r="A65952" t="s">
        <v>221</v>
      </c>
      <c r="B65952" s="3">
        <v>42856</v>
      </c>
      <c r="C65952" t="s">
        <v>169</v>
      </c>
      <c r="D65952" t="s">
        <v>171</v>
      </c>
      <c r="E65952">
        <v>94397</v>
      </c>
      <c r="F65952" t="s">
        <v>18</v>
      </c>
    </row>
    <row r="65953" spans="1:6" x14ac:dyDescent="0.3">
      <c r="A65953" t="s">
        <v>221</v>
      </c>
      <c r="B65953" s="3">
        <v>42856</v>
      </c>
      <c r="C65953" t="s">
        <v>169</v>
      </c>
      <c r="D65953" t="s">
        <v>172</v>
      </c>
      <c r="E65953">
        <v>3683955</v>
      </c>
      <c r="F65953" t="s">
        <v>18</v>
      </c>
    </row>
    <row r="65954" spans="1:6" x14ac:dyDescent="0.3">
      <c r="A65954" t="s">
        <v>221</v>
      </c>
      <c r="B65954" s="3">
        <v>42856</v>
      </c>
      <c r="C65954" t="s">
        <v>169</v>
      </c>
      <c r="D65954" t="s">
        <v>173</v>
      </c>
      <c r="E65954">
        <v>1245636</v>
      </c>
      <c r="F65954" t="s">
        <v>18</v>
      </c>
    </row>
    <row r="65955" spans="1:6" x14ac:dyDescent="0.3">
      <c r="A65955" t="s">
        <v>221</v>
      </c>
      <c r="B65955" s="3">
        <v>42856</v>
      </c>
      <c r="C65955" t="s">
        <v>169</v>
      </c>
      <c r="D65955" t="s">
        <v>174</v>
      </c>
      <c r="E65955">
        <v>3986615</v>
      </c>
      <c r="F65955" t="s">
        <v>18</v>
      </c>
    </row>
    <row r="65956" spans="1:6" x14ac:dyDescent="0.3">
      <c r="A65956" t="s">
        <v>221</v>
      </c>
      <c r="B65956" s="3">
        <v>42856</v>
      </c>
      <c r="C65956" t="s">
        <v>169</v>
      </c>
      <c r="D65956" t="s">
        <v>175</v>
      </c>
      <c r="E65956">
        <v>474449</v>
      </c>
      <c r="F65956" t="s">
        <v>18</v>
      </c>
    </row>
    <row r="65957" spans="1:6" x14ac:dyDescent="0.3">
      <c r="A65957" t="s">
        <v>221</v>
      </c>
      <c r="B65957" s="3">
        <v>42856</v>
      </c>
      <c r="C65957" t="s">
        <v>169</v>
      </c>
      <c r="D65957" t="s">
        <v>184</v>
      </c>
      <c r="E65957">
        <v>49045</v>
      </c>
      <c r="F65957" t="s">
        <v>18</v>
      </c>
    </row>
    <row r="65958" spans="1:6" x14ac:dyDescent="0.3">
      <c r="A65958" t="s">
        <v>221</v>
      </c>
      <c r="B65958" s="3">
        <v>42856</v>
      </c>
      <c r="C65958" t="s">
        <v>169</v>
      </c>
      <c r="D65958" t="s">
        <v>176</v>
      </c>
      <c r="E65958">
        <v>2028094</v>
      </c>
      <c r="F65958" t="s">
        <v>18</v>
      </c>
    </row>
    <row r="65959" spans="1:6" x14ac:dyDescent="0.3">
      <c r="A65959" t="s">
        <v>221</v>
      </c>
      <c r="B65959" s="3">
        <v>42856</v>
      </c>
      <c r="C65959" t="s">
        <v>169</v>
      </c>
      <c r="D65959" t="s">
        <v>177</v>
      </c>
      <c r="E65959">
        <v>3473752</v>
      </c>
      <c r="F65959" t="s">
        <v>18</v>
      </c>
    </row>
    <row r="65960" spans="1:6" x14ac:dyDescent="0.3">
      <c r="A65960" t="s">
        <v>221</v>
      </c>
      <c r="B65960" s="3">
        <v>42856</v>
      </c>
      <c r="C65960" t="s">
        <v>169</v>
      </c>
      <c r="D65960" t="s">
        <v>178</v>
      </c>
      <c r="E65960">
        <v>1464244</v>
      </c>
      <c r="F65960" t="s">
        <v>18</v>
      </c>
    </row>
    <row r="65961" spans="1:6" x14ac:dyDescent="0.3">
      <c r="A65961" t="s">
        <v>221</v>
      </c>
      <c r="B65961" s="3">
        <v>42856</v>
      </c>
      <c r="C65961" t="s">
        <v>169</v>
      </c>
      <c r="D65961" t="s">
        <v>186</v>
      </c>
      <c r="E65961">
        <v>65</v>
      </c>
      <c r="F65961" t="s">
        <v>18</v>
      </c>
    </row>
    <row r="65962" spans="1:6" x14ac:dyDescent="0.3">
      <c r="A65962" t="s">
        <v>221</v>
      </c>
      <c r="B65962" s="3">
        <v>42856</v>
      </c>
      <c r="C65962" t="s">
        <v>169</v>
      </c>
      <c r="D65962" t="s">
        <v>179</v>
      </c>
      <c r="E65962">
        <v>7440539</v>
      </c>
      <c r="F65962" t="s">
        <v>18</v>
      </c>
    </row>
    <row r="65963" spans="1:6" x14ac:dyDescent="0.3">
      <c r="A65963" t="s">
        <v>221</v>
      </c>
      <c r="B65963" s="3">
        <v>42856</v>
      </c>
      <c r="C65963" t="s">
        <v>187</v>
      </c>
      <c r="D65963" t="s">
        <v>170</v>
      </c>
      <c r="E65963">
        <v>2491354</v>
      </c>
      <c r="F65963" t="s">
        <v>18</v>
      </c>
    </row>
    <row r="65964" spans="1:6" x14ac:dyDescent="0.3">
      <c r="A65964" t="s">
        <v>221</v>
      </c>
      <c r="B65964" s="3">
        <v>42856</v>
      </c>
      <c r="C65964" t="s">
        <v>188</v>
      </c>
      <c r="D65964" t="s">
        <v>170</v>
      </c>
      <c r="E65964">
        <v>1040437</v>
      </c>
      <c r="F65964" t="s">
        <v>18</v>
      </c>
    </row>
    <row r="65965" spans="1:6" x14ac:dyDescent="0.3">
      <c r="A65965" t="s">
        <v>221</v>
      </c>
      <c r="B65965" s="3">
        <v>42856</v>
      </c>
      <c r="C65965" t="s">
        <v>180</v>
      </c>
      <c r="D65965" t="s">
        <v>170</v>
      </c>
      <c r="E65965">
        <v>228409</v>
      </c>
      <c r="F65965" t="s">
        <v>18</v>
      </c>
    </row>
    <row r="65966" spans="1:6" x14ac:dyDescent="0.3">
      <c r="A65966" t="s">
        <v>221</v>
      </c>
      <c r="B65966" s="3">
        <v>42856</v>
      </c>
      <c r="C65966" t="s">
        <v>181</v>
      </c>
      <c r="D65966" t="s">
        <v>170</v>
      </c>
      <c r="E65966">
        <v>1921541</v>
      </c>
      <c r="F65966" t="s">
        <v>18</v>
      </c>
    </row>
    <row r="65967" spans="1:6" x14ac:dyDescent="0.3">
      <c r="A65967" t="s">
        <v>221</v>
      </c>
      <c r="B65967" s="3">
        <v>42856</v>
      </c>
      <c r="C65967" t="s">
        <v>182</v>
      </c>
      <c r="D65967" t="s">
        <v>170</v>
      </c>
      <c r="E65967">
        <v>19850057</v>
      </c>
      <c r="F65967" t="s">
        <v>18</v>
      </c>
    </row>
    <row r="65968" spans="1:6" x14ac:dyDescent="0.3">
      <c r="A65968" t="s">
        <v>222</v>
      </c>
      <c r="B65968" s="3">
        <v>42856</v>
      </c>
      <c r="C65968" t="s">
        <v>169</v>
      </c>
      <c r="D65968" t="s">
        <v>170</v>
      </c>
      <c r="E65968">
        <v>125376246</v>
      </c>
      <c r="F65968" t="s">
        <v>18</v>
      </c>
    </row>
    <row r="65969" spans="1:6" x14ac:dyDescent="0.3">
      <c r="A65969" t="s">
        <v>222</v>
      </c>
      <c r="B65969" s="3">
        <v>42856</v>
      </c>
      <c r="C65969" t="s">
        <v>169</v>
      </c>
      <c r="D65969" t="s">
        <v>190</v>
      </c>
      <c r="E65969">
        <v>56737008</v>
      </c>
      <c r="F65969" t="s">
        <v>18</v>
      </c>
    </row>
    <row r="65970" spans="1:6" x14ac:dyDescent="0.3">
      <c r="A65970" t="s">
        <v>222</v>
      </c>
      <c r="B65970" s="3">
        <v>42856</v>
      </c>
      <c r="C65970" t="s">
        <v>169</v>
      </c>
      <c r="D65970" t="s">
        <v>171</v>
      </c>
      <c r="E65970">
        <v>10453972</v>
      </c>
      <c r="F65970" t="s">
        <v>18</v>
      </c>
    </row>
    <row r="65971" spans="1:6" x14ac:dyDescent="0.3">
      <c r="A65971" t="s">
        <v>222</v>
      </c>
      <c r="B65971" s="3">
        <v>42856</v>
      </c>
      <c r="C65971" t="s">
        <v>169</v>
      </c>
      <c r="D65971" t="s">
        <v>172</v>
      </c>
      <c r="E65971">
        <v>537325</v>
      </c>
      <c r="F65971" t="s">
        <v>18</v>
      </c>
    </row>
    <row r="65972" spans="1:6" x14ac:dyDescent="0.3">
      <c r="A65972" t="s">
        <v>222</v>
      </c>
      <c r="B65972" s="3">
        <v>42856</v>
      </c>
      <c r="C65972" t="s">
        <v>169</v>
      </c>
      <c r="D65972" t="s">
        <v>173</v>
      </c>
      <c r="E65972">
        <v>12679</v>
      </c>
      <c r="F65972" t="s">
        <v>18</v>
      </c>
    </row>
    <row r="65973" spans="1:6" x14ac:dyDescent="0.3">
      <c r="A65973" t="s">
        <v>222</v>
      </c>
      <c r="B65973" s="3">
        <v>42856</v>
      </c>
      <c r="C65973" t="s">
        <v>169</v>
      </c>
      <c r="D65973" t="s">
        <v>174</v>
      </c>
      <c r="E65973">
        <v>17485</v>
      </c>
      <c r="F65973" t="s">
        <v>18</v>
      </c>
    </row>
    <row r="65974" spans="1:6" x14ac:dyDescent="0.3">
      <c r="A65974" t="s">
        <v>222</v>
      </c>
      <c r="B65974" s="3">
        <v>42856</v>
      </c>
      <c r="C65974" t="s">
        <v>169</v>
      </c>
      <c r="D65974" t="s">
        <v>175</v>
      </c>
      <c r="E65974">
        <v>8496414</v>
      </c>
      <c r="F65974" t="s">
        <v>18</v>
      </c>
    </row>
    <row r="65975" spans="1:6" x14ac:dyDescent="0.3">
      <c r="A65975" t="s">
        <v>222</v>
      </c>
      <c r="B65975" s="3">
        <v>42856</v>
      </c>
      <c r="C65975" t="s">
        <v>169</v>
      </c>
      <c r="D65975" t="s">
        <v>184</v>
      </c>
      <c r="E65975">
        <v>1275958</v>
      </c>
      <c r="F65975" t="s">
        <v>18</v>
      </c>
    </row>
    <row r="65976" spans="1:6" x14ac:dyDescent="0.3">
      <c r="A65976" t="s">
        <v>222</v>
      </c>
      <c r="B65976" s="3">
        <v>42856</v>
      </c>
      <c r="C65976" t="s">
        <v>169</v>
      </c>
      <c r="D65976" t="s">
        <v>176</v>
      </c>
      <c r="E65976">
        <v>46798183</v>
      </c>
      <c r="F65976" t="s">
        <v>18</v>
      </c>
    </row>
    <row r="65977" spans="1:6" x14ac:dyDescent="0.3">
      <c r="A65977" t="s">
        <v>222</v>
      </c>
      <c r="B65977" s="3">
        <v>42856</v>
      </c>
      <c r="C65977" t="s">
        <v>169</v>
      </c>
      <c r="D65977" t="s">
        <v>177</v>
      </c>
      <c r="E65977">
        <v>10964379</v>
      </c>
      <c r="F65977" t="s">
        <v>18</v>
      </c>
    </row>
    <row r="65978" spans="1:6" x14ac:dyDescent="0.3">
      <c r="A65978" t="s">
        <v>222</v>
      </c>
      <c r="B65978" s="3">
        <v>42856</v>
      </c>
      <c r="C65978" t="s">
        <v>169</v>
      </c>
      <c r="D65978" t="s">
        <v>178</v>
      </c>
      <c r="E65978">
        <v>422703</v>
      </c>
      <c r="F65978" t="s">
        <v>18</v>
      </c>
    </row>
    <row r="65979" spans="1:6" x14ac:dyDescent="0.3">
      <c r="A65979" t="s">
        <v>222</v>
      </c>
      <c r="B65979" s="3">
        <v>42856</v>
      </c>
      <c r="C65979" t="s">
        <v>169</v>
      </c>
      <c r="D65979" t="s">
        <v>179</v>
      </c>
      <c r="E65979">
        <v>6668168</v>
      </c>
      <c r="F65979" t="s">
        <v>18</v>
      </c>
    </row>
    <row r="65980" spans="1:6" x14ac:dyDescent="0.3">
      <c r="A65980" t="s">
        <v>222</v>
      </c>
      <c r="B65980" s="3">
        <v>42856</v>
      </c>
      <c r="C65980" t="s">
        <v>187</v>
      </c>
      <c r="D65980" t="s">
        <v>170</v>
      </c>
      <c r="E65980">
        <v>10719228</v>
      </c>
      <c r="F65980" t="s">
        <v>18</v>
      </c>
    </row>
    <row r="65981" spans="1:6" x14ac:dyDescent="0.3">
      <c r="A65981" t="s">
        <v>222</v>
      </c>
      <c r="B65981" s="3">
        <v>42856</v>
      </c>
      <c r="C65981" t="s">
        <v>188</v>
      </c>
      <c r="D65981" t="s">
        <v>170</v>
      </c>
      <c r="E65981">
        <v>28026309</v>
      </c>
      <c r="F65981" t="s">
        <v>18</v>
      </c>
    </row>
    <row r="65982" spans="1:6" x14ac:dyDescent="0.3">
      <c r="A65982" t="s">
        <v>222</v>
      </c>
      <c r="B65982" s="3">
        <v>42856</v>
      </c>
      <c r="C65982" t="s">
        <v>180</v>
      </c>
      <c r="D65982" t="s">
        <v>170</v>
      </c>
      <c r="E65982">
        <v>81765</v>
      </c>
      <c r="F65982" t="s">
        <v>18</v>
      </c>
    </row>
    <row r="65983" spans="1:6" x14ac:dyDescent="0.3">
      <c r="A65983" t="s">
        <v>222</v>
      </c>
      <c r="B65983" s="3">
        <v>42856</v>
      </c>
      <c r="C65983" t="s">
        <v>181</v>
      </c>
      <c r="D65983" t="s">
        <v>170</v>
      </c>
      <c r="E65983">
        <v>635757</v>
      </c>
      <c r="F65983" t="s">
        <v>18</v>
      </c>
    </row>
    <row r="65984" spans="1:6" x14ac:dyDescent="0.3">
      <c r="A65984" t="s">
        <v>222</v>
      </c>
      <c r="B65984" s="3">
        <v>42856</v>
      </c>
      <c r="C65984" t="s">
        <v>182</v>
      </c>
      <c r="D65984" t="s">
        <v>170</v>
      </c>
      <c r="E65984">
        <v>10162983</v>
      </c>
      <c r="F65984" t="s">
        <v>18</v>
      </c>
    </row>
    <row r="65985" spans="1:6" x14ac:dyDescent="0.3">
      <c r="A65985" t="s">
        <v>223</v>
      </c>
      <c r="B65985" s="3">
        <v>42856</v>
      </c>
      <c r="C65985" t="s">
        <v>169</v>
      </c>
      <c r="D65985" t="s">
        <v>170</v>
      </c>
      <c r="E65985">
        <v>5842946</v>
      </c>
      <c r="F65985" t="s">
        <v>18</v>
      </c>
    </row>
    <row r="65986" spans="1:6" x14ac:dyDescent="0.3">
      <c r="A65986" t="s">
        <v>223</v>
      </c>
      <c r="B65986" s="3">
        <v>42856</v>
      </c>
      <c r="C65986" t="s">
        <v>169</v>
      </c>
      <c r="D65986" t="s">
        <v>190</v>
      </c>
      <c r="E65986">
        <v>2101</v>
      </c>
      <c r="F65986" t="s">
        <v>18</v>
      </c>
    </row>
    <row r="65987" spans="1:6" x14ac:dyDescent="0.3">
      <c r="A65987" t="s">
        <v>223</v>
      </c>
      <c r="B65987" s="3">
        <v>42856</v>
      </c>
      <c r="C65987" t="s">
        <v>169</v>
      </c>
      <c r="D65987" t="s">
        <v>171</v>
      </c>
      <c r="E65987">
        <v>269652</v>
      </c>
      <c r="F65987" t="s">
        <v>18</v>
      </c>
    </row>
    <row r="65988" spans="1:6" x14ac:dyDescent="0.3">
      <c r="A65988" t="s">
        <v>223</v>
      </c>
      <c r="B65988" s="3">
        <v>42856</v>
      </c>
      <c r="C65988" t="s">
        <v>169</v>
      </c>
      <c r="D65988" t="s">
        <v>173</v>
      </c>
      <c r="E65988">
        <v>2477</v>
      </c>
      <c r="F65988" t="s">
        <v>18</v>
      </c>
    </row>
    <row r="65989" spans="1:6" x14ac:dyDescent="0.3">
      <c r="A65989" t="s">
        <v>223</v>
      </c>
      <c r="B65989" s="3">
        <v>42856</v>
      </c>
      <c r="C65989" t="s">
        <v>169</v>
      </c>
      <c r="D65989" t="s">
        <v>174</v>
      </c>
      <c r="E65989">
        <v>50723</v>
      </c>
      <c r="F65989" t="s">
        <v>18</v>
      </c>
    </row>
    <row r="65990" spans="1:6" x14ac:dyDescent="0.3">
      <c r="A65990" t="s">
        <v>223</v>
      </c>
      <c r="B65990" s="3">
        <v>42856</v>
      </c>
      <c r="C65990" t="s">
        <v>169</v>
      </c>
      <c r="D65990" t="s">
        <v>175</v>
      </c>
      <c r="E65990">
        <v>129403</v>
      </c>
      <c r="F65990" t="s">
        <v>18</v>
      </c>
    </row>
    <row r="65991" spans="1:6" x14ac:dyDescent="0.3">
      <c r="A65991" t="s">
        <v>223</v>
      </c>
      <c r="B65991" s="3">
        <v>42856</v>
      </c>
      <c r="C65991" t="s">
        <v>169</v>
      </c>
      <c r="D65991" t="s">
        <v>184</v>
      </c>
      <c r="E65991">
        <v>87049</v>
      </c>
      <c r="F65991" t="s">
        <v>18</v>
      </c>
    </row>
    <row r="65992" spans="1:6" x14ac:dyDescent="0.3">
      <c r="A65992" t="s">
        <v>223</v>
      </c>
      <c r="B65992" s="3">
        <v>42856</v>
      </c>
      <c r="C65992" t="s">
        <v>169</v>
      </c>
      <c r="D65992" t="s">
        <v>176</v>
      </c>
      <c r="E65992">
        <v>3244848</v>
      </c>
      <c r="F65992" t="s">
        <v>18</v>
      </c>
    </row>
    <row r="65993" spans="1:6" x14ac:dyDescent="0.3">
      <c r="A65993" t="s">
        <v>223</v>
      </c>
      <c r="B65993" s="3">
        <v>42856</v>
      </c>
      <c r="C65993" t="s">
        <v>169</v>
      </c>
      <c r="D65993" t="s">
        <v>177</v>
      </c>
      <c r="E65993">
        <v>8036</v>
      </c>
      <c r="F65993" t="s">
        <v>18</v>
      </c>
    </row>
    <row r="65994" spans="1:6" x14ac:dyDescent="0.3">
      <c r="A65994" t="s">
        <v>223</v>
      </c>
      <c r="B65994" s="3">
        <v>42856</v>
      </c>
      <c r="C65994" t="s">
        <v>169</v>
      </c>
      <c r="D65994" t="s">
        <v>178</v>
      </c>
      <c r="E65994">
        <v>21941</v>
      </c>
      <c r="F65994" t="s">
        <v>18</v>
      </c>
    </row>
    <row r="65995" spans="1:6" x14ac:dyDescent="0.3">
      <c r="A65995" t="s">
        <v>223</v>
      </c>
      <c r="B65995" s="3">
        <v>42856</v>
      </c>
      <c r="C65995" t="s">
        <v>169</v>
      </c>
      <c r="D65995" t="s">
        <v>179</v>
      </c>
      <c r="E65995">
        <v>3601697</v>
      </c>
      <c r="F65995" t="s">
        <v>18</v>
      </c>
    </row>
    <row r="65996" spans="1:6" x14ac:dyDescent="0.3">
      <c r="A65996" t="s">
        <v>223</v>
      </c>
      <c r="B65996" s="3">
        <v>42856</v>
      </c>
      <c r="C65996" t="s">
        <v>187</v>
      </c>
      <c r="D65996" t="s">
        <v>170</v>
      </c>
      <c r="E65996">
        <v>1953</v>
      </c>
      <c r="F65996" t="s">
        <v>18</v>
      </c>
    </row>
    <row r="65997" spans="1:6" x14ac:dyDescent="0.3">
      <c r="A65997" t="s">
        <v>223</v>
      </c>
      <c r="B65997" s="3">
        <v>42856</v>
      </c>
      <c r="C65997" t="s">
        <v>188</v>
      </c>
      <c r="D65997" t="s">
        <v>170</v>
      </c>
      <c r="E65997">
        <v>2520</v>
      </c>
      <c r="F65997" t="s">
        <v>18</v>
      </c>
    </row>
    <row r="65998" spans="1:6" x14ac:dyDescent="0.3">
      <c r="A65998" t="s">
        <v>223</v>
      </c>
      <c r="B65998" s="3">
        <v>42856</v>
      </c>
      <c r="C65998" t="s">
        <v>180</v>
      </c>
      <c r="D65998" t="s">
        <v>170</v>
      </c>
      <c r="E65998">
        <v>372</v>
      </c>
      <c r="F65998" t="s">
        <v>18</v>
      </c>
    </row>
    <row r="65999" spans="1:6" x14ac:dyDescent="0.3">
      <c r="A65999" t="s">
        <v>223</v>
      </c>
      <c r="B65999" s="3">
        <v>42856</v>
      </c>
      <c r="C65999" t="s">
        <v>181</v>
      </c>
      <c r="D65999" t="s">
        <v>170</v>
      </c>
      <c r="E65999">
        <v>361045</v>
      </c>
      <c r="F65999" t="s">
        <v>18</v>
      </c>
    </row>
    <row r="66000" spans="1:6" x14ac:dyDescent="0.3">
      <c r="A66000" t="s">
        <v>223</v>
      </c>
      <c r="B66000" s="3">
        <v>42856</v>
      </c>
      <c r="C66000" t="s">
        <v>182</v>
      </c>
      <c r="D66000" t="s">
        <v>170</v>
      </c>
      <c r="E66000">
        <v>4542901</v>
      </c>
      <c r="F66000" t="s">
        <v>18</v>
      </c>
    </row>
    <row r="66001" spans="1:6" x14ac:dyDescent="0.3">
      <c r="A66001" t="s">
        <v>224</v>
      </c>
      <c r="B66001" s="3">
        <v>42856</v>
      </c>
      <c r="C66001" t="s">
        <v>169</v>
      </c>
      <c r="D66001" t="s">
        <v>170</v>
      </c>
      <c r="E66001">
        <v>224926381</v>
      </c>
      <c r="F66001" t="s">
        <v>18</v>
      </c>
    </row>
    <row r="66002" spans="1:6" x14ac:dyDescent="0.3">
      <c r="A66002" t="s">
        <v>224</v>
      </c>
      <c r="B66002" s="3">
        <v>42856</v>
      </c>
      <c r="C66002" t="s">
        <v>169</v>
      </c>
      <c r="D66002" t="s">
        <v>171</v>
      </c>
      <c r="E66002">
        <v>132171252</v>
      </c>
      <c r="F66002" t="s">
        <v>18</v>
      </c>
    </row>
    <row r="66003" spans="1:6" x14ac:dyDescent="0.3">
      <c r="A66003" t="s">
        <v>224</v>
      </c>
      <c r="B66003" s="3">
        <v>42856</v>
      </c>
      <c r="C66003" t="s">
        <v>169</v>
      </c>
      <c r="D66003" t="s">
        <v>172</v>
      </c>
      <c r="E66003">
        <v>58294974</v>
      </c>
      <c r="F66003" t="s">
        <v>18</v>
      </c>
    </row>
    <row r="66004" spans="1:6" x14ac:dyDescent="0.3">
      <c r="A66004" t="s">
        <v>224</v>
      </c>
      <c r="B66004" s="3">
        <v>42856</v>
      </c>
      <c r="C66004" t="s">
        <v>169</v>
      </c>
      <c r="D66004" t="s">
        <v>173</v>
      </c>
      <c r="E66004">
        <v>441248</v>
      </c>
      <c r="F66004" t="s">
        <v>18</v>
      </c>
    </row>
    <row r="66005" spans="1:6" x14ac:dyDescent="0.3">
      <c r="A66005" t="s">
        <v>224</v>
      </c>
      <c r="B66005" s="3">
        <v>42856</v>
      </c>
      <c r="C66005" t="s">
        <v>169</v>
      </c>
      <c r="D66005" t="s">
        <v>174</v>
      </c>
      <c r="E66005">
        <v>71775735</v>
      </c>
      <c r="F66005" t="s">
        <v>18</v>
      </c>
    </row>
    <row r="66006" spans="1:6" x14ac:dyDescent="0.3">
      <c r="A66006" t="s">
        <v>224</v>
      </c>
      <c r="B66006" s="3">
        <v>42856</v>
      </c>
      <c r="C66006" t="s">
        <v>169</v>
      </c>
      <c r="D66006" t="s">
        <v>175</v>
      </c>
      <c r="E66006">
        <v>1636351</v>
      </c>
      <c r="F66006" t="s">
        <v>18</v>
      </c>
    </row>
    <row r="66007" spans="1:6" x14ac:dyDescent="0.3">
      <c r="A66007" t="s">
        <v>224</v>
      </c>
      <c r="B66007" s="3">
        <v>42856</v>
      </c>
      <c r="C66007" t="s">
        <v>169</v>
      </c>
      <c r="D66007" t="s">
        <v>184</v>
      </c>
      <c r="E66007">
        <v>22944</v>
      </c>
      <c r="F66007" t="s">
        <v>18</v>
      </c>
    </row>
    <row r="66008" spans="1:6" x14ac:dyDescent="0.3">
      <c r="A66008" t="s">
        <v>224</v>
      </c>
      <c r="B66008" s="3">
        <v>42856</v>
      </c>
      <c r="C66008" t="s">
        <v>169</v>
      </c>
      <c r="D66008" t="s">
        <v>176</v>
      </c>
      <c r="E66008">
        <v>73009011</v>
      </c>
      <c r="F66008" t="s">
        <v>18</v>
      </c>
    </row>
    <row r="66009" spans="1:6" x14ac:dyDescent="0.3">
      <c r="A66009" t="s">
        <v>224</v>
      </c>
      <c r="B66009" s="3">
        <v>42856</v>
      </c>
      <c r="C66009" t="s">
        <v>169</v>
      </c>
      <c r="D66009" t="s">
        <v>177</v>
      </c>
      <c r="E66009">
        <v>12925043</v>
      </c>
      <c r="F66009" t="s">
        <v>18</v>
      </c>
    </row>
    <row r="66010" spans="1:6" x14ac:dyDescent="0.3">
      <c r="A66010" t="s">
        <v>224</v>
      </c>
      <c r="B66010" s="3">
        <v>42856</v>
      </c>
      <c r="C66010" t="s">
        <v>169</v>
      </c>
      <c r="D66010" t="s">
        <v>178</v>
      </c>
      <c r="E66010">
        <v>2281908</v>
      </c>
      <c r="F66010" t="s">
        <v>18</v>
      </c>
    </row>
    <row r="66011" spans="1:6" x14ac:dyDescent="0.3">
      <c r="A66011" t="s">
        <v>224</v>
      </c>
      <c r="B66011" s="3">
        <v>42856</v>
      </c>
      <c r="C66011" t="s">
        <v>169</v>
      </c>
      <c r="D66011" t="s">
        <v>185</v>
      </c>
      <c r="E66011">
        <v>3835982</v>
      </c>
      <c r="F66011" t="s">
        <v>18</v>
      </c>
    </row>
    <row r="66012" spans="1:6" x14ac:dyDescent="0.3">
      <c r="A66012" t="s">
        <v>224</v>
      </c>
      <c r="B66012" s="3">
        <v>42856</v>
      </c>
      <c r="C66012" t="s">
        <v>169</v>
      </c>
      <c r="D66012" t="s">
        <v>186</v>
      </c>
      <c r="E66012">
        <v>703185</v>
      </c>
      <c r="F66012" t="s">
        <v>18</v>
      </c>
    </row>
    <row r="66013" spans="1:6" x14ac:dyDescent="0.3">
      <c r="A66013" t="s">
        <v>224</v>
      </c>
      <c r="B66013" s="3">
        <v>42856</v>
      </c>
      <c r="C66013" t="s">
        <v>169</v>
      </c>
      <c r="D66013" t="s">
        <v>179</v>
      </c>
      <c r="E66013">
        <v>93688295</v>
      </c>
      <c r="F66013" t="s">
        <v>18</v>
      </c>
    </row>
    <row r="66014" spans="1:6" x14ac:dyDescent="0.3">
      <c r="A66014" t="s">
        <v>224</v>
      </c>
      <c r="B66014" s="3">
        <v>42856</v>
      </c>
      <c r="C66014" t="s">
        <v>187</v>
      </c>
      <c r="D66014" t="s">
        <v>170</v>
      </c>
      <c r="E66014">
        <v>273248</v>
      </c>
      <c r="F66014" t="s">
        <v>18</v>
      </c>
    </row>
    <row r="66015" spans="1:6" x14ac:dyDescent="0.3">
      <c r="A66015" t="s">
        <v>224</v>
      </c>
      <c r="B66015" s="3">
        <v>42856</v>
      </c>
      <c r="C66015" t="s">
        <v>188</v>
      </c>
      <c r="D66015" t="s">
        <v>170</v>
      </c>
      <c r="E66015">
        <v>3309481</v>
      </c>
      <c r="F66015" t="s">
        <v>18</v>
      </c>
    </row>
    <row r="66016" spans="1:6" x14ac:dyDescent="0.3">
      <c r="A66016" t="s">
        <v>224</v>
      </c>
      <c r="B66016" s="3">
        <v>42856</v>
      </c>
      <c r="C66016" t="s">
        <v>181</v>
      </c>
      <c r="D66016" t="s">
        <v>170</v>
      </c>
      <c r="E66016">
        <v>27447235</v>
      </c>
      <c r="F66016" t="s">
        <v>18</v>
      </c>
    </row>
    <row r="66017" spans="1:6" x14ac:dyDescent="0.3">
      <c r="A66017" t="s">
        <v>224</v>
      </c>
      <c r="B66017" s="3">
        <v>42856</v>
      </c>
      <c r="C66017" t="s">
        <v>182</v>
      </c>
      <c r="D66017" t="s">
        <v>170</v>
      </c>
      <c r="E66017">
        <v>196902145</v>
      </c>
      <c r="F66017" t="s">
        <v>18</v>
      </c>
    </row>
    <row r="66018" spans="1:6" x14ac:dyDescent="0.3">
      <c r="A66018" t="s">
        <v>225</v>
      </c>
      <c r="B66018" s="3">
        <v>42856</v>
      </c>
      <c r="C66018" t="s">
        <v>169</v>
      </c>
      <c r="D66018" t="s">
        <v>170</v>
      </c>
      <c r="E66018">
        <v>24803042</v>
      </c>
      <c r="F66018" t="s">
        <v>18</v>
      </c>
    </row>
    <row r="66019" spans="1:6" x14ac:dyDescent="0.3">
      <c r="A66019" t="s">
        <v>225</v>
      </c>
      <c r="B66019" s="3">
        <v>42856</v>
      </c>
      <c r="C66019" t="s">
        <v>169</v>
      </c>
      <c r="D66019" t="s">
        <v>190</v>
      </c>
      <c r="E66019">
        <v>5545828</v>
      </c>
      <c r="F66019" t="s">
        <v>18</v>
      </c>
    </row>
    <row r="66020" spans="1:6" x14ac:dyDescent="0.3">
      <c r="A66020" t="s">
        <v>225</v>
      </c>
      <c r="B66020" s="3">
        <v>42856</v>
      </c>
      <c r="C66020" t="s">
        <v>169</v>
      </c>
      <c r="D66020" t="s">
        <v>171</v>
      </c>
      <c r="E66020">
        <v>14275196</v>
      </c>
      <c r="F66020" t="s">
        <v>18</v>
      </c>
    </row>
    <row r="66021" spans="1:6" x14ac:dyDescent="0.3">
      <c r="A66021" t="s">
        <v>225</v>
      </c>
      <c r="B66021" s="3">
        <v>42856</v>
      </c>
      <c r="C66021" t="s">
        <v>169</v>
      </c>
      <c r="D66021" t="s">
        <v>172</v>
      </c>
      <c r="E66021">
        <v>604471</v>
      </c>
      <c r="F66021" t="s">
        <v>18</v>
      </c>
    </row>
    <row r="66022" spans="1:6" x14ac:dyDescent="0.3">
      <c r="A66022" t="s">
        <v>225</v>
      </c>
      <c r="B66022" s="3">
        <v>42856</v>
      </c>
      <c r="C66022" t="s">
        <v>169</v>
      </c>
      <c r="D66022" t="s">
        <v>173</v>
      </c>
      <c r="E66022">
        <v>61326</v>
      </c>
      <c r="F66022" t="s">
        <v>18</v>
      </c>
    </row>
    <row r="66023" spans="1:6" x14ac:dyDescent="0.3">
      <c r="A66023" t="s">
        <v>225</v>
      </c>
      <c r="B66023" s="3">
        <v>42856</v>
      </c>
      <c r="C66023" t="s">
        <v>169</v>
      </c>
      <c r="D66023" t="s">
        <v>174</v>
      </c>
      <c r="E66023">
        <v>10403748</v>
      </c>
      <c r="F66023" t="s">
        <v>18</v>
      </c>
    </row>
    <row r="66024" spans="1:6" x14ac:dyDescent="0.3">
      <c r="A66024" t="s">
        <v>225</v>
      </c>
      <c r="B66024" s="3">
        <v>42856</v>
      </c>
      <c r="C66024" t="s">
        <v>169</v>
      </c>
      <c r="D66024" t="s">
        <v>175</v>
      </c>
      <c r="E66024">
        <v>2881093</v>
      </c>
      <c r="F66024" t="s">
        <v>18</v>
      </c>
    </row>
    <row r="66025" spans="1:6" x14ac:dyDescent="0.3">
      <c r="A66025" t="s">
        <v>225</v>
      </c>
      <c r="B66025" s="3">
        <v>42856</v>
      </c>
      <c r="C66025" t="s">
        <v>169</v>
      </c>
      <c r="D66025" t="s">
        <v>184</v>
      </c>
      <c r="E66025">
        <v>324558</v>
      </c>
      <c r="F66025" t="s">
        <v>18</v>
      </c>
    </row>
    <row r="66026" spans="1:6" x14ac:dyDescent="0.3">
      <c r="A66026" t="s">
        <v>225</v>
      </c>
      <c r="B66026" s="3">
        <v>42856</v>
      </c>
      <c r="C66026" t="s">
        <v>169</v>
      </c>
      <c r="D66026" t="s">
        <v>176</v>
      </c>
      <c r="E66026">
        <v>467867</v>
      </c>
      <c r="F66026" t="s">
        <v>18</v>
      </c>
    </row>
    <row r="66027" spans="1:6" x14ac:dyDescent="0.3">
      <c r="A66027" t="s">
        <v>225</v>
      </c>
      <c r="B66027" s="3">
        <v>42856</v>
      </c>
      <c r="C66027" t="s">
        <v>169</v>
      </c>
      <c r="D66027" t="s">
        <v>177</v>
      </c>
      <c r="E66027">
        <v>2978051</v>
      </c>
      <c r="F66027" t="s">
        <v>18</v>
      </c>
    </row>
    <row r="66028" spans="1:6" x14ac:dyDescent="0.3">
      <c r="A66028" t="s">
        <v>225</v>
      </c>
      <c r="B66028" s="3">
        <v>42856</v>
      </c>
      <c r="C66028" t="s">
        <v>169</v>
      </c>
      <c r="D66028" t="s">
        <v>178</v>
      </c>
      <c r="E66028">
        <v>153575</v>
      </c>
      <c r="F66028" t="s">
        <v>18</v>
      </c>
    </row>
    <row r="66029" spans="1:6" x14ac:dyDescent="0.3">
      <c r="A66029" t="s">
        <v>225</v>
      </c>
      <c r="B66029" s="3">
        <v>42856</v>
      </c>
      <c r="C66029" t="s">
        <v>169</v>
      </c>
      <c r="D66029" t="s">
        <v>202</v>
      </c>
      <c r="E66029">
        <v>35</v>
      </c>
      <c r="F66029" t="s">
        <v>18</v>
      </c>
    </row>
    <row r="66030" spans="1:6" x14ac:dyDescent="0.3">
      <c r="A66030" t="s">
        <v>225</v>
      </c>
      <c r="B66030" s="3">
        <v>42856</v>
      </c>
      <c r="C66030" t="s">
        <v>169</v>
      </c>
      <c r="D66030" t="s">
        <v>179</v>
      </c>
      <c r="E66030">
        <v>7863111</v>
      </c>
      <c r="F66030" t="s">
        <v>18</v>
      </c>
    </row>
    <row r="66031" spans="1:6" x14ac:dyDescent="0.3">
      <c r="A66031" t="s">
        <v>225</v>
      </c>
      <c r="B66031" s="3">
        <v>42856</v>
      </c>
      <c r="C66031" t="s">
        <v>187</v>
      </c>
      <c r="D66031" t="s">
        <v>170</v>
      </c>
      <c r="E66031">
        <v>1717023</v>
      </c>
      <c r="F66031" t="s">
        <v>18</v>
      </c>
    </row>
    <row r="66032" spans="1:6" x14ac:dyDescent="0.3">
      <c r="A66032" t="s">
        <v>225</v>
      </c>
      <c r="B66032" s="3">
        <v>42856</v>
      </c>
      <c r="C66032" t="s">
        <v>188</v>
      </c>
      <c r="D66032" t="s">
        <v>170</v>
      </c>
      <c r="E66032">
        <v>28224</v>
      </c>
      <c r="F66032" t="s">
        <v>18</v>
      </c>
    </row>
    <row r="66033" spans="1:6" x14ac:dyDescent="0.3">
      <c r="A66033" t="s">
        <v>225</v>
      </c>
      <c r="B66033" s="3">
        <v>42856</v>
      </c>
      <c r="C66033" t="s">
        <v>180</v>
      </c>
      <c r="D66033" t="s">
        <v>170</v>
      </c>
      <c r="E66033">
        <v>335712</v>
      </c>
      <c r="F66033" t="s">
        <v>18</v>
      </c>
    </row>
    <row r="66034" spans="1:6" x14ac:dyDescent="0.3">
      <c r="A66034" t="s">
        <v>225</v>
      </c>
      <c r="B66034" s="3">
        <v>42856</v>
      </c>
      <c r="C66034" t="s">
        <v>181</v>
      </c>
      <c r="D66034" t="s">
        <v>170</v>
      </c>
      <c r="E66034">
        <v>1799715</v>
      </c>
      <c r="F66034" t="s">
        <v>18</v>
      </c>
    </row>
    <row r="66035" spans="1:6" x14ac:dyDescent="0.3">
      <c r="A66035" t="s">
        <v>225</v>
      </c>
      <c r="B66035" s="3">
        <v>42856</v>
      </c>
      <c r="C66035" t="s">
        <v>182</v>
      </c>
      <c r="D66035" t="s">
        <v>170</v>
      </c>
      <c r="E66035">
        <v>24356414</v>
      </c>
      <c r="F66035" t="s">
        <v>18</v>
      </c>
    </row>
    <row r="66036" spans="1:6" x14ac:dyDescent="0.3">
      <c r="A66036" t="s">
        <v>226</v>
      </c>
      <c r="B66036" s="3">
        <v>42856</v>
      </c>
      <c r="C66036" t="s">
        <v>169</v>
      </c>
      <c r="D66036" t="s">
        <v>170</v>
      </c>
      <c r="E66036">
        <v>327739619</v>
      </c>
      <c r="F66036" t="s">
        <v>18</v>
      </c>
    </row>
    <row r="66037" spans="1:6" x14ac:dyDescent="0.3">
      <c r="A66037" t="s">
        <v>226</v>
      </c>
      <c r="B66037" s="3">
        <v>42856</v>
      </c>
      <c r="C66037" t="s">
        <v>169</v>
      </c>
      <c r="D66037" t="s">
        <v>190</v>
      </c>
      <c r="E66037">
        <v>61274082</v>
      </c>
      <c r="F66037" t="s">
        <v>18</v>
      </c>
    </row>
    <row r="66038" spans="1:6" x14ac:dyDescent="0.3">
      <c r="A66038" t="s">
        <v>226</v>
      </c>
      <c r="B66038" s="3">
        <v>42856</v>
      </c>
      <c r="C66038" t="s">
        <v>169</v>
      </c>
      <c r="D66038" t="s">
        <v>171</v>
      </c>
      <c r="E66038">
        <v>200285039</v>
      </c>
      <c r="F66038" t="s">
        <v>18</v>
      </c>
    </row>
    <row r="66039" spans="1:6" x14ac:dyDescent="0.3">
      <c r="A66039" t="s">
        <v>226</v>
      </c>
      <c r="B66039" s="3">
        <v>42856</v>
      </c>
      <c r="C66039" t="s">
        <v>169</v>
      </c>
      <c r="D66039" t="s">
        <v>172</v>
      </c>
      <c r="E66039">
        <v>95729961</v>
      </c>
      <c r="F66039" t="s">
        <v>18</v>
      </c>
    </row>
    <row r="66040" spans="1:6" x14ac:dyDescent="0.3">
      <c r="A66040" t="s">
        <v>226</v>
      </c>
      <c r="B66040" s="3">
        <v>42856</v>
      </c>
      <c r="C66040" t="s">
        <v>169</v>
      </c>
      <c r="D66040" t="s">
        <v>173</v>
      </c>
      <c r="E66040">
        <v>2556686</v>
      </c>
      <c r="F66040" t="s">
        <v>18</v>
      </c>
    </row>
    <row r="66041" spans="1:6" x14ac:dyDescent="0.3">
      <c r="A66041" t="s">
        <v>226</v>
      </c>
      <c r="B66041" s="3">
        <v>42856</v>
      </c>
      <c r="C66041" t="s">
        <v>169</v>
      </c>
      <c r="D66041" t="s">
        <v>174</v>
      </c>
      <c r="E66041">
        <v>95987104</v>
      </c>
      <c r="F66041" t="s">
        <v>18</v>
      </c>
    </row>
    <row r="66042" spans="1:6" x14ac:dyDescent="0.3">
      <c r="A66042" t="s">
        <v>226</v>
      </c>
      <c r="B66042" s="3">
        <v>42856</v>
      </c>
      <c r="C66042" t="s">
        <v>169</v>
      </c>
      <c r="D66042" t="s">
        <v>175</v>
      </c>
      <c r="E66042">
        <v>5241576</v>
      </c>
      <c r="F66042" t="s">
        <v>18</v>
      </c>
    </row>
    <row r="66043" spans="1:6" x14ac:dyDescent="0.3">
      <c r="A66043" t="s">
        <v>226</v>
      </c>
      <c r="B66043" s="3">
        <v>42856</v>
      </c>
      <c r="C66043" t="s">
        <v>169</v>
      </c>
      <c r="D66043" t="s">
        <v>184</v>
      </c>
      <c r="E66043">
        <v>769712</v>
      </c>
      <c r="F66043" t="s">
        <v>18</v>
      </c>
    </row>
    <row r="66044" spans="1:6" x14ac:dyDescent="0.3">
      <c r="A66044" t="s">
        <v>226</v>
      </c>
      <c r="B66044" s="3">
        <v>42856</v>
      </c>
      <c r="C66044" t="s">
        <v>169</v>
      </c>
      <c r="D66044" t="s">
        <v>176</v>
      </c>
      <c r="E66044">
        <v>3420109</v>
      </c>
      <c r="F66044" t="s">
        <v>18</v>
      </c>
    </row>
    <row r="66045" spans="1:6" x14ac:dyDescent="0.3">
      <c r="A66045" t="s">
        <v>226</v>
      </c>
      <c r="B66045" s="3">
        <v>42856</v>
      </c>
      <c r="C66045" t="s">
        <v>169</v>
      </c>
      <c r="D66045" t="s">
        <v>177</v>
      </c>
      <c r="E66045">
        <v>22663269</v>
      </c>
      <c r="F66045" t="s">
        <v>18</v>
      </c>
    </row>
    <row r="66046" spans="1:6" x14ac:dyDescent="0.3">
      <c r="A66046" t="s">
        <v>226</v>
      </c>
      <c r="B66046" s="3">
        <v>42856</v>
      </c>
      <c r="C66046" t="s">
        <v>169</v>
      </c>
      <c r="D66046" t="s">
        <v>178</v>
      </c>
      <c r="E66046">
        <v>7639555</v>
      </c>
      <c r="F66046" t="s">
        <v>18</v>
      </c>
    </row>
    <row r="66047" spans="1:6" x14ac:dyDescent="0.3">
      <c r="A66047" t="s">
        <v>226</v>
      </c>
      <c r="B66047" s="3">
        <v>42856</v>
      </c>
      <c r="C66047" t="s">
        <v>169</v>
      </c>
      <c r="D66047" t="s">
        <v>185</v>
      </c>
      <c r="E66047">
        <v>1291067</v>
      </c>
      <c r="F66047" t="s">
        <v>18</v>
      </c>
    </row>
    <row r="66048" spans="1:6" x14ac:dyDescent="0.3">
      <c r="A66048" t="s">
        <v>226</v>
      </c>
      <c r="B66048" s="3">
        <v>42856</v>
      </c>
      <c r="C66048" t="s">
        <v>169</v>
      </c>
      <c r="D66048" t="s">
        <v>186</v>
      </c>
      <c r="E66048">
        <v>385517</v>
      </c>
      <c r="F66048" t="s">
        <v>18</v>
      </c>
    </row>
    <row r="66049" spans="1:6" x14ac:dyDescent="0.3">
      <c r="A66049" t="s">
        <v>226</v>
      </c>
      <c r="B66049" s="3">
        <v>42856</v>
      </c>
      <c r="C66049" t="s">
        <v>169</v>
      </c>
      <c r="D66049" t="s">
        <v>179</v>
      </c>
      <c r="E66049">
        <v>71036557</v>
      </c>
      <c r="F66049" t="s">
        <v>18</v>
      </c>
    </row>
    <row r="66050" spans="1:6" x14ac:dyDescent="0.3">
      <c r="A66050" t="s">
        <v>226</v>
      </c>
      <c r="B66050" s="3">
        <v>42856</v>
      </c>
      <c r="C66050" t="s">
        <v>187</v>
      </c>
      <c r="D66050" t="s">
        <v>170</v>
      </c>
      <c r="E66050">
        <v>5438265</v>
      </c>
      <c r="F66050" t="s">
        <v>18</v>
      </c>
    </row>
    <row r="66051" spans="1:6" x14ac:dyDescent="0.3">
      <c r="A66051" t="s">
        <v>226</v>
      </c>
      <c r="B66051" s="3">
        <v>42856</v>
      </c>
      <c r="C66051" t="s">
        <v>188</v>
      </c>
      <c r="D66051" t="s">
        <v>170</v>
      </c>
      <c r="E66051">
        <v>1048794</v>
      </c>
      <c r="F66051" t="s">
        <v>18</v>
      </c>
    </row>
    <row r="66052" spans="1:6" x14ac:dyDescent="0.3">
      <c r="A66052" t="s">
        <v>226</v>
      </c>
      <c r="B66052" s="3">
        <v>42856</v>
      </c>
      <c r="C66052" t="s">
        <v>180</v>
      </c>
      <c r="D66052" t="s">
        <v>170</v>
      </c>
      <c r="E66052">
        <v>239479</v>
      </c>
      <c r="F66052" t="s">
        <v>18</v>
      </c>
    </row>
    <row r="66053" spans="1:6" x14ac:dyDescent="0.3">
      <c r="A66053" t="s">
        <v>226</v>
      </c>
      <c r="B66053" s="3">
        <v>42856</v>
      </c>
      <c r="C66053" t="s">
        <v>181</v>
      </c>
      <c r="D66053" t="s">
        <v>170</v>
      </c>
      <c r="E66053">
        <v>21994353</v>
      </c>
      <c r="F66053" t="s">
        <v>18</v>
      </c>
    </row>
    <row r="66054" spans="1:6" x14ac:dyDescent="0.3">
      <c r="A66054" t="s">
        <v>226</v>
      </c>
      <c r="B66054" s="3">
        <v>42856</v>
      </c>
      <c r="C66054" t="s">
        <v>182</v>
      </c>
      <c r="D66054" t="s">
        <v>170</v>
      </c>
      <c r="E66054">
        <v>307739947</v>
      </c>
      <c r="F66054" t="s">
        <v>18</v>
      </c>
    </row>
    <row r="66055" spans="1:6" x14ac:dyDescent="0.3">
      <c r="A66055" t="s">
        <v>227</v>
      </c>
      <c r="B66055" s="3">
        <v>42856</v>
      </c>
      <c r="C66055" t="s">
        <v>169</v>
      </c>
      <c r="D66055" t="s">
        <v>170</v>
      </c>
      <c r="E66055">
        <v>417269838</v>
      </c>
      <c r="F66055" t="s">
        <v>18</v>
      </c>
    </row>
    <row r="66056" spans="1:6" x14ac:dyDescent="0.3">
      <c r="A66056" t="s">
        <v>227</v>
      </c>
      <c r="B66056" s="3">
        <v>42856</v>
      </c>
      <c r="C66056" t="s">
        <v>169</v>
      </c>
      <c r="D66056" t="s">
        <v>190</v>
      </c>
      <c r="E66056">
        <v>69715623</v>
      </c>
      <c r="F66056" t="s">
        <v>18</v>
      </c>
    </row>
    <row r="66057" spans="1:6" x14ac:dyDescent="0.3">
      <c r="A66057" t="s">
        <v>227</v>
      </c>
      <c r="B66057" s="3">
        <v>42856</v>
      </c>
      <c r="C66057" t="s">
        <v>169</v>
      </c>
      <c r="D66057" t="s">
        <v>171</v>
      </c>
      <c r="E66057">
        <v>237326039</v>
      </c>
      <c r="F66057" t="s">
        <v>18</v>
      </c>
    </row>
    <row r="66058" spans="1:6" x14ac:dyDescent="0.3">
      <c r="A66058" t="s">
        <v>227</v>
      </c>
      <c r="B66058" s="3">
        <v>42856</v>
      </c>
      <c r="C66058" t="s">
        <v>169</v>
      </c>
      <c r="D66058" t="s">
        <v>172</v>
      </c>
      <c r="E66058">
        <v>105227445</v>
      </c>
      <c r="F66058" t="s">
        <v>18</v>
      </c>
    </row>
    <row r="66059" spans="1:6" x14ac:dyDescent="0.3">
      <c r="A66059" t="s">
        <v>227</v>
      </c>
      <c r="B66059" s="3">
        <v>42856</v>
      </c>
      <c r="C66059" t="s">
        <v>169</v>
      </c>
      <c r="D66059" t="s">
        <v>173</v>
      </c>
      <c r="E66059">
        <v>6329262</v>
      </c>
      <c r="F66059" t="s">
        <v>18</v>
      </c>
    </row>
    <row r="66060" spans="1:6" x14ac:dyDescent="0.3">
      <c r="A66060" t="s">
        <v>227</v>
      </c>
      <c r="B66060" s="3">
        <v>42856</v>
      </c>
      <c r="C66060" t="s">
        <v>169</v>
      </c>
      <c r="D66060" t="s">
        <v>174</v>
      </c>
      <c r="E66060">
        <v>118110426</v>
      </c>
      <c r="F66060" t="s">
        <v>18</v>
      </c>
    </row>
    <row r="66061" spans="1:6" x14ac:dyDescent="0.3">
      <c r="A66061" t="s">
        <v>227</v>
      </c>
      <c r="B66061" s="3">
        <v>42856</v>
      </c>
      <c r="C66061" t="s">
        <v>169</v>
      </c>
      <c r="D66061" t="s">
        <v>175</v>
      </c>
      <c r="E66061">
        <v>6869815</v>
      </c>
      <c r="F66061" t="s">
        <v>18</v>
      </c>
    </row>
    <row r="66062" spans="1:6" x14ac:dyDescent="0.3">
      <c r="A66062" t="s">
        <v>227</v>
      </c>
      <c r="B66062" s="3">
        <v>42856</v>
      </c>
      <c r="C66062" t="s">
        <v>169</v>
      </c>
      <c r="D66062" t="s">
        <v>184</v>
      </c>
      <c r="E66062">
        <v>789091</v>
      </c>
      <c r="F66062" t="s">
        <v>18</v>
      </c>
    </row>
    <row r="66063" spans="1:6" x14ac:dyDescent="0.3">
      <c r="A66063" t="s">
        <v>227</v>
      </c>
      <c r="B66063" s="3">
        <v>42856</v>
      </c>
      <c r="C66063" t="s">
        <v>169</v>
      </c>
      <c r="D66063" t="s">
        <v>176</v>
      </c>
      <c r="E66063">
        <v>73819045</v>
      </c>
      <c r="F66063" t="s">
        <v>18</v>
      </c>
    </row>
    <row r="66064" spans="1:6" x14ac:dyDescent="0.3">
      <c r="A66064" t="s">
        <v>227</v>
      </c>
      <c r="B66064" s="3">
        <v>42856</v>
      </c>
      <c r="C66064" t="s">
        <v>169</v>
      </c>
      <c r="D66064" t="s">
        <v>177</v>
      </c>
      <c r="E66064">
        <v>25900182</v>
      </c>
      <c r="F66064" t="s">
        <v>18</v>
      </c>
    </row>
    <row r="66065" spans="1:6" x14ac:dyDescent="0.3">
      <c r="A66065" t="s">
        <v>227</v>
      </c>
      <c r="B66065" s="3">
        <v>42856</v>
      </c>
      <c r="C66065" t="s">
        <v>169</v>
      </c>
      <c r="D66065" t="s">
        <v>178</v>
      </c>
      <c r="E66065">
        <v>8311274</v>
      </c>
      <c r="F66065" t="s">
        <v>18</v>
      </c>
    </row>
    <row r="66066" spans="1:6" x14ac:dyDescent="0.3">
      <c r="A66066" t="s">
        <v>227</v>
      </c>
      <c r="B66066" s="3">
        <v>42856</v>
      </c>
      <c r="C66066" t="s">
        <v>169</v>
      </c>
      <c r="D66066" t="s">
        <v>185</v>
      </c>
      <c r="E66066">
        <v>1797166</v>
      </c>
      <c r="F66066" t="s">
        <v>18</v>
      </c>
    </row>
    <row r="66067" spans="1:6" x14ac:dyDescent="0.3">
      <c r="A66067" t="s">
        <v>227</v>
      </c>
      <c r="B66067" s="3">
        <v>42856</v>
      </c>
      <c r="C66067" t="s">
        <v>169</v>
      </c>
      <c r="D66067" t="s">
        <v>202</v>
      </c>
      <c r="E66067">
        <v>422</v>
      </c>
      <c r="F66067" t="s">
        <v>18</v>
      </c>
    </row>
    <row r="66068" spans="1:6" x14ac:dyDescent="0.3">
      <c r="A66068" t="s">
        <v>227</v>
      </c>
      <c r="B66068" s="3">
        <v>42856</v>
      </c>
      <c r="C66068" t="s">
        <v>169</v>
      </c>
      <c r="D66068" t="s">
        <v>186</v>
      </c>
      <c r="E66068">
        <v>400087</v>
      </c>
      <c r="F66068" t="s">
        <v>18</v>
      </c>
    </row>
    <row r="66069" spans="1:6" x14ac:dyDescent="0.3">
      <c r="A66069" t="s">
        <v>227</v>
      </c>
      <c r="B66069" s="3">
        <v>42856</v>
      </c>
      <c r="C66069" t="s">
        <v>169</v>
      </c>
      <c r="D66069" t="s">
        <v>179</v>
      </c>
      <c r="E66069">
        <v>116697904</v>
      </c>
      <c r="F66069" t="s">
        <v>18</v>
      </c>
    </row>
    <row r="66070" spans="1:6" x14ac:dyDescent="0.3">
      <c r="A66070" t="s">
        <v>227</v>
      </c>
      <c r="B66070" s="3">
        <v>42856</v>
      </c>
      <c r="C66070" t="s">
        <v>187</v>
      </c>
      <c r="D66070" t="s">
        <v>170</v>
      </c>
      <c r="E66070">
        <v>6843479</v>
      </c>
      <c r="F66070" t="s">
        <v>18</v>
      </c>
    </row>
    <row r="66071" spans="1:6" x14ac:dyDescent="0.3">
      <c r="A66071" t="s">
        <v>227</v>
      </c>
      <c r="B66071" s="3">
        <v>42856</v>
      </c>
      <c r="C66071" t="s">
        <v>188</v>
      </c>
      <c r="D66071" t="s">
        <v>170</v>
      </c>
      <c r="E66071">
        <v>6937349</v>
      </c>
      <c r="F66071" t="s">
        <v>18</v>
      </c>
    </row>
    <row r="66072" spans="1:6" x14ac:dyDescent="0.3">
      <c r="A66072" t="s">
        <v>227</v>
      </c>
      <c r="B66072" s="3">
        <v>42856</v>
      </c>
      <c r="C66072" t="s">
        <v>180</v>
      </c>
      <c r="D66072" t="s">
        <v>170</v>
      </c>
      <c r="E66072">
        <v>2410555</v>
      </c>
      <c r="F66072" t="s">
        <v>18</v>
      </c>
    </row>
    <row r="66073" spans="1:6" x14ac:dyDescent="0.3">
      <c r="A66073" t="s">
        <v>227</v>
      </c>
      <c r="B66073" s="3">
        <v>42856</v>
      </c>
      <c r="C66073" t="s">
        <v>181</v>
      </c>
      <c r="D66073" t="s">
        <v>170</v>
      </c>
      <c r="E66073">
        <v>29560357</v>
      </c>
      <c r="F66073" t="s">
        <v>18</v>
      </c>
    </row>
    <row r="66074" spans="1:6" x14ac:dyDescent="0.3">
      <c r="A66074" t="s">
        <v>227</v>
      </c>
      <c r="B66074" s="3">
        <v>42856</v>
      </c>
      <c r="C66074" t="s">
        <v>182</v>
      </c>
      <c r="D66074" t="s">
        <v>170</v>
      </c>
      <c r="E66074">
        <v>385205056</v>
      </c>
      <c r="F66074" t="s">
        <v>18</v>
      </c>
    </row>
    <row r="66075" spans="1:6" x14ac:dyDescent="0.3">
      <c r="A66075" t="s">
        <v>228</v>
      </c>
      <c r="B66075" s="3">
        <v>42856</v>
      </c>
      <c r="C66075" t="s">
        <v>169</v>
      </c>
      <c r="D66075" t="s">
        <v>170</v>
      </c>
      <c r="E66075">
        <v>1415207951</v>
      </c>
      <c r="F66075" t="s">
        <v>18</v>
      </c>
    </row>
    <row r="66076" spans="1:6" x14ac:dyDescent="0.3">
      <c r="A66076" t="s">
        <v>228</v>
      </c>
      <c r="B66076" s="3">
        <v>42856</v>
      </c>
      <c r="C66076" t="s">
        <v>169</v>
      </c>
      <c r="D66076" t="s">
        <v>190</v>
      </c>
      <c r="E66076">
        <v>15061908</v>
      </c>
      <c r="F66076" t="s">
        <v>18</v>
      </c>
    </row>
    <row r="66077" spans="1:6" x14ac:dyDescent="0.3">
      <c r="A66077" t="s">
        <v>228</v>
      </c>
      <c r="B66077" s="3">
        <v>42856</v>
      </c>
      <c r="C66077" t="s">
        <v>169</v>
      </c>
      <c r="D66077" t="s">
        <v>171</v>
      </c>
      <c r="E66077">
        <v>1022714443</v>
      </c>
      <c r="F66077" t="s">
        <v>18</v>
      </c>
    </row>
    <row r="66078" spans="1:6" x14ac:dyDescent="0.3">
      <c r="A66078" t="s">
        <v>228</v>
      </c>
      <c r="B66078" s="3">
        <v>42856</v>
      </c>
      <c r="C66078" t="s">
        <v>169</v>
      </c>
      <c r="D66078" t="s">
        <v>172</v>
      </c>
      <c r="E66078">
        <v>548551032</v>
      </c>
      <c r="F66078" t="s">
        <v>18</v>
      </c>
    </row>
    <row r="66079" spans="1:6" x14ac:dyDescent="0.3">
      <c r="A66079" t="s">
        <v>228</v>
      </c>
      <c r="B66079" s="3">
        <v>42856</v>
      </c>
      <c r="C66079" t="s">
        <v>169</v>
      </c>
      <c r="D66079" t="s">
        <v>173</v>
      </c>
      <c r="E66079">
        <v>44583995</v>
      </c>
      <c r="F66079" t="s">
        <v>18</v>
      </c>
    </row>
    <row r="66080" spans="1:6" x14ac:dyDescent="0.3">
      <c r="A66080" t="s">
        <v>228</v>
      </c>
      <c r="B66080" s="3">
        <v>42856</v>
      </c>
      <c r="C66080" t="s">
        <v>169</v>
      </c>
      <c r="D66080" t="s">
        <v>174</v>
      </c>
      <c r="E66080">
        <v>39250974</v>
      </c>
      <c r="F66080" t="s">
        <v>18</v>
      </c>
    </row>
    <row r="66081" spans="1:6" x14ac:dyDescent="0.3">
      <c r="A66081" t="s">
        <v>228</v>
      </c>
      <c r="B66081" s="3">
        <v>42856</v>
      </c>
      <c r="C66081" t="s">
        <v>169</v>
      </c>
      <c r="D66081" t="s">
        <v>175</v>
      </c>
      <c r="E66081">
        <v>22520875</v>
      </c>
      <c r="F66081" t="s">
        <v>18</v>
      </c>
    </row>
    <row r="66082" spans="1:6" x14ac:dyDescent="0.3">
      <c r="A66082" t="s">
        <v>228</v>
      </c>
      <c r="B66082" s="3">
        <v>42856</v>
      </c>
      <c r="C66082" t="s">
        <v>169</v>
      </c>
      <c r="D66082" t="s">
        <v>184</v>
      </c>
      <c r="E66082">
        <v>145488</v>
      </c>
      <c r="F66082" t="s">
        <v>18</v>
      </c>
    </row>
    <row r="66083" spans="1:6" x14ac:dyDescent="0.3">
      <c r="A66083" t="s">
        <v>228</v>
      </c>
      <c r="B66083" s="3">
        <v>42856</v>
      </c>
      <c r="C66083" t="s">
        <v>169</v>
      </c>
      <c r="D66083" t="s">
        <v>176</v>
      </c>
      <c r="E66083">
        <v>133840717</v>
      </c>
      <c r="F66083" t="s">
        <v>18</v>
      </c>
    </row>
    <row r="66084" spans="1:6" x14ac:dyDescent="0.3">
      <c r="A66084" t="s">
        <v>228</v>
      </c>
      <c r="B66084" s="3">
        <v>42856</v>
      </c>
      <c r="C66084" t="s">
        <v>169</v>
      </c>
      <c r="D66084" t="s">
        <v>177</v>
      </c>
      <c r="E66084">
        <v>16990063</v>
      </c>
      <c r="F66084" t="s">
        <v>18</v>
      </c>
    </row>
    <row r="66085" spans="1:6" x14ac:dyDescent="0.3">
      <c r="A66085" t="s">
        <v>228</v>
      </c>
      <c r="B66085" s="3">
        <v>42856</v>
      </c>
      <c r="C66085" t="s">
        <v>169</v>
      </c>
      <c r="D66085" t="s">
        <v>178</v>
      </c>
      <c r="E66085">
        <v>72286456</v>
      </c>
      <c r="F66085" t="s">
        <v>18</v>
      </c>
    </row>
    <row r="66086" spans="1:6" x14ac:dyDescent="0.3">
      <c r="A66086" t="s">
        <v>228</v>
      </c>
      <c r="B66086" s="3">
        <v>42856</v>
      </c>
      <c r="C66086" t="s">
        <v>169</v>
      </c>
      <c r="D66086" t="s">
        <v>185</v>
      </c>
      <c r="E66086">
        <v>8317796</v>
      </c>
      <c r="F66086" t="s">
        <v>18</v>
      </c>
    </row>
    <row r="66087" spans="1:6" x14ac:dyDescent="0.3">
      <c r="A66087" t="s">
        <v>228</v>
      </c>
      <c r="B66087" s="3">
        <v>42856</v>
      </c>
      <c r="C66087" t="s">
        <v>169</v>
      </c>
      <c r="D66087" t="s">
        <v>202</v>
      </c>
      <c r="E66087">
        <v>40789</v>
      </c>
      <c r="F66087" t="s">
        <v>18</v>
      </c>
    </row>
    <row r="66088" spans="1:6" x14ac:dyDescent="0.3">
      <c r="A66088" t="s">
        <v>228</v>
      </c>
      <c r="B66088" s="3">
        <v>42856</v>
      </c>
      <c r="C66088" t="s">
        <v>169</v>
      </c>
      <c r="D66088" t="s">
        <v>186</v>
      </c>
      <c r="E66088">
        <v>10032335</v>
      </c>
      <c r="F66088" t="s">
        <v>18</v>
      </c>
    </row>
    <row r="66089" spans="1:6" x14ac:dyDescent="0.3">
      <c r="A66089" t="s">
        <v>228</v>
      </c>
      <c r="B66089" s="3">
        <v>42856</v>
      </c>
      <c r="C66089" t="s">
        <v>169</v>
      </c>
      <c r="D66089" t="s">
        <v>179</v>
      </c>
      <c r="E66089">
        <v>254362968</v>
      </c>
      <c r="F66089" t="s">
        <v>18</v>
      </c>
    </row>
    <row r="66090" spans="1:6" x14ac:dyDescent="0.3">
      <c r="A66090" t="s">
        <v>228</v>
      </c>
      <c r="B66090" s="3">
        <v>42856</v>
      </c>
      <c r="C66090" t="s">
        <v>187</v>
      </c>
      <c r="D66090" t="s">
        <v>170</v>
      </c>
      <c r="E66090">
        <v>0</v>
      </c>
      <c r="F66090" t="s">
        <v>18</v>
      </c>
    </row>
    <row r="66091" spans="1:6" x14ac:dyDescent="0.3">
      <c r="A66091" t="s">
        <v>228</v>
      </c>
      <c r="B66091" s="3">
        <v>42856</v>
      </c>
      <c r="C66091" t="s">
        <v>188</v>
      </c>
      <c r="D66091" t="s">
        <v>170</v>
      </c>
      <c r="E66091">
        <v>0</v>
      </c>
      <c r="F66091" t="s">
        <v>18</v>
      </c>
    </row>
    <row r="66092" spans="1:6" x14ac:dyDescent="0.3">
      <c r="A66092" t="s">
        <v>228</v>
      </c>
      <c r="B66092" s="3">
        <v>42856</v>
      </c>
      <c r="C66092" t="s">
        <v>180</v>
      </c>
      <c r="D66092" t="s">
        <v>170</v>
      </c>
      <c r="E66092">
        <v>1334199</v>
      </c>
      <c r="F66092" t="s">
        <v>18</v>
      </c>
    </row>
    <row r="66093" spans="1:6" x14ac:dyDescent="0.3">
      <c r="A66093" t="s">
        <v>228</v>
      </c>
      <c r="B66093" s="3">
        <v>42856</v>
      </c>
      <c r="C66093" t="s">
        <v>181</v>
      </c>
      <c r="D66093" t="s">
        <v>170</v>
      </c>
      <c r="E66093">
        <v>54807906</v>
      </c>
      <c r="F66093" t="s">
        <v>18</v>
      </c>
    </row>
    <row r="66094" spans="1:6" x14ac:dyDescent="0.3">
      <c r="A66094" t="s">
        <v>228</v>
      </c>
      <c r="B66094" s="3">
        <v>42856</v>
      </c>
      <c r="C66094" t="s">
        <v>182</v>
      </c>
      <c r="D66094" t="s">
        <v>170</v>
      </c>
      <c r="E66094">
        <v>1347058055</v>
      </c>
      <c r="F66094" t="s">
        <v>18</v>
      </c>
    </row>
    <row r="66095" spans="1:6" x14ac:dyDescent="0.3">
      <c r="A66095" t="s">
        <v>229</v>
      </c>
      <c r="B66095" s="3">
        <v>42856</v>
      </c>
      <c r="C66095" t="s">
        <v>169</v>
      </c>
      <c r="D66095" t="s">
        <v>170</v>
      </c>
      <c r="E66095">
        <v>276956188</v>
      </c>
      <c r="F66095" t="s">
        <v>18</v>
      </c>
    </row>
    <row r="66096" spans="1:6" x14ac:dyDescent="0.3">
      <c r="A66096" t="s">
        <v>229</v>
      </c>
      <c r="B66096" s="3">
        <v>42856</v>
      </c>
      <c r="C66096" t="s">
        <v>169</v>
      </c>
      <c r="D66096" t="s">
        <v>190</v>
      </c>
      <c r="E66096">
        <v>624147305</v>
      </c>
      <c r="F66096" t="s">
        <v>18</v>
      </c>
    </row>
    <row r="66097" spans="1:6" x14ac:dyDescent="0.3">
      <c r="A66097" t="s">
        <v>229</v>
      </c>
      <c r="B66097" s="3">
        <v>42856</v>
      </c>
      <c r="C66097" t="s">
        <v>169</v>
      </c>
      <c r="D66097" t="s">
        <v>171</v>
      </c>
      <c r="E66097">
        <v>1244973219</v>
      </c>
      <c r="F66097" t="s">
        <v>18</v>
      </c>
    </row>
    <row r="66098" spans="1:6" x14ac:dyDescent="0.3">
      <c r="A66098" t="s">
        <v>229</v>
      </c>
      <c r="B66098" s="3">
        <v>42856</v>
      </c>
      <c r="C66098" t="s">
        <v>169</v>
      </c>
      <c r="D66098" t="s">
        <v>172</v>
      </c>
      <c r="E66098">
        <v>53330321</v>
      </c>
      <c r="F66098" t="s">
        <v>18</v>
      </c>
    </row>
    <row r="66099" spans="1:6" x14ac:dyDescent="0.3">
      <c r="A66099" t="s">
        <v>229</v>
      </c>
      <c r="B66099" s="3">
        <v>42856</v>
      </c>
      <c r="C66099" t="s">
        <v>169</v>
      </c>
      <c r="D66099" t="s">
        <v>173</v>
      </c>
      <c r="E66099">
        <v>34116735</v>
      </c>
      <c r="F66099" t="s">
        <v>18</v>
      </c>
    </row>
    <row r="66100" spans="1:6" x14ac:dyDescent="0.3">
      <c r="A66100" t="s">
        <v>229</v>
      </c>
      <c r="B66100" s="3">
        <v>42856</v>
      </c>
      <c r="C66100" t="s">
        <v>169</v>
      </c>
      <c r="D66100" t="s">
        <v>174</v>
      </c>
      <c r="E66100">
        <v>511827259</v>
      </c>
      <c r="F66100" t="s">
        <v>18</v>
      </c>
    </row>
    <row r="66101" spans="1:6" x14ac:dyDescent="0.3">
      <c r="A66101" t="s">
        <v>229</v>
      </c>
      <c r="B66101" s="3">
        <v>42856</v>
      </c>
      <c r="C66101" t="s">
        <v>169</v>
      </c>
      <c r="D66101" t="s">
        <v>175</v>
      </c>
      <c r="E66101">
        <v>145020816</v>
      </c>
      <c r="F66101" t="s">
        <v>18</v>
      </c>
    </row>
    <row r="66102" spans="1:6" x14ac:dyDescent="0.3">
      <c r="A66102" t="s">
        <v>229</v>
      </c>
      <c r="B66102" s="3">
        <v>42856</v>
      </c>
      <c r="C66102" t="s">
        <v>169</v>
      </c>
      <c r="D66102" t="s">
        <v>184</v>
      </c>
      <c r="E66102">
        <v>20705201</v>
      </c>
      <c r="F66102" t="s">
        <v>18</v>
      </c>
    </row>
    <row r="66103" spans="1:6" x14ac:dyDescent="0.3">
      <c r="A66103" t="s">
        <v>229</v>
      </c>
      <c r="B66103" s="3">
        <v>42856</v>
      </c>
      <c r="C66103" t="s">
        <v>169</v>
      </c>
      <c r="D66103" t="s">
        <v>176</v>
      </c>
      <c r="E66103">
        <v>50465838</v>
      </c>
      <c r="F66103" t="s">
        <v>18</v>
      </c>
    </row>
    <row r="66104" spans="1:6" x14ac:dyDescent="0.3">
      <c r="A66104" t="s">
        <v>229</v>
      </c>
      <c r="B66104" s="3">
        <v>42856</v>
      </c>
      <c r="C66104" t="s">
        <v>169</v>
      </c>
      <c r="D66104" t="s">
        <v>177</v>
      </c>
      <c r="E66104">
        <v>231042099</v>
      </c>
      <c r="F66104" t="s">
        <v>18</v>
      </c>
    </row>
    <row r="66105" spans="1:6" x14ac:dyDescent="0.3">
      <c r="A66105" t="s">
        <v>229</v>
      </c>
      <c r="B66105" s="3">
        <v>42856</v>
      </c>
      <c r="C66105" t="s">
        <v>169</v>
      </c>
      <c r="D66105" t="s">
        <v>178</v>
      </c>
      <c r="E66105">
        <v>144853445</v>
      </c>
      <c r="F66105" t="s">
        <v>18</v>
      </c>
    </row>
    <row r="66106" spans="1:6" x14ac:dyDescent="0.3">
      <c r="A66106" t="s">
        <v>229</v>
      </c>
      <c r="B66106" s="3">
        <v>42856</v>
      </c>
      <c r="C66106" t="s">
        <v>169</v>
      </c>
      <c r="D66106" t="s">
        <v>185</v>
      </c>
      <c r="E66106">
        <v>13356155</v>
      </c>
      <c r="F66106" t="s">
        <v>18</v>
      </c>
    </row>
    <row r="66107" spans="1:6" x14ac:dyDescent="0.3">
      <c r="A66107" t="s">
        <v>229</v>
      </c>
      <c r="B66107" s="3">
        <v>42856</v>
      </c>
      <c r="C66107" t="s">
        <v>169</v>
      </c>
      <c r="D66107" t="s">
        <v>202</v>
      </c>
      <c r="E66107">
        <v>43293</v>
      </c>
      <c r="F66107" t="s">
        <v>18</v>
      </c>
    </row>
    <row r="66108" spans="1:6" x14ac:dyDescent="0.3">
      <c r="A66108" t="s">
        <v>229</v>
      </c>
      <c r="B66108" s="3">
        <v>42856</v>
      </c>
      <c r="C66108" t="s">
        <v>169</v>
      </c>
      <c r="D66108" t="s">
        <v>186</v>
      </c>
      <c r="E66108">
        <v>6098347</v>
      </c>
      <c r="F66108" t="s">
        <v>18</v>
      </c>
    </row>
    <row r="66109" spans="1:6" x14ac:dyDescent="0.3">
      <c r="A66109" t="s">
        <v>229</v>
      </c>
      <c r="B66109" s="3">
        <v>42856</v>
      </c>
      <c r="C66109" t="s">
        <v>169</v>
      </c>
      <c r="D66109" t="s">
        <v>179</v>
      </c>
      <c r="E66109">
        <v>1039363824</v>
      </c>
      <c r="F66109" t="s">
        <v>18</v>
      </c>
    </row>
    <row r="66110" spans="1:6" x14ac:dyDescent="0.3">
      <c r="A66110" t="s">
        <v>229</v>
      </c>
      <c r="B66110" s="3">
        <v>42856</v>
      </c>
      <c r="C66110" t="s">
        <v>187</v>
      </c>
      <c r="D66110" t="s">
        <v>170</v>
      </c>
      <c r="E66110">
        <v>317838606</v>
      </c>
      <c r="F66110" t="s">
        <v>18</v>
      </c>
    </row>
    <row r="66111" spans="1:6" x14ac:dyDescent="0.3">
      <c r="A66111" t="s">
        <v>229</v>
      </c>
      <c r="B66111" s="3">
        <v>42856</v>
      </c>
      <c r="C66111" t="s">
        <v>188</v>
      </c>
      <c r="D66111" t="s">
        <v>170</v>
      </c>
      <c r="E66111">
        <v>341025599</v>
      </c>
      <c r="F66111" t="s">
        <v>18</v>
      </c>
    </row>
    <row r="66112" spans="1:6" x14ac:dyDescent="0.3">
      <c r="A66112" t="s">
        <v>229</v>
      </c>
      <c r="B66112" s="3">
        <v>42856</v>
      </c>
      <c r="C66112" t="s">
        <v>180</v>
      </c>
      <c r="D66112" t="s">
        <v>170</v>
      </c>
      <c r="E66112">
        <v>38327946</v>
      </c>
      <c r="F66112" t="s">
        <v>18</v>
      </c>
    </row>
    <row r="66113" spans="1:6" x14ac:dyDescent="0.3">
      <c r="A66113" t="s">
        <v>229</v>
      </c>
      <c r="B66113" s="3">
        <v>42856</v>
      </c>
      <c r="C66113" t="s">
        <v>181</v>
      </c>
      <c r="D66113" t="s">
        <v>170</v>
      </c>
      <c r="E66113">
        <v>1758686</v>
      </c>
      <c r="F66113" t="s">
        <v>18</v>
      </c>
    </row>
    <row r="66114" spans="1:6" x14ac:dyDescent="0.3">
      <c r="A66114" t="s">
        <v>229</v>
      </c>
      <c r="B66114" s="3">
        <v>42856</v>
      </c>
      <c r="C66114" t="s">
        <v>182</v>
      </c>
      <c r="D66114" t="s">
        <v>170</v>
      </c>
      <c r="E66114">
        <v>2532178341</v>
      </c>
      <c r="F66114" t="s">
        <v>18</v>
      </c>
    </row>
    <row r="66115" spans="1:6" x14ac:dyDescent="0.3">
      <c r="A66115" t="s">
        <v>230</v>
      </c>
      <c r="B66115" s="3">
        <v>42856</v>
      </c>
      <c r="C66115" t="s">
        <v>169</v>
      </c>
      <c r="D66115" t="s">
        <v>170</v>
      </c>
      <c r="E66115">
        <v>8357468211</v>
      </c>
      <c r="F66115" t="s">
        <v>18</v>
      </c>
    </row>
    <row r="66116" spans="1:6" x14ac:dyDescent="0.3">
      <c r="A66116" t="s">
        <v>230</v>
      </c>
      <c r="B66116" s="3">
        <v>42856</v>
      </c>
      <c r="C66116" t="s">
        <v>169</v>
      </c>
      <c r="D66116" t="s">
        <v>190</v>
      </c>
      <c r="E66116">
        <v>1471922615</v>
      </c>
      <c r="F66116" t="s">
        <v>18</v>
      </c>
    </row>
    <row r="66117" spans="1:6" x14ac:dyDescent="0.3">
      <c r="A66117" t="s">
        <v>230</v>
      </c>
      <c r="B66117" s="3">
        <v>42856</v>
      </c>
      <c r="C66117" t="s">
        <v>169</v>
      </c>
      <c r="D66117" t="s">
        <v>171</v>
      </c>
      <c r="E66117">
        <v>4640948052</v>
      </c>
      <c r="F66117" t="s">
        <v>18</v>
      </c>
    </row>
    <row r="66118" spans="1:6" x14ac:dyDescent="0.3">
      <c r="A66118" t="s">
        <v>230</v>
      </c>
      <c r="B66118" s="3">
        <v>42856</v>
      </c>
      <c r="C66118" t="s">
        <v>169</v>
      </c>
      <c r="D66118" t="s">
        <v>172</v>
      </c>
      <c r="E66118">
        <v>2134128692</v>
      </c>
      <c r="F66118" t="s">
        <v>18</v>
      </c>
    </row>
    <row r="66119" spans="1:6" x14ac:dyDescent="0.3">
      <c r="A66119" t="s">
        <v>230</v>
      </c>
      <c r="B66119" s="3">
        <v>42856</v>
      </c>
      <c r="C66119" t="s">
        <v>169</v>
      </c>
      <c r="D66119" t="s">
        <v>173</v>
      </c>
      <c r="E66119">
        <v>14199335</v>
      </c>
      <c r="F66119" t="s">
        <v>18</v>
      </c>
    </row>
    <row r="66120" spans="1:6" x14ac:dyDescent="0.3">
      <c r="A66120" t="s">
        <v>230</v>
      </c>
      <c r="B66120" s="3">
        <v>42856</v>
      </c>
      <c r="C66120" t="s">
        <v>169</v>
      </c>
      <c r="D66120" t="s">
        <v>174</v>
      </c>
      <c r="E66120">
        <v>2085441259</v>
      </c>
      <c r="F66120" t="s">
        <v>18</v>
      </c>
    </row>
    <row r="66121" spans="1:6" x14ac:dyDescent="0.3">
      <c r="A66121" t="s">
        <v>230</v>
      </c>
      <c r="B66121" s="3">
        <v>42856</v>
      </c>
      <c r="C66121" t="s">
        <v>169</v>
      </c>
      <c r="D66121" t="s">
        <v>175</v>
      </c>
      <c r="E66121">
        <v>23623984</v>
      </c>
      <c r="F66121" t="s">
        <v>18</v>
      </c>
    </row>
    <row r="66122" spans="1:6" x14ac:dyDescent="0.3">
      <c r="A66122" t="s">
        <v>230</v>
      </c>
      <c r="B66122" s="3">
        <v>42856</v>
      </c>
      <c r="C66122" t="s">
        <v>169</v>
      </c>
      <c r="D66122" t="s">
        <v>184</v>
      </c>
      <c r="E66122">
        <v>43144911</v>
      </c>
      <c r="F66122" t="s">
        <v>18</v>
      </c>
    </row>
    <row r="66123" spans="1:6" x14ac:dyDescent="0.3">
      <c r="A66123" t="s">
        <v>230</v>
      </c>
      <c r="B66123" s="3">
        <v>42856</v>
      </c>
      <c r="C66123" t="s">
        <v>169</v>
      </c>
      <c r="D66123" t="s">
        <v>176</v>
      </c>
      <c r="E66123">
        <v>1376689548</v>
      </c>
      <c r="F66123" t="s">
        <v>18</v>
      </c>
    </row>
    <row r="66124" spans="1:6" x14ac:dyDescent="0.3">
      <c r="A66124" t="s">
        <v>230</v>
      </c>
      <c r="B66124" s="3">
        <v>42856</v>
      </c>
      <c r="C66124" t="s">
        <v>169</v>
      </c>
      <c r="D66124" t="s">
        <v>177</v>
      </c>
      <c r="E66124">
        <v>507033982</v>
      </c>
      <c r="F66124" t="s">
        <v>18</v>
      </c>
    </row>
    <row r="66125" spans="1:6" x14ac:dyDescent="0.3">
      <c r="A66125" t="s">
        <v>230</v>
      </c>
      <c r="B66125" s="3">
        <v>42856</v>
      </c>
      <c r="C66125" t="s">
        <v>169</v>
      </c>
      <c r="D66125" t="s">
        <v>178</v>
      </c>
      <c r="E66125">
        <v>300252641</v>
      </c>
      <c r="F66125" t="s">
        <v>18</v>
      </c>
    </row>
    <row r="66126" spans="1:6" x14ac:dyDescent="0.3">
      <c r="A66126" t="s">
        <v>230</v>
      </c>
      <c r="B66126" s="3">
        <v>42856</v>
      </c>
      <c r="C66126" t="s">
        <v>169</v>
      </c>
      <c r="D66126" t="s">
        <v>185</v>
      </c>
      <c r="E66126">
        <v>39645611</v>
      </c>
      <c r="F66126" t="s">
        <v>18</v>
      </c>
    </row>
    <row r="66127" spans="1:6" x14ac:dyDescent="0.3">
      <c r="A66127" t="s">
        <v>230</v>
      </c>
      <c r="B66127" s="3">
        <v>42856</v>
      </c>
      <c r="C66127" t="s">
        <v>169</v>
      </c>
      <c r="D66127" t="s">
        <v>202</v>
      </c>
      <c r="E66127">
        <v>84504</v>
      </c>
      <c r="F66127" t="s">
        <v>18</v>
      </c>
    </row>
    <row r="66128" spans="1:6" x14ac:dyDescent="0.3">
      <c r="A66128" t="s">
        <v>230</v>
      </c>
      <c r="B66128" s="3">
        <v>42856</v>
      </c>
      <c r="C66128" t="s">
        <v>169</v>
      </c>
      <c r="D66128" t="s">
        <v>186</v>
      </c>
      <c r="E66128">
        <v>20131552</v>
      </c>
      <c r="F66128" t="s">
        <v>18</v>
      </c>
    </row>
    <row r="66129" spans="1:6" x14ac:dyDescent="0.3">
      <c r="A66129" t="s">
        <v>230</v>
      </c>
      <c r="B66129" s="3">
        <v>42856</v>
      </c>
      <c r="C66129" t="s">
        <v>169</v>
      </c>
      <c r="D66129" t="s">
        <v>179</v>
      </c>
      <c r="E66129">
        <v>2460705832</v>
      </c>
      <c r="F66129" t="s">
        <v>18</v>
      </c>
    </row>
    <row r="66130" spans="1:6" x14ac:dyDescent="0.3">
      <c r="A66130" t="s">
        <v>230</v>
      </c>
      <c r="B66130" s="3">
        <v>42856</v>
      </c>
      <c r="C66130" t="s">
        <v>187</v>
      </c>
      <c r="D66130" t="s">
        <v>170</v>
      </c>
      <c r="E66130">
        <v>386273396</v>
      </c>
      <c r="F66130" t="s">
        <v>18</v>
      </c>
    </row>
    <row r="66131" spans="1:6" x14ac:dyDescent="0.3">
      <c r="A66131" t="s">
        <v>230</v>
      </c>
      <c r="B66131" s="3">
        <v>42856</v>
      </c>
      <c r="C66131" t="s">
        <v>188</v>
      </c>
      <c r="D66131" t="s">
        <v>170</v>
      </c>
      <c r="E66131">
        <v>410399089</v>
      </c>
      <c r="F66131" t="s">
        <v>18</v>
      </c>
    </row>
    <row r="66132" spans="1:6" x14ac:dyDescent="0.3">
      <c r="A66132" t="s">
        <v>230</v>
      </c>
      <c r="B66132" s="3">
        <v>42856</v>
      </c>
      <c r="C66132" t="s">
        <v>180</v>
      </c>
      <c r="D66132" t="s">
        <v>170</v>
      </c>
      <c r="E66132">
        <v>75775486</v>
      </c>
      <c r="F66132" t="s">
        <v>18</v>
      </c>
    </row>
    <row r="66133" spans="1:6" x14ac:dyDescent="0.3">
      <c r="A66133" t="s">
        <v>230</v>
      </c>
      <c r="B66133" s="3">
        <v>42856</v>
      </c>
      <c r="C66133" t="s">
        <v>181</v>
      </c>
      <c r="D66133" t="s">
        <v>170</v>
      </c>
      <c r="E66133">
        <v>526280077</v>
      </c>
      <c r="F66133" t="s">
        <v>18</v>
      </c>
    </row>
    <row r="66134" spans="1:6" x14ac:dyDescent="0.3">
      <c r="A66134" t="s">
        <v>230</v>
      </c>
      <c r="B66134" s="3">
        <v>42856</v>
      </c>
      <c r="C66134" t="s">
        <v>182</v>
      </c>
      <c r="D66134" t="s">
        <v>170</v>
      </c>
      <c r="E66134">
        <v>7731286956</v>
      </c>
      <c r="F66134" t="s">
        <v>18</v>
      </c>
    </row>
    <row r="66135" spans="1:6" x14ac:dyDescent="0.3">
      <c r="A66135" t="s">
        <v>231</v>
      </c>
      <c r="B66135" s="3">
        <v>42856</v>
      </c>
      <c r="C66135" t="s">
        <v>169</v>
      </c>
      <c r="D66135" t="s">
        <v>170</v>
      </c>
      <c r="E66135">
        <v>8191763231</v>
      </c>
      <c r="F66135" t="s">
        <v>18</v>
      </c>
    </row>
    <row r="66136" spans="1:6" x14ac:dyDescent="0.3">
      <c r="A66136" t="s">
        <v>231</v>
      </c>
      <c r="B66136" s="3">
        <v>42856</v>
      </c>
      <c r="C66136" t="s">
        <v>169</v>
      </c>
      <c r="D66136" t="s">
        <v>190</v>
      </c>
      <c r="E66136">
        <v>1466792285</v>
      </c>
      <c r="F66136" t="s">
        <v>18</v>
      </c>
    </row>
    <row r="66137" spans="1:6" x14ac:dyDescent="0.3">
      <c r="A66137" t="s">
        <v>231</v>
      </c>
      <c r="B66137" s="3">
        <v>42856</v>
      </c>
      <c r="C66137" t="s">
        <v>169</v>
      </c>
      <c r="D66137" t="s">
        <v>171</v>
      </c>
      <c r="E66137">
        <v>4575020872</v>
      </c>
      <c r="F66137" t="s">
        <v>18</v>
      </c>
    </row>
    <row r="66138" spans="1:6" x14ac:dyDescent="0.3">
      <c r="A66138" t="s">
        <v>231</v>
      </c>
      <c r="B66138" s="3">
        <v>42856</v>
      </c>
      <c r="C66138" t="s">
        <v>169</v>
      </c>
      <c r="D66138" t="s">
        <v>172</v>
      </c>
      <c r="E66138">
        <v>2102488662</v>
      </c>
      <c r="F66138" t="s">
        <v>18</v>
      </c>
    </row>
    <row r="66139" spans="1:6" x14ac:dyDescent="0.3">
      <c r="A66139" t="s">
        <v>231</v>
      </c>
      <c r="B66139" s="3">
        <v>42856</v>
      </c>
      <c r="C66139" t="s">
        <v>169</v>
      </c>
      <c r="D66139" t="s">
        <v>173</v>
      </c>
      <c r="E66139">
        <v>13972325</v>
      </c>
      <c r="F66139" t="s">
        <v>18</v>
      </c>
    </row>
    <row r="66140" spans="1:6" x14ac:dyDescent="0.3">
      <c r="A66140" t="s">
        <v>231</v>
      </c>
      <c r="B66140" s="3">
        <v>42856</v>
      </c>
      <c r="C66140" t="s">
        <v>169</v>
      </c>
      <c r="D66140" t="s">
        <v>174</v>
      </c>
      <c r="E66140">
        <v>2061011499</v>
      </c>
      <c r="F66140" t="s">
        <v>18</v>
      </c>
    </row>
    <row r="66141" spans="1:6" x14ac:dyDescent="0.3">
      <c r="A66141" t="s">
        <v>231</v>
      </c>
      <c r="B66141" s="3">
        <v>42856</v>
      </c>
      <c r="C66141" t="s">
        <v>169</v>
      </c>
      <c r="D66141" t="s">
        <v>175</v>
      </c>
      <c r="E66141">
        <v>22866119</v>
      </c>
      <c r="F66141" t="s">
        <v>18</v>
      </c>
    </row>
    <row r="66142" spans="1:6" x14ac:dyDescent="0.3">
      <c r="A66142" t="s">
        <v>231</v>
      </c>
      <c r="B66142" s="3">
        <v>42856</v>
      </c>
      <c r="C66142" t="s">
        <v>169</v>
      </c>
      <c r="D66142" t="s">
        <v>184</v>
      </c>
      <c r="E66142">
        <v>43136271</v>
      </c>
      <c r="F66142" t="s">
        <v>18</v>
      </c>
    </row>
    <row r="66143" spans="1:6" x14ac:dyDescent="0.3">
      <c r="A66143" t="s">
        <v>231</v>
      </c>
      <c r="B66143" s="3">
        <v>42856</v>
      </c>
      <c r="C66143" t="s">
        <v>169</v>
      </c>
      <c r="D66143" t="s">
        <v>176</v>
      </c>
      <c r="E66143">
        <v>1291710278</v>
      </c>
      <c r="F66143" t="s">
        <v>18</v>
      </c>
    </row>
    <row r="66144" spans="1:6" x14ac:dyDescent="0.3">
      <c r="A66144" t="s">
        <v>231</v>
      </c>
      <c r="B66144" s="3">
        <v>42856</v>
      </c>
      <c r="C66144" t="s">
        <v>169</v>
      </c>
      <c r="D66144" t="s">
        <v>177</v>
      </c>
      <c r="E66144">
        <v>504151452</v>
      </c>
      <c r="F66144" t="s">
        <v>18</v>
      </c>
    </row>
    <row r="66145" spans="1:6" x14ac:dyDescent="0.3">
      <c r="A66145" t="s">
        <v>231</v>
      </c>
      <c r="B66145" s="3">
        <v>42856</v>
      </c>
      <c r="C66145" t="s">
        <v>169</v>
      </c>
      <c r="D66145" t="s">
        <v>178</v>
      </c>
      <c r="E66145">
        <v>297774271</v>
      </c>
      <c r="F66145" t="s">
        <v>18</v>
      </c>
    </row>
    <row r="66146" spans="1:6" x14ac:dyDescent="0.3">
      <c r="A66146" t="s">
        <v>231</v>
      </c>
      <c r="B66146" s="3">
        <v>42856</v>
      </c>
      <c r="C66146" t="s">
        <v>169</v>
      </c>
      <c r="D66146" t="s">
        <v>185</v>
      </c>
      <c r="E66146">
        <v>35338311</v>
      </c>
      <c r="F66146" t="s">
        <v>18</v>
      </c>
    </row>
    <row r="66147" spans="1:6" x14ac:dyDescent="0.3">
      <c r="A66147" t="s">
        <v>231</v>
      </c>
      <c r="B66147" s="3">
        <v>42856</v>
      </c>
      <c r="C66147" t="s">
        <v>169</v>
      </c>
      <c r="D66147" t="s">
        <v>202</v>
      </c>
      <c r="E66147">
        <v>84504</v>
      </c>
      <c r="F66147" t="s">
        <v>18</v>
      </c>
    </row>
    <row r="66148" spans="1:6" x14ac:dyDescent="0.3">
      <c r="A66148" t="s">
        <v>231</v>
      </c>
      <c r="B66148" s="3">
        <v>42856</v>
      </c>
      <c r="C66148" t="s">
        <v>169</v>
      </c>
      <c r="D66148" t="s">
        <v>186</v>
      </c>
      <c r="E66148">
        <v>20131552</v>
      </c>
      <c r="F66148" t="s">
        <v>18</v>
      </c>
    </row>
    <row r="66149" spans="1:6" x14ac:dyDescent="0.3">
      <c r="A66149" t="s">
        <v>231</v>
      </c>
      <c r="B66149" s="3">
        <v>42856</v>
      </c>
      <c r="C66149" t="s">
        <v>169</v>
      </c>
      <c r="D66149" t="s">
        <v>179</v>
      </c>
      <c r="E66149">
        <v>2358479712</v>
      </c>
      <c r="F66149" t="s">
        <v>18</v>
      </c>
    </row>
    <row r="66150" spans="1:6" x14ac:dyDescent="0.3">
      <c r="A66150" t="s">
        <v>231</v>
      </c>
      <c r="B66150" s="3">
        <v>42856</v>
      </c>
      <c r="C66150" t="s">
        <v>187</v>
      </c>
      <c r="D66150" t="s">
        <v>170</v>
      </c>
      <c r="E66150">
        <v>374451276</v>
      </c>
      <c r="F66150" t="s">
        <v>18</v>
      </c>
    </row>
    <row r="66151" spans="1:6" x14ac:dyDescent="0.3">
      <c r="A66151" t="s">
        <v>231</v>
      </c>
      <c r="B66151" s="3">
        <v>42856</v>
      </c>
      <c r="C66151" t="s">
        <v>188</v>
      </c>
      <c r="D66151" t="s">
        <v>170</v>
      </c>
      <c r="E66151">
        <v>397494449</v>
      </c>
      <c r="F66151" t="s">
        <v>18</v>
      </c>
    </row>
    <row r="66152" spans="1:6" x14ac:dyDescent="0.3">
      <c r="A66152" t="s">
        <v>231</v>
      </c>
      <c r="B66152" s="3">
        <v>42856</v>
      </c>
      <c r="C66152" t="s">
        <v>180</v>
      </c>
      <c r="D66152" t="s">
        <v>170</v>
      </c>
      <c r="E66152">
        <v>75491106</v>
      </c>
      <c r="F66152" t="s">
        <v>18</v>
      </c>
    </row>
    <row r="66153" spans="1:6" x14ac:dyDescent="0.3">
      <c r="A66153" t="s">
        <v>231</v>
      </c>
      <c r="B66153" s="3">
        <v>42856</v>
      </c>
      <c r="C66153" t="s">
        <v>181</v>
      </c>
      <c r="D66153" t="s">
        <v>170</v>
      </c>
      <c r="E66153">
        <v>515897877</v>
      </c>
      <c r="F66153" t="s">
        <v>18</v>
      </c>
    </row>
    <row r="66154" spans="1:6" x14ac:dyDescent="0.3">
      <c r="A66154" t="s">
        <v>231</v>
      </c>
      <c r="B66154" s="3">
        <v>42856</v>
      </c>
      <c r="C66154" t="s">
        <v>182</v>
      </c>
      <c r="D66154" t="s">
        <v>170</v>
      </c>
      <c r="E66154">
        <v>7577331076</v>
      </c>
      <c r="F66154" t="s">
        <v>18</v>
      </c>
    </row>
    <row r="66155" spans="1:6" x14ac:dyDescent="0.3">
      <c r="A66155" t="s">
        <v>232</v>
      </c>
      <c r="B66155" s="3">
        <v>42856</v>
      </c>
      <c r="C66155" t="s">
        <v>169</v>
      </c>
      <c r="D66155" t="s">
        <v>170</v>
      </c>
      <c r="E66155">
        <v>11017506</v>
      </c>
      <c r="F66155" t="s">
        <v>18</v>
      </c>
    </row>
    <row r="66156" spans="1:6" x14ac:dyDescent="0.3">
      <c r="A66156" t="s">
        <v>232</v>
      </c>
      <c r="B66156" s="3">
        <v>42856</v>
      </c>
      <c r="C66156" t="s">
        <v>169</v>
      </c>
      <c r="D66156" t="s">
        <v>190</v>
      </c>
      <c r="E66156">
        <v>195725</v>
      </c>
      <c r="F66156" t="s">
        <v>18</v>
      </c>
    </row>
    <row r="66157" spans="1:6" x14ac:dyDescent="0.3">
      <c r="A66157" t="s">
        <v>232</v>
      </c>
      <c r="B66157" s="3">
        <v>42856</v>
      </c>
      <c r="C66157" t="s">
        <v>169</v>
      </c>
      <c r="D66157" t="s">
        <v>171</v>
      </c>
      <c r="E66157">
        <v>8285542</v>
      </c>
      <c r="F66157" t="s">
        <v>18</v>
      </c>
    </row>
    <row r="66158" spans="1:6" x14ac:dyDescent="0.3">
      <c r="A66158" t="s">
        <v>232</v>
      </c>
      <c r="B66158" s="3">
        <v>42856</v>
      </c>
      <c r="C66158" t="s">
        <v>169</v>
      </c>
      <c r="D66158" t="s">
        <v>172</v>
      </c>
      <c r="E66158">
        <v>20156</v>
      </c>
      <c r="F66158" t="s">
        <v>18</v>
      </c>
    </row>
    <row r="66159" spans="1:6" x14ac:dyDescent="0.3">
      <c r="A66159" t="s">
        <v>232</v>
      </c>
      <c r="B66159" s="3">
        <v>42856</v>
      </c>
      <c r="C66159" t="s">
        <v>169</v>
      </c>
      <c r="D66159" t="s">
        <v>173</v>
      </c>
      <c r="E66159">
        <v>767017</v>
      </c>
      <c r="F66159" t="s">
        <v>18</v>
      </c>
    </row>
    <row r="66160" spans="1:6" x14ac:dyDescent="0.3">
      <c r="A66160" t="s">
        <v>232</v>
      </c>
      <c r="B66160" s="3">
        <v>42856</v>
      </c>
      <c r="C66160" t="s">
        <v>169</v>
      </c>
      <c r="D66160" t="s">
        <v>174</v>
      </c>
      <c r="E66160">
        <v>7260554</v>
      </c>
      <c r="F66160" t="s">
        <v>18</v>
      </c>
    </row>
    <row r="66161" spans="1:6" x14ac:dyDescent="0.3">
      <c r="A66161" t="s">
        <v>232</v>
      </c>
      <c r="B66161" s="3">
        <v>42856</v>
      </c>
      <c r="C66161" t="s">
        <v>169</v>
      </c>
      <c r="D66161" t="s">
        <v>175</v>
      </c>
      <c r="E66161">
        <v>56411</v>
      </c>
      <c r="F66161" t="s">
        <v>18</v>
      </c>
    </row>
    <row r="66162" spans="1:6" x14ac:dyDescent="0.3">
      <c r="A66162" t="s">
        <v>232</v>
      </c>
      <c r="B66162" s="3">
        <v>42856</v>
      </c>
      <c r="C66162" t="s">
        <v>169</v>
      </c>
      <c r="D66162" t="s">
        <v>184</v>
      </c>
      <c r="E66162">
        <v>0</v>
      </c>
      <c r="F66162" t="s">
        <v>18</v>
      </c>
    </row>
    <row r="66163" spans="1:6" x14ac:dyDescent="0.3">
      <c r="A66163" t="s">
        <v>232</v>
      </c>
      <c r="B66163" s="3">
        <v>42856</v>
      </c>
      <c r="C66163" t="s">
        <v>169</v>
      </c>
      <c r="D66163" t="s">
        <v>176</v>
      </c>
      <c r="E66163">
        <v>249418</v>
      </c>
      <c r="F66163" t="s">
        <v>18</v>
      </c>
    </row>
    <row r="66164" spans="1:6" x14ac:dyDescent="0.3">
      <c r="A66164" t="s">
        <v>232</v>
      </c>
      <c r="B66164" s="3">
        <v>42856</v>
      </c>
      <c r="C66164" t="s">
        <v>169</v>
      </c>
      <c r="D66164" t="s">
        <v>177</v>
      </c>
      <c r="E66164">
        <v>40923</v>
      </c>
      <c r="F66164" t="s">
        <v>18</v>
      </c>
    </row>
    <row r="66165" spans="1:6" x14ac:dyDescent="0.3">
      <c r="A66165" t="s">
        <v>232</v>
      </c>
      <c r="B66165" s="3">
        <v>42856</v>
      </c>
      <c r="C66165" t="s">
        <v>169</v>
      </c>
      <c r="D66165" t="s">
        <v>178</v>
      </c>
      <c r="E66165">
        <v>1136</v>
      </c>
      <c r="F66165" t="s">
        <v>18</v>
      </c>
    </row>
    <row r="66166" spans="1:6" x14ac:dyDescent="0.3">
      <c r="A66166" t="s">
        <v>232</v>
      </c>
      <c r="B66166" s="3">
        <v>42856</v>
      </c>
      <c r="C66166" t="s">
        <v>169</v>
      </c>
      <c r="D66166" t="s">
        <v>185</v>
      </c>
      <c r="E66166">
        <v>0</v>
      </c>
      <c r="F66166" t="s">
        <v>18</v>
      </c>
    </row>
    <row r="66167" spans="1:6" x14ac:dyDescent="0.3">
      <c r="A66167" t="s">
        <v>232</v>
      </c>
      <c r="B66167" s="3">
        <v>42856</v>
      </c>
      <c r="C66167" t="s">
        <v>169</v>
      </c>
      <c r="D66167" t="s">
        <v>179</v>
      </c>
      <c r="E66167">
        <v>259265</v>
      </c>
      <c r="F66167" t="s">
        <v>18</v>
      </c>
    </row>
    <row r="66168" spans="1:6" x14ac:dyDescent="0.3">
      <c r="A66168" t="s">
        <v>233</v>
      </c>
      <c r="B66168" s="3">
        <v>42856</v>
      </c>
      <c r="C66168" t="s">
        <v>169</v>
      </c>
      <c r="D66168" t="s">
        <v>170</v>
      </c>
      <c r="E66168">
        <v>47682414</v>
      </c>
      <c r="F66168" t="s">
        <v>18</v>
      </c>
    </row>
    <row r="66169" spans="1:6" x14ac:dyDescent="0.3">
      <c r="A66169" t="s">
        <v>233</v>
      </c>
      <c r="B66169" s="3">
        <v>42856</v>
      </c>
      <c r="C66169" t="s">
        <v>169</v>
      </c>
      <c r="D66169" t="s">
        <v>190</v>
      </c>
      <c r="E66169">
        <v>133535</v>
      </c>
      <c r="F66169" t="s">
        <v>18</v>
      </c>
    </row>
    <row r="66170" spans="1:6" x14ac:dyDescent="0.3">
      <c r="A66170" t="s">
        <v>233</v>
      </c>
      <c r="B66170" s="3">
        <v>42856</v>
      </c>
      <c r="C66170" t="s">
        <v>169</v>
      </c>
      <c r="D66170" t="s">
        <v>171</v>
      </c>
      <c r="E66170">
        <v>12753725</v>
      </c>
      <c r="F66170" t="s">
        <v>18</v>
      </c>
    </row>
    <row r="66171" spans="1:6" x14ac:dyDescent="0.3">
      <c r="A66171" t="s">
        <v>233</v>
      </c>
      <c r="B66171" s="3">
        <v>42856</v>
      </c>
      <c r="C66171" t="s">
        <v>169</v>
      </c>
      <c r="D66171" t="s">
        <v>172</v>
      </c>
      <c r="E66171">
        <v>1782399</v>
      </c>
      <c r="F66171" t="s">
        <v>18</v>
      </c>
    </row>
    <row r="66172" spans="1:6" x14ac:dyDescent="0.3">
      <c r="A66172" t="s">
        <v>233</v>
      </c>
      <c r="B66172" s="3">
        <v>42856</v>
      </c>
      <c r="C66172" t="s">
        <v>169</v>
      </c>
      <c r="D66172" t="s">
        <v>173</v>
      </c>
      <c r="E66172">
        <v>942069</v>
      </c>
      <c r="F66172" t="s">
        <v>18</v>
      </c>
    </row>
    <row r="66173" spans="1:6" x14ac:dyDescent="0.3">
      <c r="A66173" t="s">
        <v>233</v>
      </c>
      <c r="B66173" s="3">
        <v>42856</v>
      </c>
      <c r="C66173" t="s">
        <v>169</v>
      </c>
      <c r="D66173" t="s">
        <v>174</v>
      </c>
      <c r="E66173">
        <v>4756411</v>
      </c>
      <c r="F66173" t="s">
        <v>18</v>
      </c>
    </row>
    <row r="66174" spans="1:6" x14ac:dyDescent="0.3">
      <c r="A66174" t="s">
        <v>233</v>
      </c>
      <c r="B66174" s="3">
        <v>42856</v>
      </c>
      <c r="C66174" t="s">
        <v>169</v>
      </c>
      <c r="D66174" t="s">
        <v>175</v>
      </c>
      <c r="E66174">
        <v>5079837</v>
      </c>
      <c r="F66174" t="s">
        <v>18</v>
      </c>
    </row>
    <row r="66175" spans="1:6" x14ac:dyDescent="0.3">
      <c r="A66175" t="s">
        <v>233</v>
      </c>
      <c r="B66175" s="3">
        <v>42856</v>
      </c>
      <c r="C66175" t="s">
        <v>169</v>
      </c>
      <c r="D66175" t="s">
        <v>184</v>
      </c>
      <c r="E66175">
        <v>193009</v>
      </c>
      <c r="F66175" t="s">
        <v>18</v>
      </c>
    </row>
    <row r="66176" spans="1:6" x14ac:dyDescent="0.3">
      <c r="A66176" t="s">
        <v>233</v>
      </c>
      <c r="B66176" s="3">
        <v>42856</v>
      </c>
      <c r="C66176" t="s">
        <v>169</v>
      </c>
      <c r="D66176" t="s">
        <v>176</v>
      </c>
      <c r="E66176">
        <v>30848952</v>
      </c>
      <c r="F66176" t="s">
        <v>18</v>
      </c>
    </row>
    <row r="66177" spans="1:6" x14ac:dyDescent="0.3">
      <c r="A66177" t="s">
        <v>233</v>
      </c>
      <c r="B66177" s="3">
        <v>42856</v>
      </c>
      <c r="C66177" t="s">
        <v>169</v>
      </c>
      <c r="D66177" t="s">
        <v>177</v>
      </c>
      <c r="E66177">
        <v>2736352</v>
      </c>
      <c r="F66177" t="s">
        <v>18</v>
      </c>
    </row>
    <row r="66178" spans="1:6" x14ac:dyDescent="0.3">
      <c r="A66178" t="s">
        <v>233</v>
      </c>
      <c r="B66178" s="3">
        <v>42856</v>
      </c>
      <c r="C66178" t="s">
        <v>169</v>
      </c>
      <c r="D66178" t="s">
        <v>178</v>
      </c>
      <c r="E66178">
        <v>8035</v>
      </c>
      <c r="F66178" t="s">
        <v>18</v>
      </c>
    </row>
    <row r="66179" spans="1:6" x14ac:dyDescent="0.3">
      <c r="A66179" t="s">
        <v>233</v>
      </c>
      <c r="B66179" s="3">
        <v>42856</v>
      </c>
      <c r="C66179" t="s">
        <v>169</v>
      </c>
      <c r="D66179" t="s">
        <v>185</v>
      </c>
      <c r="E66179">
        <v>0</v>
      </c>
      <c r="F66179" t="s">
        <v>18</v>
      </c>
    </row>
    <row r="66180" spans="1:6" x14ac:dyDescent="0.3">
      <c r="A66180" t="s">
        <v>233</v>
      </c>
      <c r="B66180" s="3">
        <v>42856</v>
      </c>
      <c r="C66180" t="s">
        <v>169</v>
      </c>
      <c r="D66180" t="s">
        <v>202</v>
      </c>
      <c r="E66180">
        <v>0</v>
      </c>
      <c r="F66180" t="s">
        <v>18</v>
      </c>
    </row>
    <row r="66181" spans="1:6" x14ac:dyDescent="0.3">
      <c r="A66181" t="s">
        <v>233</v>
      </c>
      <c r="B66181" s="3">
        <v>42856</v>
      </c>
      <c r="C66181" t="s">
        <v>169</v>
      </c>
      <c r="D66181" t="s">
        <v>186</v>
      </c>
      <c r="E66181">
        <v>0</v>
      </c>
      <c r="F66181" t="s">
        <v>18</v>
      </c>
    </row>
    <row r="66182" spans="1:6" x14ac:dyDescent="0.3">
      <c r="A66182" t="s">
        <v>233</v>
      </c>
      <c r="B66182" s="3">
        <v>42856</v>
      </c>
      <c r="C66182" t="s">
        <v>169</v>
      </c>
      <c r="D66182" t="s">
        <v>179</v>
      </c>
      <c r="E66182">
        <v>38673177</v>
      </c>
      <c r="F66182" t="s">
        <v>18</v>
      </c>
    </row>
    <row r="66183" spans="1:6" x14ac:dyDescent="0.3">
      <c r="A66183" t="s">
        <v>234</v>
      </c>
      <c r="B66183" s="3">
        <v>42856</v>
      </c>
      <c r="C66183" t="s">
        <v>169</v>
      </c>
      <c r="D66183" t="s">
        <v>170</v>
      </c>
      <c r="E66183">
        <v>2953167</v>
      </c>
      <c r="F66183" t="s">
        <v>18</v>
      </c>
    </row>
    <row r="66184" spans="1:6" x14ac:dyDescent="0.3">
      <c r="A66184" t="s">
        <v>234</v>
      </c>
      <c r="B66184" s="3">
        <v>42856</v>
      </c>
      <c r="C66184" t="s">
        <v>169</v>
      </c>
      <c r="D66184" t="s">
        <v>190</v>
      </c>
      <c r="E66184">
        <v>71335</v>
      </c>
      <c r="F66184" t="s">
        <v>18</v>
      </c>
    </row>
    <row r="66185" spans="1:6" x14ac:dyDescent="0.3">
      <c r="A66185" t="s">
        <v>234</v>
      </c>
      <c r="B66185" s="3">
        <v>42856</v>
      </c>
      <c r="C66185" t="s">
        <v>169</v>
      </c>
      <c r="D66185" t="s">
        <v>171</v>
      </c>
      <c r="E66185">
        <v>1638343</v>
      </c>
      <c r="F66185" t="s">
        <v>18</v>
      </c>
    </row>
    <row r="66186" spans="1:6" x14ac:dyDescent="0.3">
      <c r="A66186" t="s">
        <v>234</v>
      </c>
      <c r="B66186" s="3">
        <v>42856</v>
      </c>
      <c r="C66186" t="s">
        <v>169</v>
      </c>
      <c r="D66186" t="s">
        <v>172</v>
      </c>
      <c r="E66186">
        <v>1469393</v>
      </c>
      <c r="F66186" t="s">
        <v>18</v>
      </c>
    </row>
    <row r="66187" spans="1:6" x14ac:dyDescent="0.3">
      <c r="A66187" t="s">
        <v>234</v>
      </c>
      <c r="B66187" s="3">
        <v>42856</v>
      </c>
      <c r="C66187" t="s">
        <v>169</v>
      </c>
      <c r="D66187" t="s">
        <v>173</v>
      </c>
      <c r="E66187">
        <v>31303</v>
      </c>
      <c r="F66187" t="s">
        <v>18</v>
      </c>
    </row>
    <row r="66188" spans="1:6" x14ac:dyDescent="0.3">
      <c r="A66188" t="s">
        <v>234</v>
      </c>
      <c r="B66188" s="3">
        <v>42856</v>
      </c>
      <c r="C66188" t="s">
        <v>169</v>
      </c>
      <c r="D66188" t="s">
        <v>174</v>
      </c>
      <c r="E66188">
        <v>105084</v>
      </c>
      <c r="F66188" t="s">
        <v>18</v>
      </c>
    </row>
    <row r="66189" spans="1:6" x14ac:dyDescent="0.3">
      <c r="A66189" t="s">
        <v>234</v>
      </c>
      <c r="B66189" s="3">
        <v>42856</v>
      </c>
      <c r="C66189" t="s">
        <v>169</v>
      </c>
      <c r="D66189" t="s">
        <v>175</v>
      </c>
      <c r="E66189">
        <v>32563</v>
      </c>
      <c r="F66189" t="s">
        <v>18</v>
      </c>
    </row>
    <row r="66190" spans="1:6" x14ac:dyDescent="0.3">
      <c r="A66190" t="s">
        <v>234</v>
      </c>
      <c r="B66190" s="3">
        <v>42856</v>
      </c>
      <c r="C66190" t="s">
        <v>169</v>
      </c>
      <c r="D66190" t="s">
        <v>176</v>
      </c>
      <c r="E66190">
        <v>34183</v>
      </c>
      <c r="F66190" t="s">
        <v>18</v>
      </c>
    </row>
    <row r="66191" spans="1:6" x14ac:dyDescent="0.3">
      <c r="A66191" t="s">
        <v>234</v>
      </c>
      <c r="B66191" s="3">
        <v>42856</v>
      </c>
      <c r="C66191" t="s">
        <v>169</v>
      </c>
      <c r="D66191" t="s">
        <v>177</v>
      </c>
      <c r="E66191">
        <v>94812</v>
      </c>
      <c r="F66191" t="s">
        <v>18</v>
      </c>
    </row>
    <row r="66192" spans="1:6" x14ac:dyDescent="0.3">
      <c r="A66192" t="s">
        <v>234</v>
      </c>
      <c r="B66192" s="3">
        <v>42856</v>
      </c>
      <c r="C66192" t="s">
        <v>169</v>
      </c>
      <c r="D66192" t="s">
        <v>178</v>
      </c>
      <c r="E66192">
        <v>160949</v>
      </c>
      <c r="F66192" t="s">
        <v>18</v>
      </c>
    </row>
    <row r="66193" spans="1:6" x14ac:dyDescent="0.3">
      <c r="A66193" t="s">
        <v>234</v>
      </c>
      <c r="B66193" s="3">
        <v>42856</v>
      </c>
      <c r="C66193" t="s">
        <v>169</v>
      </c>
      <c r="D66193" t="s">
        <v>186</v>
      </c>
      <c r="E66193">
        <v>3882</v>
      </c>
      <c r="F66193" t="s">
        <v>18</v>
      </c>
    </row>
    <row r="66194" spans="1:6" x14ac:dyDescent="0.3">
      <c r="A66194" t="s">
        <v>234</v>
      </c>
      <c r="B66194" s="3">
        <v>42856</v>
      </c>
      <c r="C66194" t="s">
        <v>169</v>
      </c>
      <c r="D66194" t="s">
        <v>179</v>
      </c>
      <c r="E66194">
        <v>630154</v>
      </c>
      <c r="F66194" t="s">
        <v>18</v>
      </c>
    </row>
    <row r="66195" spans="1:6" x14ac:dyDescent="0.3">
      <c r="A66195" t="s">
        <v>235</v>
      </c>
      <c r="B66195" s="3">
        <v>42856</v>
      </c>
      <c r="C66195" t="s">
        <v>169</v>
      </c>
      <c r="D66195" t="s">
        <v>170</v>
      </c>
      <c r="E66195">
        <v>503559562</v>
      </c>
      <c r="F66195" t="s">
        <v>18</v>
      </c>
    </row>
    <row r="66196" spans="1:6" x14ac:dyDescent="0.3">
      <c r="A66196" t="s">
        <v>235</v>
      </c>
      <c r="B66196" s="3">
        <v>42856</v>
      </c>
      <c r="C66196" t="s">
        <v>169</v>
      </c>
      <c r="D66196" t="s">
        <v>190</v>
      </c>
      <c r="E66196">
        <v>19452863</v>
      </c>
      <c r="F66196" t="s">
        <v>18</v>
      </c>
    </row>
    <row r="66197" spans="1:6" x14ac:dyDescent="0.3">
      <c r="A66197" t="s">
        <v>235</v>
      </c>
      <c r="B66197" s="3">
        <v>42856</v>
      </c>
      <c r="C66197" t="s">
        <v>169</v>
      </c>
      <c r="D66197" t="s">
        <v>171</v>
      </c>
      <c r="E66197">
        <v>352417655</v>
      </c>
      <c r="F66197" t="s">
        <v>18</v>
      </c>
    </row>
    <row r="66198" spans="1:6" x14ac:dyDescent="0.3">
      <c r="A66198" t="s">
        <v>235</v>
      </c>
      <c r="B66198" s="3">
        <v>42856</v>
      </c>
      <c r="C66198" t="s">
        <v>169</v>
      </c>
      <c r="D66198" t="s">
        <v>172</v>
      </c>
      <c r="E66198">
        <v>331393928</v>
      </c>
      <c r="F66198" t="s">
        <v>18</v>
      </c>
    </row>
    <row r="66199" spans="1:6" x14ac:dyDescent="0.3">
      <c r="A66199" t="s">
        <v>235</v>
      </c>
      <c r="B66199" s="3">
        <v>42856</v>
      </c>
      <c r="C66199" t="s">
        <v>169</v>
      </c>
      <c r="D66199" t="s">
        <v>173</v>
      </c>
      <c r="E66199">
        <v>723606</v>
      </c>
      <c r="F66199" t="s">
        <v>18</v>
      </c>
    </row>
    <row r="66200" spans="1:6" x14ac:dyDescent="0.3">
      <c r="A66200" t="s">
        <v>235</v>
      </c>
      <c r="B66200" s="3">
        <v>42856</v>
      </c>
      <c r="C66200" t="s">
        <v>169</v>
      </c>
      <c r="D66200" t="s">
        <v>174</v>
      </c>
      <c r="E66200">
        <v>13566386</v>
      </c>
      <c r="F66200" t="s">
        <v>18</v>
      </c>
    </row>
    <row r="66201" spans="1:6" x14ac:dyDescent="0.3">
      <c r="A66201" t="s">
        <v>235</v>
      </c>
      <c r="B66201" s="3">
        <v>42856</v>
      </c>
      <c r="C66201" t="s">
        <v>169</v>
      </c>
      <c r="D66201" t="s">
        <v>175</v>
      </c>
      <c r="E66201">
        <v>5762602</v>
      </c>
      <c r="F66201" t="s">
        <v>18</v>
      </c>
    </row>
    <row r="66202" spans="1:6" x14ac:dyDescent="0.3">
      <c r="A66202" t="s">
        <v>235</v>
      </c>
      <c r="B66202" s="3">
        <v>42856</v>
      </c>
      <c r="C66202" t="s">
        <v>169</v>
      </c>
      <c r="D66202" t="s">
        <v>184</v>
      </c>
      <c r="E66202">
        <v>971132</v>
      </c>
      <c r="F66202" t="s">
        <v>18</v>
      </c>
    </row>
    <row r="66203" spans="1:6" x14ac:dyDescent="0.3">
      <c r="A66203" t="s">
        <v>235</v>
      </c>
      <c r="B66203" s="3">
        <v>42856</v>
      </c>
      <c r="C66203" t="s">
        <v>169</v>
      </c>
      <c r="D66203" t="s">
        <v>176</v>
      </c>
      <c r="E66203">
        <v>9438514</v>
      </c>
      <c r="F66203" t="s">
        <v>18</v>
      </c>
    </row>
    <row r="66204" spans="1:6" x14ac:dyDescent="0.3">
      <c r="A66204" t="s">
        <v>235</v>
      </c>
      <c r="B66204" s="3">
        <v>42856</v>
      </c>
      <c r="C66204" t="s">
        <v>169</v>
      </c>
      <c r="D66204" t="s">
        <v>177</v>
      </c>
      <c r="E66204">
        <v>27183936</v>
      </c>
      <c r="F66204" t="s">
        <v>18</v>
      </c>
    </row>
    <row r="66205" spans="1:6" x14ac:dyDescent="0.3">
      <c r="A66205" t="s">
        <v>235</v>
      </c>
      <c r="B66205" s="3">
        <v>42856</v>
      </c>
      <c r="C66205" t="s">
        <v>169</v>
      </c>
      <c r="D66205" t="s">
        <v>178</v>
      </c>
      <c r="E66205">
        <v>10109277</v>
      </c>
      <c r="F66205" t="s">
        <v>18</v>
      </c>
    </row>
    <row r="66206" spans="1:6" x14ac:dyDescent="0.3">
      <c r="A66206" t="s">
        <v>235</v>
      </c>
      <c r="B66206" s="3">
        <v>42856</v>
      </c>
      <c r="C66206" t="s">
        <v>169</v>
      </c>
      <c r="D66206" t="s">
        <v>185</v>
      </c>
      <c r="E66206">
        <v>9809</v>
      </c>
      <c r="F66206" t="s">
        <v>18</v>
      </c>
    </row>
    <row r="66207" spans="1:6" x14ac:dyDescent="0.3">
      <c r="A66207" t="s">
        <v>235</v>
      </c>
      <c r="B66207" s="3">
        <v>42856</v>
      </c>
      <c r="C66207" t="s">
        <v>169</v>
      </c>
      <c r="D66207" t="s">
        <v>202</v>
      </c>
      <c r="E66207">
        <v>881</v>
      </c>
      <c r="F66207" t="s">
        <v>18</v>
      </c>
    </row>
    <row r="66208" spans="1:6" x14ac:dyDescent="0.3">
      <c r="A66208" t="s">
        <v>235</v>
      </c>
      <c r="B66208" s="3">
        <v>42856</v>
      </c>
      <c r="C66208" t="s">
        <v>169</v>
      </c>
      <c r="D66208" t="s">
        <v>186</v>
      </c>
      <c r="E66208">
        <v>0</v>
      </c>
      <c r="F66208" t="s">
        <v>18</v>
      </c>
    </row>
    <row r="66209" spans="1:6" x14ac:dyDescent="0.3">
      <c r="A66209" t="s">
        <v>235</v>
      </c>
      <c r="B66209" s="3">
        <v>42856</v>
      </c>
      <c r="C66209" t="s">
        <v>169</v>
      </c>
      <c r="D66209" t="s">
        <v>179</v>
      </c>
      <c r="E66209">
        <v>137451646</v>
      </c>
      <c r="F66209" t="s">
        <v>18</v>
      </c>
    </row>
    <row r="66210" spans="1:6" x14ac:dyDescent="0.3">
      <c r="A66210" t="s">
        <v>236</v>
      </c>
      <c r="B66210" s="3">
        <v>42856</v>
      </c>
      <c r="C66210" t="s">
        <v>169</v>
      </c>
      <c r="D66210" t="s">
        <v>170</v>
      </c>
      <c r="E66210">
        <v>730002</v>
      </c>
      <c r="F66210" t="s">
        <v>18</v>
      </c>
    </row>
    <row r="66211" spans="1:6" x14ac:dyDescent="0.3">
      <c r="A66211" t="s">
        <v>236</v>
      </c>
      <c r="B66211" s="3">
        <v>42856</v>
      </c>
      <c r="C66211" t="s">
        <v>169</v>
      </c>
      <c r="D66211" t="s">
        <v>171</v>
      </c>
      <c r="E66211">
        <v>320804</v>
      </c>
      <c r="F66211" t="s">
        <v>18</v>
      </c>
    </row>
    <row r="66212" spans="1:6" x14ac:dyDescent="0.3">
      <c r="A66212" t="s">
        <v>236</v>
      </c>
      <c r="B66212" s="3">
        <v>42856</v>
      </c>
      <c r="C66212" t="s">
        <v>169</v>
      </c>
      <c r="D66212" t="s">
        <v>172</v>
      </c>
      <c r="E66212">
        <v>131907</v>
      </c>
      <c r="F66212" t="s">
        <v>18</v>
      </c>
    </row>
    <row r="66213" spans="1:6" x14ac:dyDescent="0.3">
      <c r="A66213" t="s">
        <v>236</v>
      </c>
      <c r="B66213" s="3">
        <v>42856</v>
      </c>
      <c r="C66213" t="s">
        <v>169</v>
      </c>
      <c r="D66213" t="s">
        <v>173</v>
      </c>
      <c r="E66213">
        <v>8417</v>
      </c>
      <c r="F66213" t="s">
        <v>18</v>
      </c>
    </row>
    <row r="66214" spans="1:6" x14ac:dyDescent="0.3">
      <c r="A66214" t="s">
        <v>236</v>
      </c>
      <c r="B66214" s="3">
        <v>42856</v>
      </c>
      <c r="C66214" t="s">
        <v>169</v>
      </c>
      <c r="D66214" t="s">
        <v>174</v>
      </c>
      <c r="E66214">
        <v>142639</v>
      </c>
      <c r="F66214" t="s">
        <v>18</v>
      </c>
    </row>
    <row r="66215" spans="1:6" x14ac:dyDescent="0.3">
      <c r="A66215" t="s">
        <v>236</v>
      </c>
      <c r="B66215" s="3">
        <v>42856</v>
      </c>
      <c r="C66215" t="s">
        <v>169</v>
      </c>
      <c r="D66215" t="s">
        <v>175</v>
      </c>
      <c r="E66215">
        <v>37841</v>
      </c>
      <c r="F66215" t="s">
        <v>18</v>
      </c>
    </row>
    <row r="66216" spans="1:6" x14ac:dyDescent="0.3">
      <c r="A66216" t="s">
        <v>236</v>
      </c>
      <c r="B66216" s="3">
        <v>42856</v>
      </c>
      <c r="C66216" t="s">
        <v>169</v>
      </c>
      <c r="D66216" t="s">
        <v>176</v>
      </c>
      <c r="E66216">
        <v>324651</v>
      </c>
      <c r="F66216" t="s">
        <v>18</v>
      </c>
    </row>
    <row r="66217" spans="1:6" x14ac:dyDescent="0.3">
      <c r="A66217" t="s">
        <v>236</v>
      </c>
      <c r="B66217" s="3">
        <v>42856</v>
      </c>
      <c r="C66217" t="s">
        <v>169</v>
      </c>
      <c r="D66217" t="s">
        <v>177</v>
      </c>
      <c r="E66217">
        <v>74713</v>
      </c>
      <c r="F66217" t="s">
        <v>18</v>
      </c>
    </row>
    <row r="66218" spans="1:6" x14ac:dyDescent="0.3">
      <c r="A66218" t="s">
        <v>236</v>
      </c>
      <c r="B66218" s="3">
        <v>42856</v>
      </c>
      <c r="C66218" t="s">
        <v>169</v>
      </c>
      <c r="D66218" t="s">
        <v>178</v>
      </c>
      <c r="E66218">
        <v>9835</v>
      </c>
      <c r="F66218" t="s">
        <v>18</v>
      </c>
    </row>
    <row r="66219" spans="1:6" x14ac:dyDescent="0.3">
      <c r="A66219" t="s">
        <v>236</v>
      </c>
      <c r="B66219" s="3">
        <v>42856</v>
      </c>
      <c r="C66219" t="s">
        <v>169</v>
      </c>
      <c r="D66219" t="s">
        <v>179</v>
      </c>
      <c r="E66219">
        <v>44704</v>
      </c>
      <c r="F66219" t="s">
        <v>18</v>
      </c>
    </row>
    <row r="66220" spans="1:6" x14ac:dyDescent="0.3">
      <c r="A66220" t="s">
        <v>237</v>
      </c>
      <c r="B66220" s="3">
        <v>42856</v>
      </c>
      <c r="C66220" t="s">
        <v>169</v>
      </c>
      <c r="D66220" t="s">
        <v>170</v>
      </c>
      <c r="E66220">
        <v>344699</v>
      </c>
      <c r="F66220" t="s">
        <v>18</v>
      </c>
    </row>
    <row r="66221" spans="1:6" x14ac:dyDescent="0.3">
      <c r="A66221" t="s">
        <v>237</v>
      </c>
      <c r="B66221" s="3">
        <v>42856</v>
      </c>
      <c r="C66221" t="s">
        <v>169</v>
      </c>
      <c r="D66221" t="s">
        <v>171</v>
      </c>
      <c r="E66221">
        <v>30994</v>
      </c>
      <c r="F66221" t="s">
        <v>18</v>
      </c>
    </row>
    <row r="66222" spans="1:6" x14ac:dyDescent="0.3">
      <c r="A66222" t="s">
        <v>237</v>
      </c>
      <c r="B66222" s="3">
        <v>42856</v>
      </c>
      <c r="C66222" t="s">
        <v>169</v>
      </c>
      <c r="D66222" t="s">
        <v>173</v>
      </c>
      <c r="E66222">
        <v>30546</v>
      </c>
      <c r="F66222" t="s">
        <v>18</v>
      </c>
    </row>
    <row r="66223" spans="1:6" x14ac:dyDescent="0.3">
      <c r="A66223" t="s">
        <v>237</v>
      </c>
      <c r="B66223" s="3">
        <v>42856</v>
      </c>
      <c r="C66223" t="s">
        <v>169</v>
      </c>
      <c r="D66223" t="s">
        <v>175</v>
      </c>
      <c r="E66223">
        <v>448</v>
      </c>
      <c r="F66223" t="s">
        <v>18</v>
      </c>
    </row>
    <row r="66224" spans="1:6" x14ac:dyDescent="0.3">
      <c r="A66224" t="s">
        <v>237</v>
      </c>
      <c r="B66224" s="3">
        <v>42856</v>
      </c>
      <c r="C66224" t="s">
        <v>169</v>
      </c>
      <c r="D66224" t="s">
        <v>177</v>
      </c>
      <c r="E66224">
        <v>19628</v>
      </c>
      <c r="F66224" t="s">
        <v>18</v>
      </c>
    </row>
    <row r="66225" spans="1:6" x14ac:dyDescent="0.3">
      <c r="A66225" t="s">
        <v>237</v>
      </c>
      <c r="B66225" s="3">
        <v>42856</v>
      </c>
      <c r="C66225" t="s">
        <v>169</v>
      </c>
      <c r="D66225" t="s">
        <v>178</v>
      </c>
      <c r="E66225">
        <v>15131</v>
      </c>
      <c r="F66225" t="s">
        <v>18</v>
      </c>
    </row>
    <row r="66226" spans="1:6" x14ac:dyDescent="0.3">
      <c r="A66226" t="s">
        <v>237</v>
      </c>
      <c r="B66226" s="3">
        <v>42856</v>
      </c>
      <c r="C66226" t="s">
        <v>169</v>
      </c>
      <c r="D66226" t="s">
        <v>179</v>
      </c>
      <c r="E66226">
        <v>39239</v>
      </c>
      <c r="F66226" t="s">
        <v>18</v>
      </c>
    </row>
    <row r="66227" spans="1:6" x14ac:dyDescent="0.3">
      <c r="A66227" t="s">
        <v>238</v>
      </c>
      <c r="B66227" s="3">
        <v>42856</v>
      </c>
      <c r="C66227" t="s">
        <v>169</v>
      </c>
      <c r="D66227" t="s">
        <v>170</v>
      </c>
      <c r="E66227">
        <v>1262215106</v>
      </c>
      <c r="F66227" t="s">
        <v>18</v>
      </c>
    </row>
    <row r="66228" spans="1:6" x14ac:dyDescent="0.3">
      <c r="A66228" t="s">
        <v>238</v>
      </c>
      <c r="B66228" s="3">
        <v>42856</v>
      </c>
      <c r="C66228" t="s">
        <v>169</v>
      </c>
      <c r="D66228" t="s">
        <v>190</v>
      </c>
      <c r="E66228">
        <v>26395778</v>
      </c>
      <c r="F66228" t="s">
        <v>18</v>
      </c>
    </row>
    <row r="66229" spans="1:6" x14ac:dyDescent="0.3">
      <c r="A66229" t="s">
        <v>238</v>
      </c>
      <c r="B66229" s="3">
        <v>42856</v>
      </c>
      <c r="C66229" t="s">
        <v>169</v>
      </c>
      <c r="D66229" t="s">
        <v>171</v>
      </c>
      <c r="E66229">
        <v>102837856</v>
      </c>
      <c r="F66229" t="s">
        <v>18</v>
      </c>
    </row>
    <row r="66230" spans="1:6" x14ac:dyDescent="0.3">
      <c r="A66230" t="s">
        <v>238</v>
      </c>
      <c r="B66230" s="3">
        <v>42856</v>
      </c>
      <c r="C66230" t="s">
        <v>169</v>
      </c>
      <c r="D66230" t="s">
        <v>172</v>
      </c>
      <c r="E66230">
        <v>934877424</v>
      </c>
      <c r="F66230" t="s">
        <v>18</v>
      </c>
    </row>
    <row r="66231" spans="1:6" x14ac:dyDescent="0.3">
      <c r="A66231" t="s">
        <v>238</v>
      </c>
      <c r="B66231" s="3">
        <v>42856</v>
      </c>
      <c r="C66231" t="s">
        <v>169</v>
      </c>
      <c r="D66231" t="s">
        <v>173</v>
      </c>
      <c r="E66231">
        <v>8178504</v>
      </c>
      <c r="F66231" t="s">
        <v>18</v>
      </c>
    </row>
    <row r="66232" spans="1:6" x14ac:dyDescent="0.3">
      <c r="A66232" t="s">
        <v>238</v>
      </c>
      <c r="B66232" s="3">
        <v>42856</v>
      </c>
      <c r="C66232" t="s">
        <v>169</v>
      </c>
      <c r="D66232" t="s">
        <v>174</v>
      </c>
      <c r="E66232">
        <v>59130013</v>
      </c>
      <c r="F66232" t="s">
        <v>18</v>
      </c>
    </row>
    <row r="66233" spans="1:6" x14ac:dyDescent="0.3">
      <c r="A66233" t="s">
        <v>238</v>
      </c>
      <c r="B66233" s="3">
        <v>42856</v>
      </c>
      <c r="C66233" t="s">
        <v>169</v>
      </c>
      <c r="D66233" t="s">
        <v>175</v>
      </c>
      <c r="E66233">
        <v>25540885</v>
      </c>
      <c r="F66233" t="s">
        <v>18</v>
      </c>
    </row>
    <row r="66234" spans="1:6" x14ac:dyDescent="0.3">
      <c r="A66234" t="s">
        <v>238</v>
      </c>
      <c r="B66234" s="3">
        <v>42856</v>
      </c>
      <c r="C66234" t="s">
        <v>169</v>
      </c>
      <c r="D66234" t="s">
        <v>184</v>
      </c>
      <c r="E66234">
        <v>651733</v>
      </c>
      <c r="F66234" t="s">
        <v>18</v>
      </c>
    </row>
    <row r="66235" spans="1:6" x14ac:dyDescent="0.3">
      <c r="A66235" t="s">
        <v>238</v>
      </c>
      <c r="B66235" s="3">
        <v>42856</v>
      </c>
      <c r="C66235" t="s">
        <v>169</v>
      </c>
      <c r="D66235" t="s">
        <v>176</v>
      </c>
      <c r="E66235">
        <v>136424046</v>
      </c>
      <c r="F66235" t="s">
        <v>18</v>
      </c>
    </row>
    <row r="66236" spans="1:6" x14ac:dyDescent="0.3">
      <c r="A66236" t="s">
        <v>238</v>
      </c>
      <c r="B66236" s="3">
        <v>42856</v>
      </c>
      <c r="C66236" t="s">
        <v>169</v>
      </c>
      <c r="D66236" t="s">
        <v>177</v>
      </c>
      <c r="E66236">
        <v>51519859</v>
      </c>
      <c r="F66236" t="s">
        <v>18</v>
      </c>
    </row>
    <row r="66237" spans="1:6" x14ac:dyDescent="0.3">
      <c r="A66237" t="s">
        <v>238</v>
      </c>
      <c r="B66237" s="3">
        <v>42856</v>
      </c>
      <c r="C66237" t="s">
        <v>169</v>
      </c>
      <c r="D66237" t="s">
        <v>178</v>
      </c>
      <c r="E66237">
        <v>19496864</v>
      </c>
      <c r="F66237" t="s">
        <v>18</v>
      </c>
    </row>
    <row r="66238" spans="1:6" x14ac:dyDescent="0.3">
      <c r="A66238" t="s">
        <v>238</v>
      </c>
      <c r="B66238" s="3">
        <v>42856</v>
      </c>
      <c r="C66238" t="s">
        <v>169</v>
      </c>
      <c r="D66238" t="s">
        <v>185</v>
      </c>
      <c r="E66238">
        <v>0</v>
      </c>
      <c r="F66238" t="s">
        <v>18</v>
      </c>
    </row>
    <row r="66239" spans="1:6" x14ac:dyDescent="0.3">
      <c r="A66239" t="s">
        <v>238</v>
      </c>
      <c r="B66239" s="3">
        <v>42856</v>
      </c>
      <c r="C66239" t="s">
        <v>169</v>
      </c>
      <c r="D66239" t="s">
        <v>202</v>
      </c>
      <c r="E66239">
        <v>0</v>
      </c>
      <c r="F66239" t="s">
        <v>18</v>
      </c>
    </row>
    <row r="66240" spans="1:6" x14ac:dyDescent="0.3">
      <c r="A66240" t="s">
        <v>238</v>
      </c>
      <c r="B66240" s="3">
        <v>42856</v>
      </c>
      <c r="C66240" t="s">
        <v>169</v>
      </c>
      <c r="D66240" t="s">
        <v>186</v>
      </c>
      <c r="E66240">
        <v>0</v>
      </c>
      <c r="F66240" t="s">
        <v>18</v>
      </c>
    </row>
    <row r="66241" spans="1:6" x14ac:dyDescent="0.3">
      <c r="A66241" t="s">
        <v>238</v>
      </c>
      <c r="B66241" s="3">
        <v>42856</v>
      </c>
      <c r="C66241" t="s">
        <v>169</v>
      </c>
      <c r="D66241" t="s">
        <v>179</v>
      </c>
      <c r="E66241">
        <v>232981654</v>
      </c>
      <c r="F66241" t="s">
        <v>18</v>
      </c>
    </row>
    <row r="66242" spans="1:6" x14ac:dyDescent="0.3">
      <c r="A66242" t="s">
        <v>239</v>
      </c>
      <c r="B66242" s="3">
        <v>42856</v>
      </c>
      <c r="C66242" t="s">
        <v>169</v>
      </c>
      <c r="D66242" t="s">
        <v>170</v>
      </c>
      <c r="E66242">
        <v>94017</v>
      </c>
      <c r="F66242" t="s">
        <v>18</v>
      </c>
    </row>
    <row r="66243" spans="1:6" x14ac:dyDescent="0.3">
      <c r="A66243" t="s">
        <v>239</v>
      </c>
      <c r="B66243" s="3">
        <v>42856</v>
      </c>
      <c r="C66243" t="s">
        <v>169</v>
      </c>
      <c r="D66243" t="s">
        <v>171</v>
      </c>
      <c r="E66243">
        <v>75878</v>
      </c>
      <c r="F66243" t="s">
        <v>18</v>
      </c>
    </row>
    <row r="66244" spans="1:6" x14ac:dyDescent="0.3">
      <c r="A66244" t="s">
        <v>239</v>
      </c>
      <c r="B66244" s="3">
        <v>42856</v>
      </c>
      <c r="C66244" t="s">
        <v>169</v>
      </c>
      <c r="D66244" t="s">
        <v>173</v>
      </c>
      <c r="E66244">
        <v>9843</v>
      </c>
      <c r="F66244" t="s">
        <v>18</v>
      </c>
    </row>
    <row r="66245" spans="1:6" x14ac:dyDescent="0.3">
      <c r="A66245" t="s">
        <v>239</v>
      </c>
      <c r="B66245" s="3">
        <v>42856</v>
      </c>
      <c r="C66245" t="s">
        <v>169</v>
      </c>
      <c r="D66245" t="s">
        <v>174</v>
      </c>
      <c r="E66245">
        <v>65539</v>
      </c>
      <c r="F66245" t="s">
        <v>18</v>
      </c>
    </row>
    <row r="66246" spans="1:6" x14ac:dyDescent="0.3">
      <c r="A66246" t="s">
        <v>239</v>
      </c>
      <c r="B66246" s="3">
        <v>42856</v>
      </c>
      <c r="C66246" t="s">
        <v>169</v>
      </c>
      <c r="D66246" t="s">
        <v>175</v>
      </c>
      <c r="E66246">
        <v>496</v>
      </c>
      <c r="F66246" t="s">
        <v>18</v>
      </c>
    </row>
    <row r="66247" spans="1:6" x14ac:dyDescent="0.3">
      <c r="A66247" t="s">
        <v>239</v>
      </c>
      <c r="B66247" s="3">
        <v>42856</v>
      </c>
      <c r="C66247" t="s">
        <v>169</v>
      </c>
      <c r="D66247" t="s">
        <v>178</v>
      </c>
      <c r="E66247">
        <v>1814</v>
      </c>
      <c r="F66247" t="s">
        <v>18</v>
      </c>
    </row>
    <row r="66248" spans="1:6" x14ac:dyDescent="0.3">
      <c r="A66248" t="s">
        <v>239</v>
      </c>
      <c r="B66248" s="3">
        <v>42856</v>
      </c>
      <c r="C66248" t="s">
        <v>169</v>
      </c>
      <c r="D66248" t="s">
        <v>179</v>
      </c>
      <c r="E66248">
        <v>18636</v>
      </c>
      <c r="F66248" t="s">
        <v>18</v>
      </c>
    </row>
    <row r="66249" spans="1:6" x14ac:dyDescent="0.3">
      <c r="A66249" t="s">
        <v>240</v>
      </c>
      <c r="B66249" s="3">
        <v>42856</v>
      </c>
      <c r="C66249" t="s">
        <v>169</v>
      </c>
      <c r="D66249" t="s">
        <v>170</v>
      </c>
      <c r="E66249">
        <v>337813</v>
      </c>
      <c r="F66249" t="s">
        <v>18</v>
      </c>
    </row>
    <row r="66250" spans="1:6" x14ac:dyDescent="0.3">
      <c r="A66250" t="s">
        <v>240</v>
      </c>
      <c r="B66250" s="3">
        <v>42856</v>
      </c>
      <c r="C66250" t="s">
        <v>169</v>
      </c>
      <c r="D66250" t="s">
        <v>171</v>
      </c>
      <c r="E66250">
        <v>254714</v>
      </c>
      <c r="F66250" t="s">
        <v>18</v>
      </c>
    </row>
    <row r="66251" spans="1:6" x14ac:dyDescent="0.3">
      <c r="A66251" t="s">
        <v>240</v>
      </c>
      <c r="B66251" s="3">
        <v>42856</v>
      </c>
      <c r="C66251" t="s">
        <v>169</v>
      </c>
      <c r="D66251" t="s">
        <v>172</v>
      </c>
      <c r="E66251">
        <v>247573</v>
      </c>
      <c r="F66251" t="s">
        <v>18</v>
      </c>
    </row>
    <row r="66252" spans="1:6" x14ac:dyDescent="0.3">
      <c r="A66252" t="s">
        <v>240</v>
      </c>
      <c r="B66252" s="3">
        <v>42856</v>
      </c>
      <c r="C66252" t="s">
        <v>169</v>
      </c>
      <c r="D66252" t="s">
        <v>173</v>
      </c>
      <c r="E66252">
        <v>3213</v>
      </c>
      <c r="F66252" t="s">
        <v>18</v>
      </c>
    </row>
    <row r="66253" spans="1:6" x14ac:dyDescent="0.3">
      <c r="A66253" t="s">
        <v>240</v>
      </c>
      <c r="B66253" s="3">
        <v>42856</v>
      </c>
      <c r="C66253" t="s">
        <v>169</v>
      </c>
      <c r="D66253" t="s">
        <v>175</v>
      </c>
      <c r="E66253">
        <v>3928</v>
      </c>
      <c r="F66253" t="s">
        <v>18</v>
      </c>
    </row>
    <row r="66254" spans="1:6" x14ac:dyDescent="0.3">
      <c r="A66254" t="s">
        <v>240</v>
      </c>
      <c r="B66254" s="3">
        <v>42856</v>
      </c>
      <c r="C66254" t="s">
        <v>169</v>
      </c>
      <c r="D66254" t="s">
        <v>176</v>
      </c>
      <c r="E66254">
        <v>72243</v>
      </c>
      <c r="F66254" t="s">
        <v>18</v>
      </c>
    </row>
    <row r="66255" spans="1:6" x14ac:dyDescent="0.3">
      <c r="A66255" t="s">
        <v>240</v>
      </c>
      <c r="B66255" s="3">
        <v>42856</v>
      </c>
      <c r="C66255" t="s">
        <v>169</v>
      </c>
      <c r="D66255" t="s">
        <v>177</v>
      </c>
      <c r="E66255">
        <v>8342</v>
      </c>
      <c r="F66255" t="s">
        <v>18</v>
      </c>
    </row>
    <row r="66256" spans="1:6" x14ac:dyDescent="0.3">
      <c r="A66256" t="s">
        <v>240</v>
      </c>
      <c r="B66256" s="3">
        <v>42856</v>
      </c>
      <c r="C66256" t="s">
        <v>169</v>
      </c>
      <c r="D66256" t="s">
        <v>178</v>
      </c>
      <c r="E66256">
        <v>2513</v>
      </c>
      <c r="F66256" t="s">
        <v>18</v>
      </c>
    </row>
    <row r="66257" spans="1:6" x14ac:dyDescent="0.3">
      <c r="A66257" t="s">
        <v>240</v>
      </c>
      <c r="B66257" s="3">
        <v>42856</v>
      </c>
      <c r="C66257" t="s">
        <v>169</v>
      </c>
      <c r="D66257" t="s">
        <v>179</v>
      </c>
      <c r="E66257">
        <v>87026</v>
      </c>
      <c r="F66257" t="s">
        <v>18</v>
      </c>
    </row>
    <row r="66258" spans="1:6" x14ac:dyDescent="0.3">
      <c r="A66258" t="s">
        <v>241</v>
      </c>
      <c r="B66258" s="3">
        <v>42856</v>
      </c>
      <c r="C66258" t="s">
        <v>169</v>
      </c>
      <c r="D66258" t="s">
        <v>170</v>
      </c>
      <c r="E66258">
        <v>441085</v>
      </c>
      <c r="F66258" t="s">
        <v>18</v>
      </c>
    </row>
    <row r="66259" spans="1:6" x14ac:dyDescent="0.3">
      <c r="A66259" t="s">
        <v>241</v>
      </c>
      <c r="B66259" s="3">
        <v>42856</v>
      </c>
      <c r="C66259" t="s">
        <v>169</v>
      </c>
      <c r="D66259" t="s">
        <v>190</v>
      </c>
      <c r="E66259">
        <v>486857</v>
      </c>
      <c r="F66259" t="s">
        <v>18</v>
      </c>
    </row>
    <row r="66260" spans="1:6" x14ac:dyDescent="0.3">
      <c r="A66260" t="s">
        <v>241</v>
      </c>
      <c r="B66260" s="3">
        <v>42856</v>
      </c>
      <c r="C66260" t="s">
        <v>169</v>
      </c>
      <c r="D66260" t="s">
        <v>171</v>
      </c>
      <c r="E66260">
        <v>1667798</v>
      </c>
      <c r="F66260" t="s">
        <v>18</v>
      </c>
    </row>
    <row r="66261" spans="1:6" x14ac:dyDescent="0.3">
      <c r="A66261" t="s">
        <v>241</v>
      </c>
      <c r="B66261" s="3">
        <v>42856</v>
      </c>
      <c r="C66261" t="s">
        <v>169</v>
      </c>
      <c r="D66261" t="s">
        <v>172</v>
      </c>
      <c r="E66261">
        <v>1281158</v>
      </c>
      <c r="F66261" t="s">
        <v>18</v>
      </c>
    </row>
    <row r="66262" spans="1:6" x14ac:dyDescent="0.3">
      <c r="A66262" t="s">
        <v>241</v>
      </c>
      <c r="B66262" s="3">
        <v>42856</v>
      </c>
      <c r="C66262" t="s">
        <v>169</v>
      </c>
      <c r="D66262" t="s">
        <v>173</v>
      </c>
      <c r="E66262">
        <v>9323</v>
      </c>
      <c r="F66262" t="s">
        <v>18</v>
      </c>
    </row>
    <row r="66263" spans="1:6" x14ac:dyDescent="0.3">
      <c r="A66263" t="s">
        <v>241</v>
      </c>
      <c r="B66263" s="3">
        <v>42856</v>
      </c>
      <c r="C66263" t="s">
        <v>169</v>
      </c>
      <c r="D66263" t="s">
        <v>174</v>
      </c>
      <c r="E66263">
        <v>356393</v>
      </c>
      <c r="F66263" t="s">
        <v>18</v>
      </c>
    </row>
    <row r="66264" spans="1:6" x14ac:dyDescent="0.3">
      <c r="A66264" t="s">
        <v>241</v>
      </c>
      <c r="B66264" s="3">
        <v>42856</v>
      </c>
      <c r="C66264" t="s">
        <v>169</v>
      </c>
      <c r="D66264" t="s">
        <v>175</v>
      </c>
      <c r="E66264">
        <v>20923</v>
      </c>
      <c r="F66264" t="s">
        <v>18</v>
      </c>
    </row>
    <row r="66265" spans="1:6" x14ac:dyDescent="0.3">
      <c r="A66265" t="s">
        <v>241</v>
      </c>
      <c r="B66265" s="3">
        <v>42856</v>
      </c>
      <c r="C66265" t="s">
        <v>169</v>
      </c>
      <c r="D66265" t="s">
        <v>184</v>
      </c>
      <c r="E66265">
        <v>0</v>
      </c>
      <c r="F66265" t="s">
        <v>18</v>
      </c>
    </row>
    <row r="66266" spans="1:6" x14ac:dyDescent="0.3">
      <c r="A66266" t="s">
        <v>241</v>
      </c>
      <c r="B66266" s="3">
        <v>42856</v>
      </c>
      <c r="C66266" t="s">
        <v>169</v>
      </c>
      <c r="D66266" t="s">
        <v>176</v>
      </c>
      <c r="E66266">
        <v>1631835</v>
      </c>
      <c r="F66266" t="s">
        <v>18</v>
      </c>
    </row>
    <row r="66267" spans="1:6" x14ac:dyDescent="0.3">
      <c r="A66267" t="s">
        <v>241</v>
      </c>
      <c r="B66267" s="3">
        <v>42856</v>
      </c>
      <c r="C66267" t="s">
        <v>169</v>
      </c>
      <c r="D66267" t="s">
        <v>177</v>
      </c>
      <c r="E66267">
        <v>413169</v>
      </c>
      <c r="F66267" t="s">
        <v>18</v>
      </c>
    </row>
    <row r="66268" spans="1:6" x14ac:dyDescent="0.3">
      <c r="A66268" t="s">
        <v>241</v>
      </c>
      <c r="B66268" s="3">
        <v>42856</v>
      </c>
      <c r="C66268" t="s">
        <v>169</v>
      </c>
      <c r="D66268" t="s">
        <v>178</v>
      </c>
      <c r="E66268">
        <v>211191</v>
      </c>
      <c r="F66268" t="s">
        <v>18</v>
      </c>
    </row>
    <row r="66269" spans="1:6" x14ac:dyDescent="0.3">
      <c r="A66269" t="s">
        <v>241</v>
      </c>
      <c r="B66269" s="3">
        <v>42856</v>
      </c>
      <c r="C66269" t="s">
        <v>169</v>
      </c>
      <c r="D66269" t="s">
        <v>185</v>
      </c>
      <c r="E66269">
        <v>0</v>
      </c>
      <c r="F66269" t="s">
        <v>18</v>
      </c>
    </row>
    <row r="66270" spans="1:6" x14ac:dyDescent="0.3">
      <c r="A66270" t="s">
        <v>241</v>
      </c>
      <c r="B66270" s="3">
        <v>42856</v>
      </c>
      <c r="C66270" t="s">
        <v>169</v>
      </c>
      <c r="D66270" t="s">
        <v>186</v>
      </c>
      <c r="E66270">
        <v>0</v>
      </c>
      <c r="F66270" t="s">
        <v>18</v>
      </c>
    </row>
    <row r="66271" spans="1:6" x14ac:dyDescent="0.3">
      <c r="A66271" t="s">
        <v>241</v>
      </c>
      <c r="B66271" s="3">
        <v>42856</v>
      </c>
      <c r="C66271" t="s">
        <v>169</v>
      </c>
      <c r="D66271" t="s">
        <v>179</v>
      </c>
      <c r="E66271">
        <v>2277118</v>
      </c>
      <c r="F66271" t="s">
        <v>18</v>
      </c>
    </row>
    <row r="66272" spans="1:6" x14ac:dyDescent="0.3">
      <c r="A66272" t="s">
        <v>242</v>
      </c>
      <c r="B66272" s="3">
        <v>42856</v>
      </c>
      <c r="C66272" t="s">
        <v>169</v>
      </c>
      <c r="D66272" t="s">
        <v>170</v>
      </c>
      <c r="E66272">
        <v>2728379</v>
      </c>
      <c r="F66272" t="s">
        <v>18</v>
      </c>
    </row>
    <row r="66273" spans="1:6" x14ac:dyDescent="0.3">
      <c r="A66273" t="s">
        <v>242</v>
      </c>
      <c r="B66273" s="3">
        <v>42856</v>
      </c>
      <c r="C66273" t="s">
        <v>169</v>
      </c>
      <c r="D66273" t="s">
        <v>171</v>
      </c>
      <c r="E66273">
        <v>1779275</v>
      </c>
      <c r="F66273" t="s">
        <v>18</v>
      </c>
    </row>
    <row r="66274" spans="1:6" x14ac:dyDescent="0.3">
      <c r="A66274" t="s">
        <v>242</v>
      </c>
      <c r="B66274" s="3">
        <v>42856</v>
      </c>
      <c r="C66274" t="s">
        <v>169</v>
      </c>
      <c r="D66274" t="s">
        <v>172</v>
      </c>
      <c r="E66274">
        <v>1733838</v>
      </c>
      <c r="F66274" t="s">
        <v>18</v>
      </c>
    </row>
    <row r="66275" spans="1:6" x14ac:dyDescent="0.3">
      <c r="A66275" t="s">
        <v>242</v>
      </c>
      <c r="B66275" s="3">
        <v>42856</v>
      </c>
      <c r="C66275" t="s">
        <v>169</v>
      </c>
      <c r="D66275" t="s">
        <v>173</v>
      </c>
      <c r="E66275">
        <v>3145</v>
      </c>
      <c r="F66275" t="s">
        <v>18</v>
      </c>
    </row>
    <row r="66276" spans="1:6" x14ac:dyDescent="0.3">
      <c r="A66276" t="s">
        <v>242</v>
      </c>
      <c r="B66276" s="3">
        <v>42856</v>
      </c>
      <c r="C66276" t="s">
        <v>169</v>
      </c>
      <c r="D66276" t="s">
        <v>174</v>
      </c>
      <c r="E66276">
        <v>35895</v>
      </c>
      <c r="F66276" t="s">
        <v>18</v>
      </c>
    </row>
    <row r="66277" spans="1:6" x14ac:dyDescent="0.3">
      <c r="A66277" t="s">
        <v>242</v>
      </c>
      <c r="B66277" s="3">
        <v>42856</v>
      </c>
      <c r="C66277" t="s">
        <v>169</v>
      </c>
      <c r="D66277" t="s">
        <v>175</v>
      </c>
      <c r="E66277">
        <v>6064</v>
      </c>
      <c r="F66277" t="s">
        <v>18</v>
      </c>
    </row>
    <row r="66278" spans="1:6" x14ac:dyDescent="0.3">
      <c r="A66278" t="s">
        <v>242</v>
      </c>
      <c r="B66278" s="3">
        <v>42856</v>
      </c>
      <c r="C66278" t="s">
        <v>169</v>
      </c>
      <c r="D66278" t="s">
        <v>184</v>
      </c>
      <c r="E66278">
        <v>333</v>
      </c>
      <c r="F66278" t="s">
        <v>18</v>
      </c>
    </row>
    <row r="66279" spans="1:6" x14ac:dyDescent="0.3">
      <c r="A66279" t="s">
        <v>242</v>
      </c>
      <c r="B66279" s="3">
        <v>42856</v>
      </c>
      <c r="C66279" t="s">
        <v>169</v>
      </c>
      <c r="D66279" t="s">
        <v>176</v>
      </c>
      <c r="E66279">
        <v>944359</v>
      </c>
      <c r="F66279" t="s">
        <v>18</v>
      </c>
    </row>
    <row r="66280" spans="1:6" x14ac:dyDescent="0.3">
      <c r="A66280" t="s">
        <v>242</v>
      </c>
      <c r="B66280" s="3">
        <v>42856</v>
      </c>
      <c r="C66280" t="s">
        <v>169</v>
      </c>
      <c r="D66280" t="s">
        <v>177</v>
      </c>
      <c r="E66280">
        <v>3266</v>
      </c>
      <c r="F66280" t="s">
        <v>18</v>
      </c>
    </row>
    <row r="66281" spans="1:6" x14ac:dyDescent="0.3">
      <c r="A66281" t="s">
        <v>242</v>
      </c>
      <c r="B66281" s="3">
        <v>42856</v>
      </c>
      <c r="C66281" t="s">
        <v>169</v>
      </c>
      <c r="D66281" t="s">
        <v>178</v>
      </c>
      <c r="E66281">
        <v>1479</v>
      </c>
      <c r="F66281" t="s">
        <v>18</v>
      </c>
    </row>
    <row r="66282" spans="1:6" x14ac:dyDescent="0.3">
      <c r="A66282" t="s">
        <v>242</v>
      </c>
      <c r="B66282" s="3">
        <v>42856</v>
      </c>
      <c r="C66282" t="s">
        <v>169</v>
      </c>
      <c r="D66282" t="s">
        <v>179</v>
      </c>
      <c r="E66282">
        <v>955169</v>
      </c>
      <c r="F66282" t="s">
        <v>18</v>
      </c>
    </row>
    <row r="66283" spans="1:6" x14ac:dyDescent="0.3">
      <c r="A66283" t="s">
        <v>168</v>
      </c>
      <c r="B66283" s="3">
        <v>42826</v>
      </c>
      <c r="C66283" t="s">
        <v>169</v>
      </c>
      <c r="D66283" t="s">
        <v>170</v>
      </c>
      <c r="E66283">
        <v>184325969</v>
      </c>
      <c r="F66283" t="s">
        <v>18</v>
      </c>
    </row>
    <row r="66284" spans="1:6" x14ac:dyDescent="0.3">
      <c r="A66284" t="s">
        <v>168</v>
      </c>
      <c r="B66284" s="3">
        <v>42826</v>
      </c>
      <c r="C66284" t="s">
        <v>169</v>
      </c>
      <c r="D66284" t="s">
        <v>171</v>
      </c>
      <c r="E66284">
        <v>162914742</v>
      </c>
      <c r="F66284" t="s">
        <v>18</v>
      </c>
    </row>
    <row r="66285" spans="1:6" x14ac:dyDescent="0.3">
      <c r="A66285" t="s">
        <v>168</v>
      </c>
      <c r="B66285" s="3">
        <v>42826</v>
      </c>
      <c r="C66285" t="s">
        <v>169</v>
      </c>
      <c r="D66285" t="s">
        <v>172</v>
      </c>
      <c r="E66285">
        <v>113300001</v>
      </c>
      <c r="F66285" t="s">
        <v>18</v>
      </c>
    </row>
    <row r="66286" spans="1:6" x14ac:dyDescent="0.3">
      <c r="A66286" t="s">
        <v>168</v>
      </c>
      <c r="B66286" s="3">
        <v>42826</v>
      </c>
      <c r="C66286" t="s">
        <v>169</v>
      </c>
      <c r="D66286" t="s">
        <v>173</v>
      </c>
      <c r="E66286">
        <v>4471977</v>
      </c>
      <c r="F66286" t="s">
        <v>18</v>
      </c>
    </row>
    <row r="66287" spans="1:6" x14ac:dyDescent="0.3">
      <c r="A66287" t="s">
        <v>168</v>
      </c>
      <c r="B66287" s="3">
        <v>42826</v>
      </c>
      <c r="C66287" t="s">
        <v>169</v>
      </c>
      <c r="D66287" t="s">
        <v>174</v>
      </c>
      <c r="E66287">
        <v>42786492</v>
      </c>
      <c r="F66287" t="s">
        <v>18</v>
      </c>
    </row>
    <row r="66288" spans="1:6" x14ac:dyDescent="0.3">
      <c r="A66288" t="s">
        <v>168</v>
      </c>
      <c r="B66288" s="3">
        <v>42826</v>
      </c>
      <c r="C66288" t="s">
        <v>169</v>
      </c>
      <c r="D66288" t="s">
        <v>175</v>
      </c>
      <c r="E66288">
        <v>2356273</v>
      </c>
      <c r="F66288" t="s">
        <v>18</v>
      </c>
    </row>
    <row r="66289" spans="1:6" x14ac:dyDescent="0.3">
      <c r="A66289" t="s">
        <v>168</v>
      </c>
      <c r="B66289" s="3">
        <v>42826</v>
      </c>
      <c r="C66289" t="s">
        <v>169</v>
      </c>
      <c r="D66289" t="s">
        <v>176</v>
      </c>
      <c r="E66289">
        <v>6840958</v>
      </c>
      <c r="F66289" t="s">
        <v>18</v>
      </c>
    </row>
    <row r="66290" spans="1:6" x14ac:dyDescent="0.3">
      <c r="A66290" t="s">
        <v>168</v>
      </c>
      <c r="B66290" s="3">
        <v>42826</v>
      </c>
      <c r="C66290" t="s">
        <v>169</v>
      </c>
      <c r="D66290" t="s">
        <v>177</v>
      </c>
      <c r="E66290">
        <v>839147</v>
      </c>
      <c r="F66290" t="s">
        <v>18</v>
      </c>
    </row>
    <row r="66291" spans="1:6" x14ac:dyDescent="0.3">
      <c r="A66291" t="s">
        <v>168</v>
      </c>
      <c r="B66291" s="3">
        <v>42826</v>
      </c>
      <c r="C66291" t="s">
        <v>169</v>
      </c>
      <c r="D66291" t="s">
        <v>178</v>
      </c>
      <c r="E66291">
        <v>6178798</v>
      </c>
      <c r="F66291" t="s">
        <v>18</v>
      </c>
    </row>
    <row r="66292" spans="1:6" x14ac:dyDescent="0.3">
      <c r="A66292" t="s">
        <v>168</v>
      </c>
      <c r="B66292" s="3">
        <v>42826</v>
      </c>
      <c r="C66292" t="s">
        <v>169</v>
      </c>
      <c r="D66292" t="s">
        <v>185</v>
      </c>
      <c r="E66292">
        <v>83</v>
      </c>
      <c r="F66292" t="s">
        <v>18</v>
      </c>
    </row>
    <row r="66293" spans="1:6" x14ac:dyDescent="0.3">
      <c r="A66293" t="s">
        <v>168</v>
      </c>
      <c r="B66293" s="3">
        <v>42826</v>
      </c>
      <c r="C66293" t="s">
        <v>169</v>
      </c>
      <c r="D66293" t="s">
        <v>179</v>
      </c>
      <c r="E66293">
        <v>237675</v>
      </c>
      <c r="F66293" t="s">
        <v>18</v>
      </c>
    </row>
    <row r="66294" spans="1:6" x14ac:dyDescent="0.3">
      <c r="A66294" t="s">
        <v>168</v>
      </c>
      <c r="B66294" s="3">
        <v>42826</v>
      </c>
      <c r="C66294" t="s">
        <v>180</v>
      </c>
      <c r="D66294" t="s">
        <v>170</v>
      </c>
      <c r="E66294">
        <v>177273</v>
      </c>
      <c r="F66294" t="s">
        <v>18</v>
      </c>
    </row>
    <row r="66295" spans="1:6" x14ac:dyDescent="0.3">
      <c r="A66295" t="s">
        <v>168</v>
      </c>
      <c r="B66295" s="3">
        <v>42826</v>
      </c>
      <c r="C66295" t="s">
        <v>181</v>
      </c>
      <c r="D66295" t="s">
        <v>170</v>
      </c>
      <c r="E66295">
        <v>7615374</v>
      </c>
      <c r="F66295" t="s">
        <v>18</v>
      </c>
    </row>
    <row r="66296" spans="1:6" x14ac:dyDescent="0.3">
      <c r="A66296" t="s">
        <v>168</v>
      </c>
      <c r="B66296" s="3">
        <v>42826</v>
      </c>
      <c r="C66296" t="s">
        <v>182</v>
      </c>
      <c r="D66296" t="s">
        <v>170</v>
      </c>
      <c r="E66296">
        <v>176533322</v>
      </c>
      <c r="F66296" t="s">
        <v>18</v>
      </c>
    </row>
    <row r="66297" spans="1:6" x14ac:dyDescent="0.3">
      <c r="A66297" t="s">
        <v>183</v>
      </c>
      <c r="B66297" s="3">
        <v>42826</v>
      </c>
      <c r="C66297" t="s">
        <v>169</v>
      </c>
      <c r="D66297" t="s">
        <v>170</v>
      </c>
      <c r="E66297">
        <v>51629646</v>
      </c>
      <c r="F66297" t="s">
        <v>18</v>
      </c>
    </row>
    <row r="66298" spans="1:6" x14ac:dyDescent="0.3">
      <c r="A66298" t="s">
        <v>183</v>
      </c>
      <c r="B66298" s="3">
        <v>42826</v>
      </c>
      <c r="C66298" t="s">
        <v>169</v>
      </c>
      <c r="D66298" t="s">
        <v>171</v>
      </c>
      <c r="E66298">
        <v>13151608</v>
      </c>
      <c r="F66298" t="s">
        <v>18</v>
      </c>
    </row>
    <row r="66299" spans="1:6" x14ac:dyDescent="0.3">
      <c r="A66299" t="s">
        <v>183</v>
      </c>
      <c r="B66299" s="3">
        <v>42826</v>
      </c>
      <c r="C66299" t="s">
        <v>169</v>
      </c>
      <c r="D66299" t="s">
        <v>172</v>
      </c>
      <c r="E66299">
        <v>2560524</v>
      </c>
      <c r="F66299" t="s">
        <v>18</v>
      </c>
    </row>
    <row r="66300" spans="1:6" x14ac:dyDescent="0.3">
      <c r="A66300" t="s">
        <v>183</v>
      </c>
      <c r="B66300" s="3">
        <v>42826</v>
      </c>
      <c r="C66300" t="s">
        <v>169</v>
      </c>
      <c r="D66300" t="s">
        <v>173</v>
      </c>
      <c r="E66300">
        <v>349465</v>
      </c>
      <c r="F66300" t="s">
        <v>18</v>
      </c>
    </row>
    <row r="66301" spans="1:6" x14ac:dyDescent="0.3">
      <c r="A66301" t="s">
        <v>183</v>
      </c>
      <c r="B66301" s="3">
        <v>42826</v>
      </c>
      <c r="C66301" t="s">
        <v>169</v>
      </c>
      <c r="D66301" t="s">
        <v>174</v>
      </c>
      <c r="E66301">
        <v>6061178</v>
      </c>
      <c r="F66301" t="s">
        <v>18</v>
      </c>
    </row>
    <row r="66302" spans="1:6" x14ac:dyDescent="0.3">
      <c r="A66302" t="s">
        <v>183</v>
      </c>
      <c r="B66302" s="3">
        <v>42826</v>
      </c>
      <c r="C66302" t="s">
        <v>169</v>
      </c>
      <c r="D66302" t="s">
        <v>175</v>
      </c>
      <c r="E66302">
        <v>3663684</v>
      </c>
      <c r="F66302" t="s">
        <v>18</v>
      </c>
    </row>
    <row r="66303" spans="1:6" x14ac:dyDescent="0.3">
      <c r="A66303" t="s">
        <v>183</v>
      </c>
      <c r="B66303" s="3">
        <v>42826</v>
      </c>
      <c r="C66303" t="s">
        <v>169</v>
      </c>
      <c r="D66303" t="s">
        <v>184</v>
      </c>
      <c r="E66303">
        <v>516757</v>
      </c>
      <c r="F66303" t="s">
        <v>18</v>
      </c>
    </row>
    <row r="66304" spans="1:6" x14ac:dyDescent="0.3">
      <c r="A66304" t="s">
        <v>183</v>
      </c>
      <c r="B66304" s="3">
        <v>42826</v>
      </c>
      <c r="C66304" t="s">
        <v>169</v>
      </c>
      <c r="D66304" t="s">
        <v>176</v>
      </c>
      <c r="E66304">
        <v>30631171</v>
      </c>
      <c r="F66304" t="s">
        <v>18</v>
      </c>
    </row>
    <row r="66305" spans="1:6" x14ac:dyDescent="0.3">
      <c r="A66305" t="s">
        <v>183</v>
      </c>
      <c r="B66305" s="3">
        <v>42826</v>
      </c>
      <c r="C66305" t="s">
        <v>169</v>
      </c>
      <c r="D66305" t="s">
        <v>177</v>
      </c>
      <c r="E66305">
        <v>6545048</v>
      </c>
      <c r="F66305" t="s">
        <v>18</v>
      </c>
    </row>
    <row r="66306" spans="1:6" x14ac:dyDescent="0.3">
      <c r="A66306" t="s">
        <v>183</v>
      </c>
      <c r="B66306" s="3">
        <v>42826</v>
      </c>
      <c r="C66306" t="s">
        <v>169</v>
      </c>
      <c r="D66306" t="s">
        <v>178</v>
      </c>
      <c r="E66306">
        <v>1291718</v>
      </c>
      <c r="F66306" t="s">
        <v>18</v>
      </c>
    </row>
    <row r="66307" spans="1:6" x14ac:dyDescent="0.3">
      <c r="A66307" t="s">
        <v>183</v>
      </c>
      <c r="B66307" s="3">
        <v>42826</v>
      </c>
      <c r="C66307" t="s">
        <v>169</v>
      </c>
      <c r="D66307" t="s">
        <v>185</v>
      </c>
      <c r="E66307">
        <v>72</v>
      </c>
      <c r="F66307" t="s">
        <v>18</v>
      </c>
    </row>
    <row r="66308" spans="1:6" x14ac:dyDescent="0.3">
      <c r="A66308" t="s">
        <v>183</v>
      </c>
      <c r="B66308" s="3">
        <v>42826</v>
      </c>
      <c r="C66308" t="s">
        <v>169</v>
      </c>
      <c r="D66308" t="s">
        <v>186</v>
      </c>
      <c r="E66308">
        <v>10029</v>
      </c>
      <c r="F66308" t="s">
        <v>18</v>
      </c>
    </row>
    <row r="66309" spans="1:6" x14ac:dyDescent="0.3">
      <c r="A66309" t="s">
        <v>183</v>
      </c>
      <c r="B66309" s="3">
        <v>42826</v>
      </c>
      <c r="C66309" t="s">
        <v>169</v>
      </c>
      <c r="D66309" t="s">
        <v>179</v>
      </c>
      <c r="E66309">
        <v>42131694</v>
      </c>
      <c r="F66309" t="s">
        <v>18</v>
      </c>
    </row>
    <row r="66310" spans="1:6" x14ac:dyDescent="0.3">
      <c r="A66310" t="s">
        <v>183</v>
      </c>
      <c r="B66310" s="3">
        <v>42826</v>
      </c>
      <c r="C66310" t="s">
        <v>187</v>
      </c>
      <c r="D66310" t="s">
        <v>170</v>
      </c>
      <c r="E66310">
        <v>24221927</v>
      </c>
      <c r="F66310" t="s">
        <v>18</v>
      </c>
    </row>
    <row r="66311" spans="1:6" x14ac:dyDescent="0.3">
      <c r="A66311" t="s">
        <v>183</v>
      </c>
      <c r="B66311" s="3">
        <v>42826</v>
      </c>
      <c r="C66311" t="s">
        <v>188</v>
      </c>
      <c r="D66311" t="s">
        <v>170</v>
      </c>
      <c r="E66311">
        <v>19016804</v>
      </c>
      <c r="F66311" t="s">
        <v>18</v>
      </c>
    </row>
    <row r="66312" spans="1:6" x14ac:dyDescent="0.3">
      <c r="A66312" t="s">
        <v>183</v>
      </c>
      <c r="B66312" s="3">
        <v>42826</v>
      </c>
      <c r="C66312" t="s">
        <v>180</v>
      </c>
      <c r="D66312" t="s">
        <v>170</v>
      </c>
      <c r="E66312">
        <v>4889887</v>
      </c>
      <c r="F66312" t="s">
        <v>18</v>
      </c>
    </row>
    <row r="66313" spans="1:6" x14ac:dyDescent="0.3">
      <c r="A66313" t="s">
        <v>183</v>
      </c>
      <c r="B66313" s="3">
        <v>42826</v>
      </c>
      <c r="C66313" t="s">
        <v>181</v>
      </c>
      <c r="D66313" t="s">
        <v>170</v>
      </c>
      <c r="E66313">
        <v>2646796</v>
      </c>
      <c r="F66313" t="s">
        <v>18</v>
      </c>
    </row>
    <row r="66314" spans="1:6" x14ac:dyDescent="0.3">
      <c r="A66314" t="s">
        <v>183</v>
      </c>
      <c r="B66314" s="3">
        <v>42826</v>
      </c>
      <c r="C66314" t="s">
        <v>182</v>
      </c>
      <c r="D66314" t="s">
        <v>170</v>
      </c>
      <c r="E66314">
        <v>49298086</v>
      </c>
      <c r="F66314" t="s">
        <v>18</v>
      </c>
    </row>
    <row r="66315" spans="1:6" x14ac:dyDescent="0.3">
      <c r="A66315" t="s">
        <v>189</v>
      </c>
      <c r="B66315" s="3">
        <v>42826</v>
      </c>
      <c r="C66315" t="s">
        <v>169</v>
      </c>
      <c r="D66315" t="s">
        <v>170</v>
      </c>
      <c r="E66315">
        <v>55809211</v>
      </c>
      <c r="F66315" t="s">
        <v>18</v>
      </c>
    </row>
    <row r="66316" spans="1:6" x14ac:dyDescent="0.3">
      <c r="A66316" t="s">
        <v>189</v>
      </c>
      <c r="B66316" s="3">
        <v>42826</v>
      </c>
      <c r="C66316" t="s">
        <v>169</v>
      </c>
      <c r="D66316" t="s">
        <v>190</v>
      </c>
      <c r="E66316">
        <v>20589181</v>
      </c>
      <c r="F66316" t="s">
        <v>18</v>
      </c>
    </row>
    <row r="66317" spans="1:6" x14ac:dyDescent="0.3">
      <c r="A66317" t="s">
        <v>189</v>
      </c>
      <c r="B66317" s="3">
        <v>42826</v>
      </c>
      <c r="C66317" t="s">
        <v>169</v>
      </c>
      <c r="D66317" t="s">
        <v>171</v>
      </c>
      <c r="E66317">
        <v>26705031</v>
      </c>
      <c r="F66317" t="s">
        <v>18</v>
      </c>
    </row>
    <row r="66318" spans="1:6" x14ac:dyDescent="0.3">
      <c r="A66318" t="s">
        <v>189</v>
      </c>
      <c r="B66318" s="3">
        <v>42826</v>
      </c>
      <c r="C66318" t="s">
        <v>169</v>
      </c>
      <c r="D66318" t="s">
        <v>172</v>
      </c>
      <c r="E66318">
        <v>1814809</v>
      </c>
      <c r="F66318" t="s">
        <v>18</v>
      </c>
    </row>
    <row r="66319" spans="1:6" x14ac:dyDescent="0.3">
      <c r="A66319" t="s">
        <v>189</v>
      </c>
      <c r="B66319" s="3">
        <v>42826</v>
      </c>
      <c r="C66319" t="s">
        <v>169</v>
      </c>
      <c r="D66319" t="s">
        <v>173</v>
      </c>
      <c r="E66319">
        <v>94759</v>
      </c>
      <c r="F66319" t="s">
        <v>18</v>
      </c>
    </row>
    <row r="66320" spans="1:6" x14ac:dyDescent="0.3">
      <c r="A66320" t="s">
        <v>189</v>
      </c>
      <c r="B66320" s="3">
        <v>42826</v>
      </c>
      <c r="C66320" t="s">
        <v>169</v>
      </c>
      <c r="D66320" t="s">
        <v>174</v>
      </c>
      <c r="E66320">
        <v>1941803</v>
      </c>
      <c r="F66320" t="s">
        <v>18</v>
      </c>
    </row>
    <row r="66321" spans="1:6" x14ac:dyDescent="0.3">
      <c r="A66321" t="s">
        <v>189</v>
      </c>
      <c r="B66321" s="3">
        <v>42826</v>
      </c>
      <c r="C66321" t="s">
        <v>169</v>
      </c>
      <c r="D66321" t="s">
        <v>175</v>
      </c>
      <c r="E66321">
        <v>4335422</v>
      </c>
      <c r="F66321" t="s">
        <v>18</v>
      </c>
    </row>
    <row r="66322" spans="1:6" x14ac:dyDescent="0.3">
      <c r="A66322" t="s">
        <v>189</v>
      </c>
      <c r="B66322" s="3">
        <v>42826</v>
      </c>
      <c r="C66322" t="s">
        <v>169</v>
      </c>
      <c r="D66322" t="s">
        <v>184</v>
      </c>
      <c r="E66322">
        <v>1042013</v>
      </c>
      <c r="F66322" t="s">
        <v>18</v>
      </c>
    </row>
    <row r="66323" spans="1:6" x14ac:dyDescent="0.3">
      <c r="A66323" t="s">
        <v>189</v>
      </c>
      <c r="B66323" s="3">
        <v>42826</v>
      </c>
      <c r="C66323" t="s">
        <v>169</v>
      </c>
      <c r="D66323" t="s">
        <v>176</v>
      </c>
      <c r="E66323">
        <v>896921</v>
      </c>
      <c r="F66323" t="s">
        <v>18</v>
      </c>
    </row>
    <row r="66324" spans="1:6" x14ac:dyDescent="0.3">
      <c r="A66324" t="s">
        <v>189</v>
      </c>
      <c r="B66324" s="3">
        <v>42826</v>
      </c>
      <c r="C66324" t="s">
        <v>169</v>
      </c>
      <c r="D66324" t="s">
        <v>177</v>
      </c>
      <c r="E66324">
        <v>3288551</v>
      </c>
      <c r="F66324" t="s">
        <v>18</v>
      </c>
    </row>
    <row r="66325" spans="1:6" x14ac:dyDescent="0.3">
      <c r="A66325" t="s">
        <v>189</v>
      </c>
      <c r="B66325" s="3">
        <v>42826</v>
      </c>
      <c r="C66325" t="s">
        <v>169</v>
      </c>
      <c r="D66325" t="s">
        <v>178</v>
      </c>
      <c r="E66325">
        <v>3848016</v>
      </c>
      <c r="F66325" t="s">
        <v>18</v>
      </c>
    </row>
    <row r="66326" spans="1:6" x14ac:dyDescent="0.3">
      <c r="A66326" t="s">
        <v>189</v>
      </c>
      <c r="B66326" s="3">
        <v>42826</v>
      </c>
      <c r="C66326" t="s">
        <v>169</v>
      </c>
      <c r="D66326" t="s">
        <v>186</v>
      </c>
      <c r="E66326">
        <v>481511</v>
      </c>
      <c r="F66326" t="s">
        <v>18</v>
      </c>
    </row>
    <row r="66327" spans="1:6" x14ac:dyDescent="0.3">
      <c r="A66327" t="s">
        <v>189</v>
      </c>
      <c r="B66327" s="3">
        <v>42826</v>
      </c>
      <c r="C66327" t="s">
        <v>169</v>
      </c>
      <c r="D66327" t="s">
        <v>179</v>
      </c>
      <c r="E66327">
        <v>12368909</v>
      </c>
      <c r="F66327" t="s">
        <v>18</v>
      </c>
    </row>
    <row r="66328" spans="1:6" x14ac:dyDescent="0.3">
      <c r="A66328" t="s">
        <v>189</v>
      </c>
      <c r="B66328" s="3">
        <v>42826</v>
      </c>
      <c r="C66328" t="s">
        <v>187</v>
      </c>
      <c r="D66328" t="s">
        <v>170</v>
      </c>
      <c r="E66328">
        <v>3078219</v>
      </c>
      <c r="F66328" t="s">
        <v>18</v>
      </c>
    </row>
    <row r="66329" spans="1:6" x14ac:dyDescent="0.3">
      <c r="A66329" t="s">
        <v>189</v>
      </c>
      <c r="B66329" s="3">
        <v>42826</v>
      </c>
      <c r="C66329" t="s">
        <v>188</v>
      </c>
      <c r="D66329" t="s">
        <v>170</v>
      </c>
      <c r="E66329">
        <v>1771905</v>
      </c>
      <c r="F66329" t="s">
        <v>18</v>
      </c>
    </row>
    <row r="66330" spans="1:6" x14ac:dyDescent="0.3">
      <c r="A66330" t="s">
        <v>189</v>
      </c>
      <c r="B66330" s="3">
        <v>42826</v>
      </c>
      <c r="C66330" t="s">
        <v>180</v>
      </c>
      <c r="D66330" t="s">
        <v>170</v>
      </c>
      <c r="E66330">
        <v>989337</v>
      </c>
      <c r="F66330" t="s">
        <v>18</v>
      </c>
    </row>
    <row r="66331" spans="1:6" x14ac:dyDescent="0.3">
      <c r="A66331" t="s">
        <v>189</v>
      </c>
      <c r="B66331" s="3">
        <v>42826</v>
      </c>
      <c r="C66331" t="s">
        <v>181</v>
      </c>
      <c r="D66331" t="s">
        <v>170</v>
      </c>
      <c r="E66331">
        <v>3116226</v>
      </c>
      <c r="F66331" t="s">
        <v>18</v>
      </c>
    </row>
    <row r="66332" spans="1:6" x14ac:dyDescent="0.3">
      <c r="A66332" t="s">
        <v>189</v>
      </c>
      <c r="B66332" s="3">
        <v>42826</v>
      </c>
      <c r="C66332" t="s">
        <v>182</v>
      </c>
      <c r="D66332" t="s">
        <v>170</v>
      </c>
      <c r="E66332">
        <v>53009962</v>
      </c>
      <c r="F66332" t="s">
        <v>18</v>
      </c>
    </row>
    <row r="66333" spans="1:6" x14ac:dyDescent="0.3">
      <c r="A66333" t="s">
        <v>191</v>
      </c>
      <c r="B66333" s="3">
        <v>42826</v>
      </c>
      <c r="C66333" t="s">
        <v>169</v>
      </c>
      <c r="D66333" t="s">
        <v>170</v>
      </c>
      <c r="E66333">
        <v>50298873</v>
      </c>
      <c r="F66333" t="s">
        <v>18</v>
      </c>
    </row>
    <row r="66334" spans="1:6" x14ac:dyDescent="0.3">
      <c r="A66334" t="s">
        <v>191</v>
      </c>
      <c r="B66334" s="3">
        <v>42826</v>
      </c>
      <c r="C66334" t="s">
        <v>169</v>
      </c>
      <c r="D66334" t="s">
        <v>190</v>
      </c>
      <c r="E66334">
        <v>6959768</v>
      </c>
      <c r="F66334" t="s">
        <v>18</v>
      </c>
    </row>
    <row r="66335" spans="1:6" x14ac:dyDescent="0.3">
      <c r="A66335" t="s">
        <v>191</v>
      </c>
      <c r="B66335" s="3">
        <v>42826</v>
      </c>
      <c r="C66335" t="s">
        <v>169</v>
      </c>
      <c r="D66335" t="s">
        <v>171</v>
      </c>
      <c r="E66335">
        <v>9226877</v>
      </c>
      <c r="F66335" t="s">
        <v>18</v>
      </c>
    </row>
    <row r="66336" spans="1:6" x14ac:dyDescent="0.3">
      <c r="A66336" t="s">
        <v>191</v>
      </c>
      <c r="B66336" s="3">
        <v>42826</v>
      </c>
      <c r="C66336" t="s">
        <v>169</v>
      </c>
      <c r="D66336" t="s">
        <v>172</v>
      </c>
      <c r="E66336">
        <v>4210268</v>
      </c>
      <c r="F66336" t="s">
        <v>18</v>
      </c>
    </row>
    <row r="66337" spans="1:6" x14ac:dyDescent="0.3">
      <c r="A66337" t="s">
        <v>191</v>
      </c>
      <c r="B66337" s="3">
        <v>42826</v>
      </c>
      <c r="C66337" t="s">
        <v>169</v>
      </c>
      <c r="D66337" t="s">
        <v>173</v>
      </c>
      <c r="E66337">
        <v>410281</v>
      </c>
      <c r="F66337" t="s">
        <v>18</v>
      </c>
    </row>
    <row r="66338" spans="1:6" x14ac:dyDescent="0.3">
      <c r="A66338" t="s">
        <v>191</v>
      </c>
      <c r="B66338" s="3">
        <v>42826</v>
      </c>
      <c r="C66338" t="s">
        <v>169</v>
      </c>
      <c r="D66338" t="s">
        <v>174</v>
      </c>
      <c r="E66338">
        <v>3800056</v>
      </c>
      <c r="F66338" t="s">
        <v>18</v>
      </c>
    </row>
    <row r="66339" spans="1:6" x14ac:dyDescent="0.3">
      <c r="A66339" t="s">
        <v>191</v>
      </c>
      <c r="B66339" s="3">
        <v>42826</v>
      </c>
      <c r="C66339" t="s">
        <v>169</v>
      </c>
      <c r="D66339" t="s">
        <v>175</v>
      </c>
      <c r="E66339">
        <v>799757</v>
      </c>
      <c r="F66339" t="s">
        <v>18</v>
      </c>
    </row>
    <row r="66340" spans="1:6" x14ac:dyDescent="0.3">
      <c r="A66340" t="s">
        <v>191</v>
      </c>
      <c r="B66340" s="3">
        <v>42826</v>
      </c>
      <c r="C66340" t="s">
        <v>169</v>
      </c>
      <c r="D66340" t="s">
        <v>184</v>
      </c>
      <c r="E66340">
        <v>6515</v>
      </c>
      <c r="F66340" t="s">
        <v>18</v>
      </c>
    </row>
    <row r="66341" spans="1:6" x14ac:dyDescent="0.3">
      <c r="A66341" t="s">
        <v>191</v>
      </c>
      <c r="B66341" s="3">
        <v>42826</v>
      </c>
      <c r="C66341" t="s">
        <v>169</v>
      </c>
      <c r="D66341" t="s">
        <v>176</v>
      </c>
      <c r="E66341">
        <v>31193736</v>
      </c>
      <c r="F66341" t="s">
        <v>18</v>
      </c>
    </row>
    <row r="66342" spans="1:6" x14ac:dyDescent="0.3">
      <c r="A66342" t="s">
        <v>191</v>
      </c>
      <c r="B66342" s="3">
        <v>42826</v>
      </c>
      <c r="C66342" t="s">
        <v>169</v>
      </c>
      <c r="D66342" t="s">
        <v>177</v>
      </c>
      <c r="E66342">
        <v>2568728</v>
      </c>
      <c r="F66342" t="s">
        <v>18</v>
      </c>
    </row>
    <row r="66343" spans="1:6" x14ac:dyDescent="0.3">
      <c r="A66343" t="s">
        <v>191</v>
      </c>
      <c r="B66343" s="3">
        <v>42826</v>
      </c>
      <c r="C66343" t="s">
        <v>169</v>
      </c>
      <c r="D66343" t="s">
        <v>178</v>
      </c>
      <c r="E66343">
        <v>332995</v>
      </c>
      <c r="F66343" t="s">
        <v>18</v>
      </c>
    </row>
    <row r="66344" spans="1:6" x14ac:dyDescent="0.3">
      <c r="A66344" t="s">
        <v>191</v>
      </c>
      <c r="B66344" s="3">
        <v>42826</v>
      </c>
      <c r="C66344" t="s">
        <v>169</v>
      </c>
      <c r="D66344" t="s">
        <v>202</v>
      </c>
      <c r="E66344">
        <v>0</v>
      </c>
      <c r="F66344" t="s">
        <v>18</v>
      </c>
    </row>
    <row r="66345" spans="1:6" x14ac:dyDescent="0.3">
      <c r="A66345" t="s">
        <v>191</v>
      </c>
      <c r="B66345" s="3">
        <v>42826</v>
      </c>
      <c r="C66345" t="s">
        <v>169</v>
      </c>
      <c r="D66345" t="s">
        <v>186</v>
      </c>
      <c r="E66345">
        <v>16769</v>
      </c>
      <c r="F66345" t="s">
        <v>18</v>
      </c>
    </row>
    <row r="66346" spans="1:6" x14ac:dyDescent="0.3">
      <c r="A66346" t="s">
        <v>191</v>
      </c>
      <c r="B66346" s="3">
        <v>42826</v>
      </c>
      <c r="C66346" t="s">
        <v>169</v>
      </c>
      <c r="D66346" t="s">
        <v>179</v>
      </c>
      <c r="E66346">
        <v>34895216</v>
      </c>
      <c r="F66346" t="s">
        <v>18</v>
      </c>
    </row>
    <row r="66347" spans="1:6" x14ac:dyDescent="0.3">
      <c r="A66347" t="s">
        <v>191</v>
      </c>
      <c r="B66347" s="3">
        <v>42826</v>
      </c>
      <c r="C66347" t="s">
        <v>187</v>
      </c>
      <c r="D66347" t="s">
        <v>170</v>
      </c>
      <c r="E66347">
        <v>1288013</v>
      </c>
      <c r="F66347" t="s">
        <v>18</v>
      </c>
    </row>
    <row r="66348" spans="1:6" x14ac:dyDescent="0.3">
      <c r="A66348" t="s">
        <v>191</v>
      </c>
      <c r="B66348" s="3">
        <v>42826</v>
      </c>
      <c r="C66348" t="s">
        <v>188</v>
      </c>
      <c r="D66348" t="s">
        <v>170</v>
      </c>
      <c r="E66348">
        <v>5974208</v>
      </c>
      <c r="F66348" t="s">
        <v>18</v>
      </c>
    </row>
    <row r="66349" spans="1:6" x14ac:dyDescent="0.3">
      <c r="A66349" t="s">
        <v>191</v>
      </c>
      <c r="B66349" s="3">
        <v>42826</v>
      </c>
      <c r="C66349" t="s">
        <v>180</v>
      </c>
      <c r="D66349" t="s">
        <v>170</v>
      </c>
      <c r="E66349">
        <v>16764</v>
      </c>
      <c r="F66349" t="s">
        <v>18</v>
      </c>
    </row>
    <row r="66350" spans="1:6" x14ac:dyDescent="0.3">
      <c r="A66350" t="s">
        <v>191</v>
      </c>
      <c r="B66350" s="3">
        <v>42826</v>
      </c>
      <c r="C66350" t="s">
        <v>181</v>
      </c>
      <c r="D66350" t="s">
        <v>170</v>
      </c>
      <c r="E66350">
        <v>2792678</v>
      </c>
      <c r="F66350" t="s">
        <v>18</v>
      </c>
    </row>
    <row r="66351" spans="1:6" x14ac:dyDescent="0.3">
      <c r="A66351" t="s">
        <v>191</v>
      </c>
      <c r="B66351" s="3">
        <v>42826</v>
      </c>
      <c r="C66351" t="s">
        <v>182</v>
      </c>
      <c r="D66351" t="s">
        <v>170</v>
      </c>
      <c r="E66351">
        <v>42803236</v>
      </c>
      <c r="F66351" t="s">
        <v>18</v>
      </c>
    </row>
    <row r="66352" spans="1:6" x14ac:dyDescent="0.3">
      <c r="A66352" t="s">
        <v>192</v>
      </c>
      <c r="B66352" s="3">
        <v>42826</v>
      </c>
      <c r="C66352" t="s">
        <v>169</v>
      </c>
      <c r="D66352" t="s">
        <v>170</v>
      </c>
      <c r="E66352">
        <v>6051878</v>
      </c>
      <c r="F66352" t="s">
        <v>18</v>
      </c>
    </row>
    <row r="66353" spans="1:6" x14ac:dyDescent="0.3">
      <c r="A66353" t="s">
        <v>192</v>
      </c>
      <c r="B66353" s="3">
        <v>42826</v>
      </c>
      <c r="C66353" t="s">
        <v>169</v>
      </c>
      <c r="D66353" t="s">
        <v>171</v>
      </c>
      <c r="E66353">
        <v>4434323</v>
      </c>
      <c r="F66353" t="s">
        <v>18</v>
      </c>
    </row>
    <row r="66354" spans="1:6" x14ac:dyDescent="0.3">
      <c r="A66354" t="s">
        <v>192</v>
      </c>
      <c r="B66354" s="3">
        <v>42826</v>
      </c>
      <c r="C66354" t="s">
        <v>169</v>
      </c>
      <c r="D66354" t="s">
        <v>172</v>
      </c>
      <c r="E66354">
        <v>2408525</v>
      </c>
      <c r="F66354" t="s">
        <v>18</v>
      </c>
    </row>
    <row r="66355" spans="1:6" x14ac:dyDescent="0.3">
      <c r="A66355" t="s">
        <v>192</v>
      </c>
      <c r="B66355" s="3">
        <v>42826</v>
      </c>
      <c r="C66355" t="s">
        <v>169</v>
      </c>
      <c r="D66355" t="s">
        <v>173</v>
      </c>
      <c r="E66355">
        <v>54323</v>
      </c>
      <c r="F66355" t="s">
        <v>18</v>
      </c>
    </row>
    <row r="66356" spans="1:6" x14ac:dyDescent="0.3">
      <c r="A66356" t="s">
        <v>192</v>
      </c>
      <c r="B66356" s="3">
        <v>42826</v>
      </c>
      <c r="C66356" t="s">
        <v>169</v>
      </c>
      <c r="D66356" t="s">
        <v>174</v>
      </c>
      <c r="E66356">
        <v>1433367</v>
      </c>
      <c r="F66356" t="s">
        <v>18</v>
      </c>
    </row>
    <row r="66357" spans="1:6" x14ac:dyDescent="0.3">
      <c r="A66357" t="s">
        <v>192</v>
      </c>
      <c r="B66357" s="3">
        <v>42826</v>
      </c>
      <c r="C66357" t="s">
        <v>169</v>
      </c>
      <c r="D66357" t="s">
        <v>175</v>
      </c>
      <c r="E66357">
        <v>538108</v>
      </c>
      <c r="F66357" t="s">
        <v>18</v>
      </c>
    </row>
    <row r="66358" spans="1:6" x14ac:dyDescent="0.3">
      <c r="A66358" t="s">
        <v>192</v>
      </c>
      <c r="B66358" s="3">
        <v>42826</v>
      </c>
      <c r="C66358" t="s">
        <v>169</v>
      </c>
      <c r="D66358" t="s">
        <v>176</v>
      </c>
      <c r="E66358">
        <v>1064571</v>
      </c>
      <c r="F66358" t="s">
        <v>18</v>
      </c>
    </row>
    <row r="66359" spans="1:6" x14ac:dyDescent="0.3">
      <c r="A66359" t="s">
        <v>192</v>
      </c>
      <c r="B66359" s="3">
        <v>42826</v>
      </c>
      <c r="C66359" t="s">
        <v>169</v>
      </c>
      <c r="D66359" t="s">
        <v>177</v>
      </c>
      <c r="E66359">
        <v>269098</v>
      </c>
      <c r="F66359" t="s">
        <v>18</v>
      </c>
    </row>
    <row r="66360" spans="1:6" x14ac:dyDescent="0.3">
      <c r="A66360" t="s">
        <v>192</v>
      </c>
      <c r="B66360" s="3">
        <v>42826</v>
      </c>
      <c r="C66360" t="s">
        <v>169</v>
      </c>
      <c r="D66360" t="s">
        <v>178</v>
      </c>
      <c r="E66360">
        <v>281586</v>
      </c>
      <c r="F66360" t="s">
        <v>18</v>
      </c>
    </row>
    <row r="66361" spans="1:6" x14ac:dyDescent="0.3">
      <c r="A66361" t="s">
        <v>192</v>
      </c>
      <c r="B66361" s="3">
        <v>42826</v>
      </c>
      <c r="C66361" t="s">
        <v>169</v>
      </c>
      <c r="D66361" t="s">
        <v>185</v>
      </c>
      <c r="E66361">
        <v>23</v>
      </c>
      <c r="F66361" t="s">
        <v>18</v>
      </c>
    </row>
    <row r="66362" spans="1:6" x14ac:dyDescent="0.3">
      <c r="A66362" t="s">
        <v>192</v>
      </c>
      <c r="B66362" s="3">
        <v>42826</v>
      </c>
      <c r="C66362" t="s">
        <v>169</v>
      </c>
      <c r="D66362" t="s">
        <v>179</v>
      </c>
      <c r="E66362">
        <v>2155663</v>
      </c>
      <c r="F66362" t="s">
        <v>18</v>
      </c>
    </row>
    <row r="66363" spans="1:6" x14ac:dyDescent="0.3">
      <c r="A66363" t="s">
        <v>192</v>
      </c>
      <c r="B66363" s="3">
        <v>42826</v>
      </c>
      <c r="C66363" t="s">
        <v>187</v>
      </c>
      <c r="D66363" t="s">
        <v>170</v>
      </c>
      <c r="E66363">
        <v>0</v>
      </c>
      <c r="F66363" t="s">
        <v>18</v>
      </c>
    </row>
    <row r="66364" spans="1:6" x14ac:dyDescent="0.3">
      <c r="A66364" t="s">
        <v>192</v>
      </c>
      <c r="B66364" s="3">
        <v>42826</v>
      </c>
      <c r="C66364" t="s">
        <v>188</v>
      </c>
      <c r="D66364" t="s">
        <v>170</v>
      </c>
      <c r="E66364">
        <v>1056</v>
      </c>
      <c r="F66364" t="s">
        <v>18</v>
      </c>
    </row>
    <row r="66365" spans="1:6" x14ac:dyDescent="0.3">
      <c r="A66365" t="s">
        <v>192</v>
      </c>
      <c r="B66365" s="3">
        <v>42826</v>
      </c>
      <c r="C66365" t="s">
        <v>181</v>
      </c>
      <c r="D66365" t="s">
        <v>170</v>
      </c>
      <c r="E66365">
        <v>326644</v>
      </c>
      <c r="F66365" t="s">
        <v>18</v>
      </c>
    </row>
    <row r="66366" spans="1:6" x14ac:dyDescent="0.3">
      <c r="A66366" t="s">
        <v>192</v>
      </c>
      <c r="B66366" s="3">
        <v>42826</v>
      </c>
      <c r="C66366" t="s">
        <v>182</v>
      </c>
      <c r="D66366" t="s">
        <v>170</v>
      </c>
      <c r="E66366">
        <v>5724178</v>
      </c>
      <c r="F66366" t="s">
        <v>18</v>
      </c>
    </row>
    <row r="66367" spans="1:6" x14ac:dyDescent="0.3">
      <c r="A66367" t="s">
        <v>193</v>
      </c>
      <c r="B66367" s="3">
        <v>42826</v>
      </c>
      <c r="C66367" t="s">
        <v>169</v>
      </c>
      <c r="D66367" t="s">
        <v>170</v>
      </c>
      <c r="E66367">
        <v>6299221</v>
      </c>
      <c r="F66367" t="s">
        <v>18</v>
      </c>
    </row>
    <row r="66368" spans="1:6" x14ac:dyDescent="0.3">
      <c r="A66368" t="s">
        <v>193</v>
      </c>
      <c r="B66368" s="3">
        <v>42826</v>
      </c>
      <c r="C66368" t="s">
        <v>169</v>
      </c>
      <c r="D66368" t="s">
        <v>171</v>
      </c>
      <c r="E66368">
        <v>1335705</v>
      </c>
      <c r="F66368" t="s">
        <v>18</v>
      </c>
    </row>
    <row r="66369" spans="1:6" x14ac:dyDescent="0.3">
      <c r="A66369" t="s">
        <v>193</v>
      </c>
      <c r="B66369" s="3">
        <v>42826</v>
      </c>
      <c r="C66369" t="s">
        <v>169</v>
      </c>
      <c r="D66369" t="s">
        <v>172</v>
      </c>
      <c r="E66369">
        <v>172233</v>
      </c>
      <c r="F66369" t="s">
        <v>18</v>
      </c>
    </row>
    <row r="66370" spans="1:6" x14ac:dyDescent="0.3">
      <c r="A66370" t="s">
        <v>193</v>
      </c>
      <c r="B66370" s="3">
        <v>42826</v>
      </c>
      <c r="C66370" t="s">
        <v>169</v>
      </c>
      <c r="D66370" t="s">
        <v>173</v>
      </c>
      <c r="E66370">
        <v>169756</v>
      </c>
      <c r="F66370" t="s">
        <v>18</v>
      </c>
    </row>
    <row r="66371" spans="1:6" x14ac:dyDescent="0.3">
      <c r="A66371" t="s">
        <v>193</v>
      </c>
      <c r="B66371" s="3">
        <v>42826</v>
      </c>
      <c r="C66371" t="s">
        <v>169</v>
      </c>
      <c r="D66371" t="s">
        <v>174</v>
      </c>
      <c r="E66371">
        <v>883585</v>
      </c>
      <c r="F66371" t="s">
        <v>18</v>
      </c>
    </row>
    <row r="66372" spans="1:6" x14ac:dyDescent="0.3">
      <c r="A66372" t="s">
        <v>193</v>
      </c>
      <c r="B66372" s="3">
        <v>42826</v>
      </c>
      <c r="C66372" t="s">
        <v>169</v>
      </c>
      <c r="D66372" t="s">
        <v>175</v>
      </c>
      <c r="E66372">
        <v>110131</v>
      </c>
      <c r="F66372" t="s">
        <v>18</v>
      </c>
    </row>
    <row r="66373" spans="1:6" x14ac:dyDescent="0.3">
      <c r="A66373" t="s">
        <v>193</v>
      </c>
      <c r="B66373" s="3">
        <v>42826</v>
      </c>
      <c r="C66373" t="s">
        <v>169</v>
      </c>
      <c r="D66373" t="s">
        <v>176</v>
      </c>
      <c r="E66373">
        <v>4962182</v>
      </c>
      <c r="F66373" t="s">
        <v>18</v>
      </c>
    </row>
    <row r="66374" spans="1:6" x14ac:dyDescent="0.3">
      <c r="A66374" t="s">
        <v>193</v>
      </c>
      <c r="B66374" s="3">
        <v>42826</v>
      </c>
      <c r="C66374" t="s">
        <v>169</v>
      </c>
      <c r="D66374" t="s">
        <v>177</v>
      </c>
      <c r="E66374">
        <v>442</v>
      </c>
      <c r="F66374" t="s">
        <v>18</v>
      </c>
    </row>
    <row r="66375" spans="1:6" x14ac:dyDescent="0.3">
      <c r="A66375" t="s">
        <v>193</v>
      </c>
      <c r="B66375" s="3">
        <v>42826</v>
      </c>
      <c r="C66375" t="s">
        <v>169</v>
      </c>
      <c r="D66375" t="s">
        <v>178</v>
      </c>
      <c r="E66375">
        <v>892</v>
      </c>
      <c r="F66375" t="s">
        <v>18</v>
      </c>
    </row>
    <row r="66376" spans="1:6" x14ac:dyDescent="0.3">
      <c r="A66376" t="s">
        <v>193</v>
      </c>
      <c r="B66376" s="3">
        <v>42826</v>
      </c>
      <c r="C66376" t="s">
        <v>169</v>
      </c>
      <c r="D66376" t="s">
        <v>179</v>
      </c>
      <c r="E66376">
        <v>5073647</v>
      </c>
      <c r="F66376" t="s">
        <v>18</v>
      </c>
    </row>
    <row r="66377" spans="1:6" x14ac:dyDescent="0.3">
      <c r="A66377" t="s">
        <v>193</v>
      </c>
      <c r="B66377" s="3">
        <v>42826</v>
      </c>
      <c r="C66377" t="s">
        <v>187</v>
      </c>
      <c r="D66377" t="s">
        <v>170</v>
      </c>
      <c r="E66377">
        <v>21026</v>
      </c>
      <c r="F66377" t="s">
        <v>18</v>
      </c>
    </row>
    <row r="66378" spans="1:6" x14ac:dyDescent="0.3">
      <c r="A66378" t="s">
        <v>193</v>
      </c>
      <c r="B66378" s="3">
        <v>42826</v>
      </c>
      <c r="C66378" t="s">
        <v>188</v>
      </c>
      <c r="D66378" t="s">
        <v>170</v>
      </c>
      <c r="E66378">
        <v>118</v>
      </c>
      <c r="F66378" t="s">
        <v>18</v>
      </c>
    </row>
    <row r="66379" spans="1:6" x14ac:dyDescent="0.3">
      <c r="A66379" t="s">
        <v>193</v>
      </c>
      <c r="B66379" s="3">
        <v>42826</v>
      </c>
      <c r="C66379" t="s">
        <v>181</v>
      </c>
      <c r="D66379" t="s">
        <v>170</v>
      </c>
      <c r="E66379">
        <v>415013</v>
      </c>
      <c r="F66379" t="s">
        <v>18</v>
      </c>
    </row>
    <row r="66380" spans="1:6" x14ac:dyDescent="0.3">
      <c r="A66380" t="s">
        <v>193</v>
      </c>
      <c r="B66380" s="3">
        <v>42826</v>
      </c>
      <c r="C66380" t="s">
        <v>182</v>
      </c>
      <c r="D66380" t="s">
        <v>170</v>
      </c>
      <c r="E66380">
        <v>5905116</v>
      </c>
      <c r="F66380" t="s">
        <v>18</v>
      </c>
    </row>
    <row r="66381" spans="1:6" x14ac:dyDescent="0.3">
      <c r="A66381" t="s">
        <v>197</v>
      </c>
      <c r="B66381" s="3">
        <v>42826</v>
      </c>
      <c r="C66381" t="s">
        <v>169</v>
      </c>
      <c r="D66381" t="s">
        <v>170</v>
      </c>
      <c r="E66381">
        <v>72281229</v>
      </c>
      <c r="F66381" t="s">
        <v>18</v>
      </c>
    </row>
    <row r="66382" spans="1:6" x14ac:dyDescent="0.3">
      <c r="A66382" t="s">
        <v>197</v>
      </c>
      <c r="B66382" s="3">
        <v>42826</v>
      </c>
      <c r="C66382" t="s">
        <v>169</v>
      </c>
      <c r="D66382" t="s">
        <v>190</v>
      </c>
      <c r="E66382">
        <v>25060202</v>
      </c>
      <c r="F66382" t="s">
        <v>18</v>
      </c>
    </row>
    <row r="66383" spans="1:6" x14ac:dyDescent="0.3">
      <c r="A66383" t="s">
        <v>197</v>
      </c>
      <c r="B66383" s="3">
        <v>42826</v>
      </c>
      <c r="C66383" t="s">
        <v>169</v>
      </c>
      <c r="D66383" t="s">
        <v>171</v>
      </c>
      <c r="E66383">
        <v>41366058</v>
      </c>
      <c r="F66383" t="s">
        <v>18</v>
      </c>
    </row>
    <row r="66384" spans="1:6" x14ac:dyDescent="0.3">
      <c r="A66384" t="s">
        <v>197</v>
      </c>
      <c r="B66384" s="3">
        <v>42826</v>
      </c>
      <c r="C66384" t="s">
        <v>169</v>
      </c>
      <c r="D66384" t="s">
        <v>172</v>
      </c>
      <c r="E66384">
        <v>35765871</v>
      </c>
      <c r="F66384" t="s">
        <v>18</v>
      </c>
    </row>
    <row r="66385" spans="1:6" x14ac:dyDescent="0.3">
      <c r="A66385" t="s">
        <v>197</v>
      </c>
      <c r="B66385" s="3">
        <v>42826</v>
      </c>
      <c r="C66385" t="s">
        <v>169</v>
      </c>
      <c r="D66385" t="s">
        <v>173</v>
      </c>
      <c r="E66385">
        <v>92763</v>
      </c>
      <c r="F66385" t="s">
        <v>18</v>
      </c>
    </row>
    <row r="66386" spans="1:6" x14ac:dyDescent="0.3">
      <c r="A66386" t="s">
        <v>197</v>
      </c>
      <c r="B66386" s="3">
        <v>42826</v>
      </c>
      <c r="C66386" t="s">
        <v>169</v>
      </c>
      <c r="D66386" t="s">
        <v>174</v>
      </c>
      <c r="E66386">
        <v>1627584</v>
      </c>
      <c r="F66386" t="s">
        <v>18</v>
      </c>
    </row>
    <row r="66387" spans="1:6" x14ac:dyDescent="0.3">
      <c r="A66387" t="s">
        <v>197</v>
      </c>
      <c r="B66387" s="3">
        <v>42826</v>
      </c>
      <c r="C66387" t="s">
        <v>169</v>
      </c>
      <c r="D66387" t="s">
        <v>175</v>
      </c>
      <c r="E66387">
        <v>3810787</v>
      </c>
      <c r="F66387" t="s">
        <v>18</v>
      </c>
    </row>
    <row r="66388" spans="1:6" x14ac:dyDescent="0.3">
      <c r="A66388" t="s">
        <v>197</v>
      </c>
      <c r="B66388" s="3">
        <v>42826</v>
      </c>
      <c r="C66388" t="s">
        <v>169</v>
      </c>
      <c r="D66388" t="s">
        <v>184</v>
      </c>
      <c r="E66388">
        <v>69052</v>
      </c>
      <c r="F66388" t="s">
        <v>18</v>
      </c>
    </row>
    <row r="66389" spans="1:6" x14ac:dyDescent="0.3">
      <c r="A66389" t="s">
        <v>197</v>
      </c>
      <c r="B66389" s="3">
        <v>42826</v>
      </c>
      <c r="C66389" t="s">
        <v>169</v>
      </c>
      <c r="D66389" t="s">
        <v>176</v>
      </c>
      <c r="E66389">
        <v>3112211</v>
      </c>
      <c r="F66389" t="s">
        <v>18</v>
      </c>
    </row>
    <row r="66390" spans="1:6" x14ac:dyDescent="0.3">
      <c r="A66390" t="s">
        <v>197</v>
      </c>
      <c r="B66390" s="3">
        <v>42826</v>
      </c>
      <c r="C66390" t="s">
        <v>169</v>
      </c>
      <c r="D66390" t="s">
        <v>177</v>
      </c>
      <c r="E66390">
        <v>543271</v>
      </c>
      <c r="F66390" t="s">
        <v>18</v>
      </c>
    </row>
    <row r="66391" spans="1:6" x14ac:dyDescent="0.3">
      <c r="A66391" t="s">
        <v>197</v>
      </c>
      <c r="B66391" s="3">
        <v>42826</v>
      </c>
      <c r="C66391" t="s">
        <v>169</v>
      </c>
      <c r="D66391" t="s">
        <v>178</v>
      </c>
      <c r="E66391">
        <v>2110822</v>
      </c>
      <c r="F66391" t="s">
        <v>18</v>
      </c>
    </row>
    <row r="66392" spans="1:6" x14ac:dyDescent="0.3">
      <c r="A66392" t="s">
        <v>197</v>
      </c>
      <c r="B66392" s="3">
        <v>42826</v>
      </c>
      <c r="C66392" t="s">
        <v>169</v>
      </c>
      <c r="D66392" t="s">
        <v>186</v>
      </c>
      <c r="E66392">
        <v>88665</v>
      </c>
      <c r="F66392" t="s">
        <v>18</v>
      </c>
    </row>
    <row r="66393" spans="1:6" x14ac:dyDescent="0.3">
      <c r="A66393" t="s">
        <v>197</v>
      </c>
      <c r="B66393" s="3">
        <v>42826</v>
      </c>
      <c r="C66393" t="s">
        <v>169</v>
      </c>
      <c r="D66393" t="s">
        <v>179</v>
      </c>
      <c r="E66393">
        <v>9577091</v>
      </c>
      <c r="F66393" t="s">
        <v>18</v>
      </c>
    </row>
    <row r="66394" spans="1:6" x14ac:dyDescent="0.3">
      <c r="A66394" t="s">
        <v>197</v>
      </c>
      <c r="B66394" s="3">
        <v>42826</v>
      </c>
      <c r="C66394" t="s">
        <v>187</v>
      </c>
      <c r="D66394" t="s">
        <v>170</v>
      </c>
      <c r="E66394">
        <v>15462966</v>
      </c>
      <c r="F66394" t="s">
        <v>18</v>
      </c>
    </row>
    <row r="66395" spans="1:6" x14ac:dyDescent="0.3">
      <c r="A66395" t="s">
        <v>197</v>
      </c>
      <c r="B66395" s="3">
        <v>42826</v>
      </c>
      <c r="C66395" t="s">
        <v>188</v>
      </c>
      <c r="D66395" t="s">
        <v>170</v>
      </c>
      <c r="E66395">
        <v>28838081</v>
      </c>
      <c r="F66395" t="s">
        <v>18</v>
      </c>
    </row>
    <row r="66396" spans="1:6" x14ac:dyDescent="0.3">
      <c r="A66396" t="s">
        <v>197</v>
      </c>
      <c r="B66396" s="3">
        <v>42826</v>
      </c>
      <c r="C66396" t="s">
        <v>180</v>
      </c>
      <c r="D66396" t="s">
        <v>170</v>
      </c>
      <c r="E66396">
        <v>123848</v>
      </c>
      <c r="F66396" t="s">
        <v>18</v>
      </c>
    </row>
    <row r="66397" spans="1:6" x14ac:dyDescent="0.3">
      <c r="A66397" t="s">
        <v>197</v>
      </c>
      <c r="B66397" s="3">
        <v>42826</v>
      </c>
      <c r="C66397" t="s">
        <v>181</v>
      </c>
      <c r="D66397" t="s">
        <v>170</v>
      </c>
      <c r="E66397">
        <v>35715</v>
      </c>
      <c r="F66397" t="s">
        <v>18</v>
      </c>
    </row>
    <row r="66398" spans="1:6" x14ac:dyDescent="0.3">
      <c r="A66398" t="s">
        <v>197</v>
      </c>
      <c r="B66398" s="3">
        <v>42826</v>
      </c>
      <c r="C66398" t="s">
        <v>182</v>
      </c>
      <c r="D66398" t="s">
        <v>170</v>
      </c>
      <c r="E66398">
        <v>54096134</v>
      </c>
      <c r="F66398" t="s">
        <v>18</v>
      </c>
    </row>
    <row r="66399" spans="1:6" x14ac:dyDescent="0.3">
      <c r="A66399" t="s">
        <v>198</v>
      </c>
      <c r="B66399" s="3">
        <v>42826</v>
      </c>
      <c r="C66399" t="s">
        <v>169</v>
      </c>
      <c r="D66399" t="s">
        <v>170</v>
      </c>
      <c r="E66399">
        <v>2783516</v>
      </c>
      <c r="F66399" t="s">
        <v>18</v>
      </c>
    </row>
    <row r="66400" spans="1:6" x14ac:dyDescent="0.3">
      <c r="A66400" t="s">
        <v>198</v>
      </c>
      <c r="B66400" s="3">
        <v>42826</v>
      </c>
      <c r="C66400" t="s">
        <v>169</v>
      </c>
      <c r="D66400" t="s">
        <v>171</v>
      </c>
      <c r="E66400">
        <v>1314134</v>
      </c>
      <c r="F66400" t="s">
        <v>18</v>
      </c>
    </row>
    <row r="66401" spans="1:6" x14ac:dyDescent="0.3">
      <c r="A66401" t="s">
        <v>198</v>
      </c>
      <c r="B66401" s="3">
        <v>42826</v>
      </c>
      <c r="C66401" t="s">
        <v>169</v>
      </c>
      <c r="D66401" t="s">
        <v>172</v>
      </c>
      <c r="E66401">
        <v>48013</v>
      </c>
      <c r="F66401" t="s">
        <v>18</v>
      </c>
    </row>
    <row r="66402" spans="1:6" x14ac:dyDescent="0.3">
      <c r="A66402" t="s">
        <v>198</v>
      </c>
      <c r="B66402" s="3">
        <v>42826</v>
      </c>
      <c r="C66402" t="s">
        <v>169</v>
      </c>
      <c r="D66402" t="s">
        <v>173</v>
      </c>
      <c r="E66402">
        <v>18508</v>
      </c>
      <c r="F66402" t="s">
        <v>18</v>
      </c>
    </row>
    <row r="66403" spans="1:6" x14ac:dyDescent="0.3">
      <c r="A66403" t="s">
        <v>198</v>
      </c>
      <c r="B66403" s="3">
        <v>42826</v>
      </c>
      <c r="C66403" t="s">
        <v>169</v>
      </c>
      <c r="D66403" t="s">
        <v>174</v>
      </c>
      <c r="E66403">
        <v>16623</v>
      </c>
      <c r="F66403" t="s">
        <v>18</v>
      </c>
    </row>
    <row r="66404" spans="1:6" x14ac:dyDescent="0.3">
      <c r="A66404" t="s">
        <v>198</v>
      </c>
      <c r="B66404" s="3">
        <v>42826</v>
      </c>
      <c r="C66404" t="s">
        <v>169</v>
      </c>
      <c r="D66404" t="s">
        <v>175</v>
      </c>
      <c r="E66404">
        <v>588675</v>
      </c>
      <c r="F66404" t="s">
        <v>18</v>
      </c>
    </row>
    <row r="66405" spans="1:6" x14ac:dyDescent="0.3">
      <c r="A66405" t="s">
        <v>198</v>
      </c>
      <c r="B66405" s="3">
        <v>42826</v>
      </c>
      <c r="C66405" t="s">
        <v>169</v>
      </c>
      <c r="D66405" t="s">
        <v>184</v>
      </c>
      <c r="E66405">
        <v>60591</v>
      </c>
      <c r="F66405" t="s">
        <v>18</v>
      </c>
    </row>
    <row r="66406" spans="1:6" x14ac:dyDescent="0.3">
      <c r="A66406" t="s">
        <v>198</v>
      </c>
      <c r="B66406" s="3">
        <v>42826</v>
      </c>
      <c r="C66406" t="s">
        <v>169</v>
      </c>
      <c r="D66406" t="s">
        <v>176</v>
      </c>
      <c r="E66406">
        <v>1692</v>
      </c>
      <c r="F66406" t="s">
        <v>18</v>
      </c>
    </row>
    <row r="66407" spans="1:6" x14ac:dyDescent="0.3">
      <c r="A66407" t="s">
        <v>198</v>
      </c>
      <c r="B66407" s="3">
        <v>42826</v>
      </c>
      <c r="C66407" t="s">
        <v>169</v>
      </c>
      <c r="D66407" t="s">
        <v>177</v>
      </c>
      <c r="E66407">
        <v>1380934</v>
      </c>
      <c r="F66407" t="s">
        <v>18</v>
      </c>
    </row>
    <row r="66408" spans="1:6" x14ac:dyDescent="0.3">
      <c r="A66408" t="s">
        <v>198</v>
      </c>
      <c r="B66408" s="3">
        <v>42826</v>
      </c>
      <c r="C66408" t="s">
        <v>169</v>
      </c>
      <c r="D66408" t="s">
        <v>178</v>
      </c>
      <c r="E66408">
        <v>86756</v>
      </c>
      <c r="F66408" t="s">
        <v>18</v>
      </c>
    </row>
    <row r="66409" spans="1:6" x14ac:dyDescent="0.3">
      <c r="A66409" t="s">
        <v>198</v>
      </c>
      <c r="B66409" s="3">
        <v>42826</v>
      </c>
      <c r="C66409" t="s">
        <v>169</v>
      </c>
      <c r="D66409" t="s">
        <v>179</v>
      </c>
      <c r="E66409">
        <v>2058057</v>
      </c>
      <c r="F66409" t="s">
        <v>18</v>
      </c>
    </row>
    <row r="66410" spans="1:6" x14ac:dyDescent="0.3">
      <c r="A66410" t="s">
        <v>198</v>
      </c>
      <c r="B66410" s="3">
        <v>42826</v>
      </c>
      <c r="C66410" t="s">
        <v>187</v>
      </c>
      <c r="D66410" t="s">
        <v>170</v>
      </c>
      <c r="E66410">
        <v>1115576</v>
      </c>
      <c r="F66410" t="s">
        <v>18</v>
      </c>
    </row>
    <row r="66411" spans="1:6" x14ac:dyDescent="0.3">
      <c r="A66411" t="s">
        <v>198</v>
      </c>
      <c r="B66411" s="3">
        <v>42826</v>
      </c>
      <c r="C66411" t="s">
        <v>188</v>
      </c>
      <c r="D66411" t="s">
        <v>170</v>
      </c>
      <c r="E66411">
        <v>1180288</v>
      </c>
      <c r="F66411" t="s">
        <v>18</v>
      </c>
    </row>
    <row r="66412" spans="1:6" x14ac:dyDescent="0.3">
      <c r="A66412" t="s">
        <v>198</v>
      </c>
      <c r="B66412" s="3">
        <v>42826</v>
      </c>
      <c r="C66412" t="s">
        <v>181</v>
      </c>
      <c r="D66412" t="s">
        <v>170</v>
      </c>
      <c r="E66412">
        <v>142132</v>
      </c>
      <c r="F66412" t="s">
        <v>18</v>
      </c>
    </row>
    <row r="66413" spans="1:6" x14ac:dyDescent="0.3">
      <c r="A66413" t="s">
        <v>198</v>
      </c>
      <c r="B66413" s="3">
        <v>42826</v>
      </c>
      <c r="C66413" t="s">
        <v>182</v>
      </c>
      <c r="D66413" t="s">
        <v>170</v>
      </c>
      <c r="E66413">
        <v>2576672</v>
      </c>
      <c r="F66413" t="s">
        <v>18</v>
      </c>
    </row>
    <row r="66414" spans="1:6" x14ac:dyDescent="0.3">
      <c r="A66414" t="s">
        <v>199</v>
      </c>
      <c r="B66414" s="3">
        <v>42826</v>
      </c>
      <c r="C66414" t="s">
        <v>169</v>
      </c>
      <c r="D66414" t="s">
        <v>170</v>
      </c>
      <c r="E66414">
        <v>110557</v>
      </c>
      <c r="F66414" t="s">
        <v>18</v>
      </c>
    </row>
    <row r="66415" spans="1:6" x14ac:dyDescent="0.3">
      <c r="A66415" t="s">
        <v>199</v>
      </c>
      <c r="B66415" s="3">
        <v>42826</v>
      </c>
      <c r="C66415" t="s">
        <v>169</v>
      </c>
      <c r="D66415" t="s">
        <v>171</v>
      </c>
      <c r="E66415">
        <v>1033825</v>
      </c>
      <c r="F66415" t="s">
        <v>18</v>
      </c>
    </row>
    <row r="66416" spans="1:6" x14ac:dyDescent="0.3">
      <c r="A66416" t="s">
        <v>199</v>
      </c>
      <c r="B66416" s="3">
        <v>42826</v>
      </c>
      <c r="C66416" t="s">
        <v>169</v>
      </c>
      <c r="D66416" t="s">
        <v>172</v>
      </c>
      <c r="E66416">
        <v>920272</v>
      </c>
      <c r="F66416" t="s">
        <v>18</v>
      </c>
    </row>
    <row r="66417" spans="1:6" x14ac:dyDescent="0.3">
      <c r="A66417" t="s">
        <v>199</v>
      </c>
      <c r="B66417" s="3">
        <v>42826</v>
      </c>
      <c r="C66417" t="s">
        <v>169</v>
      </c>
      <c r="D66417" t="s">
        <v>173</v>
      </c>
      <c r="E66417">
        <v>10007</v>
      </c>
      <c r="F66417" t="s">
        <v>18</v>
      </c>
    </row>
    <row r="66418" spans="1:6" x14ac:dyDescent="0.3">
      <c r="A66418" t="s">
        <v>199</v>
      </c>
      <c r="B66418" s="3">
        <v>42826</v>
      </c>
      <c r="C66418" t="s">
        <v>169</v>
      </c>
      <c r="D66418" t="s">
        <v>174</v>
      </c>
      <c r="E66418">
        <v>5254</v>
      </c>
      <c r="F66418" t="s">
        <v>18</v>
      </c>
    </row>
    <row r="66419" spans="1:6" x14ac:dyDescent="0.3">
      <c r="A66419" t="s">
        <v>199</v>
      </c>
      <c r="B66419" s="3">
        <v>42826</v>
      </c>
      <c r="C66419" t="s">
        <v>169</v>
      </c>
      <c r="D66419" t="s">
        <v>175</v>
      </c>
      <c r="E66419">
        <v>91318</v>
      </c>
      <c r="F66419" t="s">
        <v>18</v>
      </c>
    </row>
    <row r="66420" spans="1:6" x14ac:dyDescent="0.3">
      <c r="A66420" t="s">
        <v>199</v>
      </c>
      <c r="B66420" s="3">
        <v>42826</v>
      </c>
      <c r="C66420" t="s">
        <v>169</v>
      </c>
      <c r="D66420" t="s">
        <v>184</v>
      </c>
      <c r="E66420">
        <v>6974</v>
      </c>
      <c r="F66420" t="s">
        <v>18</v>
      </c>
    </row>
    <row r="66421" spans="1:6" x14ac:dyDescent="0.3">
      <c r="A66421" t="s">
        <v>199</v>
      </c>
      <c r="B66421" s="3">
        <v>42826</v>
      </c>
      <c r="C66421" t="s">
        <v>169</v>
      </c>
      <c r="D66421" t="s">
        <v>176</v>
      </c>
      <c r="E66421">
        <v>3089</v>
      </c>
      <c r="F66421" t="s">
        <v>18</v>
      </c>
    </row>
    <row r="66422" spans="1:6" x14ac:dyDescent="0.3">
      <c r="A66422" t="s">
        <v>199</v>
      </c>
      <c r="B66422" s="3">
        <v>42826</v>
      </c>
      <c r="C66422" t="s">
        <v>169</v>
      </c>
      <c r="D66422" t="s">
        <v>177</v>
      </c>
      <c r="E66422">
        <v>66834</v>
      </c>
      <c r="F66422" t="s">
        <v>18</v>
      </c>
    </row>
    <row r="66423" spans="1:6" x14ac:dyDescent="0.3">
      <c r="A66423" t="s">
        <v>199</v>
      </c>
      <c r="B66423" s="3">
        <v>42826</v>
      </c>
      <c r="C66423" t="s">
        <v>169</v>
      </c>
      <c r="D66423" t="s">
        <v>178</v>
      </c>
      <c r="E66423">
        <v>1822</v>
      </c>
      <c r="F66423" t="s">
        <v>18</v>
      </c>
    </row>
    <row r="66424" spans="1:6" x14ac:dyDescent="0.3">
      <c r="A66424" t="s">
        <v>199</v>
      </c>
      <c r="B66424" s="3">
        <v>42826</v>
      </c>
      <c r="C66424" t="s">
        <v>169</v>
      </c>
      <c r="D66424" t="s">
        <v>179</v>
      </c>
      <c r="E66424">
        <v>163063</v>
      </c>
      <c r="F66424" t="s">
        <v>18</v>
      </c>
    </row>
    <row r="66425" spans="1:6" x14ac:dyDescent="0.3">
      <c r="A66425" t="s">
        <v>199</v>
      </c>
      <c r="B66425" s="3">
        <v>42826</v>
      </c>
      <c r="C66425" t="s">
        <v>187</v>
      </c>
      <c r="D66425" t="s">
        <v>170</v>
      </c>
      <c r="E66425">
        <v>135812</v>
      </c>
      <c r="F66425" t="s">
        <v>18</v>
      </c>
    </row>
    <row r="66426" spans="1:6" x14ac:dyDescent="0.3">
      <c r="A66426" t="s">
        <v>199</v>
      </c>
      <c r="B66426" s="3">
        <v>42826</v>
      </c>
      <c r="C66426" t="s">
        <v>188</v>
      </c>
      <c r="D66426" t="s">
        <v>170</v>
      </c>
      <c r="E66426">
        <v>330093</v>
      </c>
      <c r="F66426" t="s">
        <v>18</v>
      </c>
    </row>
    <row r="66427" spans="1:6" x14ac:dyDescent="0.3">
      <c r="A66427" t="s">
        <v>199</v>
      </c>
      <c r="B66427" s="3">
        <v>42826</v>
      </c>
      <c r="C66427" t="s">
        <v>181</v>
      </c>
      <c r="D66427" t="s">
        <v>170</v>
      </c>
      <c r="E66427">
        <v>71476</v>
      </c>
      <c r="F66427" t="s">
        <v>18</v>
      </c>
    </row>
    <row r="66428" spans="1:6" x14ac:dyDescent="0.3">
      <c r="A66428" t="s">
        <v>199</v>
      </c>
      <c r="B66428" s="3">
        <v>42826</v>
      </c>
      <c r="C66428" t="s">
        <v>182</v>
      </c>
      <c r="D66428" t="s">
        <v>170</v>
      </c>
      <c r="E66428">
        <v>839813</v>
      </c>
      <c r="F66428" t="s">
        <v>18</v>
      </c>
    </row>
    <row r="66429" spans="1:6" x14ac:dyDescent="0.3">
      <c r="A66429" t="s">
        <v>200</v>
      </c>
      <c r="B66429" s="3">
        <v>42826</v>
      </c>
      <c r="C66429" t="s">
        <v>169</v>
      </c>
      <c r="D66429" t="s">
        <v>170</v>
      </c>
      <c r="E66429">
        <v>52797657</v>
      </c>
      <c r="F66429" t="s">
        <v>18</v>
      </c>
    </row>
    <row r="66430" spans="1:6" x14ac:dyDescent="0.3">
      <c r="A66430" t="s">
        <v>200</v>
      </c>
      <c r="B66430" s="3">
        <v>42826</v>
      </c>
      <c r="C66430" t="s">
        <v>169</v>
      </c>
      <c r="D66430" t="s">
        <v>190</v>
      </c>
      <c r="E66430">
        <v>18019165</v>
      </c>
      <c r="F66430" t="s">
        <v>18</v>
      </c>
    </row>
    <row r="66431" spans="1:6" x14ac:dyDescent="0.3">
      <c r="A66431" t="s">
        <v>200</v>
      </c>
      <c r="B66431" s="3">
        <v>42826</v>
      </c>
      <c r="C66431" t="s">
        <v>169</v>
      </c>
      <c r="D66431" t="s">
        <v>171</v>
      </c>
      <c r="E66431">
        <v>21513543</v>
      </c>
      <c r="F66431" t="s">
        <v>18</v>
      </c>
    </row>
    <row r="66432" spans="1:6" x14ac:dyDescent="0.3">
      <c r="A66432" t="s">
        <v>200</v>
      </c>
      <c r="B66432" s="3">
        <v>42826</v>
      </c>
      <c r="C66432" t="s">
        <v>169</v>
      </c>
      <c r="D66432" t="s">
        <v>172</v>
      </c>
      <c r="E66432">
        <v>8510136</v>
      </c>
      <c r="F66432" t="s">
        <v>18</v>
      </c>
    </row>
    <row r="66433" spans="1:6" x14ac:dyDescent="0.3">
      <c r="A66433" t="s">
        <v>200</v>
      </c>
      <c r="B66433" s="3">
        <v>42826</v>
      </c>
      <c r="C66433" t="s">
        <v>169</v>
      </c>
      <c r="D66433" t="s">
        <v>173</v>
      </c>
      <c r="E66433">
        <v>140877</v>
      </c>
      <c r="F66433" t="s">
        <v>18</v>
      </c>
    </row>
    <row r="66434" spans="1:6" x14ac:dyDescent="0.3">
      <c r="A66434" t="s">
        <v>200</v>
      </c>
      <c r="B66434" s="3">
        <v>42826</v>
      </c>
      <c r="C66434" t="s">
        <v>169</v>
      </c>
      <c r="D66434" t="s">
        <v>174</v>
      </c>
      <c r="E66434">
        <v>2791681</v>
      </c>
      <c r="F66434" t="s">
        <v>18</v>
      </c>
    </row>
    <row r="66435" spans="1:6" x14ac:dyDescent="0.3">
      <c r="A66435" t="s">
        <v>200</v>
      </c>
      <c r="B66435" s="3">
        <v>42826</v>
      </c>
      <c r="C66435" t="s">
        <v>169</v>
      </c>
      <c r="D66435" t="s">
        <v>175</v>
      </c>
      <c r="E66435">
        <v>9700298</v>
      </c>
      <c r="F66435" t="s">
        <v>18</v>
      </c>
    </row>
    <row r="66436" spans="1:6" x14ac:dyDescent="0.3">
      <c r="A66436" t="s">
        <v>200</v>
      </c>
      <c r="B66436" s="3">
        <v>42826</v>
      </c>
      <c r="C66436" t="s">
        <v>169</v>
      </c>
      <c r="D66436" t="s">
        <v>184</v>
      </c>
      <c r="E66436">
        <v>370551</v>
      </c>
      <c r="F66436" t="s">
        <v>18</v>
      </c>
    </row>
    <row r="66437" spans="1:6" x14ac:dyDescent="0.3">
      <c r="A66437" t="s">
        <v>200</v>
      </c>
      <c r="B66437" s="3">
        <v>42826</v>
      </c>
      <c r="C66437" t="s">
        <v>169</v>
      </c>
      <c r="D66437" t="s">
        <v>176</v>
      </c>
      <c r="E66437">
        <v>9358773</v>
      </c>
      <c r="F66437" t="s">
        <v>18</v>
      </c>
    </row>
    <row r="66438" spans="1:6" x14ac:dyDescent="0.3">
      <c r="A66438" t="s">
        <v>200</v>
      </c>
      <c r="B66438" s="3">
        <v>42826</v>
      </c>
      <c r="C66438" t="s">
        <v>169</v>
      </c>
      <c r="D66438" t="s">
        <v>177</v>
      </c>
      <c r="E66438">
        <v>3584824</v>
      </c>
      <c r="F66438" t="s">
        <v>18</v>
      </c>
    </row>
    <row r="66439" spans="1:6" x14ac:dyDescent="0.3">
      <c r="A66439" t="s">
        <v>200</v>
      </c>
      <c r="B66439" s="3">
        <v>42826</v>
      </c>
      <c r="C66439" t="s">
        <v>169</v>
      </c>
      <c r="D66439" t="s">
        <v>178</v>
      </c>
      <c r="E66439">
        <v>42185</v>
      </c>
      <c r="F66439" t="s">
        <v>18</v>
      </c>
    </row>
    <row r="66440" spans="1:6" x14ac:dyDescent="0.3">
      <c r="A66440" t="s">
        <v>200</v>
      </c>
      <c r="B66440" s="3">
        <v>42826</v>
      </c>
      <c r="C66440" t="s">
        <v>169</v>
      </c>
      <c r="D66440" t="s">
        <v>186</v>
      </c>
      <c r="E66440">
        <v>279167</v>
      </c>
      <c r="F66440" t="s">
        <v>18</v>
      </c>
    </row>
    <row r="66441" spans="1:6" x14ac:dyDescent="0.3">
      <c r="A66441" t="s">
        <v>200</v>
      </c>
      <c r="B66441" s="3">
        <v>42826</v>
      </c>
      <c r="C66441" t="s">
        <v>169</v>
      </c>
      <c r="D66441" t="s">
        <v>179</v>
      </c>
      <c r="E66441">
        <v>22686081</v>
      </c>
      <c r="F66441" t="s">
        <v>18</v>
      </c>
    </row>
    <row r="66442" spans="1:6" x14ac:dyDescent="0.3">
      <c r="A66442" t="s">
        <v>200</v>
      </c>
      <c r="B66442" s="3">
        <v>42826</v>
      </c>
      <c r="C66442" t="s">
        <v>187</v>
      </c>
      <c r="D66442" t="s">
        <v>170</v>
      </c>
      <c r="E66442">
        <v>8246843</v>
      </c>
      <c r="F66442" t="s">
        <v>18</v>
      </c>
    </row>
    <row r="66443" spans="1:6" x14ac:dyDescent="0.3">
      <c r="A66443" t="s">
        <v>200</v>
      </c>
      <c r="B66443" s="3">
        <v>42826</v>
      </c>
      <c r="C66443" t="s">
        <v>188</v>
      </c>
      <c r="D66443" t="s">
        <v>170</v>
      </c>
      <c r="E66443">
        <v>583782</v>
      </c>
      <c r="F66443" t="s">
        <v>18</v>
      </c>
    </row>
    <row r="66444" spans="1:6" x14ac:dyDescent="0.3">
      <c r="A66444" t="s">
        <v>200</v>
      </c>
      <c r="B66444" s="3">
        <v>42826</v>
      </c>
      <c r="C66444" t="s">
        <v>181</v>
      </c>
      <c r="D66444" t="s">
        <v>170</v>
      </c>
      <c r="E66444">
        <v>2308283</v>
      </c>
      <c r="F66444" t="s">
        <v>18</v>
      </c>
    </row>
    <row r="66445" spans="1:6" x14ac:dyDescent="0.3">
      <c r="A66445" t="s">
        <v>200</v>
      </c>
      <c r="B66445" s="3">
        <v>42826</v>
      </c>
      <c r="C66445" t="s">
        <v>182</v>
      </c>
      <c r="D66445" t="s">
        <v>170</v>
      </c>
      <c r="E66445">
        <v>58152434</v>
      </c>
      <c r="F66445" t="s">
        <v>18</v>
      </c>
    </row>
    <row r="66446" spans="1:6" x14ac:dyDescent="0.3">
      <c r="A66446" t="s">
        <v>201</v>
      </c>
      <c r="B66446" s="3">
        <v>42826</v>
      </c>
      <c r="C66446" t="s">
        <v>169</v>
      </c>
      <c r="D66446" t="s">
        <v>170</v>
      </c>
      <c r="E66446">
        <v>42714576</v>
      </c>
      <c r="F66446" t="s">
        <v>18</v>
      </c>
    </row>
    <row r="66447" spans="1:6" x14ac:dyDescent="0.3">
      <c r="A66447" t="s">
        <v>201</v>
      </c>
      <c r="B66447" s="3">
        <v>42826</v>
      </c>
      <c r="C66447" t="s">
        <v>169</v>
      </c>
      <c r="D66447" t="s">
        <v>190</v>
      </c>
      <c r="E66447">
        <v>31752441</v>
      </c>
      <c r="F66447" t="s">
        <v>18</v>
      </c>
    </row>
    <row r="66448" spans="1:6" x14ac:dyDescent="0.3">
      <c r="A66448" t="s">
        <v>201</v>
      </c>
      <c r="B66448" s="3">
        <v>42826</v>
      </c>
      <c r="C66448" t="s">
        <v>169</v>
      </c>
      <c r="D66448" t="s">
        <v>171</v>
      </c>
      <c r="E66448">
        <v>4028307</v>
      </c>
      <c r="F66448" t="s">
        <v>18</v>
      </c>
    </row>
    <row r="66449" spans="1:6" x14ac:dyDescent="0.3">
      <c r="A66449" t="s">
        <v>201</v>
      </c>
      <c r="B66449" s="3">
        <v>42826</v>
      </c>
      <c r="C66449" t="s">
        <v>169</v>
      </c>
      <c r="D66449" t="s">
        <v>172</v>
      </c>
      <c r="E66449">
        <v>884398</v>
      </c>
      <c r="F66449" t="s">
        <v>18</v>
      </c>
    </row>
    <row r="66450" spans="1:6" x14ac:dyDescent="0.3">
      <c r="A66450" t="s">
        <v>201</v>
      </c>
      <c r="B66450" s="3">
        <v>42826</v>
      </c>
      <c r="C66450" t="s">
        <v>169</v>
      </c>
      <c r="D66450" t="s">
        <v>173</v>
      </c>
      <c r="E66450">
        <v>8809</v>
      </c>
      <c r="F66450" t="s">
        <v>18</v>
      </c>
    </row>
    <row r="66451" spans="1:6" x14ac:dyDescent="0.3">
      <c r="A66451" t="s">
        <v>201</v>
      </c>
      <c r="B66451" s="3">
        <v>42826</v>
      </c>
      <c r="C66451" t="s">
        <v>169</v>
      </c>
      <c r="D66451" t="s">
        <v>174</v>
      </c>
      <c r="E66451">
        <v>2482733</v>
      </c>
      <c r="F66451" t="s">
        <v>18</v>
      </c>
    </row>
    <row r="66452" spans="1:6" x14ac:dyDescent="0.3">
      <c r="A66452" t="s">
        <v>201</v>
      </c>
      <c r="B66452" s="3">
        <v>42826</v>
      </c>
      <c r="C66452" t="s">
        <v>169</v>
      </c>
      <c r="D66452" t="s">
        <v>175</v>
      </c>
      <c r="E66452">
        <v>462174</v>
      </c>
      <c r="F66452" t="s">
        <v>18</v>
      </c>
    </row>
    <row r="66453" spans="1:6" x14ac:dyDescent="0.3">
      <c r="A66453" t="s">
        <v>201</v>
      </c>
      <c r="B66453" s="3">
        <v>42826</v>
      </c>
      <c r="C66453" t="s">
        <v>169</v>
      </c>
      <c r="D66453" t="s">
        <v>184</v>
      </c>
      <c r="E66453">
        <v>190193</v>
      </c>
      <c r="F66453" t="s">
        <v>18</v>
      </c>
    </row>
    <row r="66454" spans="1:6" x14ac:dyDescent="0.3">
      <c r="A66454" t="s">
        <v>201</v>
      </c>
      <c r="B66454" s="3">
        <v>42826</v>
      </c>
      <c r="C66454" t="s">
        <v>169</v>
      </c>
      <c r="D66454" t="s">
        <v>176</v>
      </c>
      <c r="E66454">
        <v>4282998</v>
      </c>
      <c r="F66454" t="s">
        <v>18</v>
      </c>
    </row>
    <row r="66455" spans="1:6" x14ac:dyDescent="0.3">
      <c r="A66455" t="s">
        <v>201</v>
      </c>
      <c r="B66455" s="3">
        <v>42826</v>
      </c>
      <c r="C66455" t="s">
        <v>169</v>
      </c>
      <c r="D66455" t="s">
        <v>177</v>
      </c>
      <c r="E66455">
        <v>1501594</v>
      </c>
      <c r="F66455" t="s">
        <v>18</v>
      </c>
    </row>
    <row r="66456" spans="1:6" x14ac:dyDescent="0.3">
      <c r="A66456" t="s">
        <v>201</v>
      </c>
      <c r="B66456" s="3">
        <v>42826</v>
      </c>
      <c r="C66456" t="s">
        <v>169</v>
      </c>
      <c r="D66456" t="s">
        <v>178</v>
      </c>
      <c r="E66456">
        <v>1037009</v>
      </c>
      <c r="F66456" t="s">
        <v>18</v>
      </c>
    </row>
    <row r="66457" spans="1:6" x14ac:dyDescent="0.3">
      <c r="A66457" t="s">
        <v>201</v>
      </c>
      <c r="B66457" s="3">
        <v>42826</v>
      </c>
      <c r="C66457" t="s">
        <v>169</v>
      </c>
      <c r="D66457" t="s">
        <v>185</v>
      </c>
      <c r="E66457">
        <v>9995</v>
      </c>
      <c r="F66457" t="s">
        <v>18</v>
      </c>
    </row>
    <row r="66458" spans="1:6" x14ac:dyDescent="0.3">
      <c r="A66458" t="s">
        <v>201</v>
      </c>
      <c r="B66458" s="3">
        <v>42826</v>
      </c>
      <c r="C66458" t="s">
        <v>169</v>
      </c>
      <c r="D66458" t="s">
        <v>202</v>
      </c>
      <c r="E66458">
        <v>42943</v>
      </c>
      <c r="F66458" t="s">
        <v>18</v>
      </c>
    </row>
    <row r="66459" spans="1:6" x14ac:dyDescent="0.3">
      <c r="A66459" t="s">
        <v>201</v>
      </c>
      <c r="B66459" s="3">
        <v>42826</v>
      </c>
      <c r="C66459" t="s">
        <v>169</v>
      </c>
      <c r="D66459" t="s">
        <v>186</v>
      </c>
      <c r="E66459">
        <v>59289</v>
      </c>
      <c r="F66459" t="s">
        <v>18</v>
      </c>
    </row>
    <row r="66460" spans="1:6" x14ac:dyDescent="0.3">
      <c r="A66460" t="s">
        <v>201</v>
      </c>
      <c r="B66460" s="3">
        <v>42826</v>
      </c>
      <c r="C66460" t="s">
        <v>169</v>
      </c>
      <c r="D66460" t="s">
        <v>179</v>
      </c>
      <c r="E66460">
        <v>7336713</v>
      </c>
      <c r="F66460" t="s">
        <v>18</v>
      </c>
    </row>
    <row r="66461" spans="1:6" x14ac:dyDescent="0.3">
      <c r="A66461" t="s">
        <v>201</v>
      </c>
      <c r="B66461" s="3">
        <v>42826</v>
      </c>
      <c r="C66461" t="s">
        <v>187</v>
      </c>
      <c r="D66461" t="s">
        <v>170</v>
      </c>
      <c r="E66461">
        <v>724579</v>
      </c>
      <c r="F66461" t="s">
        <v>18</v>
      </c>
    </row>
    <row r="66462" spans="1:6" x14ac:dyDescent="0.3">
      <c r="A66462" t="s">
        <v>201</v>
      </c>
      <c r="B66462" s="3">
        <v>42826</v>
      </c>
      <c r="C66462" t="s">
        <v>188</v>
      </c>
      <c r="D66462" t="s">
        <v>170</v>
      </c>
      <c r="E66462">
        <v>61277</v>
      </c>
      <c r="F66462" t="s">
        <v>18</v>
      </c>
    </row>
    <row r="66463" spans="1:6" x14ac:dyDescent="0.3">
      <c r="A66463" t="s">
        <v>201</v>
      </c>
      <c r="B66463" s="3">
        <v>42826</v>
      </c>
      <c r="C66463" t="s">
        <v>180</v>
      </c>
      <c r="D66463" t="s">
        <v>170</v>
      </c>
      <c r="E66463">
        <v>544308</v>
      </c>
      <c r="F66463" t="s">
        <v>18</v>
      </c>
    </row>
    <row r="66464" spans="1:6" x14ac:dyDescent="0.3">
      <c r="A66464" t="s">
        <v>201</v>
      </c>
      <c r="B66464" s="3">
        <v>42826</v>
      </c>
      <c r="C66464" t="s">
        <v>181</v>
      </c>
      <c r="D66464" t="s">
        <v>170</v>
      </c>
      <c r="E66464">
        <v>2758429</v>
      </c>
      <c r="F66464" t="s">
        <v>18</v>
      </c>
    </row>
    <row r="66465" spans="1:6" x14ac:dyDescent="0.3">
      <c r="A66465" t="s">
        <v>201</v>
      </c>
      <c r="B66465" s="3">
        <v>42826</v>
      </c>
      <c r="C66465" t="s">
        <v>182</v>
      </c>
      <c r="D66465" t="s">
        <v>170</v>
      </c>
      <c r="E66465">
        <v>34008718</v>
      </c>
      <c r="F66465" t="s">
        <v>18</v>
      </c>
    </row>
    <row r="66466" spans="1:6" x14ac:dyDescent="0.3">
      <c r="A66466" t="s">
        <v>203</v>
      </c>
      <c r="B66466" s="3">
        <v>42826</v>
      </c>
      <c r="C66466" t="s">
        <v>169</v>
      </c>
      <c r="D66466" t="s">
        <v>170</v>
      </c>
      <c r="E66466">
        <v>49309989</v>
      </c>
      <c r="F66466" t="s">
        <v>18</v>
      </c>
    </row>
    <row r="66467" spans="1:6" x14ac:dyDescent="0.3">
      <c r="A66467" t="s">
        <v>203</v>
      </c>
      <c r="B66467" s="3">
        <v>42826</v>
      </c>
      <c r="C66467" t="s">
        <v>169</v>
      </c>
      <c r="D66467" t="s">
        <v>190</v>
      </c>
      <c r="E66467">
        <v>4754299</v>
      </c>
      <c r="F66467" t="s">
        <v>18</v>
      </c>
    </row>
    <row r="66468" spans="1:6" x14ac:dyDescent="0.3">
      <c r="A66468" t="s">
        <v>203</v>
      </c>
      <c r="B66468" s="3">
        <v>42826</v>
      </c>
      <c r="C66468" t="s">
        <v>169</v>
      </c>
      <c r="D66468" t="s">
        <v>171</v>
      </c>
      <c r="E66468">
        <v>3002546</v>
      </c>
      <c r="F66468" t="s">
        <v>18</v>
      </c>
    </row>
    <row r="66469" spans="1:6" x14ac:dyDescent="0.3">
      <c r="A66469" t="s">
        <v>203</v>
      </c>
      <c r="B66469" s="3">
        <v>42826</v>
      </c>
      <c r="C66469" t="s">
        <v>169</v>
      </c>
      <c r="D66469" t="s">
        <v>172</v>
      </c>
      <c r="E66469">
        <v>18722125</v>
      </c>
      <c r="F66469" t="s">
        <v>18</v>
      </c>
    </row>
    <row r="66470" spans="1:6" x14ac:dyDescent="0.3">
      <c r="A66470" t="s">
        <v>203</v>
      </c>
      <c r="B66470" s="3">
        <v>42826</v>
      </c>
      <c r="C66470" t="s">
        <v>169</v>
      </c>
      <c r="D66470" t="s">
        <v>173</v>
      </c>
      <c r="E66470">
        <v>428517</v>
      </c>
      <c r="F66470" t="s">
        <v>18</v>
      </c>
    </row>
    <row r="66471" spans="1:6" x14ac:dyDescent="0.3">
      <c r="A66471" t="s">
        <v>203</v>
      </c>
      <c r="B66471" s="3">
        <v>42826</v>
      </c>
      <c r="C66471" t="s">
        <v>169</v>
      </c>
      <c r="D66471" t="s">
        <v>174</v>
      </c>
      <c r="E66471">
        <v>625617</v>
      </c>
      <c r="F66471" t="s">
        <v>18</v>
      </c>
    </row>
    <row r="66472" spans="1:6" x14ac:dyDescent="0.3">
      <c r="A66472" t="s">
        <v>203</v>
      </c>
      <c r="B66472" s="3">
        <v>42826</v>
      </c>
      <c r="C66472" t="s">
        <v>169</v>
      </c>
      <c r="D66472" t="s">
        <v>175</v>
      </c>
      <c r="E66472">
        <v>4029577</v>
      </c>
      <c r="F66472" t="s">
        <v>18</v>
      </c>
    </row>
    <row r="66473" spans="1:6" x14ac:dyDescent="0.3">
      <c r="A66473" t="s">
        <v>203</v>
      </c>
      <c r="B66473" s="3">
        <v>42826</v>
      </c>
      <c r="C66473" t="s">
        <v>169</v>
      </c>
      <c r="D66473" t="s">
        <v>184</v>
      </c>
      <c r="E66473">
        <v>589071</v>
      </c>
      <c r="F66473" t="s">
        <v>18</v>
      </c>
    </row>
    <row r="66474" spans="1:6" x14ac:dyDescent="0.3">
      <c r="A66474" t="s">
        <v>203</v>
      </c>
      <c r="B66474" s="3">
        <v>42826</v>
      </c>
      <c r="C66474" t="s">
        <v>169</v>
      </c>
      <c r="D66474" t="s">
        <v>176</v>
      </c>
      <c r="E66474">
        <v>198544</v>
      </c>
      <c r="F66474" t="s">
        <v>18</v>
      </c>
    </row>
    <row r="66475" spans="1:6" x14ac:dyDescent="0.3">
      <c r="A66475" t="s">
        <v>203</v>
      </c>
      <c r="B66475" s="3">
        <v>42826</v>
      </c>
      <c r="C66475" t="s">
        <v>169</v>
      </c>
      <c r="D66475" t="s">
        <v>177</v>
      </c>
      <c r="E66475">
        <v>808917</v>
      </c>
      <c r="F66475" t="s">
        <v>18</v>
      </c>
    </row>
    <row r="66476" spans="1:6" x14ac:dyDescent="0.3">
      <c r="A66476" t="s">
        <v>203</v>
      </c>
      <c r="B66476" s="3">
        <v>42826</v>
      </c>
      <c r="C66476" t="s">
        <v>169</v>
      </c>
      <c r="D66476" t="s">
        <v>178</v>
      </c>
      <c r="E66476">
        <v>4312208</v>
      </c>
      <c r="F66476" t="s">
        <v>18</v>
      </c>
    </row>
    <row r="66477" spans="1:6" x14ac:dyDescent="0.3">
      <c r="A66477" t="s">
        <v>203</v>
      </c>
      <c r="B66477" s="3">
        <v>42826</v>
      </c>
      <c r="C66477" t="s">
        <v>169</v>
      </c>
      <c r="D66477" t="s">
        <v>185</v>
      </c>
      <c r="E66477">
        <v>13012</v>
      </c>
      <c r="F66477" t="s">
        <v>18</v>
      </c>
    </row>
    <row r="66478" spans="1:6" x14ac:dyDescent="0.3">
      <c r="A66478" t="s">
        <v>203</v>
      </c>
      <c r="B66478" s="3">
        <v>42826</v>
      </c>
      <c r="C66478" t="s">
        <v>169</v>
      </c>
      <c r="D66478" t="s">
        <v>186</v>
      </c>
      <c r="E66478">
        <v>1304</v>
      </c>
      <c r="F66478" t="s">
        <v>18</v>
      </c>
    </row>
    <row r="66479" spans="1:6" x14ac:dyDescent="0.3">
      <c r="A66479" t="s">
        <v>203</v>
      </c>
      <c r="B66479" s="3">
        <v>42826</v>
      </c>
      <c r="C66479" t="s">
        <v>169</v>
      </c>
      <c r="D66479" t="s">
        <v>179</v>
      </c>
      <c r="E66479">
        <v>18429407</v>
      </c>
      <c r="F66479" t="s">
        <v>18</v>
      </c>
    </row>
    <row r="66480" spans="1:6" x14ac:dyDescent="0.3">
      <c r="A66480" t="s">
        <v>203</v>
      </c>
      <c r="B66480" s="3">
        <v>42826</v>
      </c>
      <c r="C66480" t="s">
        <v>187</v>
      </c>
      <c r="D66480" t="s">
        <v>170</v>
      </c>
      <c r="E66480">
        <v>2328853</v>
      </c>
      <c r="F66480" t="s">
        <v>18</v>
      </c>
    </row>
    <row r="66481" spans="1:6" x14ac:dyDescent="0.3">
      <c r="A66481" t="s">
        <v>203</v>
      </c>
      <c r="B66481" s="3">
        <v>42826</v>
      </c>
      <c r="C66481" t="s">
        <v>188</v>
      </c>
      <c r="D66481" t="s">
        <v>170</v>
      </c>
      <c r="E66481">
        <v>6136981</v>
      </c>
      <c r="F66481" t="s">
        <v>18</v>
      </c>
    </row>
    <row r="66482" spans="1:6" x14ac:dyDescent="0.3">
      <c r="A66482" t="s">
        <v>203</v>
      </c>
      <c r="B66482" s="3">
        <v>42826</v>
      </c>
      <c r="C66482" t="s">
        <v>180</v>
      </c>
      <c r="D66482" t="s">
        <v>170</v>
      </c>
      <c r="E66482">
        <v>695116</v>
      </c>
      <c r="F66482" t="s">
        <v>18</v>
      </c>
    </row>
    <row r="66483" spans="1:6" x14ac:dyDescent="0.3">
      <c r="A66483" t="s">
        <v>203</v>
      </c>
      <c r="B66483" s="3">
        <v>42826</v>
      </c>
      <c r="C66483" t="s">
        <v>181</v>
      </c>
      <c r="D66483" t="s">
        <v>170</v>
      </c>
      <c r="E66483">
        <v>1995062</v>
      </c>
      <c r="F66483" t="s">
        <v>18</v>
      </c>
    </row>
    <row r="66484" spans="1:6" x14ac:dyDescent="0.3">
      <c r="A66484" t="s">
        <v>203</v>
      </c>
      <c r="B66484" s="3">
        <v>42826</v>
      </c>
      <c r="C66484" t="s">
        <v>182</v>
      </c>
      <c r="D66484" t="s">
        <v>170</v>
      </c>
      <c r="E66484">
        <v>42811683</v>
      </c>
      <c r="F66484" t="s">
        <v>18</v>
      </c>
    </row>
    <row r="66485" spans="1:6" x14ac:dyDescent="0.3">
      <c r="A66485" t="s">
        <v>204</v>
      </c>
      <c r="B66485" s="3">
        <v>42826</v>
      </c>
      <c r="C66485" t="s">
        <v>169</v>
      </c>
      <c r="D66485" t="s">
        <v>170</v>
      </c>
      <c r="E66485">
        <v>3163036</v>
      </c>
      <c r="F66485" t="s">
        <v>18</v>
      </c>
    </row>
    <row r="66486" spans="1:6" x14ac:dyDescent="0.3">
      <c r="A66486" t="s">
        <v>204</v>
      </c>
      <c r="B66486" s="3">
        <v>42826</v>
      </c>
      <c r="C66486" t="s">
        <v>169</v>
      </c>
      <c r="D66486" t="s">
        <v>171</v>
      </c>
      <c r="E66486">
        <v>2258248</v>
      </c>
      <c r="F66486" t="s">
        <v>18</v>
      </c>
    </row>
    <row r="66487" spans="1:6" x14ac:dyDescent="0.3">
      <c r="A66487" t="s">
        <v>204</v>
      </c>
      <c r="B66487" s="3">
        <v>42826</v>
      </c>
      <c r="C66487" t="s">
        <v>169</v>
      </c>
      <c r="D66487" t="s">
        <v>172</v>
      </c>
      <c r="E66487">
        <v>1148149</v>
      </c>
      <c r="F66487" t="s">
        <v>18</v>
      </c>
    </row>
    <row r="66488" spans="1:6" x14ac:dyDescent="0.3">
      <c r="A66488" t="s">
        <v>204</v>
      </c>
      <c r="B66488" s="3">
        <v>42826</v>
      </c>
      <c r="C66488" t="s">
        <v>169</v>
      </c>
      <c r="D66488" t="s">
        <v>173</v>
      </c>
      <c r="E66488">
        <v>333775</v>
      </c>
      <c r="F66488" t="s">
        <v>18</v>
      </c>
    </row>
    <row r="66489" spans="1:6" x14ac:dyDescent="0.3">
      <c r="A66489" t="s">
        <v>204</v>
      </c>
      <c r="B66489" s="3">
        <v>42826</v>
      </c>
      <c r="C66489" t="s">
        <v>169</v>
      </c>
      <c r="D66489" t="s">
        <v>174</v>
      </c>
      <c r="E66489">
        <v>754385</v>
      </c>
      <c r="F66489" t="s">
        <v>18</v>
      </c>
    </row>
    <row r="66490" spans="1:6" x14ac:dyDescent="0.3">
      <c r="A66490" t="s">
        <v>204</v>
      </c>
      <c r="B66490" s="3">
        <v>42826</v>
      </c>
      <c r="C66490" t="s">
        <v>169</v>
      </c>
      <c r="D66490" t="s">
        <v>175</v>
      </c>
      <c r="E66490">
        <v>21939</v>
      </c>
      <c r="F66490" t="s">
        <v>18</v>
      </c>
    </row>
    <row r="66491" spans="1:6" x14ac:dyDescent="0.3">
      <c r="A66491" t="s">
        <v>204</v>
      </c>
      <c r="B66491" s="3">
        <v>42826</v>
      </c>
      <c r="C66491" t="s">
        <v>169</v>
      </c>
      <c r="D66491" t="s">
        <v>184</v>
      </c>
      <c r="E66491">
        <v>0</v>
      </c>
      <c r="F66491" t="s">
        <v>18</v>
      </c>
    </row>
    <row r="66492" spans="1:6" x14ac:dyDescent="0.3">
      <c r="A66492" t="s">
        <v>204</v>
      </c>
      <c r="B66492" s="3">
        <v>42826</v>
      </c>
      <c r="C66492" t="s">
        <v>169</v>
      </c>
      <c r="D66492" t="s">
        <v>176</v>
      </c>
      <c r="E66492">
        <v>211549</v>
      </c>
      <c r="F66492" t="s">
        <v>18</v>
      </c>
    </row>
    <row r="66493" spans="1:6" x14ac:dyDescent="0.3">
      <c r="A66493" t="s">
        <v>204</v>
      </c>
      <c r="B66493" s="3">
        <v>42826</v>
      </c>
      <c r="C66493" t="s">
        <v>169</v>
      </c>
      <c r="D66493" t="s">
        <v>177</v>
      </c>
      <c r="E66493">
        <v>308489</v>
      </c>
      <c r="F66493" t="s">
        <v>18</v>
      </c>
    </row>
    <row r="66494" spans="1:6" x14ac:dyDescent="0.3">
      <c r="A66494" t="s">
        <v>204</v>
      </c>
      <c r="B66494" s="3">
        <v>42826</v>
      </c>
      <c r="C66494" t="s">
        <v>169</v>
      </c>
      <c r="D66494" t="s">
        <v>178</v>
      </c>
      <c r="E66494">
        <v>38475</v>
      </c>
      <c r="F66494" t="s">
        <v>18</v>
      </c>
    </row>
    <row r="66495" spans="1:6" x14ac:dyDescent="0.3">
      <c r="A66495" t="s">
        <v>204</v>
      </c>
      <c r="B66495" s="3">
        <v>42826</v>
      </c>
      <c r="C66495" t="s">
        <v>169</v>
      </c>
      <c r="D66495" t="s">
        <v>186</v>
      </c>
      <c r="E66495">
        <v>0</v>
      </c>
      <c r="F66495" t="s">
        <v>18</v>
      </c>
    </row>
    <row r="66496" spans="1:6" x14ac:dyDescent="0.3">
      <c r="A66496" t="s">
        <v>204</v>
      </c>
      <c r="B66496" s="3">
        <v>42826</v>
      </c>
      <c r="C66496" t="s">
        <v>169</v>
      </c>
      <c r="D66496" t="s">
        <v>179</v>
      </c>
      <c r="E66496">
        <v>926727</v>
      </c>
      <c r="F66496" t="s">
        <v>18</v>
      </c>
    </row>
    <row r="66497" spans="1:6" x14ac:dyDescent="0.3">
      <c r="A66497" t="s">
        <v>204</v>
      </c>
      <c r="B66497" s="3">
        <v>42826</v>
      </c>
      <c r="C66497" t="s">
        <v>187</v>
      </c>
      <c r="D66497" t="s">
        <v>170</v>
      </c>
      <c r="E66497">
        <v>897919</v>
      </c>
      <c r="F66497" t="s">
        <v>18</v>
      </c>
    </row>
    <row r="66498" spans="1:6" x14ac:dyDescent="0.3">
      <c r="A66498" t="s">
        <v>204</v>
      </c>
      <c r="B66498" s="3">
        <v>42826</v>
      </c>
      <c r="C66498" t="s">
        <v>188</v>
      </c>
      <c r="D66498" t="s">
        <v>170</v>
      </c>
      <c r="E66498">
        <v>54715</v>
      </c>
      <c r="F66498" t="s">
        <v>18</v>
      </c>
    </row>
    <row r="66499" spans="1:6" x14ac:dyDescent="0.3">
      <c r="A66499" t="s">
        <v>204</v>
      </c>
      <c r="B66499" s="3">
        <v>42826</v>
      </c>
      <c r="C66499" t="s">
        <v>180</v>
      </c>
      <c r="D66499" t="s">
        <v>170</v>
      </c>
      <c r="E66499">
        <v>2211</v>
      </c>
      <c r="F66499" t="s">
        <v>18</v>
      </c>
    </row>
    <row r="66500" spans="1:6" x14ac:dyDescent="0.3">
      <c r="A66500" t="s">
        <v>204</v>
      </c>
      <c r="B66500" s="3">
        <v>42826</v>
      </c>
      <c r="C66500" t="s">
        <v>181</v>
      </c>
      <c r="D66500" t="s">
        <v>170</v>
      </c>
      <c r="E66500">
        <v>79875</v>
      </c>
      <c r="F66500" t="s">
        <v>18</v>
      </c>
    </row>
    <row r="66501" spans="1:6" x14ac:dyDescent="0.3">
      <c r="A66501" t="s">
        <v>204</v>
      </c>
      <c r="B66501" s="3">
        <v>42826</v>
      </c>
      <c r="C66501" t="s">
        <v>182</v>
      </c>
      <c r="D66501" t="s">
        <v>170</v>
      </c>
      <c r="E66501">
        <v>3924154</v>
      </c>
      <c r="F66501" t="s">
        <v>18</v>
      </c>
    </row>
    <row r="66502" spans="1:6" x14ac:dyDescent="0.3">
      <c r="A66502" t="s">
        <v>205</v>
      </c>
      <c r="B66502" s="3">
        <v>42826</v>
      </c>
      <c r="C66502" t="s">
        <v>169</v>
      </c>
      <c r="D66502" t="s">
        <v>170</v>
      </c>
      <c r="E66502">
        <v>23755808</v>
      </c>
      <c r="F66502" t="s">
        <v>18</v>
      </c>
    </row>
    <row r="66503" spans="1:6" x14ac:dyDescent="0.3">
      <c r="A66503" t="s">
        <v>205</v>
      </c>
      <c r="B66503" s="3">
        <v>42826</v>
      </c>
      <c r="C66503" t="s">
        <v>169</v>
      </c>
      <c r="D66503" t="s">
        <v>190</v>
      </c>
      <c r="E66503">
        <v>13790813</v>
      </c>
      <c r="F66503" t="s">
        <v>18</v>
      </c>
    </row>
    <row r="66504" spans="1:6" x14ac:dyDescent="0.3">
      <c r="A66504" t="s">
        <v>205</v>
      </c>
      <c r="B66504" s="3">
        <v>42826</v>
      </c>
      <c r="C66504" t="s">
        <v>169</v>
      </c>
      <c r="D66504" t="s">
        <v>171</v>
      </c>
      <c r="E66504">
        <v>8494504</v>
      </c>
      <c r="F66504" t="s">
        <v>18</v>
      </c>
    </row>
    <row r="66505" spans="1:6" x14ac:dyDescent="0.3">
      <c r="A66505" t="s">
        <v>205</v>
      </c>
      <c r="B66505" s="3">
        <v>42826</v>
      </c>
      <c r="C66505" t="s">
        <v>169</v>
      </c>
      <c r="D66505" t="s">
        <v>172</v>
      </c>
      <c r="E66505">
        <v>2072534</v>
      </c>
      <c r="F66505" t="s">
        <v>18</v>
      </c>
    </row>
    <row r="66506" spans="1:6" x14ac:dyDescent="0.3">
      <c r="A66506" t="s">
        <v>205</v>
      </c>
      <c r="B66506" s="3">
        <v>42826</v>
      </c>
      <c r="C66506" t="s">
        <v>169</v>
      </c>
      <c r="D66506" t="s">
        <v>173</v>
      </c>
      <c r="E66506">
        <v>24141</v>
      </c>
      <c r="F66506" t="s">
        <v>18</v>
      </c>
    </row>
    <row r="66507" spans="1:6" x14ac:dyDescent="0.3">
      <c r="A66507" t="s">
        <v>205</v>
      </c>
      <c r="B66507" s="3">
        <v>42826</v>
      </c>
      <c r="C66507" t="s">
        <v>169</v>
      </c>
      <c r="D66507" t="s">
        <v>174</v>
      </c>
      <c r="E66507">
        <v>4470492</v>
      </c>
      <c r="F66507" t="s">
        <v>18</v>
      </c>
    </row>
    <row r="66508" spans="1:6" x14ac:dyDescent="0.3">
      <c r="A66508" t="s">
        <v>205</v>
      </c>
      <c r="B66508" s="3">
        <v>42826</v>
      </c>
      <c r="C66508" t="s">
        <v>169</v>
      </c>
      <c r="D66508" t="s">
        <v>175</v>
      </c>
      <c r="E66508">
        <v>1726203</v>
      </c>
      <c r="F66508" t="s">
        <v>18</v>
      </c>
    </row>
    <row r="66509" spans="1:6" x14ac:dyDescent="0.3">
      <c r="A66509" t="s">
        <v>205</v>
      </c>
      <c r="B66509" s="3">
        <v>42826</v>
      </c>
      <c r="C66509" t="s">
        <v>169</v>
      </c>
      <c r="D66509" t="s">
        <v>184</v>
      </c>
      <c r="E66509">
        <v>201134</v>
      </c>
      <c r="F66509" t="s">
        <v>18</v>
      </c>
    </row>
    <row r="66510" spans="1:6" x14ac:dyDescent="0.3">
      <c r="A66510" t="s">
        <v>205</v>
      </c>
      <c r="B66510" s="3">
        <v>42826</v>
      </c>
      <c r="C66510" t="s">
        <v>169</v>
      </c>
      <c r="D66510" t="s">
        <v>176</v>
      </c>
      <c r="E66510">
        <v>253619</v>
      </c>
      <c r="F66510" t="s">
        <v>18</v>
      </c>
    </row>
    <row r="66511" spans="1:6" x14ac:dyDescent="0.3">
      <c r="A66511" t="s">
        <v>205</v>
      </c>
      <c r="B66511" s="3">
        <v>42826</v>
      </c>
      <c r="C66511" t="s">
        <v>169</v>
      </c>
      <c r="D66511" t="s">
        <v>177</v>
      </c>
      <c r="E66511">
        <v>862322</v>
      </c>
      <c r="F66511" t="s">
        <v>18</v>
      </c>
    </row>
    <row r="66512" spans="1:6" x14ac:dyDescent="0.3">
      <c r="A66512" t="s">
        <v>205</v>
      </c>
      <c r="B66512" s="3">
        <v>42826</v>
      </c>
      <c r="C66512" t="s">
        <v>169</v>
      </c>
      <c r="D66512" t="s">
        <v>178</v>
      </c>
      <c r="E66512">
        <v>291217</v>
      </c>
      <c r="F66512" t="s">
        <v>18</v>
      </c>
    </row>
    <row r="66513" spans="1:6" x14ac:dyDescent="0.3">
      <c r="A66513" t="s">
        <v>205</v>
      </c>
      <c r="B66513" s="3">
        <v>42826</v>
      </c>
      <c r="C66513" t="s">
        <v>169</v>
      </c>
      <c r="D66513" t="s">
        <v>186</v>
      </c>
      <c r="E66513">
        <v>63333</v>
      </c>
      <c r="F66513" t="s">
        <v>18</v>
      </c>
    </row>
    <row r="66514" spans="1:6" x14ac:dyDescent="0.3">
      <c r="A66514" t="s">
        <v>205</v>
      </c>
      <c r="B66514" s="3">
        <v>42826</v>
      </c>
      <c r="C66514" t="s">
        <v>169</v>
      </c>
      <c r="D66514" t="s">
        <v>179</v>
      </c>
      <c r="E66514">
        <v>3133361</v>
      </c>
      <c r="F66514" t="s">
        <v>18</v>
      </c>
    </row>
    <row r="66515" spans="1:6" x14ac:dyDescent="0.3">
      <c r="A66515" t="s">
        <v>205</v>
      </c>
      <c r="B66515" s="3">
        <v>42826</v>
      </c>
      <c r="C66515" t="s">
        <v>187</v>
      </c>
      <c r="D66515" t="s">
        <v>170</v>
      </c>
      <c r="E66515">
        <v>21447173</v>
      </c>
      <c r="F66515" t="s">
        <v>18</v>
      </c>
    </row>
    <row r="66516" spans="1:6" x14ac:dyDescent="0.3">
      <c r="A66516" t="s">
        <v>205</v>
      </c>
      <c r="B66516" s="3">
        <v>42826</v>
      </c>
      <c r="C66516" t="s">
        <v>188</v>
      </c>
      <c r="D66516" t="s">
        <v>170</v>
      </c>
      <c r="E66516">
        <v>7190298</v>
      </c>
      <c r="F66516" t="s">
        <v>18</v>
      </c>
    </row>
    <row r="66517" spans="1:6" x14ac:dyDescent="0.3">
      <c r="A66517" t="s">
        <v>205</v>
      </c>
      <c r="B66517" s="3">
        <v>42826</v>
      </c>
      <c r="C66517" t="s">
        <v>181</v>
      </c>
      <c r="D66517" t="s">
        <v>170</v>
      </c>
      <c r="E66517">
        <v>2194138</v>
      </c>
      <c r="F66517" t="s">
        <v>18</v>
      </c>
    </row>
    <row r="66518" spans="1:6" x14ac:dyDescent="0.3">
      <c r="A66518" t="s">
        <v>205</v>
      </c>
      <c r="B66518" s="3">
        <v>42826</v>
      </c>
      <c r="C66518" t="s">
        <v>182</v>
      </c>
      <c r="D66518" t="s">
        <v>170</v>
      </c>
      <c r="E66518">
        <v>35818544</v>
      </c>
      <c r="F66518" t="s">
        <v>18</v>
      </c>
    </row>
    <row r="66519" spans="1:6" x14ac:dyDescent="0.3">
      <c r="A66519" t="s">
        <v>206</v>
      </c>
      <c r="B66519" s="3">
        <v>42826</v>
      </c>
      <c r="C66519" t="s">
        <v>169</v>
      </c>
      <c r="D66519" t="s">
        <v>170</v>
      </c>
      <c r="E66519">
        <v>154484</v>
      </c>
      <c r="F66519" t="s">
        <v>18</v>
      </c>
    </row>
    <row r="66520" spans="1:6" x14ac:dyDescent="0.3">
      <c r="A66520" t="s">
        <v>206</v>
      </c>
      <c r="B66520" s="3">
        <v>42826</v>
      </c>
      <c r="C66520" t="s">
        <v>169</v>
      </c>
      <c r="D66520" t="s">
        <v>171</v>
      </c>
      <c r="E66520">
        <v>224</v>
      </c>
      <c r="F66520" t="s">
        <v>18</v>
      </c>
    </row>
    <row r="66521" spans="1:6" x14ac:dyDescent="0.3">
      <c r="A66521" t="s">
        <v>206</v>
      </c>
      <c r="B66521" s="3">
        <v>42826</v>
      </c>
      <c r="C66521" t="s">
        <v>169</v>
      </c>
      <c r="D66521" t="s">
        <v>173</v>
      </c>
      <c r="E66521">
        <v>224</v>
      </c>
      <c r="F66521" t="s">
        <v>18</v>
      </c>
    </row>
    <row r="66522" spans="1:6" x14ac:dyDescent="0.3">
      <c r="A66522" t="s">
        <v>206</v>
      </c>
      <c r="B66522" s="3">
        <v>42826</v>
      </c>
      <c r="C66522" t="s">
        <v>169</v>
      </c>
      <c r="D66522" t="s">
        <v>176</v>
      </c>
      <c r="E66522">
        <v>1131135</v>
      </c>
      <c r="F66522" t="s">
        <v>18</v>
      </c>
    </row>
    <row r="66523" spans="1:6" x14ac:dyDescent="0.3">
      <c r="A66523" t="s">
        <v>206</v>
      </c>
      <c r="B66523" s="3">
        <v>42826</v>
      </c>
      <c r="C66523" t="s">
        <v>169</v>
      </c>
      <c r="D66523" t="s">
        <v>177</v>
      </c>
      <c r="E66523">
        <v>821</v>
      </c>
      <c r="F66523" t="s">
        <v>18</v>
      </c>
    </row>
    <row r="66524" spans="1:6" x14ac:dyDescent="0.3">
      <c r="A66524" t="s">
        <v>206</v>
      </c>
      <c r="B66524" s="3">
        <v>42826</v>
      </c>
      <c r="C66524" t="s">
        <v>169</v>
      </c>
      <c r="D66524" t="s">
        <v>185</v>
      </c>
      <c r="E66524">
        <v>41266</v>
      </c>
      <c r="F66524" t="s">
        <v>18</v>
      </c>
    </row>
    <row r="66525" spans="1:6" x14ac:dyDescent="0.3">
      <c r="A66525" t="s">
        <v>206</v>
      </c>
      <c r="B66525" s="3">
        <v>42826</v>
      </c>
      <c r="C66525" t="s">
        <v>169</v>
      </c>
      <c r="D66525" t="s">
        <v>179</v>
      </c>
      <c r="E66525">
        <v>1544616</v>
      </c>
      <c r="F66525" t="s">
        <v>18</v>
      </c>
    </row>
    <row r="66526" spans="1:6" x14ac:dyDescent="0.3">
      <c r="A66526" t="s">
        <v>206</v>
      </c>
      <c r="B66526" s="3">
        <v>42826</v>
      </c>
      <c r="C66526" t="s">
        <v>181</v>
      </c>
      <c r="D66526" t="s">
        <v>170</v>
      </c>
      <c r="E66526">
        <v>4965</v>
      </c>
      <c r="F66526" t="s">
        <v>18</v>
      </c>
    </row>
    <row r="66527" spans="1:6" x14ac:dyDescent="0.3">
      <c r="A66527" t="s">
        <v>206</v>
      </c>
      <c r="B66527" s="3">
        <v>42826</v>
      </c>
      <c r="C66527" t="s">
        <v>182</v>
      </c>
      <c r="D66527" t="s">
        <v>170</v>
      </c>
      <c r="E66527">
        <v>149519</v>
      </c>
      <c r="F66527" t="s">
        <v>18</v>
      </c>
    </row>
    <row r="66528" spans="1:6" x14ac:dyDescent="0.3">
      <c r="A66528" t="s">
        <v>207</v>
      </c>
      <c r="B66528" s="3">
        <v>42826</v>
      </c>
      <c r="C66528" t="s">
        <v>169</v>
      </c>
      <c r="D66528" t="s">
        <v>170</v>
      </c>
      <c r="E66528">
        <v>24095171</v>
      </c>
      <c r="F66528" t="s">
        <v>18</v>
      </c>
    </row>
    <row r="66529" spans="1:6" x14ac:dyDescent="0.3">
      <c r="A66529" t="s">
        <v>207</v>
      </c>
      <c r="B66529" s="3">
        <v>42826</v>
      </c>
      <c r="C66529" t="s">
        <v>169</v>
      </c>
      <c r="D66529" t="s">
        <v>171</v>
      </c>
      <c r="E66529">
        <v>19024006</v>
      </c>
      <c r="F66529" t="s">
        <v>18</v>
      </c>
    </row>
    <row r="66530" spans="1:6" x14ac:dyDescent="0.3">
      <c r="A66530" t="s">
        <v>207</v>
      </c>
      <c r="B66530" s="3">
        <v>42826</v>
      </c>
      <c r="C66530" t="s">
        <v>169</v>
      </c>
      <c r="D66530" t="s">
        <v>172</v>
      </c>
      <c r="E66530">
        <v>5178478</v>
      </c>
      <c r="F66530" t="s">
        <v>18</v>
      </c>
    </row>
    <row r="66531" spans="1:6" x14ac:dyDescent="0.3">
      <c r="A66531" t="s">
        <v>207</v>
      </c>
      <c r="B66531" s="3">
        <v>42826</v>
      </c>
      <c r="C66531" t="s">
        <v>169</v>
      </c>
      <c r="D66531" t="s">
        <v>173</v>
      </c>
      <c r="E66531">
        <v>51151</v>
      </c>
      <c r="F66531" t="s">
        <v>18</v>
      </c>
    </row>
    <row r="66532" spans="1:6" x14ac:dyDescent="0.3">
      <c r="A66532" t="s">
        <v>207</v>
      </c>
      <c r="B66532" s="3">
        <v>42826</v>
      </c>
      <c r="C66532" t="s">
        <v>169</v>
      </c>
      <c r="D66532" t="s">
        <v>174</v>
      </c>
      <c r="E66532">
        <v>13121362</v>
      </c>
      <c r="F66532" t="s">
        <v>18</v>
      </c>
    </row>
    <row r="66533" spans="1:6" x14ac:dyDescent="0.3">
      <c r="A66533" t="s">
        <v>207</v>
      </c>
      <c r="B66533" s="3">
        <v>42826</v>
      </c>
      <c r="C66533" t="s">
        <v>169</v>
      </c>
      <c r="D66533" t="s">
        <v>175</v>
      </c>
      <c r="E66533">
        <v>562293</v>
      </c>
      <c r="F66533" t="s">
        <v>18</v>
      </c>
    </row>
    <row r="66534" spans="1:6" x14ac:dyDescent="0.3">
      <c r="A66534" t="s">
        <v>207</v>
      </c>
      <c r="B66534" s="3">
        <v>42826</v>
      </c>
      <c r="C66534" t="s">
        <v>169</v>
      </c>
      <c r="D66534" t="s">
        <v>184</v>
      </c>
      <c r="E66534">
        <v>110723</v>
      </c>
      <c r="F66534" t="s">
        <v>18</v>
      </c>
    </row>
    <row r="66535" spans="1:6" x14ac:dyDescent="0.3">
      <c r="A66535" t="s">
        <v>207</v>
      </c>
      <c r="B66535" s="3">
        <v>42826</v>
      </c>
      <c r="C66535" t="s">
        <v>169</v>
      </c>
      <c r="D66535" t="s">
        <v>176</v>
      </c>
      <c r="E66535">
        <v>556905</v>
      </c>
      <c r="F66535" t="s">
        <v>18</v>
      </c>
    </row>
    <row r="66536" spans="1:6" x14ac:dyDescent="0.3">
      <c r="A66536" t="s">
        <v>207</v>
      </c>
      <c r="B66536" s="3">
        <v>42826</v>
      </c>
      <c r="C66536" t="s">
        <v>169</v>
      </c>
      <c r="D66536" t="s">
        <v>177</v>
      </c>
      <c r="E66536">
        <v>4501098</v>
      </c>
      <c r="F66536" t="s">
        <v>18</v>
      </c>
    </row>
    <row r="66537" spans="1:6" x14ac:dyDescent="0.3">
      <c r="A66537" t="s">
        <v>207</v>
      </c>
      <c r="B66537" s="3">
        <v>42826</v>
      </c>
      <c r="C66537" t="s">
        <v>169</v>
      </c>
      <c r="D66537" t="s">
        <v>178</v>
      </c>
      <c r="E66537">
        <v>13162</v>
      </c>
      <c r="F66537" t="s">
        <v>18</v>
      </c>
    </row>
    <row r="66538" spans="1:6" x14ac:dyDescent="0.3">
      <c r="A66538" t="s">
        <v>207</v>
      </c>
      <c r="B66538" s="3">
        <v>42826</v>
      </c>
      <c r="C66538" t="s">
        <v>169</v>
      </c>
      <c r="D66538" t="s">
        <v>179</v>
      </c>
      <c r="E66538">
        <v>5633458</v>
      </c>
      <c r="F66538" t="s">
        <v>18</v>
      </c>
    </row>
    <row r="66539" spans="1:6" x14ac:dyDescent="0.3">
      <c r="A66539" t="s">
        <v>207</v>
      </c>
      <c r="B66539" s="3">
        <v>42826</v>
      </c>
      <c r="C66539" t="s">
        <v>187</v>
      </c>
      <c r="D66539" t="s">
        <v>170</v>
      </c>
      <c r="E66539">
        <v>514425</v>
      </c>
      <c r="F66539" t="s">
        <v>18</v>
      </c>
    </row>
    <row r="66540" spans="1:6" x14ac:dyDescent="0.3">
      <c r="A66540" t="s">
        <v>207</v>
      </c>
      <c r="B66540" s="3">
        <v>42826</v>
      </c>
      <c r="C66540" t="s">
        <v>188</v>
      </c>
      <c r="D66540" t="s">
        <v>170</v>
      </c>
      <c r="E66540">
        <v>82707</v>
      </c>
      <c r="F66540" t="s">
        <v>18</v>
      </c>
    </row>
    <row r="66541" spans="1:6" x14ac:dyDescent="0.3">
      <c r="A66541" t="s">
        <v>207</v>
      </c>
      <c r="B66541" s="3">
        <v>42826</v>
      </c>
      <c r="C66541" t="s">
        <v>180</v>
      </c>
      <c r="D66541" t="s">
        <v>170</v>
      </c>
      <c r="E66541">
        <v>445338</v>
      </c>
      <c r="F66541" t="s">
        <v>18</v>
      </c>
    </row>
    <row r="66542" spans="1:6" x14ac:dyDescent="0.3">
      <c r="A66542" t="s">
        <v>207</v>
      </c>
      <c r="B66542" s="3">
        <v>42826</v>
      </c>
      <c r="C66542" t="s">
        <v>181</v>
      </c>
      <c r="D66542" t="s">
        <v>170</v>
      </c>
      <c r="E66542">
        <v>1755015</v>
      </c>
      <c r="F66542" t="s">
        <v>18</v>
      </c>
    </row>
    <row r="66543" spans="1:6" x14ac:dyDescent="0.3">
      <c r="A66543" t="s">
        <v>207</v>
      </c>
      <c r="B66543" s="3">
        <v>42826</v>
      </c>
      <c r="C66543" t="s">
        <v>182</v>
      </c>
      <c r="D66543" t="s">
        <v>170</v>
      </c>
      <c r="E66543">
        <v>21582174</v>
      </c>
      <c r="F66543" t="s">
        <v>18</v>
      </c>
    </row>
    <row r="66544" spans="1:6" x14ac:dyDescent="0.3">
      <c r="A66544" t="s">
        <v>17</v>
      </c>
      <c r="B66544" s="3">
        <v>42826</v>
      </c>
      <c r="C66544" t="s">
        <v>169</v>
      </c>
      <c r="D66544" t="s">
        <v>170</v>
      </c>
      <c r="E66544">
        <v>20896919</v>
      </c>
      <c r="F66544" t="s">
        <v>18</v>
      </c>
    </row>
    <row r="66545" spans="1:6" x14ac:dyDescent="0.3">
      <c r="A66545" t="s">
        <v>17</v>
      </c>
      <c r="B66545" s="3">
        <v>42826</v>
      </c>
      <c r="C66545" t="s">
        <v>169</v>
      </c>
      <c r="D66545" t="s">
        <v>171</v>
      </c>
      <c r="E66545">
        <v>13818391</v>
      </c>
      <c r="F66545" t="s">
        <v>18</v>
      </c>
    </row>
    <row r="66546" spans="1:6" x14ac:dyDescent="0.3">
      <c r="A66546" t="s">
        <v>17</v>
      </c>
      <c r="B66546" s="3">
        <v>42826</v>
      </c>
      <c r="C66546" t="s">
        <v>169</v>
      </c>
      <c r="D66546" t="s">
        <v>172</v>
      </c>
      <c r="E66546">
        <v>2322404</v>
      </c>
      <c r="F66546" t="s">
        <v>18</v>
      </c>
    </row>
    <row r="66547" spans="1:6" x14ac:dyDescent="0.3">
      <c r="A66547" t="s">
        <v>17</v>
      </c>
      <c r="B66547" s="3">
        <v>42826</v>
      </c>
      <c r="C66547" t="s">
        <v>169</v>
      </c>
      <c r="D66547" t="s">
        <v>173</v>
      </c>
      <c r="E66547">
        <v>762751</v>
      </c>
      <c r="F66547" t="s">
        <v>18</v>
      </c>
    </row>
    <row r="66548" spans="1:6" x14ac:dyDescent="0.3">
      <c r="A66548" t="s">
        <v>17</v>
      </c>
      <c r="B66548" s="3">
        <v>42826</v>
      </c>
      <c r="C66548" t="s">
        <v>169</v>
      </c>
      <c r="D66548" t="s">
        <v>174</v>
      </c>
      <c r="E66548">
        <v>9287272</v>
      </c>
      <c r="F66548" t="s">
        <v>18</v>
      </c>
    </row>
    <row r="66549" spans="1:6" x14ac:dyDescent="0.3">
      <c r="A66549" t="s">
        <v>17</v>
      </c>
      <c r="B66549" s="3">
        <v>42826</v>
      </c>
      <c r="C66549" t="s">
        <v>169</v>
      </c>
      <c r="D66549" t="s">
        <v>175</v>
      </c>
      <c r="E66549">
        <v>1282303</v>
      </c>
      <c r="F66549" t="s">
        <v>18</v>
      </c>
    </row>
    <row r="66550" spans="1:6" x14ac:dyDescent="0.3">
      <c r="A66550" t="s">
        <v>17</v>
      </c>
      <c r="B66550" s="3">
        <v>42826</v>
      </c>
      <c r="C66550" t="s">
        <v>169</v>
      </c>
      <c r="D66550" t="s">
        <v>184</v>
      </c>
      <c r="E66550">
        <v>163661</v>
      </c>
      <c r="F66550" t="s">
        <v>18</v>
      </c>
    </row>
    <row r="66551" spans="1:6" x14ac:dyDescent="0.3">
      <c r="A66551" t="s">
        <v>17</v>
      </c>
      <c r="B66551" s="3">
        <v>42826</v>
      </c>
      <c r="C66551" t="s">
        <v>169</v>
      </c>
      <c r="D66551" t="s">
        <v>176</v>
      </c>
      <c r="E66551">
        <v>2760964</v>
      </c>
      <c r="F66551" t="s">
        <v>18</v>
      </c>
    </row>
    <row r="66552" spans="1:6" x14ac:dyDescent="0.3">
      <c r="A66552" t="s">
        <v>17</v>
      </c>
      <c r="B66552" s="3">
        <v>42826</v>
      </c>
      <c r="C66552" t="s">
        <v>169</v>
      </c>
      <c r="D66552" t="s">
        <v>177</v>
      </c>
      <c r="E66552">
        <v>1374739</v>
      </c>
      <c r="F66552" t="s">
        <v>18</v>
      </c>
    </row>
    <row r="66553" spans="1:6" x14ac:dyDescent="0.3">
      <c r="A66553" t="s">
        <v>17</v>
      </c>
      <c r="B66553" s="3">
        <v>42826</v>
      </c>
      <c r="C66553" t="s">
        <v>169</v>
      </c>
      <c r="D66553" t="s">
        <v>178</v>
      </c>
      <c r="E66553">
        <v>2412233</v>
      </c>
      <c r="F66553" t="s">
        <v>18</v>
      </c>
    </row>
    <row r="66554" spans="1:6" x14ac:dyDescent="0.3">
      <c r="A66554" t="s">
        <v>17</v>
      </c>
      <c r="B66554" s="3">
        <v>42826</v>
      </c>
      <c r="C66554" t="s">
        <v>169</v>
      </c>
      <c r="D66554" t="s">
        <v>185</v>
      </c>
      <c r="E66554">
        <v>482019</v>
      </c>
      <c r="F66554" t="s">
        <v>18</v>
      </c>
    </row>
    <row r="66555" spans="1:6" x14ac:dyDescent="0.3">
      <c r="A66555" t="s">
        <v>17</v>
      </c>
      <c r="B66555" s="3">
        <v>42826</v>
      </c>
      <c r="C66555" t="s">
        <v>169</v>
      </c>
      <c r="D66555" t="s">
        <v>186</v>
      </c>
      <c r="E66555">
        <v>48573</v>
      </c>
      <c r="F66555" t="s">
        <v>18</v>
      </c>
    </row>
    <row r="66556" spans="1:6" x14ac:dyDescent="0.3">
      <c r="A66556" t="s">
        <v>17</v>
      </c>
      <c r="B66556" s="3">
        <v>42826</v>
      </c>
      <c r="C66556" t="s">
        <v>169</v>
      </c>
      <c r="D66556" t="s">
        <v>179</v>
      </c>
      <c r="E66556">
        <v>8312258</v>
      </c>
      <c r="F66556" t="s">
        <v>18</v>
      </c>
    </row>
    <row r="66557" spans="1:6" x14ac:dyDescent="0.3">
      <c r="A66557" t="s">
        <v>17</v>
      </c>
      <c r="B66557" s="3">
        <v>42826</v>
      </c>
      <c r="C66557" t="s">
        <v>187</v>
      </c>
      <c r="D66557" t="s">
        <v>170</v>
      </c>
      <c r="E66557">
        <v>361299</v>
      </c>
      <c r="F66557" t="s">
        <v>18</v>
      </c>
    </row>
    <row r="66558" spans="1:6" x14ac:dyDescent="0.3">
      <c r="A66558" t="s">
        <v>17</v>
      </c>
      <c r="B66558" s="3">
        <v>42826</v>
      </c>
      <c r="C66558" t="s">
        <v>188</v>
      </c>
      <c r="D66558" t="s">
        <v>170</v>
      </c>
      <c r="E66558">
        <v>537024</v>
      </c>
      <c r="F66558" t="s">
        <v>18</v>
      </c>
    </row>
    <row r="66559" spans="1:6" x14ac:dyDescent="0.3">
      <c r="A66559" t="s">
        <v>17</v>
      </c>
      <c r="B66559" s="3">
        <v>42826</v>
      </c>
      <c r="C66559" t="s">
        <v>180</v>
      </c>
      <c r="D66559" t="s">
        <v>170</v>
      </c>
      <c r="E66559">
        <v>251776</v>
      </c>
      <c r="F66559" t="s">
        <v>18</v>
      </c>
    </row>
    <row r="66560" spans="1:6" x14ac:dyDescent="0.3">
      <c r="A66560" t="s">
        <v>17</v>
      </c>
      <c r="B66560" s="3">
        <v>42826</v>
      </c>
      <c r="C66560" t="s">
        <v>181</v>
      </c>
      <c r="D66560" t="s">
        <v>170</v>
      </c>
      <c r="E66560">
        <v>1394262</v>
      </c>
      <c r="F66560" t="s">
        <v>18</v>
      </c>
    </row>
    <row r="66561" spans="1:6" x14ac:dyDescent="0.3">
      <c r="A66561" t="s">
        <v>17</v>
      </c>
      <c r="B66561" s="3">
        <v>42826</v>
      </c>
      <c r="C66561" t="s">
        <v>182</v>
      </c>
      <c r="D66561" t="s">
        <v>170</v>
      </c>
      <c r="E66561">
        <v>22326847</v>
      </c>
      <c r="F66561" t="s">
        <v>18</v>
      </c>
    </row>
    <row r="66562" spans="1:6" x14ac:dyDescent="0.3">
      <c r="A66562" t="s">
        <v>208</v>
      </c>
      <c r="B66562" s="3">
        <v>42826</v>
      </c>
      <c r="C66562" t="s">
        <v>169</v>
      </c>
      <c r="D66562" t="s">
        <v>170</v>
      </c>
      <c r="E66562">
        <v>76372204</v>
      </c>
      <c r="F66562" t="s">
        <v>18</v>
      </c>
    </row>
    <row r="66563" spans="1:6" x14ac:dyDescent="0.3">
      <c r="A66563" t="s">
        <v>208</v>
      </c>
      <c r="B66563" s="3">
        <v>42826</v>
      </c>
      <c r="C66563" t="s">
        <v>169</v>
      </c>
      <c r="D66563" t="s">
        <v>190</v>
      </c>
      <c r="E66563">
        <v>1878103</v>
      </c>
      <c r="F66563" t="s">
        <v>18</v>
      </c>
    </row>
    <row r="66564" spans="1:6" x14ac:dyDescent="0.3">
      <c r="A66564" t="s">
        <v>208</v>
      </c>
      <c r="B66564" s="3">
        <v>42826</v>
      </c>
      <c r="C66564" t="s">
        <v>169</v>
      </c>
      <c r="D66564" t="s">
        <v>171</v>
      </c>
      <c r="E66564">
        <v>58911678</v>
      </c>
      <c r="F66564" t="s">
        <v>18</v>
      </c>
    </row>
    <row r="66565" spans="1:6" x14ac:dyDescent="0.3">
      <c r="A66565" t="s">
        <v>208</v>
      </c>
      <c r="B66565" s="3">
        <v>42826</v>
      </c>
      <c r="C66565" t="s">
        <v>169</v>
      </c>
      <c r="D66565" t="s">
        <v>172</v>
      </c>
      <c r="E66565">
        <v>23290491</v>
      </c>
      <c r="F66565" t="s">
        <v>18</v>
      </c>
    </row>
    <row r="66566" spans="1:6" x14ac:dyDescent="0.3">
      <c r="A66566" t="s">
        <v>208</v>
      </c>
      <c r="B66566" s="3">
        <v>42826</v>
      </c>
      <c r="C66566" t="s">
        <v>169</v>
      </c>
      <c r="D66566" t="s">
        <v>173</v>
      </c>
      <c r="E66566">
        <v>4556029</v>
      </c>
      <c r="F66566" t="s">
        <v>18</v>
      </c>
    </row>
    <row r="66567" spans="1:6" x14ac:dyDescent="0.3">
      <c r="A66567" t="s">
        <v>208</v>
      </c>
      <c r="B66567" s="3">
        <v>42826</v>
      </c>
      <c r="C66567" t="s">
        <v>169</v>
      </c>
      <c r="D66567" t="s">
        <v>174</v>
      </c>
      <c r="E66567">
        <v>28194092</v>
      </c>
      <c r="F66567" t="s">
        <v>18</v>
      </c>
    </row>
    <row r="66568" spans="1:6" x14ac:dyDescent="0.3">
      <c r="A66568" t="s">
        <v>208</v>
      </c>
      <c r="B66568" s="3">
        <v>42826</v>
      </c>
      <c r="C66568" t="s">
        <v>169</v>
      </c>
      <c r="D66568" t="s">
        <v>175</v>
      </c>
      <c r="E66568">
        <v>150309</v>
      </c>
      <c r="F66568" t="s">
        <v>18</v>
      </c>
    </row>
    <row r="66569" spans="1:6" x14ac:dyDescent="0.3">
      <c r="A66569" t="s">
        <v>208</v>
      </c>
      <c r="B66569" s="3">
        <v>42826</v>
      </c>
      <c r="C66569" t="s">
        <v>169</v>
      </c>
      <c r="D66569" t="s">
        <v>184</v>
      </c>
      <c r="E66569">
        <v>1367976</v>
      </c>
      <c r="F66569" t="s">
        <v>18</v>
      </c>
    </row>
    <row r="66570" spans="1:6" x14ac:dyDescent="0.3">
      <c r="A66570" t="s">
        <v>208</v>
      </c>
      <c r="B66570" s="3">
        <v>42826</v>
      </c>
      <c r="C66570" t="s">
        <v>169</v>
      </c>
      <c r="D66570" t="s">
        <v>176</v>
      </c>
      <c r="E66570">
        <v>8918241</v>
      </c>
      <c r="F66570" t="s">
        <v>18</v>
      </c>
    </row>
    <row r="66571" spans="1:6" x14ac:dyDescent="0.3">
      <c r="A66571" t="s">
        <v>208</v>
      </c>
      <c r="B66571" s="3">
        <v>42826</v>
      </c>
      <c r="C66571" t="s">
        <v>169</v>
      </c>
      <c r="D66571" t="s">
        <v>177</v>
      </c>
      <c r="E66571">
        <v>602605</v>
      </c>
      <c r="F66571" t="s">
        <v>18</v>
      </c>
    </row>
    <row r="66572" spans="1:6" x14ac:dyDescent="0.3">
      <c r="A66572" t="s">
        <v>208</v>
      </c>
      <c r="B66572" s="3">
        <v>42826</v>
      </c>
      <c r="C66572" t="s">
        <v>169</v>
      </c>
      <c r="D66572" t="s">
        <v>178</v>
      </c>
      <c r="E66572">
        <v>5056388</v>
      </c>
      <c r="F66572" t="s">
        <v>18</v>
      </c>
    </row>
    <row r="66573" spans="1:6" x14ac:dyDescent="0.3">
      <c r="A66573" t="s">
        <v>208</v>
      </c>
      <c r="B66573" s="3">
        <v>42826</v>
      </c>
      <c r="C66573" t="s">
        <v>169</v>
      </c>
      <c r="D66573" t="s">
        <v>185</v>
      </c>
      <c r="E66573">
        <v>19339</v>
      </c>
      <c r="F66573" t="s">
        <v>18</v>
      </c>
    </row>
    <row r="66574" spans="1:6" x14ac:dyDescent="0.3">
      <c r="A66574" t="s">
        <v>208</v>
      </c>
      <c r="B66574" s="3">
        <v>42826</v>
      </c>
      <c r="C66574" t="s">
        <v>169</v>
      </c>
      <c r="D66574" t="s">
        <v>186</v>
      </c>
      <c r="E66574">
        <v>811799</v>
      </c>
      <c r="F66574" t="s">
        <v>18</v>
      </c>
    </row>
    <row r="66575" spans="1:6" x14ac:dyDescent="0.3">
      <c r="A66575" t="s">
        <v>208</v>
      </c>
      <c r="B66575" s="3">
        <v>42826</v>
      </c>
      <c r="C66575" t="s">
        <v>169</v>
      </c>
      <c r="D66575" t="s">
        <v>179</v>
      </c>
      <c r="E66575">
        <v>16273714</v>
      </c>
      <c r="F66575" t="s">
        <v>18</v>
      </c>
    </row>
    <row r="66576" spans="1:6" x14ac:dyDescent="0.3">
      <c r="A66576" t="s">
        <v>208</v>
      </c>
      <c r="B66576" s="3">
        <v>42826</v>
      </c>
      <c r="C66576" t="s">
        <v>180</v>
      </c>
      <c r="D66576" t="s">
        <v>170</v>
      </c>
      <c r="E66576">
        <v>815584</v>
      </c>
      <c r="F66576" t="s">
        <v>18</v>
      </c>
    </row>
    <row r="66577" spans="1:6" x14ac:dyDescent="0.3">
      <c r="A66577" t="s">
        <v>208</v>
      </c>
      <c r="B66577" s="3">
        <v>42826</v>
      </c>
      <c r="C66577" t="s">
        <v>181</v>
      </c>
      <c r="D66577" t="s">
        <v>170</v>
      </c>
      <c r="E66577">
        <v>2982742</v>
      </c>
      <c r="F66577" t="s">
        <v>18</v>
      </c>
    </row>
    <row r="66578" spans="1:6" x14ac:dyDescent="0.3">
      <c r="A66578" t="s">
        <v>208</v>
      </c>
      <c r="B66578" s="3">
        <v>42826</v>
      </c>
      <c r="C66578" t="s">
        <v>182</v>
      </c>
      <c r="D66578" t="s">
        <v>170</v>
      </c>
      <c r="E66578">
        <v>72573878</v>
      </c>
      <c r="F66578" t="s">
        <v>18</v>
      </c>
    </row>
    <row r="66579" spans="1:6" x14ac:dyDescent="0.3">
      <c r="A66579" t="s">
        <v>209</v>
      </c>
      <c r="B66579" s="3">
        <v>42826</v>
      </c>
      <c r="C66579" t="s">
        <v>169</v>
      </c>
      <c r="D66579" t="s">
        <v>170</v>
      </c>
      <c r="E66579">
        <v>41563877</v>
      </c>
      <c r="F66579" t="s">
        <v>18</v>
      </c>
    </row>
    <row r="66580" spans="1:6" x14ac:dyDescent="0.3">
      <c r="A66580" t="s">
        <v>209</v>
      </c>
      <c r="B66580" s="3">
        <v>42826</v>
      </c>
      <c r="C66580" t="s">
        <v>169</v>
      </c>
      <c r="D66580" t="s">
        <v>190</v>
      </c>
      <c r="E66580">
        <v>12661394</v>
      </c>
      <c r="F66580" t="s">
        <v>18</v>
      </c>
    </row>
    <row r="66581" spans="1:6" x14ac:dyDescent="0.3">
      <c r="A66581" t="s">
        <v>209</v>
      </c>
      <c r="B66581" s="3">
        <v>42826</v>
      </c>
      <c r="C66581" t="s">
        <v>169</v>
      </c>
      <c r="D66581" t="s">
        <v>171</v>
      </c>
      <c r="E66581">
        <v>27250766</v>
      </c>
      <c r="F66581" t="s">
        <v>18</v>
      </c>
    </row>
    <row r="66582" spans="1:6" x14ac:dyDescent="0.3">
      <c r="A66582" t="s">
        <v>209</v>
      </c>
      <c r="B66582" s="3">
        <v>42826</v>
      </c>
      <c r="C66582" t="s">
        <v>169</v>
      </c>
      <c r="D66582" t="s">
        <v>172</v>
      </c>
      <c r="E66582">
        <v>18068681</v>
      </c>
      <c r="F66582" t="s">
        <v>18</v>
      </c>
    </row>
    <row r="66583" spans="1:6" x14ac:dyDescent="0.3">
      <c r="A66583" t="s">
        <v>209</v>
      </c>
      <c r="B66583" s="3">
        <v>42826</v>
      </c>
      <c r="C66583" t="s">
        <v>169</v>
      </c>
      <c r="D66583" t="s">
        <v>173</v>
      </c>
      <c r="E66583">
        <v>808695</v>
      </c>
      <c r="F66583" t="s">
        <v>18</v>
      </c>
    </row>
    <row r="66584" spans="1:6" x14ac:dyDescent="0.3">
      <c r="A66584" t="s">
        <v>209</v>
      </c>
      <c r="B66584" s="3">
        <v>42826</v>
      </c>
      <c r="C66584" t="s">
        <v>169</v>
      </c>
      <c r="D66584" t="s">
        <v>174</v>
      </c>
      <c r="E66584">
        <v>7908743</v>
      </c>
      <c r="F66584" t="s">
        <v>18</v>
      </c>
    </row>
    <row r="66585" spans="1:6" x14ac:dyDescent="0.3">
      <c r="A66585" t="s">
        <v>209</v>
      </c>
      <c r="B66585" s="3">
        <v>42826</v>
      </c>
      <c r="C66585" t="s">
        <v>169</v>
      </c>
      <c r="D66585" t="s">
        <v>175</v>
      </c>
      <c r="E66585">
        <v>410026</v>
      </c>
      <c r="F66585" t="s">
        <v>18</v>
      </c>
    </row>
    <row r="66586" spans="1:6" x14ac:dyDescent="0.3">
      <c r="A66586" t="s">
        <v>209</v>
      </c>
      <c r="B66586" s="3">
        <v>42826</v>
      </c>
      <c r="C66586" t="s">
        <v>169</v>
      </c>
      <c r="D66586" t="s">
        <v>184</v>
      </c>
      <c r="E66586">
        <v>54621</v>
      </c>
      <c r="F66586" t="s">
        <v>18</v>
      </c>
    </row>
    <row r="66587" spans="1:6" x14ac:dyDescent="0.3">
      <c r="A66587" t="s">
        <v>209</v>
      </c>
      <c r="B66587" s="3">
        <v>42826</v>
      </c>
      <c r="C66587" t="s">
        <v>169</v>
      </c>
      <c r="D66587" t="s">
        <v>176</v>
      </c>
      <c r="E66587">
        <v>512825</v>
      </c>
      <c r="F66587" t="s">
        <v>18</v>
      </c>
    </row>
    <row r="66588" spans="1:6" x14ac:dyDescent="0.3">
      <c r="A66588" t="s">
        <v>209</v>
      </c>
      <c r="B66588" s="3">
        <v>42826</v>
      </c>
      <c r="C66588" t="s">
        <v>169</v>
      </c>
      <c r="D66588" t="s">
        <v>177</v>
      </c>
      <c r="E66588">
        <v>180658</v>
      </c>
      <c r="F66588" t="s">
        <v>18</v>
      </c>
    </row>
    <row r="66589" spans="1:6" x14ac:dyDescent="0.3">
      <c r="A66589" t="s">
        <v>209</v>
      </c>
      <c r="B66589" s="3">
        <v>42826</v>
      </c>
      <c r="C66589" t="s">
        <v>169</v>
      </c>
      <c r="D66589" t="s">
        <v>178</v>
      </c>
      <c r="E66589">
        <v>785423</v>
      </c>
      <c r="F66589" t="s">
        <v>18</v>
      </c>
    </row>
    <row r="66590" spans="1:6" x14ac:dyDescent="0.3">
      <c r="A66590" t="s">
        <v>209</v>
      </c>
      <c r="B66590" s="3">
        <v>42826</v>
      </c>
      <c r="C66590" t="s">
        <v>169</v>
      </c>
      <c r="D66590" t="s">
        <v>202</v>
      </c>
      <c r="E66590">
        <v>40789</v>
      </c>
      <c r="F66590" t="s">
        <v>18</v>
      </c>
    </row>
    <row r="66591" spans="1:6" x14ac:dyDescent="0.3">
      <c r="A66591" t="s">
        <v>209</v>
      </c>
      <c r="B66591" s="3">
        <v>42826</v>
      </c>
      <c r="C66591" t="s">
        <v>169</v>
      </c>
      <c r="D66591" t="s">
        <v>186</v>
      </c>
      <c r="E66591">
        <v>132022</v>
      </c>
      <c r="F66591" t="s">
        <v>18</v>
      </c>
    </row>
    <row r="66592" spans="1:6" x14ac:dyDescent="0.3">
      <c r="A66592" t="s">
        <v>209</v>
      </c>
      <c r="B66592" s="3">
        <v>42826</v>
      </c>
      <c r="C66592" t="s">
        <v>169</v>
      </c>
      <c r="D66592" t="s">
        <v>179</v>
      </c>
      <c r="E66592">
        <v>1929721</v>
      </c>
      <c r="F66592" t="s">
        <v>18</v>
      </c>
    </row>
    <row r="66593" spans="1:6" x14ac:dyDescent="0.3">
      <c r="A66593" t="s">
        <v>209</v>
      </c>
      <c r="B66593" s="3">
        <v>42826</v>
      </c>
      <c r="C66593" t="s">
        <v>180</v>
      </c>
      <c r="D66593" t="s">
        <v>170</v>
      </c>
      <c r="E66593">
        <v>400977</v>
      </c>
      <c r="F66593" t="s">
        <v>18</v>
      </c>
    </row>
    <row r="66594" spans="1:6" x14ac:dyDescent="0.3">
      <c r="A66594" t="s">
        <v>209</v>
      </c>
      <c r="B66594" s="3">
        <v>42826</v>
      </c>
      <c r="C66594" t="s">
        <v>181</v>
      </c>
      <c r="D66594" t="s">
        <v>170</v>
      </c>
      <c r="E66594">
        <v>1430918</v>
      </c>
      <c r="F66594" t="s">
        <v>18</v>
      </c>
    </row>
    <row r="66595" spans="1:6" x14ac:dyDescent="0.3">
      <c r="A66595" t="s">
        <v>209</v>
      </c>
      <c r="B66595" s="3">
        <v>42826</v>
      </c>
      <c r="C66595" t="s">
        <v>182</v>
      </c>
      <c r="D66595" t="s">
        <v>170</v>
      </c>
      <c r="E66595">
        <v>39731982</v>
      </c>
      <c r="F66595" t="s">
        <v>18</v>
      </c>
    </row>
    <row r="66596" spans="1:6" x14ac:dyDescent="0.3">
      <c r="A66596" t="s">
        <v>210</v>
      </c>
      <c r="B66596" s="3">
        <v>42826</v>
      </c>
      <c r="C66596" t="s">
        <v>169</v>
      </c>
      <c r="D66596" t="s">
        <v>170</v>
      </c>
      <c r="E66596">
        <v>721297</v>
      </c>
      <c r="F66596" t="s">
        <v>18</v>
      </c>
    </row>
    <row r="66597" spans="1:6" x14ac:dyDescent="0.3">
      <c r="A66597" t="s">
        <v>210</v>
      </c>
      <c r="B66597" s="3">
        <v>42826</v>
      </c>
      <c r="C66597" t="s">
        <v>169</v>
      </c>
      <c r="D66597" t="s">
        <v>171</v>
      </c>
      <c r="E66597">
        <v>174798</v>
      </c>
      <c r="F66597" t="s">
        <v>18</v>
      </c>
    </row>
    <row r="66598" spans="1:6" x14ac:dyDescent="0.3">
      <c r="A66598" t="s">
        <v>210</v>
      </c>
      <c r="B66598" s="3">
        <v>42826</v>
      </c>
      <c r="C66598" t="s">
        <v>169</v>
      </c>
      <c r="D66598" t="s">
        <v>172</v>
      </c>
      <c r="E66598">
        <v>0</v>
      </c>
      <c r="F66598" t="s">
        <v>18</v>
      </c>
    </row>
    <row r="66599" spans="1:6" x14ac:dyDescent="0.3">
      <c r="A66599" t="s">
        <v>210</v>
      </c>
      <c r="B66599" s="3">
        <v>42826</v>
      </c>
      <c r="C66599" t="s">
        <v>169</v>
      </c>
      <c r="D66599" t="s">
        <v>173</v>
      </c>
      <c r="E66599">
        <v>0</v>
      </c>
      <c r="F66599" t="s">
        <v>18</v>
      </c>
    </row>
    <row r="66600" spans="1:6" x14ac:dyDescent="0.3">
      <c r="A66600" t="s">
        <v>210</v>
      </c>
      <c r="B66600" s="3">
        <v>42826</v>
      </c>
      <c r="C66600" t="s">
        <v>169</v>
      </c>
      <c r="D66600" t="s">
        <v>174</v>
      </c>
      <c r="E66600">
        <v>115754</v>
      </c>
      <c r="F66600" t="s">
        <v>18</v>
      </c>
    </row>
    <row r="66601" spans="1:6" x14ac:dyDescent="0.3">
      <c r="A66601" t="s">
        <v>210</v>
      </c>
      <c r="B66601" s="3">
        <v>42826</v>
      </c>
      <c r="C66601" t="s">
        <v>169</v>
      </c>
      <c r="D66601" t="s">
        <v>175</v>
      </c>
      <c r="E66601">
        <v>59044</v>
      </c>
      <c r="F66601" t="s">
        <v>18</v>
      </c>
    </row>
    <row r="66602" spans="1:6" x14ac:dyDescent="0.3">
      <c r="A66602" t="s">
        <v>210</v>
      </c>
      <c r="B66602" s="3">
        <v>42826</v>
      </c>
      <c r="C66602" t="s">
        <v>169</v>
      </c>
      <c r="D66602" t="s">
        <v>176</v>
      </c>
      <c r="E66602">
        <v>535309</v>
      </c>
      <c r="F66602" t="s">
        <v>18</v>
      </c>
    </row>
    <row r="66603" spans="1:6" x14ac:dyDescent="0.3">
      <c r="A66603" t="s">
        <v>210</v>
      </c>
      <c r="B66603" s="3">
        <v>42826</v>
      </c>
      <c r="C66603" t="s">
        <v>169</v>
      </c>
      <c r="D66603" t="s">
        <v>177</v>
      </c>
      <c r="E66603">
        <v>1119</v>
      </c>
      <c r="F66603" t="s">
        <v>18</v>
      </c>
    </row>
    <row r="66604" spans="1:6" x14ac:dyDescent="0.3">
      <c r="A66604" t="s">
        <v>210</v>
      </c>
      <c r="B66604" s="3">
        <v>42826</v>
      </c>
      <c r="C66604" t="s">
        <v>169</v>
      </c>
      <c r="D66604" t="s">
        <v>178</v>
      </c>
      <c r="E66604">
        <v>0</v>
      </c>
      <c r="F66604" t="s">
        <v>18</v>
      </c>
    </row>
    <row r="66605" spans="1:6" x14ac:dyDescent="0.3">
      <c r="A66605" t="s">
        <v>210</v>
      </c>
      <c r="B66605" s="3">
        <v>42826</v>
      </c>
      <c r="C66605" t="s">
        <v>169</v>
      </c>
      <c r="D66605" t="s">
        <v>179</v>
      </c>
      <c r="E66605">
        <v>605543</v>
      </c>
      <c r="F66605" t="s">
        <v>18</v>
      </c>
    </row>
    <row r="66606" spans="1:6" x14ac:dyDescent="0.3">
      <c r="A66606" t="s">
        <v>210</v>
      </c>
      <c r="B66606" s="3">
        <v>42826</v>
      </c>
      <c r="C66606" t="s">
        <v>187</v>
      </c>
      <c r="D66606" t="s">
        <v>170</v>
      </c>
      <c r="E66606">
        <v>167955</v>
      </c>
      <c r="F66606" t="s">
        <v>18</v>
      </c>
    </row>
    <row r="66607" spans="1:6" x14ac:dyDescent="0.3">
      <c r="A66607" t="s">
        <v>210</v>
      </c>
      <c r="B66607" s="3">
        <v>42826</v>
      </c>
      <c r="C66607" t="s">
        <v>188</v>
      </c>
      <c r="D66607" t="s">
        <v>170</v>
      </c>
      <c r="E66607">
        <v>329086</v>
      </c>
      <c r="F66607" t="s">
        <v>18</v>
      </c>
    </row>
    <row r="66608" spans="1:6" x14ac:dyDescent="0.3">
      <c r="A66608" t="s">
        <v>210</v>
      </c>
      <c r="B66608" s="3">
        <v>42826</v>
      </c>
      <c r="C66608" t="s">
        <v>181</v>
      </c>
      <c r="D66608" t="s">
        <v>170</v>
      </c>
      <c r="E66608">
        <v>38008</v>
      </c>
      <c r="F66608" t="s">
        <v>18</v>
      </c>
    </row>
    <row r="66609" spans="1:6" x14ac:dyDescent="0.3">
      <c r="A66609" t="s">
        <v>210</v>
      </c>
      <c r="B66609" s="3">
        <v>42826</v>
      </c>
      <c r="C66609" t="s">
        <v>182</v>
      </c>
      <c r="D66609" t="s">
        <v>170</v>
      </c>
      <c r="E66609">
        <v>522158</v>
      </c>
      <c r="F66609" t="s">
        <v>18</v>
      </c>
    </row>
    <row r="66610" spans="1:6" x14ac:dyDescent="0.3">
      <c r="A66610" t="s">
        <v>211</v>
      </c>
      <c r="B66610" s="3">
        <v>42826</v>
      </c>
      <c r="C66610" t="s">
        <v>169</v>
      </c>
      <c r="D66610" t="s">
        <v>170</v>
      </c>
      <c r="E66610">
        <v>318399</v>
      </c>
      <c r="F66610" t="s">
        <v>18</v>
      </c>
    </row>
    <row r="66611" spans="1:6" x14ac:dyDescent="0.3">
      <c r="A66611" t="s">
        <v>211</v>
      </c>
      <c r="B66611" s="3">
        <v>42826</v>
      </c>
      <c r="C66611" t="s">
        <v>169</v>
      </c>
      <c r="D66611" t="s">
        <v>171</v>
      </c>
      <c r="E66611">
        <v>95795</v>
      </c>
      <c r="F66611" t="s">
        <v>18</v>
      </c>
    </row>
    <row r="66612" spans="1:6" x14ac:dyDescent="0.3">
      <c r="A66612" t="s">
        <v>211</v>
      </c>
      <c r="B66612" s="3">
        <v>42826</v>
      </c>
      <c r="C66612" t="s">
        <v>169</v>
      </c>
      <c r="D66612" t="s">
        <v>173</v>
      </c>
      <c r="E66612">
        <v>6852</v>
      </c>
      <c r="F66612" t="s">
        <v>18</v>
      </c>
    </row>
    <row r="66613" spans="1:6" x14ac:dyDescent="0.3">
      <c r="A66613" t="s">
        <v>211</v>
      </c>
      <c r="B66613" s="3">
        <v>42826</v>
      </c>
      <c r="C66613" t="s">
        <v>169</v>
      </c>
      <c r="D66613" t="s">
        <v>174</v>
      </c>
      <c r="E66613">
        <v>44922</v>
      </c>
      <c r="F66613" t="s">
        <v>18</v>
      </c>
    </row>
    <row r="66614" spans="1:6" x14ac:dyDescent="0.3">
      <c r="A66614" t="s">
        <v>211</v>
      </c>
      <c r="B66614" s="3">
        <v>42826</v>
      </c>
      <c r="C66614" t="s">
        <v>169</v>
      </c>
      <c r="D66614" t="s">
        <v>175</v>
      </c>
      <c r="E66614">
        <v>36391</v>
      </c>
      <c r="F66614" t="s">
        <v>18</v>
      </c>
    </row>
    <row r="66615" spans="1:6" x14ac:dyDescent="0.3">
      <c r="A66615" t="s">
        <v>211</v>
      </c>
      <c r="B66615" s="3">
        <v>42826</v>
      </c>
      <c r="C66615" t="s">
        <v>169</v>
      </c>
      <c r="D66615" t="s">
        <v>184</v>
      </c>
      <c r="E66615">
        <v>763</v>
      </c>
      <c r="F66615" t="s">
        <v>18</v>
      </c>
    </row>
    <row r="66616" spans="1:6" x14ac:dyDescent="0.3">
      <c r="A66616" t="s">
        <v>211</v>
      </c>
      <c r="B66616" s="3">
        <v>42826</v>
      </c>
      <c r="C66616" t="s">
        <v>169</v>
      </c>
      <c r="D66616" t="s">
        <v>176</v>
      </c>
      <c r="E66616">
        <v>90653</v>
      </c>
      <c r="F66616" t="s">
        <v>18</v>
      </c>
    </row>
    <row r="66617" spans="1:6" x14ac:dyDescent="0.3">
      <c r="A66617" t="s">
        <v>211</v>
      </c>
      <c r="B66617" s="3">
        <v>42826</v>
      </c>
      <c r="C66617" t="s">
        <v>169</v>
      </c>
      <c r="D66617" t="s">
        <v>177</v>
      </c>
      <c r="E66617">
        <v>102909</v>
      </c>
      <c r="F66617" t="s">
        <v>18</v>
      </c>
    </row>
    <row r="66618" spans="1:6" x14ac:dyDescent="0.3">
      <c r="A66618" t="s">
        <v>211</v>
      </c>
      <c r="B66618" s="3">
        <v>42826</v>
      </c>
      <c r="C66618" t="s">
        <v>169</v>
      </c>
      <c r="D66618" t="s">
        <v>178</v>
      </c>
      <c r="E66618">
        <v>7532</v>
      </c>
      <c r="F66618" t="s">
        <v>18</v>
      </c>
    </row>
    <row r="66619" spans="1:6" x14ac:dyDescent="0.3">
      <c r="A66619" t="s">
        <v>211</v>
      </c>
      <c r="B66619" s="3">
        <v>42826</v>
      </c>
      <c r="C66619" t="s">
        <v>169</v>
      </c>
      <c r="D66619" t="s">
        <v>186</v>
      </c>
      <c r="E66619">
        <v>2151</v>
      </c>
      <c r="F66619" t="s">
        <v>18</v>
      </c>
    </row>
    <row r="66620" spans="1:6" x14ac:dyDescent="0.3">
      <c r="A66620" t="s">
        <v>211</v>
      </c>
      <c r="B66620" s="3">
        <v>42826</v>
      </c>
      <c r="C66620" t="s">
        <v>169</v>
      </c>
      <c r="D66620" t="s">
        <v>179</v>
      </c>
      <c r="E66620">
        <v>237485</v>
      </c>
      <c r="F66620" t="s">
        <v>18</v>
      </c>
    </row>
    <row r="66621" spans="1:6" x14ac:dyDescent="0.3">
      <c r="A66621" t="s">
        <v>211</v>
      </c>
      <c r="B66621" s="3">
        <v>42826</v>
      </c>
      <c r="C66621" t="s">
        <v>187</v>
      </c>
      <c r="D66621" t="s">
        <v>170</v>
      </c>
      <c r="E66621">
        <v>937731</v>
      </c>
      <c r="F66621" t="s">
        <v>18</v>
      </c>
    </row>
    <row r="66622" spans="1:6" x14ac:dyDescent="0.3">
      <c r="A66622" t="s">
        <v>211</v>
      </c>
      <c r="B66622" s="3">
        <v>42826</v>
      </c>
      <c r="C66622" t="s">
        <v>188</v>
      </c>
      <c r="D66622" t="s">
        <v>170</v>
      </c>
      <c r="E66622">
        <v>275754</v>
      </c>
      <c r="F66622" t="s">
        <v>18</v>
      </c>
    </row>
    <row r="66623" spans="1:6" x14ac:dyDescent="0.3">
      <c r="A66623" t="s">
        <v>211</v>
      </c>
      <c r="B66623" s="3">
        <v>42826</v>
      </c>
      <c r="C66623" t="s">
        <v>180</v>
      </c>
      <c r="D66623" t="s">
        <v>170</v>
      </c>
      <c r="E66623">
        <v>50893</v>
      </c>
      <c r="F66623" t="s">
        <v>18</v>
      </c>
    </row>
    <row r="66624" spans="1:6" x14ac:dyDescent="0.3">
      <c r="A66624" t="s">
        <v>211</v>
      </c>
      <c r="B66624" s="3">
        <v>42826</v>
      </c>
      <c r="C66624" t="s">
        <v>181</v>
      </c>
      <c r="D66624" t="s">
        <v>170</v>
      </c>
      <c r="E66624">
        <v>72072</v>
      </c>
      <c r="F66624" t="s">
        <v>18</v>
      </c>
    </row>
    <row r="66625" spans="1:6" x14ac:dyDescent="0.3">
      <c r="A66625" t="s">
        <v>211</v>
      </c>
      <c r="B66625" s="3">
        <v>42826</v>
      </c>
      <c r="C66625" t="s">
        <v>182</v>
      </c>
      <c r="D66625" t="s">
        <v>170</v>
      </c>
      <c r="E66625">
        <v>857411</v>
      </c>
      <c r="F66625" t="s">
        <v>18</v>
      </c>
    </row>
    <row r="66626" spans="1:6" x14ac:dyDescent="0.3">
      <c r="A66626" t="s">
        <v>212</v>
      </c>
      <c r="B66626" s="3">
        <v>42826</v>
      </c>
      <c r="C66626" t="s">
        <v>169</v>
      </c>
      <c r="D66626" t="s">
        <v>170</v>
      </c>
      <c r="E66626">
        <v>19599</v>
      </c>
      <c r="F66626" t="s">
        <v>18</v>
      </c>
    </row>
    <row r="66627" spans="1:6" x14ac:dyDescent="0.3">
      <c r="A66627" t="s">
        <v>212</v>
      </c>
      <c r="B66627" s="3">
        <v>42826</v>
      </c>
      <c r="C66627" t="s">
        <v>169</v>
      </c>
      <c r="D66627" t="s">
        <v>171</v>
      </c>
      <c r="E66627">
        <v>38552</v>
      </c>
      <c r="F66627" t="s">
        <v>18</v>
      </c>
    </row>
    <row r="66628" spans="1:6" x14ac:dyDescent="0.3">
      <c r="A66628" t="s">
        <v>212</v>
      </c>
      <c r="B66628" s="3">
        <v>42826</v>
      </c>
      <c r="C66628" t="s">
        <v>169</v>
      </c>
      <c r="D66628" t="s">
        <v>174</v>
      </c>
      <c r="E66628">
        <v>17658</v>
      </c>
      <c r="F66628" t="s">
        <v>18</v>
      </c>
    </row>
    <row r="66629" spans="1:6" x14ac:dyDescent="0.3">
      <c r="A66629" t="s">
        <v>212</v>
      </c>
      <c r="B66629" s="3">
        <v>42826</v>
      </c>
      <c r="C66629" t="s">
        <v>169</v>
      </c>
      <c r="D66629" t="s">
        <v>175</v>
      </c>
      <c r="E66629">
        <v>14358</v>
      </c>
      <c r="F66629" t="s">
        <v>18</v>
      </c>
    </row>
    <row r="66630" spans="1:6" x14ac:dyDescent="0.3">
      <c r="A66630" t="s">
        <v>212</v>
      </c>
      <c r="B66630" s="3">
        <v>42826</v>
      </c>
      <c r="C66630" t="s">
        <v>169</v>
      </c>
      <c r="D66630" t="s">
        <v>184</v>
      </c>
      <c r="E66630">
        <v>6536</v>
      </c>
      <c r="F66630" t="s">
        <v>18</v>
      </c>
    </row>
    <row r="66631" spans="1:6" x14ac:dyDescent="0.3">
      <c r="A66631" t="s">
        <v>212</v>
      </c>
      <c r="B66631" s="3">
        <v>42826</v>
      </c>
      <c r="C66631" t="s">
        <v>169</v>
      </c>
      <c r="D66631" t="s">
        <v>176</v>
      </c>
      <c r="E66631">
        <v>129203</v>
      </c>
      <c r="F66631" t="s">
        <v>18</v>
      </c>
    </row>
    <row r="66632" spans="1:6" x14ac:dyDescent="0.3">
      <c r="A66632" t="s">
        <v>212</v>
      </c>
      <c r="B66632" s="3">
        <v>42826</v>
      </c>
      <c r="C66632" t="s">
        <v>169</v>
      </c>
      <c r="D66632" t="s">
        <v>177</v>
      </c>
      <c r="E66632">
        <v>14743</v>
      </c>
      <c r="F66632" t="s">
        <v>18</v>
      </c>
    </row>
    <row r="66633" spans="1:6" x14ac:dyDescent="0.3">
      <c r="A66633" t="s">
        <v>212</v>
      </c>
      <c r="B66633" s="3">
        <v>42826</v>
      </c>
      <c r="C66633" t="s">
        <v>169</v>
      </c>
      <c r="D66633" t="s">
        <v>178</v>
      </c>
      <c r="E66633">
        <v>13492</v>
      </c>
      <c r="F66633" t="s">
        <v>18</v>
      </c>
    </row>
    <row r="66634" spans="1:6" x14ac:dyDescent="0.3">
      <c r="A66634" t="s">
        <v>212</v>
      </c>
      <c r="B66634" s="3">
        <v>42826</v>
      </c>
      <c r="C66634" t="s">
        <v>169</v>
      </c>
      <c r="D66634" t="s">
        <v>179</v>
      </c>
      <c r="E66634">
        <v>171796</v>
      </c>
      <c r="F66634" t="s">
        <v>18</v>
      </c>
    </row>
    <row r="66635" spans="1:6" x14ac:dyDescent="0.3">
      <c r="A66635" t="s">
        <v>212</v>
      </c>
      <c r="B66635" s="3">
        <v>42826</v>
      </c>
      <c r="C66635" t="s">
        <v>187</v>
      </c>
      <c r="D66635" t="s">
        <v>170</v>
      </c>
      <c r="E66635">
        <v>619777</v>
      </c>
      <c r="F66635" t="s">
        <v>18</v>
      </c>
    </row>
    <row r="66636" spans="1:6" x14ac:dyDescent="0.3">
      <c r="A66636" t="s">
        <v>212</v>
      </c>
      <c r="B66636" s="3">
        <v>42826</v>
      </c>
      <c r="C66636" t="s">
        <v>188</v>
      </c>
      <c r="D66636" t="s">
        <v>170</v>
      </c>
      <c r="E66636">
        <v>124506</v>
      </c>
      <c r="F66636" t="s">
        <v>18</v>
      </c>
    </row>
    <row r="66637" spans="1:6" x14ac:dyDescent="0.3">
      <c r="A66637" t="s">
        <v>212</v>
      </c>
      <c r="B66637" s="3">
        <v>42826</v>
      </c>
      <c r="C66637" t="s">
        <v>180</v>
      </c>
      <c r="D66637" t="s">
        <v>170</v>
      </c>
      <c r="E66637">
        <v>165918</v>
      </c>
      <c r="F66637" t="s">
        <v>18</v>
      </c>
    </row>
    <row r="66638" spans="1:6" x14ac:dyDescent="0.3">
      <c r="A66638" t="s">
        <v>212</v>
      </c>
      <c r="B66638" s="3">
        <v>42826</v>
      </c>
      <c r="C66638" t="s">
        <v>181</v>
      </c>
      <c r="D66638" t="s">
        <v>170</v>
      </c>
      <c r="E66638">
        <v>12563</v>
      </c>
      <c r="F66638" t="s">
        <v>18</v>
      </c>
    </row>
    <row r="66639" spans="1:6" x14ac:dyDescent="0.3">
      <c r="A66639" t="s">
        <v>212</v>
      </c>
      <c r="B66639" s="3">
        <v>42826</v>
      </c>
      <c r="C66639" t="s">
        <v>182</v>
      </c>
      <c r="D66639" t="s">
        <v>170</v>
      </c>
      <c r="E66639">
        <v>51278</v>
      </c>
      <c r="F66639" t="s">
        <v>18</v>
      </c>
    </row>
    <row r="66640" spans="1:6" x14ac:dyDescent="0.3">
      <c r="A66640" t="s">
        <v>213</v>
      </c>
      <c r="B66640" s="3">
        <v>42826</v>
      </c>
      <c r="C66640" t="s">
        <v>169</v>
      </c>
      <c r="D66640" t="s">
        <v>170</v>
      </c>
      <c r="E66640">
        <v>24987353</v>
      </c>
      <c r="F66640" t="s">
        <v>18</v>
      </c>
    </row>
    <row r="66641" spans="1:6" x14ac:dyDescent="0.3">
      <c r="A66641" t="s">
        <v>213</v>
      </c>
      <c r="B66641" s="3">
        <v>42826</v>
      </c>
      <c r="C66641" t="s">
        <v>169</v>
      </c>
      <c r="D66641" t="s">
        <v>190</v>
      </c>
      <c r="E66641">
        <v>999007</v>
      </c>
      <c r="F66641" t="s">
        <v>18</v>
      </c>
    </row>
    <row r="66642" spans="1:6" x14ac:dyDescent="0.3">
      <c r="A66642" t="s">
        <v>213</v>
      </c>
      <c r="B66642" s="3">
        <v>42826</v>
      </c>
      <c r="C66642" t="s">
        <v>169</v>
      </c>
      <c r="D66642" t="s">
        <v>171</v>
      </c>
      <c r="E66642">
        <v>19892189</v>
      </c>
      <c r="F66642" t="s">
        <v>18</v>
      </c>
    </row>
    <row r="66643" spans="1:6" x14ac:dyDescent="0.3">
      <c r="A66643" t="s">
        <v>213</v>
      </c>
      <c r="B66643" s="3">
        <v>42826</v>
      </c>
      <c r="C66643" t="s">
        <v>169</v>
      </c>
      <c r="D66643" t="s">
        <v>172</v>
      </c>
      <c r="E66643">
        <v>2493221</v>
      </c>
      <c r="F66643" t="s">
        <v>18</v>
      </c>
    </row>
    <row r="66644" spans="1:6" x14ac:dyDescent="0.3">
      <c r="A66644" t="s">
        <v>213</v>
      </c>
      <c r="B66644" s="3">
        <v>42826</v>
      </c>
      <c r="C66644" t="s">
        <v>169</v>
      </c>
      <c r="D66644" t="s">
        <v>173</v>
      </c>
      <c r="E66644">
        <v>3034682</v>
      </c>
      <c r="F66644" t="s">
        <v>18</v>
      </c>
    </row>
    <row r="66645" spans="1:6" x14ac:dyDescent="0.3">
      <c r="A66645" t="s">
        <v>213</v>
      </c>
      <c r="B66645" s="3">
        <v>42826</v>
      </c>
      <c r="C66645" t="s">
        <v>169</v>
      </c>
      <c r="D66645" t="s">
        <v>174</v>
      </c>
      <c r="E66645">
        <v>14092658</v>
      </c>
      <c r="F66645" t="s">
        <v>18</v>
      </c>
    </row>
    <row r="66646" spans="1:6" x14ac:dyDescent="0.3">
      <c r="A66646" t="s">
        <v>213</v>
      </c>
      <c r="B66646" s="3">
        <v>42826</v>
      </c>
      <c r="C66646" t="s">
        <v>169</v>
      </c>
      <c r="D66646" t="s">
        <v>175</v>
      </c>
      <c r="E66646">
        <v>26515</v>
      </c>
      <c r="F66646" t="s">
        <v>18</v>
      </c>
    </row>
    <row r="66647" spans="1:6" x14ac:dyDescent="0.3">
      <c r="A66647" t="s">
        <v>213</v>
      </c>
      <c r="B66647" s="3">
        <v>42826</v>
      </c>
      <c r="C66647" t="s">
        <v>169</v>
      </c>
      <c r="D66647" t="s">
        <v>184</v>
      </c>
      <c r="E66647">
        <v>6478</v>
      </c>
      <c r="F66647" t="s">
        <v>18</v>
      </c>
    </row>
    <row r="66648" spans="1:6" x14ac:dyDescent="0.3">
      <c r="A66648" t="s">
        <v>213</v>
      </c>
      <c r="B66648" s="3">
        <v>42826</v>
      </c>
      <c r="C66648" t="s">
        <v>169</v>
      </c>
      <c r="D66648" t="s">
        <v>176</v>
      </c>
      <c r="E66648">
        <v>2658276</v>
      </c>
      <c r="F66648" t="s">
        <v>18</v>
      </c>
    </row>
    <row r="66649" spans="1:6" x14ac:dyDescent="0.3">
      <c r="A66649" t="s">
        <v>213</v>
      </c>
      <c r="B66649" s="3">
        <v>42826</v>
      </c>
      <c r="C66649" t="s">
        <v>169</v>
      </c>
      <c r="D66649" t="s">
        <v>177</v>
      </c>
      <c r="E66649">
        <v>879798</v>
      </c>
      <c r="F66649" t="s">
        <v>18</v>
      </c>
    </row>
    <row r="66650" spans="1:6" x14ac:dyDescent="0.3">
      <c r="A66650" t="s">
        <v>213</v>
      </c>
      <c r="B66650" s="3">
        <v>42826</v>
      </c>
      <c r="C66650" t="s">
        <v>169</v>
      </c>
      <c r="D66650" t="s">
        <v>178</v>
      </c>
      <c r="E66650">
        <v>95268</v>
      </c>
      <c r="F66650" t="s">
        <v>18</v>
      </c>
    </row>
    <row r="66651" spans="1:6" x14ac:dyDescent="0.3">
      <c r="A66651" t="s">
        <v>213</v>
      </c>
      <c r="B66651" s="3">
        <v>42826</v>
      </c>
      <c r="C66651" t="s">
        <v>169</v>
      </c>
      <c r="D66651" t="s">
        <v>185</v>
      </c>
      <c r="E66651">
        <v>462815</v>
      </c>
      <c r="F66651" t="s">
        <v>18</v>
      </c>
    </row>
    <row r="66652" spans="1:6" x14ac:dyDescent="0.3">
      <c r="A66652" t="s">
        <v>213</v>
      </c>
      <c r="B66652" s="3">
        <v>42826</v>
      </c>
      <c r="C66652" t="s">
        <v>169</v>
      </c>
      <c r="D66652" t="s">
        <v>179</v>
      </c>
      <c r="E66652">
        <v>4361307</v>
      </c>
      <c r="F66652" t="s">
        <v>18</v>
      </c>
    </row>
    <row r="66653" spans="1:6" x14ac:dyDescent="0.3">
      <c r="A66653" t="s">
        <v>213</v>
      </c>
      <c r="B66653" s="3">
        <v>42826</v>
      </c>
      <c r="C66653" t="s">
        <v>187</v>
      </c>
      <c r="D66653" t="s">
        <v>170</v>
      </c>
      <c r="E66653">
        <v>153409</v>
      </c>
      <c r="F66653" t="s">
        <v>18</v>
      </c>
    </row>
    <row r="66654" spans="1:6" x14ac:dyDescent="0.3">
      <c r="A66654" t="s">
        <v>213</v>
      </c>
      <c r="B66654" s="3">
        <v>42826</v>
      </c>
      <c r="C66654" t="s">
        <v>188</v>
      </c>
      <c r="D66654" t="s">
        <v>170</v>
      </c>
      <c r="E66654">
        <v>1175</v>
      </c>
      <c r="F66654" t="s">
        <v>18</v>
      </c>
    </row>
    <row r="66655" spans="1:6" x14ac:dyDescent="0.3">
      <c r="A66655" t="s">
        <v>213</v>
      </c>
      <c r="B66655" s="3">
        <v>42826</v>
      </c>
      <c r="C66655" t="s">
        <v>181</v>
      </c>
      <c r="D66655" t="s">
        <v>170</v>
      </c>
      <c r="E66655">
        <v>3549061</v>
      </c>
      <c r="F66655" t="s">
        <v>18</v>
      </c>
    </row>
    <row r="66656" spans="1:6" x14ac:dyDescent="0.3">
      <c r="A66656" t="s">
        <v>213</v>
      </c>
      <c r="B66656" s="3">
        <v>42826</v>
      </c>
      <c r="C66656" t="s">
        <v>182</v>
      </c>
      <c r="D66656" t="s">
        <v>170</v>
      </c>
      <c r="E66656">
        <v>21474201</v>
      </c>
      <c r="F66656" t="s">
        <v>18</v>
      </c>
    </row>
    <row r="66657" spans="1:6" x14ac:dyDescent="0.3">
      <c r="A66657" t="s">
        <v>214</v>
      </c>
      <c r="B66657" s="3">
        <v>42826</v>
      </c>
      <c r="C66657" t="s">
        <v>169</v>
      </c>
      <c r="D66657" t="s">
        <v>170</v>
      </c>
      <c r="E66657">
        <v>88145135</v>
      </c>
      <c r="F66657" t="s">
        <v>18</v>
      </c>
    </row>
    <row r="66658" spans="1:6" x14ac:dyDescent="0.3">
      <c r="A66658" t="s">
        <v>214</v>
      </c>
      <c r="B66658" s="3">
        <v>42826</v>
      </c>
      <c r="C66658" t="s">
        <v>169</v>
      </c>
      <c r="D66658" t="s">
        <v>190</v>
      </c>
      <c r="E66658">
        <v>2817855</v>
      </c>
      <c r="F66658" t="s">
        <v>18</v>
      </c>
    </row>
    <row r="66659" spans="1:6" x14ac:dyDescent="0.3">
      <c r="A66659" t="s">
        <v>214</v>
      </c>
      <c r="B66659" s="3">
        <v>42826</v>
      </c>
      <c r="C66659" t="s">
        <v>169</v>
      </c>
      <c r="D66659" t="s">
        <v>171</v>
      </c>
      <c r="E66659">
        <v>74335879</v>
      </c>
      <c r="F66659" t="s">
        <v>18</v>
      </c>
    </row>
    <row r="66660" spans="1:6" x14ac:dyDescent="0.3">
      <c r="A66660" t="s">
        <v>214</v>
      </c>
      <c r="B66660" s="3">
        <v>42826</v>
      </c>
      <c r="C66660" t="s">
        <v>169</v>
      </c>
      <c r="D66660" t="s">
        <v>172</v>
      </c>
      <c r="E66660">
        <v>24402803</v>
      </c>
      <c r="F66660" t="s">
        <v>18</v>
      </c>
    </row>
    <row r="66661" spans="1:6" x14ac:dyDescent="0.3">
      <c r="A66661" t="s">
        <v>214</v>
      </c>
      <c r="B66661" s="3">
        <v>42826</v>
      </c>
      <c r="C66661" t="s">
        <v>169</v>
      </c>
      <c r="D66661" t="s">
        <v>173</v>
      </c>
      <c r="E66661">
        <v>592498</v>
      </c>
      <c r="F66661" t="s">
        <v>18</v>
      </c>
    </row>
    <row r="66662" spans="1:6" x14ac:dyDescent="0.3">
      <c r="A66662" t="s">
        <v>214</v>
      </c>
      <c r="B66662" s="3">
        <v>42826</v>
      </c>
      <c r="C66662" t="s">
        <v>169</v>
      </c>
      <c r="D66662" t="s">
        <v>174</v>
      </c>
      <c r="E66662">
        <v>4396951</v>
      </c>
      <c r="F66662" t="s">
        <v>18</v>
      </c>
    </row>
    <row r="66663" spans="1:6" x14ac:dyDescent="0.3">
      <c r="A66663" t="s">
        <v>214</v>
      </c>
      <c r="B66663" s="3">
        <v>42826</v>
      </c>
      <c r="C66663" t="s">
        <v>169</v>
      </c>
      <c r="D66663" t="s">
        <v>175</v>
      </c>
      <c r="E66663">
        <v>3840714</v>
      </c>
      <c r="F66663" t="s">
        <v>18</v>
      </c>
    </row>
    <row r="66664" spans="1:6" x14ac:dyDescent="0.3">
      <c r="A66664" t="s">
        <v>214</v>
      </c>
      <c r="B66664" s="3">
        <v>42826</v>
      </c>
      <c r="C66664" t="s">
        <v>169</v>
      </c>
      <c r="D66664" t="s">
        <v>184</v>
      </c>
      <c r="E66664">
        <v>1530355</v>
      </c>
      <c r="F66664" t="s">
        <v>18</v>
      </c>
    </row>
    <row r="66665" spans="1:6" x14ac:dyDescent="0.3">
      <c r="A66665" t="s">
        <v>214</v>
      </c>
      <c r="B66665" s="3">
        <v>42826</v>
      </c>
      <c r="C66665" t="s">
        <v>169</v>
      </c>
      <c r="D66665" t="s">
        <v>176</v>
      </c>
      <c r="E66665">
        <v>31977</v>
      </c>
      <c r="F66665" t="s">
        <v>18</v>
      </c>
    </row>
    <row r="66666" spans="1:6" x14ac:dyDescent="0.3">
      <c r="A66666" t="s">
        <v>214</v>
      </c>
      <c r="B66666" s="3">
        <v>42826</v>
      </c>
      <c r="C66666" t="s">
        <v>169</v>
      </c>
      <c r="D66666" t="s">
        <v>177</v>
      </c>
      <c r="E66666">
        <v>723118</v>
      </c>
      <c r="F66666" t="s">
        <v>18</v>
      </c>
    </row>
    <row r="66667" spans="1:6" x14ac:dyDescent="0.3">
      <c r="A66667" t="s">
        <v>214</v>
      </c>
      <c r="B66667" s="3">
        <v>42826</v>
      </c>
      <c r="C66667" t="s">
        <v>169</v>
      </c>
      <c r="D66667" t="s">
        <v>178</v>
      </c>
      <c r="E66667">
        <v>2441448</v>
      </c>
      <c r="F66667" t="s">
        <v>18</v>
      </c>
    </row>
    <row r="66668" spans="1:6" x14ac:dyDescent="0.3">
      <c r="A66668" t="s">
        <v>214</v>
      </c>
      <c r="B66668" s="3">
        <v>42826</v>
      </c>
      <c r="C66668" t="s">
        <v>169</v>
      </c>
      <c r="D66668" t="s">
        <v>186</v>
      </c>
      <c r="E66668">
        <v>1286794</v>
      </c>
      <c r="F66668" t="s">
        <v>18</v>
      </c>
    </row>
    <row r="66669" spans="1:6" x14ac:dyDescent="0.3">
      <c r="A66669" t="s">
        <v>214</v>
      </c>
      <c r="B66669" s="3">
        <v>42826</v>
      </c>
      <c r="C66669" t="s">
        <v>169</v>
      </c>
      <c r="D66669" t="s">
        <v>179</v>
      </c>
      <c r="E66669">
        <v>1354532</v>
      </c>
      <c r="F66669" t="s">
        <v>18</v>
      </c>
    </row>
    <row r="66670" spans="1:6" x14ac:dyDescent="0.3">
      <c r="A66670" t="s">
        <v>214</v>
      </c>
      <c r="B66670" s="3">
        <v>42826</v>
      </c>
      <c r="C66670" t="s">
        <v>187</v>
      </c>
      <c r="D66670" t="s">
        <v>170</v>
      </c>
      <c r="E66670">
        <v>21070033</v>
      </c>
      <c r="F66670" t="s">
        <v>18</v>
      </c>
    </row>
    <row r="66671" spans="1:6" x14ac:dyDescent="0.3">
      <c r="A66671" t="s">
        <v>214</v>
      </c>
      <c r="B66671" s="3">
        <v>42826</v>
      </c>
      <c r="C66671" t="s">
        <v>188</v>
      </c>
      <c r="D66671" t="s">
        <v>170</v>
      </c>
      <c r="E66671">
        <v>17780472</v>
      </c>
      <c r="F66671" t="s">
        <v>18</v>
      </c>
    </row>
    <row r="66672" spans="1:6" x14ac:dyDescent="0.3">
      <c r="A66672" t="s">
        <v>214</v>
      </c>
      <c r="B66672" s="3">
        <v>42826</v>
      </c>
      <c r="C66672" t="s">
        <v>181</v>
      </c>
      <c r="D66672" t="s">
        <v>170</v>
      </c>
      <c r="E66672">
        <v>4133717</v>
      </c>
      <c r="F66672" t="s">
        <v>18</v>
      </c>
    </row>
    <row r="66673" spans="1:6" x14ac:dyDescent="0.3">
      <c r="A66673" t="s">
        <v>214</v>
      </c>
      <c r="B66673" s="3">
        <v>42826</v>
      </c>
      <c r="C66673" t="s">
        <v>182</v>
      </c>
      <c r="D66673" t="s">
        <v>170</v>
      </c>
      <c r="E66673">
        <v>87300979</v>
      </c>
      <c r="F66673" t="s">
        <v>18</v>
      </c>
    </row>
    <row r="66674" spans="1:6" x14ac:dyDescent="0.3">
      <c r="A66674" t="s">
        <v>215</v>
      </c>
      <c r="B66674" s="3">
        <v>42826</v>
      </c>
      <c r="C66674" t="s">
        <v>169</v>
      </c>
      <c r="D66674" t="s">
        <v>170</v>
      </c>
      <c r="E66674">
        <v>33247357</v>
      </c>
      <c r="F66674" t="s">
        <v>18</v>
      </c>
    </row>
    <row r="66675" spans="1:6" x14ac:dyDescent="0.3">
      <c r="A66675" t="s">
        <v>215</v>
      </c>
      <c r="B66675" s="3">
        <v>42826</v>
      </c>
      <c r="C66675" t="s">
        <v>169</v>
      </c>
      <c r="D66675" t="s">
        <v>171</v>
      </c>
      <c r="E66675">
        <v>5430882</v>
      </c>
      <c r="F66675" t="s">
        <v>18</v>
      </c>
    </row>
    <row r="66676" spans="1:6" x14ac:dyDescent="0.3">
      <c r="A66676" t="s">
        <v>215</v>
      </c>
      <c r="B66676" s="3">
        <v>42826</v>
      </c>
      <c r="C66676" t="s">
        <v>169</v>
      </c>
      <c r="D66676" t="s">
        <v>172</v>
      </c>
      <c r="E66676">
        <v>502421</v>
      </c>
      <c r="F66676" t="s">
        <v>18</v>
      </c>
    </row>
    <row r="66677" spans="1:6" x14ac:dyDescent="0.3">
      <c r="A66677" t="s">
        <v>215</v>
      </c>
      <c r="B66677" s="3">
        <v>42826</v>
      </c>
      <c r="C66677" t="s">
        <v>169</v>
      </c>
      <c r="D66677" t="s">
        <v>173</v>
      </c>
      <c r="E66677">
        <v>135</v>
      </c>
      <c r="F66677" t="s">
        <v>18</v>
      </c>
    </row>
    <row r="66678" spans="1:6" x14ac:dyDescent="0.3">
      <c r="A66678" t="s">
        <v>215</v>
      </c>
      <c r="B66678" s="3">
        <v>42826</v>
      </c>
      <c r="C66678" t="s">
        <v>169</v>
      </c>
      <c r="D66678" t="s">
        <v>174</v>
      </c>
      <c r="E66678">
        <v>4199073</v>
      </c>
      <c r="F66678" t="s">
        <v>18</v>
      </c>
    </row>
    <row r="66679" spans="1:6" x14ac:dyDescent="0.3">
      <c r="A66679" t="s">
        <v>215</v>
      </c>
      <c r="B66679" s="3">
        <v>42826</v>
      </c>
      <c r="C66679" t="s">
        <v>169</v>
      </c>
      <c r="D66679" t="s">
        <v>175</v>
      </c>
      <c r="E66679">
        <v>729253</v>
      </c>
      <c r="F66679" t="s">
        <v>18</v>
      </c>
    </row>
    <row r="66680" spans="1:6" x14ac:dyDescent="0.3">
      <c r="A66680" t="s">
        <v>215</v>
      </c>
      <c r="B66680" s="3">
        <v>42826</v>
      </c>
      <c r="C66680" t="s">
        <v>169</v>
      </c>
      <c r="D66680" t="s">
        <v>184</v>
      </c>
      <c r="E66680">
        <v>0</v>
      </c>
      <c r="F66680" t="s">
        <v>18</v>
      </c>
    </row>
    <row r="66681" spans="1:6" x14ac:dyDescent="0.3">
      <c r="A66681" t="s">
        <v>215</v>
      </c>
      <c r="B66681" s="3">
        <v>42826</v>
      </c>
      <c r="C66681" t="s">
        <v>169</v>
      </c>
      <c r="D66681" t="s">
        <v>176</v>
      </c>
      <c r="E66681">
        <v>19812218</v>
      </c>
      <c r="F66681" t="s">
        <v>18</v>
      </c>
    </row>
    <row r="66682" spans="1:6" x14ac:dyDescent="0.3">
      <c r="A66682" t="s">
        <v>215</v>
      </c>
      <c r="B66682" s="3">
        <v>42826</v>
      </c>
      <c r="C66682" t="s">
        <v>169</v>
      </c>
      <c r="D66682" t="s">
        <v>177</v>
      </c>
      <c r="E66682">
        <v>1426767</v>
      </c>
      <c r="F66682" t="s">
        <v>18</v>
      </c>
    </row>
    <row r="66683" spans="1:6" x14ac:dyDescent="0.3">
      <c r="A66683" t="s">
        <v>215</v>
      </c>
      <c r="B66683" s="3">
        <v>42826</v>
      </c>
      <c r="C66683" t="s">
        <v>169</v>
      </c>
      <c r="D66683" t="s">
        <v>178</v>
      </c>
      <c r="E66683">
        <v>42645</v>
      </c>
      <c r="F66683" t="s">
        <v>18</v>
      </c>
    </row>
    <row r="66684" spans="1:6" x14ac:dyDescent="0.3">
      <c r="A66684" t="s">
        <v>215</v>
      </c>
      <c r="B66684" s="3">
        <v>42826</v>
      </c>
      <c r="C66684" t="s">
        <v>169</v>
      </c>
      <c r="D66684" t="s">
        <v>185</v>
      </c>
      <c r="E66684">
        <v>649612</v>
      </c>
      <c r="F66684" t="s">
        <v>18</v>
      </c>
    </row>
    <row r="66685" spans="1:6" x14ac:dyDescent="0.3">
      <c r="A66685" t="s">
        <v>215</v>
      </c>
      <c r="B66685" s="3">
        <v>42826</v>
      </c>
      <c r="C66685" t="s">
        <v>169</v>
      </c>
      <c r="D66685" t="s">
        <v>186</v>
      </c>
      <c r="E66685">
        <v>38725</v>
      </c>
      <c r="F66685" t="s">
        <v>18</v>
      </c>
    </row>
    <row r="66686" spans="1:6" x14ac:dyDescent="0.3">
      <c r="A66686" t="s">
        <v>215</v>
      </c>
      <c r="B66686" s="3">
        <v>42826</v>
      </c>
      <c r="C66686" t="s">
        <v>169</v>
      </c>
      <c r="D66686" t="s">
        <v>179</v>
      </c>
      <c r="E66686">
        <v>28507003</v>
      </c>
      <c r="F66686" t="s">
        <v>18</v>
      </c>
    </row>
    <row r="66687" spans="1:6" x14ac:dyDescent="0.3">
      <c r="A66687" t="s">
        <v>215</v>
      </c>
      <c r="B66687" s="3">
        <v>42826</v>
      </c>
      <c r="C66687" t="s">
        <v>187</v>
      </c>
      <c r="D66687" t="s">
        <v>170</v>
      </c>
      <c r="E66687">
        <v>0</v>
      </c>
      <c r="F66687" t="s">
        <v>18</v>
      </c>
    </row>
    <row r="66688" spans="1:6" x14ac:dyDescent="0.3">
      <c r="A66688" t="s">
        <v>215</v>
      </c>
      <c r="B66688" s="3">
        <v>42826</v>
      </c>
      <c r="C66688" t="s">
        <v>188</v>
      </c>
      <c r="D66688" t="s">
        <v>170</v>
      </c>
      <c r="E66688">
        <v>0</v>
      </c>
      <c r="F66688" t="s">
        <v>18</v>
      </c>
    </row>
    <row r="66689" spans="1:6" x14ac:dyDescent="0.3">
      <c r="A66689" t="s">
        <v>215</v>
      </c>
      <c r="B66689" s="3">
        <v>42826</v>
      </c>
      <c r="C66689" t="s">
        <v>180</v>
      </c>
      <c r="D66689" t="s">
        <v>170</v>
      </c>
      <c r="E66689">
        <v>0</v>
      </c>
      <c r="F66689" t="s">
        <v>18</v>
      </c>
    </row>
    <row r="66690" spans="1:6" x14ac:dyDescent="0.3">
      <c r="A66690" t="s">
        <v>215</v>
      </c>
      <c r="B66690" s="3">
        <v>42826</v>
      </c>
      <c r="C66690" t="s">
        <v>181</v>
      </c>
      <c r="D66690" t="s">
        <v>170</v>
      </c>
      <c r="E66690">
        <v>2192519</v>
      </c>
      <c r="F66690" t="s">
        <v>18</v>
      </c>
    </row>
    <row r="66691" spans="1:6" x14ac:dyDescent="0.3">
      <c r="A66691" t="s">
        <v>215</v>
      </c>
      <c r="B66691" s="3">
        <v>42826</v>
      </c>
      <c r="C66691" t="s">
        <v>182</v>
      </c>
      <c r="D66691" t="s">
        <v>170</v>
      </c>
      <c r="E66691">
        <v>31054838</v>
      </c>
      <c r="F66691" t="s">
        <v>18</v>
      </c>
    </row>
    <row r="66692" spans="1:6" x14ac:dyDescent="0.3">
      <c r="A66692" t="s">
        <v>216</v>
      </c>
      <c r="B66692" s="3">
        <v>42826</v>
      </c>
      <c r="C66692" t="s">
        <v>169</v>
      </c>
      <c r="D66692" t="s">
        <v>170</v>
      </c>
      <c r="E66692">
        <v>11505847</v>
      </c>
      <c r="F66692" t="s">
        <v>18</v>
      </c>
    </row>
    <row r="66693" spans="1:6" x14ac:dyDescent="0.3">
      <c r="A66693" t="s">
        <v>216</v>
      </c>
      <c r="B66693" s="3">
        <v>42826</v>
      </c>
      <c r="C66693" t="s">
        <v>169</v>
      </c>
      <c r="D66693" t="s">
        <v>171</v>
      </c>
      <c r="E66693">
        <v>272854</v>
      </c>
      <c r="F66693" t="s">
        <v>18</v>
      </c>
    </row>
    <row r="66694" spans="1:6" x14ac:dyDescent="0.3">
      <c r="A66694" t="s">
        <v>216</v>
      </c>
      <c r="B66694" s="3">
        <v>42826</v>
      </c>
      <c r="C66694" t="s">
        <v>169</v>
      </c>
      <c r="D66694" t="s">
        <v>172</v>
      </c>
      <c r="E66694">
        <v>14808</v>
      </c>
      <c r="F66694" t="s">
        <v>18</v>
      </c>
    </row>
    <row r="66695" spans="1:6" x14ac:dyDescent="0.3">
      <c r="A66695" t="s">
        <v>216</v>
      </c>
      <c r="B66695" s="3">
        <v>42826</v>
      </c>
      <c r="C66695" t="s">
        <v>169</v>
      </c>
      <c r="D66695" t="s">
        <v>173</v>
      </c>
      <c r="E66695">
        <v>2229</v>
      </c>
      <c r="F66695" t="s">
        <v>18</v>
      </c>
    </row>
    <row r="66696" spans="1:6" x14ac:dyDescent="0.3">
      <c r="A66696" t="s">
        <v>216</v>
      </c>
      <c r="B66696" s="3">
        <v>42826</v>
      </c>
      <c r="C66696" t="s">
        <v>169</v>
      </c>
      <c r="D66696" t="s">
        <v>174</v>
      </c>
      <c r="E66696">
        <v>218671</v>
      </c>
      <c r="F66696" t="s">
        <v>18</v>
      </c>
    </row>
    <row r="66697" spans="1:6" x14ac:dyDescent="0.3">
      <c r="A66697" t="s">
        <v>216</v>
      </c>
      <c r="B66697" s="3">
        <v>42826</v>
      </c>
      <c r="C66697" t="s">
        <v>169</v>
      </c>
      <c r="D66697" t="s">
        <v>175</v>
      </c>
      <c r="E66697">
        <v>20991</v>
      </c>
      <c r="F66697" t="s">
        <v>18</v>
      </c>
    </row>
    <row r="66698" spans="1:6" x14ac:dyDescent="0.3">
      <c r="A66698" t="s">
        <v>216</v>
      </c>
      <c r="B66698" s="3">
        <v>42826</v>
      </c>
      <c r="C66698" t="s">
        <v>169</v>
      </c>
      <c r="D66698" t="s">
        <v>184</v>
      </c>
      <c r="E66698">
        <v>16155</v>
      </c>
      <c r="F66698" t="s">
        <v>18</v>
      </c>
    </row>
    <row r="66699" spans="1:6" x14ac:dyDescent="0.3">
      <c r="A66699" t="s">
        <v>216</v>
      </c>
      <c r="B66699" s="3">
        <v>42826</v>
      </c>
      <c r="C66699" t="s">
        <v>169</v>
      </c>
      <c r="D66699" t="s">
        <v>176</v>
      </c>
      <c r="E66699">
        <v>11017994</v>
      </c>
      <c r="F66699" t="s">
        <v>18</v>
      </c>
    </row>
    <row r="66700" spans="1:6" x14ac:dyDescent="0.3">
      <c r="A66700" t="s">
        <v>216</v>
      </c>
      <c r="B66700" s="3">
        <v>42826</v>
      </c>
      <c r="C66700" t="s">
        <v>169</v>
      </c>
      <c r="D66700" t="s">
        <v>177</v>
      </c>
      <c r="E66700">
        <v>187999</v>
      </c>
      <c r="F66700" t="s">
        <v>18</v>
      </c>
    </row>
    <row r="66701" spans="1:6" x14ac:dyDescent="0.3">
      <c r="A66701" t="s">
        <v>216</v>
      </c>
      <c r="B66701" s="3">
        <v>42826</v>
      </c>
      <c r="C66701" t="s">
        <v>169</v>
      </c>
      <c r="D66701" t="s">
        <v>178</v>
      </c>
      <c r="E66701">
        <v>0</v>
      </c>
      <c r="F66701" t="s">
        <v>18</v>
      </c>
    </row>
    <row r="66702" spans="1:6" x14ac:dyDescent="0.3">
      <c r="A66702" t="s">
        <v>216</v>
      </c>
      <c r="B66702" s="3">
        <v>42826</v>
      </c>
      <c r="C66702" t="s">
        <v>169</v>
      </c>
      <c r="D66702" t="s">
        <v>185</v>
      </c>
      <c r="E66702">
        <v>0</v>
      </c>
      <c r="F66702" t="s">
        <v>18</v>
      </c>
    </row>
    <row r="66703" spans="1:6" x14ac:dyDescent="0.3">
      <c r="A66703" t="s">
        <v>216</v>
      </c>
      <c r="B66703" s="3">
        <v>42826</v>
      </c>
      <c r="C66703" t="s">
        <v>169</v>
      </c>
      <c r="D66703" t="s">
        <v>186</v>
      </c>
      <c r="E66703">
        <v>27</v>
      </c>
      <c r="F66703" t="s">
        <v>18</v>
      </c>
    </row>
    <row r="66704" spans="1:6" x14ac:dyDescent="0.3">
      <c r="A66704" t="s">
        <v>216</v>
      </c>
      <c r="B66704" s="3">
        <v>42826</v>
      </c>
      <c r="C66704" t="s">
        <v>169</v>
      </c>
      <c r="D66704" t="s">
        <v>179</v>
      </c>
      <c r="E66704">
        <v>11226984</v>
      </c>
      <c r="F66704" t="s">
        <v>18</v>
      </c>
    </row>
    <row r="66705" spans="1:6" x14ac:dyDescent="0.3">
      <c r="A66705" t="s">
        <v>216</v>
      </c>
      <c r="B66705" s="3">
        <v>42826</v>
      </c>
      <c r="C66705" t="s">
        <v>187</v>
      </c>
      <c r="D66705" t="s">
        <v>170</v>
      </c>
      <c r="E66705">
        <v>807932</v>
      </c>
      <c r="F66705" t="s">
        <v>18</v>
      </c>
    </row>
    <row r="66706" spans="1:6" x14ac:dyDescent="0.3">
      <c r="A66706" t="s">
        <v>216</v>
      </c>
      <c r="B66706" s="3">
        <v>42826</v>
      </c>
      <c r="C66706" t="s">
        <v>188</v>
      </c>
      <c r="D66706" t="s">
        <v>170</v>
      </c>
      <c r="E66706">
        <v>1272044</v>
      </c>
      <c r="F66706" t="s">
        <v>18</v>
      </c>
    </row>
    <row r="66707" spans="1:6" x14ac:dyDescent="0.3">
      <c r="A66707" t="s">
        <v>216</v>
      </c>
      <c r="B66707" s="3">
        <v>42826</v>
      </c>
      <c r="C66707" t="s">
        <v>180</v>
      </c>
      <c r="D66707" t="s">
        <v>170</v>
      </c>
      <c r="E66707">
        <v>19629</v>
      </c>
      <c r="F66707" t="s">
        <v>18</v>
      </c>
    </row>
    <row r="66708" spans="1:6" x14ac:dyDescent="0.3">
      <c r="A66708" t="s">
        <v>216</v>
      </c>
      <c r="B66708" s="3">
        <v>42826</v>
      </c>
      <c r="C66708" t="s">
        <v>181</v>
      </c>
      <c r="D66708" t="s">
        <v>170</v>
      </c>
      <c r="E66708">
        <v>707562</v>
      </c>
      <c r="F66708" t="s">
        <v>18</v>
      </c>
    </row>
    <row r="66709" spans="1:6" x14ac:dyDescent="0.3">
      <c r="A66709" t="s">
        <v>216</v>
      </c>
      <c r="B66709" s="3">
        <v>42826</v>
      </c>
      <c r="C66709" t="s">
        <v>182</v>
      </c>
      <c r="D66709" t="s">
        <v>170</v>
      </c>
      <c r="E66709">
        <v>10314544</v>
      </c>
      <c r="F66709" t="s">
        <v>18</v>
      </c>
    </row>
    <row r="66710" spans="1:6" x14ac:dyDescent="0.3">
      <c r="A66710" t="s">
        <v>217</v>
      </c>
      <c r="B66710" s="3">
        <v>42826</v>
      </c>
      <c r="C66710" t="s">
        <v>169</v>
      </c>
      <c r="D66710" t="s">
        <v>170</v>
      </c>
      <c r="E66710">
        <v>12234273</v>
      </c>
      <c r="F66710" t="s">
        <v>18</v>
      </c>
    </row>
    <row r="66711" spans="1:6" x14ac:dyDescent="0.3">
      <c r="A66711" t="s">
        <v>217</v>
      </c>
      <c r="B66711" s="3">
        <v>42826</v>
      </c>
      <c r="C66711" t="s">
        <v>169</v>
      </c>
      <c r="D66711" t="s">
        <v>171</v>
      </c>
      <c r="E66711">
        <v>10580594</v>
      </c>
      <c r="F66711" t="s">
        <v>18</v>
      </c>
    </row>
    <row r="66712" spans="1:6" x14ac:dyDescent="0.3">
      <c r="A66712" t="s">
        <v>217</v>
      </c>
      <c r="B66712" s="3">
        <v>42826</v>
      </c>
      <c r="C66712" t="s">
        <v>169</v>
      </c>
      <c r="D66712" t="s">
        <v>172</v>
      </c>
      <c r="E66712">
        <v>9074006</v>
      </c>
      <c r="F66712" t="s">
        <v>18</v>
      </c>
    </row>
    <row r="66713" spans="1:6" x14ac:dyDescent="0.3">
      <c r="A66713" t="s">
        <v>217</v>
      </c>
      <c r="B66713" s="3">
        <v>42826</v>
      </c>
      <c r="C66713" t="s">
        <v>169</v>
      </c>
      <c r="D66713" t="s">
        <v>173</v>
      </c>
      <c r="E66713">
        <v>154439</v>
      </c>
      <c r="F66713" t="s">
        <v>18</v>
      </c>
    </row>
    <row r="66714" spans="1:6" x14ac:dyDescent="0.3">
      <c r="A66714" t="s">
        <v>217</v>
      </c>
      <c r="B66714" s="3">
        <v>42826</v>
      </c>
      <c r="C66714" t="s">
        <v>169</v>
      </c>
      <c r="D66714" t="s">
        <v>174</v>
      </c>
      <c r="E66714">
        <v>821325</v>
      </c>
      <c r="F66714" t="s">
        <v>18</v>
      </c>
    </row>
    <row r="66715" spans="1:6" x14ac:dyDescent="0.3">
      <c r="A66715" t="s">
        <v>217</v>
      </c>
      <c r="B66715" s="3">
        <v>42826</v>
      </c>
      <c r="C66715" t="s">
        <v>169</v>
      </c>
      <c r="D66715" t="s">
        <v>175</v>
      </c>
      <c r="E66715">
        <v>507347</v>
      </c>
      <c r="F66715" t="s">
        <v>18</v>
      </c>
    </row>
    <row r="66716" spans="1:6" x14ac:dyDescent="0.3">
      <c r="A66716" t="s">
        <v>217</v>
      </c>
      <c r="B66716" s="3">
        <v>42826</v>
      </c>
      <c r="C66716" t="s">
        <v>169</v>
      </c>
      <c r="D66716" t="s">
        <v>184</v>
      </c>
      <c r="E66716">
        <v>23477</v>
      </c>
      <c r="F66716" t="s">
        <v>18</v>
      </c>
    </row>
    <row r="66717" spans="1:6" x14ac:dyDescent="0.3">
      <c r="A66717" t="s">
        <v>217</v>
      </c>
      <c r="B66717" s="3">
        <v>42826</v>
      </c>
      <c r="C66717" t="s">
        <v>169</v>
      </c>
      <c r="D66717" t="s">
        <v>176</v>
      </c>
      <c r="E66717">
        <v>303949</v>
      </c>
      <c r="F66717" t="s">
        <v>18</v>
      </c>
    </row>
    <row r="66718" spans="1:6" x14ac:dyDescent="0.3">
      <c r="A66718" t="s">
        <v>217</v>
      </c>
      <c r="B66718" s="3">
        <v>42826</v>
      </c>
      <c r="C66718" t="s">
        <v>169</v>
      </c>
      <c r="D66718" t="s">
        <v>177</v>
      </c>
      <c r="E66718">
        <v>1329436</v>
      </c>
      <c r="F66718" t="s">
        <v>18</v>
      </c>
    </row>
    <row r="66719" spans="1:6" x14ac:dyDescent="0.3">
      <c r="A66719" t="s">
        <v>217</v>
      </c>
      <c r="B66719" s="3">
        <v>42826</v>
      </c>
      <c r="C66719" t="s">
        <v>169</v>
      </c>
      <c r="D66719" t="s">
        <v>178</v>
      </c>
      <c r="E66719">
        <v>1515</v>
      </c>
      <c r="F66719" t="s">
        <v>18</v>
      </c>
    </row>
    <row r="66720" spans="1:6" x14ac:dyDescent="0.3">
      <c r="A66720" t="s">
        <v>217</v>
      </c>
      <c r="B66720" s="3">
        <v>42826</v>
      </c>
      <c r="C66720" t="s">
        <v>169</v>
      </c>
      <c r="D66720" t="s">
        <v>186</v>
      </c>
      <c r="E66720">
        <v>5144</v>
      </c>
      <c r="F66720" t="s">
        <v>18</v>
      </c>
    </row>
    <row r="66721" spans="1:6" x14ac:dyDescent="0.3">
      <c r="A66721" t="s">
        <v>217</v>
      </c>
      <c r="B66721" s="3">
        <v>42826</v>
      </c>
      <c r="C66721" t="s">
        <v>169</v>
      </c>
      <c r="D66721" t="s">
        <v>179</v>
      </c>
      <c r="E66721">
        <v>2155882</v>
      </c>
      <c r="F66721" t="s">
        <v>18</v>
      </c>
    </row>
    <row r="66722" spans="1:6" x14ac:dyDescent="0.3">
      <c r="A66722" t="s">
        <v>217</v>
      </c>
      <c r="B66722" s="3">
        <v>42826</v>
      </c>
      <c r="C66722" t="s">
        <v>187</v>
      </c>
      <c r="D66722" t="s">
        <v>170</v>
      </c>
      <c r="E66722">
        <v>1133892</v>
      </c>
      <c r="F66722" t="s">
        <v>18</v>
      </c>
    </row>
    <row r="66723" spans="1:6" x14ac:dyDescent="0.3">
      <c r="A66723" t="s">
        <v>217</v>
      </c>
      <c r="B66723" s="3">
        <v>42826</v>
      </c>
      <c r="C66723" t="s">
        <v>188</v>
      </c>
      <c r="D66723" t="s">
        <v>170</v>
      </c>
      <c r="E66723">
        <v>861925</v>
      </c>
      <c r="F66723" t="s">
        <v>18</v>
      </c>
    </row>
    <row r="66724" spans="1:6" x14ac:dyDescent="0.3">
      <c r="A66724" t="s">
        <v>217</v>
      </c>
      <c r="B66724" s="3">
        <v>42826</v>
      </c>
      <c r="C66724" t="s">
        <v>180</v>
      </c>
      <c r="D66724" t="s">
        <v>170</v>
      </c>
      <c r="E66724">
        <v>53833</v>
      </c>
      <c r="F66724" t="s">
        <v>18</v>
      </c>
    </row>
    <row r="66725" spans="1:6" x14ac:dyDescent="0.3">
      <c r="A66725" t="s">
        <v>217</v>
      </c>
      <c r="B66725" s="3">
        <v>42826</v>
      </c>
      <c r="C66725" t="s">
        <v>181</v>
      </c>
      <c r="D66725" t="s">
        <v>170</v>
      </c>
      <c r="E66725">
        <v>768396</v>
      </c>
      <c r="F66725" t="s">
        <v>18</v>
      </c>
    </row>
    <row r="66726" spans="1:6" x14ac:dyDescent="0.3">
      <c r="A66726" t="s">
        <v>217</v>
      </c>
      <c r="B66726" s="3">
        <v>42826</v>
      </c>
      <c r="C66726" t="s">
        <v>182</v>
      </c>
      <c r="D66726" t="s">
        <v>170</v>
      </c>
      <c r="E66726">
        <v>11684011</v>
      </c>
      <c r="F66726" t="s">
        <v>18</v>
      </c>
    </row>
    <row r="66727" spans="1:6" x14ac:dyDescent="0.3">
      <c r="A66727" t="s">
        <v>218</v>
      </c>
      <c r="B66727" s="3">
        <v>42826</v>
      </c>
      <c r="C66727" t="s">
        <v>169</v>
      </c>
      <c r="D66727" t="s">
        <v>170</v>
      </c>
      <c r="E66727">
        <v>437321</v>
      </c>
      <c r="F66727" t="s">
        <v>18</v>
      </c>
    </row>
    <row r="66728" spans="1:6" x14ac:dyDescent="0.3">
      <c r="A66728" t="s">
        <v>218</v>
      </c>
      <c r="B66728" s="3">
        <v>42826</v>
      </c>
      <c r="C66728" t="s">
        <v>169</v>
      </c>
      <c r="D66728" t="s">
        <v>171</v>
      </c>
      <c r="E66728">
        <v>2603674</v>
      </c>
      <c r="F66728" t="s">
        <v>18</v>
      </c>
    </row>
    <row r="66729" spans="1:6" x14ac:dyDescent="0.3">
      <c r="A66729" t="s">
        <v>218</v>
      </c>
      <c r="B66729" s="3">
        <v>42826</v>
      </c>
      <c r="C66729" t="s">
        <v>169</v>
      </c>
      <c r="D66729" t="s">
        <v>172</v>
      </c>
      <c r="E66729">
        <v>1074783</v>
      </c>
      <c r="F66729" t="s">
        <v>18</v>
      </c>
    </row>
    <row r="66730" spans="1:6" x14ac:dyDescent="0.3">
      <c r="A66730" t="s">
        <v>218</v>
      </c>
      <c r="B66730" s="3">
        <v>42826</v>
      </c>
      <c r="C66730" t="s">
        <v>169</v>
      </c>
      <c r="D66730" t="s">
        <v>173</v>
      </c>
      <c r="E66730">
        <v>94455</v>
      </c>
      <c r="F66730" t="s">
        <v>18</v>
      </c>
    </row>
    <row r="66731" spans="1:6" x14ac:dyDescent="0.3">
      <c r="A66731" t="s">
        <v>218</v>
      </c>
      <c r="B66731" s="3">
        <v>42826</v>
      </c>
      <c r="C66731" t="s">
        <v>169</v>
      </c>
      <c r="D66731" t="s">
        <v>174</v>
      </c>
      <c r="E66731">
        <v>1147012</v>
      </c>
      <c r="F66731" t="s">
        <v>18</v>
      </c>
    </row>
    <row r="66732" spans="1:6" x14ac:dyDescent="0.3">
      <c r="A66732" t="s">
        <v>218</v>
      </c>
      <c r="B66732" s="3">
        <v>42826</v>
      </c>
      <c r="C66732" t="s">
        <v>169</v>
      </c>
      <c r="D66732" t="s">
        <v>175</v>
      </c>
      <c r="E66732">
        <v>26327</v>
      </c>
      <c r="F66732" t="s">
        <v>18</v>
      </c>
    </row>
    <row r="66733" spans="1:6" x14ac:dyDescent="0.3">
      <c r="A66733" t="s">
        <v>218</v>
      </c>
      <c r="B66733" s="3">
        <v>42826</v>
      </c>
      <c r="C66733" t="s">
        <v>169</v>
      </c>
      <c r="D66733" t="s">
        <v>184</v>
      </c>
      <c r="E66733">
        <v>24154</v>
      </c>
      <c r="F66733" t="s">
        <v>18</v>
      </c>
    </row>
    <row r="66734" spans="1:6" x14ac:dyDescent="0.3">
      <c r="A66734" t="s">
        <v>218</v>
      </c>
      <c r="B66734" s="3">
        <v>42826</v>
      </c>
      <c r="C66734" t="s">
        <v>169</v>
      </c>
      <c r="D66734" t="s">
        <v>176</v>
      </c>
      <c r="E66734">
        <v>671722</v>
      </c>
      <c r="F66734" t="s">
        <v>18</v>
      </c>
    </row>
    <row r="66735" spans="1:6" x14ac:dyDescent="0.3">
      <c r="A66735" t="s">
        <v>218</v>
      </c>
      <c r="B66735" s="3">
        <v>42826</v>
      </c>
      <c r="C66735" t="s">
        <v>169</v>
      </c>
      <c r="D66735" t="s">
        <v>177</v>
      </c>
      <c r="E66735">
        <v>984654</v>
      </c>
      <c r="F66735" t="s">
        <v>18</v>
      </c>
    </row>
    <row r="66736" spans="1:6" x14ac:dyDescent="0.3">
      <c r="A66736" t="s">
        <v>218</v>
      </c>
      <c r="B66736" s="3">
        <v>42826</v>
      </c>
      <c r="C66736" t="s">
        <v>169</v>
      </c>
      <c r="D66736" t="s">
        <v>178</v>
      </c>
      <c r="E66736">
        <v>96981</v>
      </c>
      <c r="F66736" t="s">
        <v>18</v>
      </c>
    </row>
    <row r="66737" spans="1:6" x14ac:dyDescent="0.3">
      <c r="A66737" t="s">
        <v>218</v>
      </c>
      <c r="B66737" s="3">
        <v>42826</v>
      </c>
      <c r="C66737" t="s">
        <v>169</v>
      </c>
      <c r="D66737" t="s">
        <v>185</v>
      </c>
      <c r="E66737">
        <v>16179</v>
      </c>
      <c r="F66737" t="s">
        <v>18</v>
      </c>
    </row>
    <row r="66738" spans="1:6" x14ac:dyDescent="0.3">
      <c r="A66738" t="s">
        <v>218</v>
      </c>
      <c r="B66738" s="3">
        <v>42826</v>
      </c>
      <c r="C66738" t="s">
        <v>169</v>
      </c>
      <c r="D66738" t="s">
        <v>186</v>
      </c>
      <c r="E66738">
        <v>0</v>
      </c>
      <c r="F66738" t="s">
        <v>18</v>
      </c>
    </row>
    <row r="66739" spans="1:6" x14ac:dyDescent="0.3">
      <c r="A66739" t="s">
        <v>218</v>
      </c>
      <c r="B66739" s="3">
        <v>42826</v>
      </c>
      <c r="C66739" t="s">
        <v>169</v>
      </c>
      <c r="D66739" t="s">
        <v>179</v>
      </c>
      <c r="E66739">
        <v>2032806</v>
      </c>
      <c r="F66739" t="s">
        <v>18</v>
      </c>
    </row>
    <row r="66740" spans="1:6" x14ac:dyDescent="0.3">
      <c r="A66740" t="s">
        <v>218</v>
      </c>
      <c r="B66740" s="3">
        <v>42826</v>
      </c>
      <c r="C66740" t="s">
        <v>187</v>
      </c>
      <c r="D66740" t="s">
        <v>170</v>
      </c>
      <c r="E66740">
        <v>466466</v>
      </c>
      <c r="F66740" t="s">
        <v>18</v>
      </c>
    </row>
    <row r="66741" spans="1:6" x14ac:dyDescent="0.3">
      <c r="A66741" t="s">
        <v>218</v>
      </c>
      <c r="B66741" s="3">
        <v>42826</v>
      </c>
      <c r="C66741" t="s">
        <v>188</v>
      </c>
      <c r="D66741" t="s">
        <v>170</v>
      </c>
      <c r="E66741">
        <v>576196</v>
      </c>
      <c r="F66741" t="s">
        <v>18</v>
      </c>
    </row>
    <row r="66742" spans="1:6" x14ac:dyDescent="0.3">
      <c r="A66742" t="s">
        <v>218</v>
      </c>
      <c r="B66742" s="3">
        <v>42826</v>
      </c>
      <c r="C66742" t="s">
        <v>180</v>
      </c>
      <c r="D66742" t="s">
        <v>170</v>
      </c>
      <c r="E66742">
        <v>298845</v>
      </c>
      <c r="F66742" t="s">
        <v>18</v>
      </c>
    </row>
    <row r="66743" spans="1:6" x14ac:dyDescent="0.3">
      <c r="A66743" t="s">
        <v>218</v>
      </c>
      <c r="B66743" s="3">
        <v>42826</v>
      </c>
      <c r="C66743" t="s">
        <v>181</v>
      </c>
      <c r="D66743" t="s">
        <v>170</v>
      </c>
      <c r="E66743">
        <v>384186</v>
      </c>
      <c r="F66743" t="s">
        <v>18</v>
      </c>
    </row>
    <row r="66744" spans="1:6" x14ac:dyDescent="0.3">
      <c r="A66744" t="s">
        <v>218</v>
      </c>
      <c r="B66744" s="3">
        <v>42826</v>
      </c>
      <c r="C66744" t="s">
        <v>182</v>
      </c>
      <c r="D66744" t="s">
        <v>170</v>
      </c>
      <c r="E66744">
        <v>3580449</v>
      </c>
      <c r="F66744" t="s">
        <v>18</v>
      </c>
    </row>
    <row r="66745" spans="1:6" x14ac:dyDescent="0.3">
      <c r="A66745" t="s">
        <v>219</v>
      </c>
      <c r="B66745" s="3">
        <v>42826</v>
      </c>
      <c r="C66745" t="s">
        <v>169</v>
      </c>
      <c r="D66745" t="s">
        <v>170</v>
      </c>
      <c r="E66745">
        <v>1917189</v>
      </c>
      <c r="F66745" t="s">
        <v>18</v>
      </c>
    </row>
    <row r="66746" spans="1:6" x14ac:dyDescent="0.3">
      <c r="A66746" t="s">
        <v>219</v>
      </c>
      <c r="B66746" s="3">
        <v>42826</v>
      </c>
      <c r="C66746" t="s">
        <v>169</v>
      </c>
      <c r="D66746" t="s">
        <v>190</v>
      </c>
      <c r="E66746">
        <v>956405</v>
      </c>
      <c r="F66746" t="s">
        <v>18</v>
      </c>
    </row>
    <row r="66747" spans="1:6" x14ac:dyDescent="0.3">
      <c r="A66747" t="s">
        <v>219</v>
      </c>
      <c r="B66747" s="3">
        <v>42826</v>
      </c>
      <c r="C66747" t="s">
        <v>169</v>
      </c>
      <c r="D66747" t="s">
        <v>171</v>
      </c>
      <c r="E66747">
        <v>49489</v>
      </c>
      <c r="F66747" t="s">
        <v>18</v>
      </c>
    </row>
    <row r="66748" spans="1:6" x14ac:dyDescent="0.3">
      <c r="A66748" t="s">
        <v>219</v>
      </c>
      <c r="B66748" s="3">
        <v>42826</v>
      </c>
      <c r="C66748" t="s">
        <v>169</v>
      </c>
      <c r="D66748" t="s">
        <v>172</v>
      </c>
      <c r="E66748">
        <v>223736</v>
      </c>
      <c r="F66748" t="s">
        <v>18</v>
      </c>
    </row>
    <row r="66749" spans="1:6" x14ac:dyDescent="0.3">
      <c r="A66749" t="s">
        <v>219</v>
      </c>
      <c r="B66749" s="3">
        <v>42826</v>
      </c>
      <c r="C66749" t="s">
        <v>169</v>
      </c>
      <c r="D66749" t="s">
        <v>173</v>
      </c>
      <c r="E66749">
        <v>25143</v>
      </c>
      <c r="F66749" t="s">
        <v>18</v>
      </c>
    </row>
    <row r="66750" spans="1:6" x14ac:dyDescent="0.3">
      <c r="A66750" t="s">
        <v>219</v>
      </c>
      <c r="B66750" s="3">
        <v>42826</v>
      </c>
      <c r="C66750" t="s">
        <v>169</v>
      </c>
      <c r="D66750" t="s">
        <v>174</v>
      </c>
      <c r="E66750">
        <v>116874</v>
      </c>
      <c r="F66750" t="s">
        <v>18</v>
      </c>
    </row>
    <row r="66751" spans="1:6" x14ac:dyDescent="0.3">
      <c r="A66751" t="s">
        <v>219</v>
      </c>
      <c r="B66751" s="3">
        <v>42826</v>
      </c>
      <c r="C66751" t="s">
        <v>169</v>
      </c>
      <c r="D66751" t="s">
        <v>175</v>
      </c>
      <c r="E66751">
        <v>127239</v>
      </c>
      <c r="F66751" t="s">
        <v>18</v>
      </c>
    </row>
    <row r="66752" spans="1:6" x14ac:dyDescent="0.3">
      <c r="A66752" t="s">
        <v>219</v>
      </c>
      <c r="B66752" s="3">
        <v>42826</v>
      </c>
      <c r="C66752" t="s">
        <v>169</v>
      </c>
      <c r="D66752" t="s">
        <v>184</v>
      </c>
      <c r="E66752">
        <v>1898</v>
      </c>
      <c r="F66752" t="s">
        <v>18</v>
      </c>
    </row>
    <row r="66753" spans="1:6" x14ac:dyDescent="0.3">
      <c r="A66753" t="s">
        <v>219</v>
      </c>
      <c r="B66753" s="3">
        <v>42826</v>
      </c>
      <c r="C66753" t="s">
        <v>169</v>
      </c>
      <c r="D66753" t="s">
        <v>176</v>
      </c>
      <c r="E66753">
        <v>406209</v>
      </c>
      <c r="F66753" t="s">
        <v>18</v>
      </c>
    </row>
    <row r="66754" spans="1:6" x14ac:dyDescent="0.3">
      <c r="A66754" t="s">
        <v>219</v>
      </c>
      <c r="B66754" s="3">
        <v>42826</v>
      </c>
      <c r="C66754" t="s">
        <v>169</v>
      </c>
      <c r="D66754" t="s">
        <v>177</v>
      </c>
      <c r="E66754">
        <v>5</v>
      </c>
      <c r="F66754" t="s">
        <v>18</v>
      </c>
    </row>
    <row r="66755" spans="1:6" x14ac:dyDescent="0.3">
      <c r="A66755" t="s">
        <v>219</v>
      </c>
      <c r="B66755" s="3">
        <v>42826</v>
      </c>
      <c r="C66755" t="s">
        <v>169</v>
      </c>
      <c r="D66755" t="s">
        <v>178</v>
      </c>
      <c r="E66755">
        <v>4709</v>
      </c>
      <c r="F66755" t="s">
        <v>18</v>
      </c>
    </row>
    <row r="66756" spans="1:6" x14ac:dyDescent="0.3">
      <c r="A66756" t="s">
        <v>219</v>
      </c>
      <c r="B66756" s="3">
        <v>42826</v>
      </c>
      <c r="C66756" t="s">
        <v>169</v>
      </c>
      <c r="D66756" t="s">
        <v>186</v>
      </c>
      <c r="E66756">
        <v>12095</v>
      </c>
      <c r="F66756" t="s">
        <v>18</v>
      </c>
    </row>
    <row r="66757" spans="1:6" x14ac:dyDescent="0.3">
      <c r="A66757" t="s">
        <v>219</v>
      </c>
      <c r="B66757" s="3">
        <v>42826</v>
      </c>
      <c r="C66757" t="s">
        <v>169</v>
      </c>
      <c r="D66757" t="s">
        <v>179</v>
      </c>
      <c r="E66757">
        <v>581038</v>
      </c>
      <c r="F66757" t="s">
        <v>18</v>
      </c>
    </row>
    <row r="66758" spans="1:6" x14ac:dyDescent="0.3">
      <c r="A66758" t="s">
        <v>219</v>
      </c>
      <c r="B66758" s="3">
        <v>42826</v>
      </c>
      <c r="C66758" t="s">
        <v>187</v>
      </c>
      <c r="D66758" t="s">
        <v>170</v>
      </c>
      <c r="E66758">
        <v>1461</v>
      </c>
      <c r="F66758" t="s">
        <v>18</v>
      </c>
    </row>
    <row r="66759" spans="1:6" x14ac:dyDescent="0.3">
      <c r="A66759" t="s">
        <v>219</v>
      </c>
      <c r="B66759" s="3">
        <v>42826</v>
      </c>
      <c r="C66759" t="s">
        <v>188</v>
      </c>
      <c r="D66759" t="s">
        <v>170</v>
      </c>
      <c r="E66759">
        <v>1107177</v>
      </c>
      <c r="F66759" t="s">
        <v>18</v>
      </c>
    </row>
    <row r="66760" spans="1:6" x14ac:dyDescent="0.3">
      <c r="A66760" t="s">
        <v>219</v>
      </c>
      <c r="B66760" s="3">
        <v>42826</v>
      </c>
      <c r="C66760" t="s">
        <v>180</v>
      </c>
      <c r="D66760" t="s">
        <v>170</v>
      </c>
      <c r="E66760">
        <v>27</v>
      </c>
      <c r="F66760" t="s">
        <v>18</v>
      </c>
    </row>
    <row r="66761" spans="1:6" x14ac:dyDescent="0.3">
      <c r="A66761" t="s">
        <v>219</v>
      </c>
      <c r="B66761" s="3">
        <v>42826</v>
      </c>
      <c r="C66761" t="s">
        <v>181</v>
      </c>
      <c r="D66761" t="s">
        <v>170</v>
      </c>
      <c r="E66761">
        <v>103421</v>
      </c>
      <c r="F66761" t="s">
        <v>18</v>
      </c>
    </row>
    <row r="66762" spans="1:6" x14ac:dyDescent="0.3">
      <c r="A66762" t="s">
        <v>219</v>
      </c>
      <c r="B66762" s="3">
        <v>42826</v>
      </c>
      <c r="C66762" t="s">
        <v>182</v>
      </c>
      <c r="D66762" t="s">
        <v>170</v>
      </c>
      <c r="E66762">
        <v>2140591</v>
      </c>
      <c r="F66762" t="s">
        <v>18</v>
      </c>
    </row>
    <row r="66763" spans="1:6" x14ac:dyDescent="0.3">
      <c r="A66763" t="s">
        <v>220</v>
      </c>
      <c r="B66763" s="3">
        <v>42826</v>
      </c>
      <c r="C66763" t="s">
        <v>169</v>
      </c>
      <c r="D66763" t="s">
        <v>170</v>
      </c>
      <c r="E66763">
        <v>1135883</v>
      </c>
      <c r="F66763" t="s">
        <v>18</v>
      </c>
    </row>
    <row r="66764" spans="1:6" x14ac:dyDescent="0.3">
      <c r="A66764" t="s">
        <v>220</v>
      </c>
      <c r="B66764" s="3">
        <v>42826</v>
      </c>
      <c r="C66764" t="s">
        <v>169</v>
      </c>
      <c r="D66764" t="s">
        <v>190</v>
      </c>
      <c r="E66764">
        <v>472754</v>
      </c>
      <c r="F66764" t="s">
        <v>18</v>
      </c>
    </row>
    <row r="66765" spans="1:6" x14ac:dyDescent="0.3">
      <c r="A66765" t="s">
        <v>220</v>
      </c>
      <c r="B66765" s="3">
        <v>42826</v>
      </c>
      <c r="C66765" t="s">
        <v>169</v>
      </c>
      <c r="D66765" t="s">
        <v>171</v>
      </c>
      <c r="E66765">
        <v>383866</v>
      </c>
      <c r="F66765" t="s">
        <v>18</v>
      </c>
    </row>
    <row r="66766" spans="1:6" x14ac:dyDescent="0.3">
      <c r="A66766" t="s">
        <v>220</v>
      </c>
      <c r="B66766" s="3">
        <v>42826</v>
      </c>
      <c r="C66766" t="s">
        <v>169</v>
      </c>
      <c r="D66766" t="s">
        <v>172</v>
      </c>
      <c r="E66766">
        <v>325427</v>
      </c>
      <c r="F66766" t="s">
        <v>18</v>
      </c>
    </row>
    <row r="66767" spans="1:6" x14ac:dyDescent="0.3">
      <c r="A66767" t="s">
        <v>220</v>
      </c>
      <c r="B66767" s="3">
        <v>42826</v>
      </c>
      <c r="C66767" t="s">
        <v>169</v>
      </c>
      <c r="D66767" t="s">
        <v>173</v>
      </c>
      <c r="E66767">
        <v>652</v>
      </c>
      <c r="F66767" t="s">
        <v>18</v>
      </c>
    </row>
    <row r="66768" spans="1:6" x14ac:dyDescent="0.3">
      <c r="A66768" t="s">
        <v>220</v>
      </c>
      <c r="B66768" s="3">
        <v>42826</v>
      </c>
      <c r="C66768" t="s">
        <v>169</v>
      </c>
      <c r="D66768" t="s">
        <v>174</v>
      </c>
      <c r="E66768">
        <v>32063</v>
      </c>
      <c r="F66768" t="s">
        <v>18</v>
      </c>
    </row>
    <row r="66769" spans="1:6" x14ac:dyDescent="0.3">
      <c r="A66769" t="s">
        <v>220</v>
      </c>
      <c r="B66769" s="3">
        <v>42826</v>
      </c>
      <c r="C66769" t="s">
        <v>169</v>
      </c>
      <c r="D66769" t="s">
        <v>175</v>
      </c>
      <c r="E66769">
        <v>2499</v>
      </c>
      <c r="F66769" t="s">
        <v>18</v>
      </c>
    </row>
    <row r="66770" spans="1:6" x14ac:dyDescent="0.3">
      <c r="A66770" t="s">
        <v>220</v>
      </c>
      <c r="B66770" s="3">
        <v>42826</v>
      </c>
      <c r="C66770" t="s">
        <v>169</v>
      </c>
      <c r="D66770" t="s">
        <v>184</v>
      </c>
      <c r="E66770">
        <v>734</v>
      </c>
      <c r="F66770" t="s">
        <v>18</v>
      </c>
    </row>
    <row r="66771" spans="1:6" x14ac:dyDescent="0.3">
      <c r="A66771" t="s">
        <v>220</v>
      </c>
      <c r="B66771" s="3">
        <v>42826</v>
      </c>
      <c r="C66771" t="s">
        <v>169</v>
      </c>
      <c r="D66771" t="s">
        <v>176</v>
      </c>
      <c r="E66771">
        <v>250101</v>
      </c>
      <c r="F66771" t="s">
        <v>18</v>
      </c>
    </row>
    <row r="66772" spans="1:6" x14ac:dyDescent="0.3">
      <c r="A66772" t="s">
        <v>220</v>
      </c>
      <c r="B66772" s="3">
        <v>42826</v>
      </c>
      <c r="C66772" t="s">
        <v>169</v>
      </c>
      <c r="D66772" t="s">
        <v>177</v>
      </c>
      <c r="E66772">
        <v>431</v>
      </c>
      <c r="F66772" t="s">
        <v>18</v>
      </c>
    </row>
    <row r="66773" spans="1:6" x14ac:dyDescent="0.3">
      <c r="A66773" t="s">
        <v>220</v>
      </c>
      <c r="B66773" s="3">
        <v>42826</v>
      </c>
      <c r="C66773" t="s">
        <v>169</v>
      </c>
      <c r="D66773" t="s">
        <v>178</v>
      </c>
      <c r="E66773">
        <v>28731</v>
      </c>
      <c r="F66773" t="s">
        <v>18</v>
      </c>
    </row>
    <row r="66774" spans="1:6" x14ac:dyDescent="0.3">
      <c r="A66774" t="s">
        <v>220</v>
      </c>
      <c r="B66774" s="3">
        <v>42826</v>
      </c>
      <c r="C66774" t="s">
        <v>169</v>
      </c>
      <c r="D66774" t="s">
        <v>179</v>
      </c>
      <c r="E66774">
        <v>304253</v>
      </c>
      <c r="F66774" t="s">
        <v>18</v>
      </c>
    </row>
    <row r="66775" spans="1:6" x14ac:dyDescent="0.3">
      <c r="A66775" t="s">
        <v>220</v>
      </c>
      <c r="B66775" s="3">
        <v>42826</v>
      </c>
      <c r="C66775" t="s">
        <v>187</v>
      </c>
      <c r="D66775" t="s">
        <v>170</v>
      </c>
      <c r="E66775">
        <v>844638</v>
      </c>
      <c r="F66775" t="s">
        <v>18</v>
      </c>
    </row>
    <row r="66776" spans="1:6" x14ac:dyDescent="0.3">
      <c r="A66776" t="s">
        <v>220</v>
      </c>
      <c r="B66776" s="3">
        <v>42826</v>
      </c>
      <c r="C66776" t="s">
        <v>188</v>
      </c>
      <c r="D66776" t="s">
        <v>170</v>
      </c>
      <c r="E66776">
        <v>835038</v>
      </c>
      <c r="F66776" t="s">
        <v>18</v>
      </c>
    </row>
    <row r="66777" spans="1:6" x14ac:dyDescent="0.3">
      <c r="A66777" t="s">
        <v>220</v>
      </c>
      <c r="B66777" s="3">
        <v>42826</v>
      </c>
      <c r="C66777" t="s">
        <v>180</v>
      </c>
      <c r="D66777" t="s">
        <v>170</v>
      </c>
      <c r="E66777">
        <v>2469</v>
      </c>
      <c r="F66777" t="s">
        <v>18</v>
      </c>
    </row>
    <row r="66778" spans="1:6" x14ac:dyDescent="0.3">
      <c r="A66778" t="s">
        <v>220</v>
      </c>
      <c r="B66778" s="3">
        <v>42826</v>
      </c>
      <c r="C66778" t="s">
        <v>181</v>
      </c>
      <c r="D66778" t="s">
        <v>170</v>
      </c>
      <c r="E66778">
        <v>54845</v>
      </c>
      <c r="F66778" t="s">
        <v>18</v>
      </c>
    </row>
    <row r="66779" spans="1:6" x14ac:dyDescent="0.3">
      <c r="A66779" t="s">
        <v>220</v>
      </c>
      <c r="B66779" s="3">
        <v>42826</v>
      </c>
      <c r="C66779" t="s">
        <v>182</v>
      </c>
      <c r="D66779" t="s">
        <v>170</v>
      </c>
      <c r="E66779">
        <v>1065948</v>
      </c>
      <c r="F66779" t="s">
        <v>18</v>
      </c>
    </row>
    <row r="66780" spans="1:6" x14ac:dyDescent="0.3">
      <c r="A66780" t="s">
        <v>221</v>
      </c>
      <c r="B66780" s="3">
        <v>42826</v>
      </c>
      <c r="C66780" t="s">
        <v>169</v>
      </c>
      <c r="D66780" t="s">
        <v>170</v>
      </c>
      <c r="E66780">
        <v>19469457</v>
      </c>
      <c r="F66780" t="s">
        <v>18</v>
      </c>
    </row>
    <row r="66781" spans="1:6" x14ac:dyDescent="0.3">
      <c r="A66781" t="s">
        <v>221</v>
      </c>
      <c r="B66781" s="3">
        <v>42826</v>
      </c>
      <c r="C66781" t="s">
        <v>169</v>
      </c>
      <c r="D66781" t="s">
        <v>190</v>
      </c>
      <c r="E66781">
        <v>4922842</v>
      </c>
      <c r="F66781" t="s">
        <v>18</v>
      </c>
    </row>
    <row r="66782" spans="1:6" x14ac:dyDescent="0.3">
      <c r="A66782" t="s">
        <v>221</v>
      </c>
      <c r="B66782" s="3">
        <v>42826</v>
      </c>
      <c r="C66782" t="s">
        <v>169</v>
      </c>
      <c r="D66782" t="s">
        <v>171</v>
      </c>
      <c r="E66782">
        <v>6986531</v>
      </c>
      <c r="F66782" t="s">
        <v>18</v>
      </c>
    </row>
    <row r="66783" spans="1:6" x14ac:dyDescent="0.3">
      <c r="A66783" t="s">
        <v>221</v>
      </c>
      <c r="B66783" s="3">
        <v>42826</v>
      </c>
      <c r="C66783" t="s">
        <v>169</v>
      </c>
      <c r="D66783" t="s">
        <v>172</v>
      </c>
      <c r="E66783">
        <v>2046539</v>
      </c>
      <c r="F66783" t="s">
        <v>18</v>
      </c>
    </row>
    <row r="66784" spans="1:6" x14ac:dyDescent="0.3">
      <c r="A66784" t="s">
        <v>221</v>
      </c>
      <c r="B66784" s="3">
        <v>42826</v>
      </c>
      <c r="C66784" t="s">
        <v>169</v>
      </c>
      <c r="D66784" t="s">
        <v>173</v>
      </c>
      <c r="E66784">
        <v>1176378</v>
      </c>
      <c r="F66784" t="s">
        <v>18</v>
      </c>
    </row>
    <row r="66785" spans="1:6" x14ac:dyDescent="0.3">
      <c r="A66785" t="s">
        <v>221</v>
      </c>
      <c r="B66785" s="3">
        <v>42826</v>
      </c>
      <c r="C66785" t="s">
        <v>169</v>
      </c>
      <c r="D66785" t="s">
        <v>174</v>
      </c>
      <c r="E66785">
        <v>3327659</v>
      </c>
      <c r="F66785" t="s">
        <v>18</v>
      </c>
    </row>
    <row r="66786" spans="1:6" x14ac:dyDescent="0.3">
      <c r="A66786" t="s">
        <v>221</v>
      </c>
      <c r="B66786" s="3">
        <v>42826</v>
      </c>
      <c r="C66786" t="s">
        <v>169</v>
      </c>
      <c r="D66786" t="s">
        <v>175</v>
      </c>
      <c r="E66786">
        <v>383134</v>
      </c>
      <c r="F66786" t="s">
        <v>18</v>
      </c>
    </row>
    <row r="66787" spans="1:6" x14ac:dyDescent="0.3">
      <c r="A66787" t="s">
        <v>221</v>
      </c>
      <c r="B66787" s="3">
        <v>42826</v>
      </c>
      <c r="C66787" t="s">
        <v>169</v>
      </c>
      <c r="D66787" t="s">
        <v>184</v>
      </c>
      <c r="E66787">
        <v>52821</v>
      </c>
      <c r="F66787" t="s">
        <v>18</v>
      </c>
    </row>
    <row r="66788" spans="1:6" x14ac:dyDescent="0.3">
      <c r="A66788" t="s">
        <v>221</v>
      </c>
      <c r="B66788" s="3">
        <v>42826</v>
      </c>
      <c r="C66788" t="s">
        <v>169</v>
      </c>
      <c r="D66788" t="s">
        <v>176</v>
      </c>
      <c r="E66788">
        <v>2021209</v>
      </c>
      <c r="F66788" t="s">
        <v>18</v>
      </c>
    </row>
    <row r="66789" spans="1:6" x14ac:dyDescent="0.3">
      <c r="A66789" t="s">
        <v>221</v>
      </c>
      <c r="B66789" s="3">
        <v>42826</v>
      </c>
      <c r="C66789" t="s">
        <v>169</v>
      </c>
      <c r="D66789" t="s">
        <v>177</v>
      </c>
      <c r="E66789">
        <v>4157412</v>
      </c>
      <c r="F66789" t="s">
        <v>18</v>
      </c>
    </row>
    <row r="66790" spans="1:6" x14ac:dyDescent="0.3">
      <c r="A66790" t="s">
        <v>221</v>
      </c>
      <c r="B66790" s="3">
        <v>42826</v>
      </c>
      <c r="C66790" t="s">
        <v>169</v>
      </c>
      <c r="D66790" t="s">
        <v>178</v>
      </c>
      <c r="E66790">
        <v>1374963</v>
      </c>
      <c r="F66790" t="s">
        <v>18</v>
      </c>
    </row>
    <row r="66791" spans="1:6" x14ac:dyDescent="0.3">
      <c r="A66791" t="s">
        <v>221</v>
      </c>
      <c r="B66791" s="3">
        <v>42826</v>
      </c>
      <c r="C66791" t="s">
        <v>169</v>
      </c>
      <c r="D66791" t="s">
        <v>186</v>
      </c>
      <c r="E66791">
        <v>65</v>
      </c>
      <c r="F66791" t="s">
        <v>18</v>
      </c>
    </row>
    <row r="66792" spans="1:6" x14ac:dyDescent="0.3">
      <c r="A66792" t="s">
        <v>221</v>
      </c>
      <c r="B66792" s="3">
        <v>42826</v>
      </c>
      <c r="C66792" t="s">
        <v>169</v>
      </c>
      <c r="D66792" t="s">
        <v>179</v>
      </c>
      <c r="E66792">
        <v>7936718</v>
      </c>
      <c r="F66792" t="s">
        <v>18</v>
      </c>
    </row>
    <row r="66793" spans="1:6" x14ac:dyDescent="0.3">
      <c r="A66793" t="s">
        <v>221</v>
      </c>
      <c r="B66793" s="3">
        <v>42826</v>
      </c>
      <c r="C66793" t="s">
        <v>187</v>
      </c>
      <c r="D66793" t="s">
        <v>170</v>
      </c>
      <c r="E66793">
        <v>2166351</v>
      </c>
      <c r="F66793" t="s">
        <v>18</v>
      </c>
    </row>
    <row r="66794" spans="1:6" x14ac:dyDescent="0.3">
      <c r="A66794" t="s">
        <v>221</v>
      </c>
      <c r="B66794" s="3">
        <v>42826</v>
      </c>
      <c r="C66794" t="s">
        <v>188</v>
      </c>
      <c r="D66794" t="s">
        <v>170</v>
      </c>
      <c r="E66794">
        <v>1127224</v>
      </c>
      <c r="F66794" t="s">
        <v>18</v>
      </c>
    </row>
    <row r="66795" spans="1:6" x14ac:dyDescent="0.3">
      <c r="A66795" t="s">
        <v>221</v>
      </c>
      <c r="B66795" s="3">
        <v>42826</v>
      </c>
      <c r="C66795" t="s">
        <v>180</v>
      </c>
      <c r="D66795" t="s">
        <v>170</v>
      </c>
      <c r="E66795">
        <v>365524</v>
      </c>
      <c r="F66795" t="s">
        <v>18</v>
      </c>
    </row>
    <row r="66796" spans="1:6" x14ac:dyDescent="0.3">
      <c r="A66796" t="s">
        <v>221</v>
      </c>
      <c r="B66796" s="3">
        <v>42826</v>
      </c>
      <c r="C66796" t="s">
        <v>181</v>
      </c>
      <c r="D66796" t="s">
        <v>170</v>
      </c>
      <c r="E66796">
        <v>1773745</v>
      </c>
      <c r="F66796" t="s">
        <v>18</v>
      </c>
    </row>
    <row r="66797" spans="1:6" x14ac:dyDescent="0.3">
      <c r="A66797" t="s">
        <v>221</v>
      </c>
      <c r="B66797" s="3">
        <v>42826</v>
      </c>
      <c r="C66797" t="s">
        <v>182</v>
      </c>
      <c r="D66797" t="s">
        <v>170</v>
      </c>
      <c r="E66797">
        <v>18369315</v>
      </c>
      <c r="F66797" t="s">
        <v>18</v>
      </c>
    </row>
    <row r="66798" spans="1:6" x14ac:dyDescent="0.3">
      <c r="A66798" t="s">
        <v>222</v>
      </c>
      <c r="B66798" s="3">
        <v>42826</v>
      </c>
      <c r="C66798" t="s">
        <v>169</v>
      </c>
      <c r="D66798" t="s">
        <v>170</v>
      </c>
      <c r="E66798">
        <v>138259921</v>
      </c>
      <c r="F66798" t="s">
        <v>18</v>
      </c>
    </row>
    <row r="66799" spans="1:6" x14ac:dyDescent="0.3">
      <c r="A66799" t="s">
        <v>222</v>
      </c>
      <c r="B66799" s="3">
        <v>42826</v>
      </c>
      <c r="C66799" t="s">
        <v>169</v>
      </c>
      <c r="D66799" t="s">
        <v>190</v>
      </c>
      <c r="E66799">
        <v>61491087</v>
      </c>
      <c r="F66799" t="s">
        <v>18</v>
      </c>
    </row>
    <row r="66800" spans="1:6" x14ac:dyDescent="0.3">
      <c r="A66800" t="s">
        <v>222</v>
      </c>
      <c r="B66800" s="3">
        <v>42826</v>
      </c>
      <c r="C66800" t="s">
        <v>169</v>
      </c>
      <c r="D66800" t="s">
        <v>171</v>
      </c>
      <c r="E66800">
        <v>1378325</v>
      </c>
      <c r="F66800" t="s">
        <v>18</v>
      </c>
    </row>
    <row r="66801" spans="1:6" x14ac:dyDescent="0.3">
      <c r="A66801" t="s">
        <v>222</v>
      </c>
      <c r="B66801" s="3">
        <v>42826</v>
      </c>
      <c r="C66801" t="s">
        <v>169</v>
      </c>
      <c r="D66801" t="s">
        <v>172</v>
      </c>
      <c r="E66801">
        <v>881718</v>
      </c>
      <c r="F66801" t="s">
        <v>18</v>
      </c>
    </row>
    <row r="66802" spans="1:6" x14ac:dyDescent="0.3">
      <c r="A66802" t="s">
        <v>222</v>
      </c>
      <c r="B66802" s="3">
        <v>42826</v>
      </c>
      <c r="C66802" t="s">
        <v>169</v>
      </c>
      <c r="D66802" t="s">
        <v>173</v>
      </c>
      <c r="E66802">
        <v>208054</v>
      </c>
      <c r="F66802" t="s">
        <v>18</v>
      </c>
    </row>
    <row r="66803" spans="1:6" x14ac:dyDescent="0.3">
      <c r="A66803" t="s">
        <v>222</v>
      </c>
      <c r="B66803" s="3">
        <v>42826</v>
      </c>
      <c r="C66803" t="s">
        <v>169</v>
      </c>
      <c r="D66803" t="s">
        <v>174</v>
      </c>
      <c r="E66803">
        <v>69041</v>
      </c>
      <c r="F66803" t="s">
        <v>18</v>
      </c>
    </row>
    <row r="66804" spans="1:6" x14ac:dyDescent="0.3">
      <c r="A66804" t="s">
        <v>222</v>
      </c>
      <c r="B66804" s="3">
        <v>42826</v>
      </c>
      <c r="C66804" t="s">
        <v>169</v>
      </c>
      <c r="D66804" t="s">
        <v>175</v>
      </c>
      <c r="E66804">
        <v>11098726</v>
      </c>
      <c r="F66804" t="s">
        <v>18</v>
      </c>
    </row>
    <row r="66805" spans="1:6" x14ac:dyDescent="0.3">
      <c r="A66805" t="s">
        <v>222</v>
      </c>
      <c r="B66805" s="3">
        <v>42826</v>
      </c>
      <c r="C66805" t="s">
        <v>169</v>
      </c>
      <c r="D66805" t="s">
        <v>184</v>
      </c>
      <c r="E66805">
        <v>152571</v>
      </c>
      <c r="F66805" t="s">
        <v>18</v>
      </c>
    </row>
    <row r="66806" spans="1:6" x14ac:dyDescent="0.3">
      <c r="A66806" t="s">
        <v>222</v>
      </c>
      <c r="B66806" s="3">
        <v>42826</v>
      </c>
      <c r="C66806" t="s">
        <v>169</v>
      </c>
      <c r="D66806" t="s">
        <v>176</v>
      </c>
      <c r="E66806">
        <v>4807545</v>
      </c>
      <c r="F66806" t="s">
        <v>18</v>
      </c>
    </row>
    <row r="66807" spans="1:6" x14ac:dyDescent="0.3">
      <c r="A66807" t="s">
        <v>222</v>
      </c>
      <c r="B66807" s="3">
        <v>42826</v>
      </c>
      <c r="C66807" t="s">
        <v>169</v>
      </c>
      <c r="D66807" t="s">
        <v>177</v>
      </c>
      <c r="E66807">
        <v>14609815</v>
      </c>
      <c r="F66807" t="s">
        <v>18</v>
      </c>
    </row>
    <row r="66808" spans="1:6" x14ac:dyDescent="0.3">
      <c r="A66808" t="s">
        <v>222</v>
      </c>
      <c r="B66808" s="3">
        <v>42826</v>
      </c>
      <c r="C66808" t="s">
        <v>169</v>
      </c>
      <c r="D66808" t="s">
        <v>178</v>
      </c>
      <c r="E66808">
        <v>300318</v>
      </c>
      <c r="F66808" t="s">
        <v>18</v>
      </c>
    </row>
    <row r="66809" spans="1:6" x14ac:dyDescent="0.3">
      <c r="A66809" t="s">
        <v>222</v>
      </c>
      <c r="B66809" s="3">
        <v>42826</v>
      </c>
      <c r="C66809" t="s">
        <v>169</v>
      </c>
      <c r="D66809" t="s">
        <v>179</v>
      </c>
      <c r="E66809">
        <v>7408431</v>
      </c>
      <c r="F66809" t="s">
        <v>18</v>
      </c>
    </row>
    <row r="66810" spans="1:6" x14ac:dyDescent="0.3">
      <c r="A66810" t="s">
        <v>222</v>
      </c>
      <c r="B66810" s="3">
        <v>42826</v>
      </c>
      <c r="C66810" t="s">
        <v>187</v>
      </c>
      <c r="D66810" t="s">
        <v>170</v>
      </c>
      <c r="E66810">
        <v>10540562</v>
      </c>
      <c r="F66810" t="s">
        <v>18</v>
      </c>
    </row>
    <row r="66811" spans="1:6" x14ac:dyDescent="0.3">
      <c r="A66811" t="s">
        <v>222</v>
      </c>
      <c r="B66811" s="3">
        <v>42826</v>
      </c>
      <c r="C66811" t="s">
        <v>188</v>
      </c>
      <c r="D66811" t="s">
        <v>170</v>
      </c>
      <c r="E66811">
        <v>26833993</v>
      </c>
      <c r="F66811" t="s">
        <v>18</v>
      </c>
    </row>
    <row r="66812" spans="1:6" x14ac:dyDescent="0.3">
      <c r="A66812" t="s">
        <v>222</v>
      </c>
      <c r="B66812" s="3">
        <v>42826</v>
      </c>
      <c r="C66812" t="s">
        <v>180</v>
      </c>
      <c r="D66812" t="s">
        <v>170</v>
      </c>
      <c r="E66812">
        <v>25829</v>
      </c>
      <c r="F66812" t="s">
        <v>18</v>
      </c>
    </row>
    <row r="66813" spans="1:6" x14ac:dyDescent="0.3">
      <c r="A66813" t="s">
        <v>222</v>
      </c>
      <c r="B66813" s="3">
        <v>42826</v>
      </c>
      <c r="C66813" t="s">
        <v>181</v>
      </c>
      <c r="D66813" t="s">
        <v>170</v>
      </c>
      <c r="E66813">
        <v>7316105</v>
      </c>
      <c r="F66813" t="s">
        <v>18</v>
      </c>
    </row>
    <row r="66814" spans="1:6" x14ac:dyDescent="0.3">
      <c r="A66814" t="s">
        <v>222</v>
      </c>
      <c r="B66814" s="3">
        <v>42826</v>
      </c>
      <c r="C66814" t="s">
        <v>182</v>
      </c>
      <c r="D66814" t="s">
        <v>170</v>
      </c>
      <c r="E66814">
        <v>114624555</v>
      </c>
      <c r="F66814" t="s">
        <v>18</v>
      </c>
    </row>
    <row r="66815" spans="1:6" x14ac:dyDescent="0.3">
      <c r="A66815" t="s">
        <v>223</v>
      </c>
      <c r="B66815" s="3">
        <v>42826</v>
      </c>
      <c r="C66815" t="s">
        <v>169</v>
      </c>
      <c r="D66815" t="s">
        <v>170</v>
      </c>
      <c r="E66815">
        <v>4849261</v>
      </c>
      <c r="F66815" t="s">
        <v>18</v>
      </c>
    </row>
    <row r="66816" spans="1:6" x14ac:dyDescent="0.3">
      <c r="A66816" t="s">
        <v>223</v>
      </c>
      <c r="B66816" s="3">
        <v>42826</v>
      </c>
      <c r="C66816" t="s">
        <v>169</v>
      </c>
      <c r="D66816" t="s">
        <v>190</v>
      </c>
      <c r="E66816">
        <v>2059</v>
      </c>
      <c r="F66816" t="s">
        <v>18</v>
      </c>
    </row>
    <row r="66817" spans="1:6" x14ac:dyDescent="0.3">
      <c r="A66817" t="s">
        <v>223</v>
      </c>
      <c r="B66817" s="3">
        <v>42826</v>
      </c>
      <c r="C66817" t="s">
        <v>169</v>
      </c>
      <c r="D66817" t="s">
        <v>171</v>
      </c>
      <c r="E66817">
        <v>27676</v>
      </c>
      <c r="F66817" t="s">
        <v>18</v>
      </c>
    </row>
    <row r="66818" spans="1:6" x14ac:dyDescent="0.3">
      <c r="A66818" t="s">
        <v>223</v>
      </c>
      <c r="B66818" s="3">
        <v>42826</v>
      </c>
      <c r="C66818" t="s">
        <v>169</v>
      </c>
      <c r="D66818" t="s">
        <v>173</v>
      </c>
      <c r="E66818">
        <v>2477</v>
      </c>
      <c r="F66818" t="s">
        <v>18</v>
      </c>
    </row>
    <row r="66819" spans="1:6" x14ac:dyDescent="0.3">
      <c r="A66819" t="s">
        <v>223</v>
      </c>
      <c r="B66819" s="3">
        <v>42826</v>
      </c>
      <c r="C66819" t="s">
        <v>169</v>
      </c>
      <c r="D66819" t="s">
        <v>174</v>
      </c>
      <c r="E66819">
        <v>51597</v>
      </c>
      <c r="F66819" t="s">
        <v>18</v>
      </c>
    </row>
    <row r="66820" spans="1:6" x14ac:dyDescent="0.3">
      <c r="A66820" t="s">
        <v>223</v>
      </c>
      <c r="B66820" s="3">
        <v>42826</v>
      </c>
      <c r="C66820" t="s">
        <v>169</v>
      </c>
      <c r="D66820" t="s">
        <v>175</v>
      </c>
      <c r="E66820">
        <v>133101</v>
      </c>
      <c r="F66820" t="s">
        <v>18</v>
      </c>
    </row>
    <row r="66821" spans="1:6" x14ac:dyDescent="0.3">
      <c r="A66821" t="s">
        <v>223</v>
      </c>
      <c r="B66821" s="3">
        <v>42826</v>
      </c>
      <c r="C66821" t="s">
        <v>169</v>
      </c>
      <c r="D66821" t="s">
        <v>184</v>
      </c>
      <c r="E66821">
        <v>89585</v>
      </c>
      <c r="F66821" t="s">
        <v>18</v>
      </c>
    </row>
    <row r="66822" spans="1:6" x14ac:dyDescent="0.3">
      <c r="A66822" t="s">
        <v>223</v>
      </c>
      <c r="B66822" s="3">
        <v>42826</v>
      </c>
      <c r="C66822" t="s">
        <v>169</v>
      </c>
      <c r="D66822" t="s">
        <v>176</v>
      </c>
      <c r="E66822">
        <v>2322891</v>
      </c>
      <c r="F66822" t="s">
        <v>18</v>
      </c>
    </row>
    <row r="66823" spans="1:6" x14ac:dyDescent="0.3">
      <c r="A66823" t="s">
        <v>223</v>
      </c>
      <c r="B66823" s="3">
        <v>42826</v>
      </c>
      <c r="C66823" t="s">
        <v>169</v>
      </c>
      <c r="D66823" t="s">
        <v>177</v>
      </c>
      <c r="E66823">
        <v>8036</v>
      </c>
      <c r="F66823" t="s">
        <v>18</v>
      </c>
    </row>
    <row r="66824" spans="1:6" x14ac:dyDescent="0.3">
      <c r="A66824" t="s">
        <v>223</v>
      </c>
      <c r="B66824" s="3">
        <v>42826</v>
      </c>
      <c r="C66824" t="s">
        <v>169</v>
      </c>
      <c r="D66824" t="s">
        <v>178</v>
      </c>
      <c r="E66824">
        <v>182574</v>
      </c>
      <c r="F66824" t="s">
        <v>18</v>
      </c>
    </row>
    <row r="66825" spans="1:6" x14ac:dyDescent="0.3">
      <c r="A66825" t="s">
        <v>223</v>
      </c>
      <c r="B66825" s="3">
        <v>42826</v>
      </c>
      <c r="C66825" t="s">
        <v>169</v>
      </c>
      <c r="D66825" t="s">
        <v>179</v>
      </c>
      <c r="E66825">
        <v>2646602</v>
      </c>
      <c r="F66825" t="s">
        <v>18</v>
      </c>
    </row>
    <row r="66826" spans="1:6" x14ac:dyDescent="0.3">
      <c r="A66826" t="s">
        <v>223</v>
      </c>
      <c r="B66826" s="3">
        <v>42826</v>
      </c>
      <c r="C66826" t="s">
        <v>187</v>
      </c>
      <c r="D66826" t="s">
        <v>170</v>
      </c>
      <c r="E66826">
        <v>2401</v>
      </c>
      <c r="F66826" t="s">
        <v>18</v>
      </c>
    </row>
    <row r="66827" spans="1:6" x14ac:dyDescent="0.3">
      <c r="A66827" t="s">
        <v>223</v>
      </c>
      <c r="B66827" s="3">
        <v>42826</v>
      </c>
      <c r="C66827" t="s">
        <v>188</v>
      </c>
      <c r="D66827" t="s">
        <v>170</v>
      </c>
      <c r="E66827">
        <v>2145</v>
      </c>
      <c r="F66827" t="s">
        <v>18</v>
      </c>
    </row>
    <row r="66828" spans="1:6" x14ac:dyDescent="0.3">
      <c r="A66828" t="s">
        <v>223</v>
      </c>
      <c r="B66828" s="3">
        <v>42826</v>
      </c>
      <c r="C66828" t="s">
        <v>180</v>
      </c>
      <c r="D66828" t="s">
        <v>170</v>
      </c>
      <c r="E66828">
        <v>240</v>
      </c>
      <c r="F66828" t="s">
        <v>18</v>
      </c>
    </row>
    <row r="66829" spans="1:6" x14ac:dyDescent="0.3">
      <c r="A66829" t="s">
        <v>223</v>
      </c>
      <c r="B66829" s="3">
        <v>42826</v>
      </c>
      <c r="C66829" t="s">
        <v>181</v>
      </c>
      <c r="D66829" t="s">
        <v>170</v>
      </c>
      <c r="E66829">
        <v>37972</v>
      </c>
      <c r="F66829" t="s">
        <v>18</v>
      </c>
    </row>
    <row r="66830" spans="1:6" x14ac:dyDescent="0.3">
      <c r="A66830" t="s">
        <v>223</v>
      </c>
      <c r="B66830" s="3">
        <v>42826</v>
      </c>
      <c r="C66830" t="s">
        <v>182</v>
      </c>
      <c r="D66830" t="s">
        <v>170</v>
      </c>
      <c r="E66830">
        <v>4485541</v>
      </c>
      <c r="F66830" t="s">
        <v>18</v>
      </c>
    </row>
    <row r="66831" spans="1:6" x14ac:dyDescent="0.3">
      <c r="A66831" t="s">
        <v>224</v>
      </c>
      <c r="B66831" s="3">
        <v>42826</v>
      </c>
      <c r="C66831" t="s">
        <v>169</v>
      </c>
      <c r="D66831" t="s">
        <v>170</v>
      </c>
      <c r="E66831">
        <v>216481536</v>
      </c>
      <c r="F66831" t="s">
        <v>18</v>
      </c>
    </row>
    <row r="66832" spans="1:6" x14ac:dyDescent="0.3">
      <c r="A66832" t="s">
        <v>224</v>
      </c>
      <c r="B66832" s="3">
        <v>42826</v>
      </c>
      <c r="C66832" t="s">
        <v>169</v>
      </c>
      <c r="D66832" t="s">
        <v>171</v>
      </c>
      <c r="E66832">
        <v>129649034</v>
      </c>
      <c r="F66832" t="s">
        <v>18</v>
      </c>
    </row>
    <row r="66833" spans="1:6" x14ac:dyDescent="0.3">
      <c r="A66833" t="s">
        <v>224</v>
      </c>
      <c r="B66833" s="3">
        <v>42826</v>
      </c>
      <c r="C66833" t="s">
        <v>169</v>
      </c>
      <c r="D66833" t="s">
        <v>172</v>
      </c>
      <c r="E66833">
        <v>56904612</v>
      </c>
      <c r="F66833" t="s">
        <v>18</v>
      </c>
    </row>
    <row r="66834" spans="1:6" x14ac:dyDescent="0.3">
      <c r="A66834" t="s">
        <v>224</v>
      </c>
      <c r="B66834" s="3">
        <v>42826</v>
      </c>
      <c r="C66834" t="s">
        <v>169</v>
      </c>
      <c r="D66834" t="s">
        <v>173</v>
      </c>
      <c r="E66834">
        <v>404817</v>
      </c>
      <c r="F66834" t="s">
        <v>18</v>
      </c>
    </row>
    <row r="66835" spans="1:6" x14ac:dyDescent="0.3">
      <c r="A66835" t="s">
        <v>224</v>
      </c>
      <c r="B66835" s="3">
        <v>42826</v>
      </c>
      <c r="C66835" t="s">
        <v>169</v>
      </c>
      <c r="D66835" t="s">
        <v>174</v>
      </c>
      <c r="E66835">
        <v>70763506</v>
      </c>
      <c r="F66835" t="s">
        <v>18</v>
      </c>
    </row>
    <row r="66836" spans="1:6" x14ac:dyDescent="0.3">
      <c r="A66836" t="s">
        <v>224</v>
      </c>
      <c r="B66836" s="3">
        <v>42826</v>
      </c>
      <c r="C66836" t="s">
        <v>169</v>
      </c>
      <c r="D66836" t="s">
        <v>175</v>
      </c>
      <c r="E66836">
        <v>1557008</v>
      </c>
      <c r="F66836" t="s">
        <v>18</v>
      </c>
    </row>
    <row r="66837" spans="1:6" x14ac:dyDescent="0.3">
      <c r="A66837" t="s">
        <v>224</v>
      </c>
      <c r="B66837" s="3">
        <v>42826</v>
      </c>
      <c r="C66837" t="s">
        <v>169</v>
      </c>
      <c r="D66837" t="s">
        <v>184</v>
      </c>
      <c r="E66837">
        <v>19091</v>
      </c>
      <c r="F66837" t="s">
        <v>18</v>
      </c>
    </row>
    <row r="66838" spans="1:6" x14ac:dyDescent="0.3">
      <c r="A66838" t="s">
        <v>224</v>
      </c>
      <c r="B66838" s="3">
        <v>42826</v>
      </c>
      <c r="C66838" t="s">
        <v>169</v>
      </c>
      <c r="D66838" t="s">
        <v>176</v>
      </c>
      <c r="E66838">
        <v>7064871</v>
      </c>
      <c r="F66838" t="s">
        <v>18</v>
      </c>
    </row>
    <row r="66839" spans="1:6" x14ac:dyDescent="0.3">
      <c r="A66839" t="s">
        <v>224</v>
      </c>
      <c r="B66839" s="3">
        <v>42826</v>
      </c>
      <c r="C66839" t="s">
        <v>169</v>
      </c>
      <c r="D66839" t="s">
        <v>177</v>
      </c>
      <c r="E66839">
        <v>975334</v>
      </c>
      <c r="F66839" t="s">
        <v>18</v>
      </c>
    </row>
    <row r="66840" spans="1:6" x14ac:dyDescent="0.3">
      <c r="A66840" t="s">
        <v>224</v>
      </c>
      <c r="B66840" s="3">
        <v>42826</v>
      </c>
      <c r="C66840" t="s">
        <v>169</v>
      </c>
      <c r="D66840" t="s">
        <v>178</v>
      </c>
      <c r="E66840">
        <v>2036059</v>
      </c>
      <c r="F66840" t="s">
        <v>18</v>
      </c>
    </row>
    <row r="66841" spans="1:6" x14ac:dyDescent="0.3">
      <c r="A66841" t="s">
        <v>224</v>
      </c>
      <c r="B66841" s="3">
        <v>42826</v>
      </c>
      <c r="C66841" t="s">
        <v>169</v>
      </c>
      <c r="D66841" t="s">
        <v>185</v>
      </c>
      <c r="E66841">
        <v>3810523</v>
      </c>
      <c r="F66841" t="s">
        <v>18</v>
      </c>
    </row>
    <row r="66842" spans="1:6" x14ac:dyDescent="0.3">
      <c r="A66842" t="s">
        <v>224</v>
      </c>
      <c r="B66842" s="3">
        <v>42826</v>
      </c>
      <c r="C66842" t="s">
        <v>169</v>
      </c>
      <c r="D66842" t="s">
        <v>202</v>
      </c>
      <c r="E66842">
        <v>0</v>
      </c>
      <c r="F66842" t="s">
        <v>18</v>
      </c>
    </row>
    <row r="66843" spans="1:6" x14ac:dyDescent="0.3">
      <c r="A66843" t="s">
        <v>224</v>
      </c>
      <c r="B66843" s="3">
        <v>42826</v>
      </c>
      <c r="C66843" t="s">
        <v>169</v>
      </c>
      <c r="D66843" t="s">
        <v>186</v>
      </c>
      <c r="E66843">
        <v>58387</v>
      </c>
      <c r="F66843" t="s">
        <v>18</v>
      </c>
    </row>
    <row r="66844" spans="1:6" x14ac:dyDescent="0.3">
      <c r="A66844" t="s">
        <v>224</v>
      </c>
      <c r="B66844" s="3">
        <v>42826</v>
      </c>
      <c r="C66844" t="s">
        <v>169</v>
      </c>
      <c r="D66844" t="s">
        <v>179</v>
      </c>
      <c r="E66844">
        <v>8780564</v>
      </c>
      <c r="F66844" t="s">
        <v>18</v>
      </c>
    </row>
    <row r="66845" spans="1:6" x14ac:dyDescent="0.3">
      <c r="A66845" t="s">
        <v>224</v>
      </c>
      <c r="B66845" s="3">
        <v>42826</v>
      </c>
      <c r="C66845" t="s">
        <v>187</v>
      </c>
      <c r="D66845" t="s">
        <v>170</v>
      </c>
      <c r="E66845">
        <v>2524443</v>
      </c>
      <c r="F66845" t="s">
        <v>18</v>
      </c>
    </row>
    <row r="66846" spans="1:6" x14ac:dyDescent="0.3">
      <c r="A66846" t="s">
        <v>224</v>
      </c>
      <c r="B66846" s="3">
        <v>42826</v>
      </c>
      <c r="C66846" t="s">
        <v>188</v>
      </c>
      <c r="D66846" t="s">
        <v>170</v>
      </c>
      <c r="E66846">
        <v>305747</v>
      </c>
      <c r="F66846" t="s">
        <v>18</v>
      </c>
    </row>
    <row r="66847" spans="1:6" x14ac:dyDescent="0.3">
      <c r="A66847" t="s">
        <v>224</v>
      </c>
      <c r="B66847" s="3">
        <v>42826</v>
      </c>
      <c r="C66847" t="s">
        <v>181</v>
      </c>
      <c r="D66847" t="s">
        <v>170</v>
      </c>
      <c r="E66847">
        <v>26414678</v>
      </c>
      <c r="F66847" t="s">
        <v>18</v>
      </c>
    </row>
    <row r="66848" spans="1:6" x14ac:dyDescent="0.3">
      <c r="A66848" t="s">
        <v>224</v>
      </c>
      <c r="B66848" s="3">
        <v>42826</v>
      </c>
      <c r="C66848" t="s">
        <v>182</v>
      </c>
      <c r="D66848" t="s">
        <v>170</v>
      </c>
      <c r="E66848">
        <v>189533831</v>
      </c>
      <c r="F66848" t="s">
        <v>18</v>
      </c>
    </row>
    <row r="66849" spans="1:6" x14ac:dyDescent="0.3">
      <c r="A66849" t="s">
        <v>225</v>
      </c>
      <c r="B66849" s="3">
        <v>42826</v>
      </c>
      <c r="C66849" t="s">
        <v>169</v>
      </c>
      <c r="D66849" t="s">
        <v>170</v>
      </c>
      <c r="E66849">
        <v>24576261</v>
      </c>
      <c r="F66849" t="s">
        <v>18</v>
      </c>
    </row>
    <row r="66850" spans="1:6" x14ac:dyDescent="0.3">
      <c r="A66850" t="s">
        <v>225</v>
      </c>
      <c r="B66850" s="3">
        <v>42826</v>
      </c>
      <c r="C66850" t="s">
        <v>169</v>
      </c>
      <c r="D66850" t="s">
        <v>190</v>
      </c>
      <c r="E66850">
        <v>4894133</v>
      </c>
      <c r="F66850" t="s">
        <v>18</v>
      </c>
    </row>
    <row r="66851" spans="1:6" x14ac:dyDescent="0.3">
      <c r="A66851" t="s">
        <v>225</v>
      </c>
      <c r="B66851" s="3">
        <v>42826</v>
      </c>
      <c r="C66851" t="s">
        <v>169</v>
      </c>
      <c r="D66851" t="s">
        <v>171</v>
      </c>
      <c r="E66851">
        <v>14199061</v>
      </c>
      <c r="F66851" t="s">
        <v>18</v>
      </c>
    </row>
    <row r="66852" spans="1:6" x14ac:dyDescent="0.3">
      <c r="A66852" t="s">
        <v>225</v>
      </c>
      <c r="B66852" s="3">
        <v>42826</v>
      </c>
      <c r="C66852" t="s">
        <v>169</v>
      </c>
      <c r="D66852" t="s">
        <v>172</v>
      </c>
      <c r="E66852">
        <v>460151</v>
      </c>
      <c r="F66852" t="s">
        <v>18</v>
      </c>
    </row>
    <row r="66853" spans="1:6" x14ac:dyDescent="0.3">
      <c r="A66853" t="s">
        <v>225</v>
      </c>
      <c r="B66853" s="3">
        <v>42826</v>
      </c>
      <c r="C66853" t="s">
        <v>169</v>
      </c>
      <c r="D66853" t="s">
        <v>173</v>
      </c>
      <c r="E66853">
        <v>57737</v>
      </c>
      <c r="F66853" t="s">
        <v>18</v>
      </c>
    </row>
    <row r="66854" spans="1:6" x14ac:dyDescent="0.3">
      <c r="A66854" t="s">
        <v>225</v>
      </c>
      <c r="B66854" s="3">
        <v>42826</v>
      </c>
      <c r="C66854" t="s">
        <v>169</v>
      </c>
      <c r="D66854" t="s">
        <v>174</v>
      </c>
      <c r="E66854">
        <v>10864671</v>
      </c>
      <c r="F66854" t="s">
        <v>18</v>
      </c>
    </row>
    <row r="66855" spans="1:6" x14ac:dyDescent="0.3">
      <c r="A66855" t="s">
        <v>225</v>
      </c>
      <c r="B66855" s="3">
        <v>42826</v>
      </c>
      <c r="C66855" t="s">
        <v>169</v>
      </c>
      <c r="D66855" t="s">
        <v>175</v>
      </c>
      <c r="E66855">
        <v>2510797</v>
      </c>
      <c r="F66855" t="s">
        <v>18</v>
      </c>
    </row>
    <row r="66856" spans="1:6" x14ac:dyDescent="0.3">
      <c r="A66856" t="s">
        <v>225</v>
      </c>
      <c r="B66856" s="3">
        <v>42826</v>
      </c>
      <c r="C66856" t="s">
        <v>169</v>
      </c>
      <c r="D66856" t="s">
        <v>184</v>
      </c>
      <c r="E66856">
        <v>305705</v>
      </c>
      <c r="F66856" t="s">
        <v>18</v>
      </c>
    </row>
    <row r="66857" spans="1:6" x14ac:dyDescent="0.3">
      <c r="A66857" t="s">
        <v>225</v>
      </c>
      <c r="B66857" s="3">
        <v>42826</v>
      </c>
      <c r="C66857" t="s">
        <v>169</v>
      </c>
      <c r="D66857" t="s">
        <v>176</v>
      </c>
      <c r="E66857">
        <v>563727</v>
      </c>
      <c r="F66857" t="s">
        <v>18</v>
      </c>
    </row>
    <row r="66858" spans="1:6" x14ac:dyDescent="0.3">
      <c r="A66858" t="s">
        <v>225</v>
      </c>
      <c r="B66858" s="3">
        <v>42826</v>
      </c>
      <c r="C66858" t="s">
        <v>169</v>
      </c>
      <c r="D66858" t="s">
        <v>177</v>
      </c>
      <c r="E66858">
        <v>3456486</v>
      </c>
      <c r="F66858" t="s">
        <v>18</v>
      </c>
    </row>
    <row r="66859" spans="1:6" x14ac:dyDescent="0.3">
      <c r="A66859" t="s">
        <v>225</v>
      </c>
      <c r="B66859" s="3">
        <v>42826</v>
      </c>
      <c r="C66859" t="s">
        <v>169</v>
      </c>
      <c r="D66859" t="s">
        <v>178</v>
      </c>
      <c r="E66859">
        <v>1462504</v>
      </c>
      <c r="F66859" t="s">
        <v>18</v>
      </c>
    </row>
    <row r="66860" spans="1:6" x14ac:dyDescent="0.3">
      <c r="A66860" t="s">
        <v>225</v>
      </c>
      <c r="B66860" s="3">
        <v>42826</v>
      </c>
      <c r="C66860" t="s">
        <v>169</v>
      </c>
      <c r="D66860" t="s">
        <v>202</v>
      </c>
      <c r="E66860">
        <v>35</v>
      </c>
      <c r="F66860" t="s">
        <v>18</v>
      </c>
    </row>
    <row r="66861" spans="1:6" x14ac:dyDescent="0.3">
      <c r="A66861" t="s">
        <v>225</v>
      </c>
      <c r="B66861" s="3">
        <v>42826</v>
      </c>
      <c r="C66861" t="s">
        <v>169</v>
      </c>
      <c r="D66861" t="s">
        <v>179</v>
      </c>
      <c r="E66861">
        <v>7993864</v>
      </c>
      <c r="F66861" t="s">
        <v>18</v>
      </c>
    </row>
    <row r="66862" spans="1:6" x14ac:dyDescent="0.3">
      <c r="A66862" t="s">
        <v>225</v>
      </c>
      <c r="B66862" s="3">
        <v>42826</v>
      </c>
      <c r="C66862" t="s">
        <v>187</v>
      </c>
      <c r="D66862" t="s">
        <v>170</v>
      </c>
      <c r="E66862">
        <v>1951068</v>
      </c>
      <c r="F66862" t="s">
        <v>18</v>
      </c>
    </row>
    <row r="66863" spans="1:6" x14ac:dyDescent="0.3">
      <c r="A66863" t="s">
        <v>225</v>
      </c>
      <c r="B66863" s="3">
        <v>42826</v>
      </c>
      <c r="C66863" t="s">
        <v>188</v>
      </c>
      <c r="D66863" t="s">
        <v>170</v>
      </c>
      <c r="E66863">
        <v>47892</v>
      </c>
      <c r="F66863" t="s">
        <v>18</v>
      </c>
    </row>
    <row r="66864" spans="1:6" x14ac:dyDescent="0.3">
      <c r="A66864" t="s">
        <v>225</v>
      </c>
      <c r="B66864" s="3">
        <v>42826</v>
      </c>
      <c r="C66864" t="s">
        <v>180</v>
      </c>
      <c r="D66864" t="s">
        <v>170</v>
      </c>
      <c r="E66864">
        <v>303315</v>
      </c>
      <c r="F66864" t="s">
        <v>18</v>
      </c>
    </row>
    <row r="66865" spans="1:6" x14ac:dyDescent="0.3">
      <c r="A66865" t="s">
        <v>225</v>
      </c>
      <c r="B66865" s="3">
        <v>42826</v>
      </c>
      <c r="C66865" t="s">
        <v>181</v>
      </c>
      <c r="D66865" t="s">
        <v>170</v>
      </c>
      <c r="E66865">
        <v>2449966</v>
      </c>
      <c r="F66865" t="s">
        <v>18</v>
      </c>
    </row>
    <row r="66866" spans="1:6" x14ac:dyDescent="0.3">
      <c r="A66866" t="s">
        <v>225</v>
      </c>
      <c r="B66866" s="3">
        <v>42826</v>
      </c>
      <c r="C66866" t="s">
        <v>182</v>
      </c>
      <c r="D66866" t="s">
        <v>170</v>
      </c>
      <c r="E66866">
        <v>23726156</v>
      </c>
      <c r="F66866" t="s">
        <v>18</v>
      </c>
    </row>
    <row r="66867" spans="1:6" x14ac:dyDescent="0.3">
      <c r="A66867" t="s">
        <v>226</v>
      </c>
      <c r="B66867" s="3">
        <v>42826</v>
      </c>
      <c r="C66867" t="s">
        <v>169</v>
      </c>
      <c r="D66867" t="s">
        <v>170</v>
      </c>
      <c r="E66867">
        <v>299412888</v>
      </c>
      <c r="F66867" t="s">
        <v>18</v>
      </c>
    </row>
    <row r="66868" spans="1:6" x14ac:dyDescent="0.3">
      <c r="A66868" t="s">
        <v>226</v>
      </c>
      <c r="B66868" s="3">
        <v>42826</v>
      </c>
      <c r="C66868" t="s">
        <v>169</v>
      </c>
      <c r="D66868" t="s">
        <v>190</v>
      </c>
      <c r="E66868">
        <v>56710622</v>
      </c>
      <c r="F66868" t="s">
        <v>18</v>
      </c>
    </row>
    <row r="66869" spans="1:6" x14ac:dyDescent="0.3">
      <c r="A66869" t="s">
        <v>226</v>
      </c>
      <c r="B66869" s="3">
        <v>42826</v>
      </c>
      <c r="C66869" t="s">
        <v>169</v>
      </c>
      <c r="D66869" t="s">
        <v>171</v>
      </c>
      <c r="E66869">
        <v>177922089</v>
      </c>
      <c r="F66869" t="s">
        <v>18</v>
      </c>
    </row>
    <row r="66870" spans="1:6" x14ac:dyDescent="0.3">
      <c r="A66870" t="s">
        <v>226</v>
      </c>
      <c r="B66870" s="3">
        <v>42826</v>
      </c>
      <c r="C66870" t="s">
        <v>169</v>
      </c>
      <c r="D66870" t="s">
        <v>172</v>
      </c>
      <c r="E66870">
        <v>84554817</v>
      </c>
      <c r="F66870" t="s">
        <v>18</v>
      </c>
    </row>
    <row r="66871" spans="1:6" x14ac:dyDescent="0.3">
      <c r="A66871" t="s">
        <v>226</v>
      </c>
      <c r="B66871" s="3">
        <v>42826</v>
      </c>
      <c r="C66871" t="s">
        <v>169</v>
      </c>
      <c r="D66871" t="s">
        <v>173</v>
      </c>
      <c r="E66871">
        <v>1863607</v>
      </c>
      <c r="F66871" t="s">
        <v>18</v>
      </c>
    </row>
    <row r="66872" spans="1:6" x14ac:dyDescent="0.3">
      <c r="A66872" t="s">
        <v>226</v>
      </c>
      <c r="B66872" s="3">
        <v>42826</v>
      </c>
      <c r="C66872" t="s">
        <v>169</v>
      </c>
      <c r="D66872" t="s">
        <v>174</v>
      </c>
      <c r="E66872">
        <v>85682164</v>
      </c>
      <c r="F66872" t="s">
        <v>18</v>
      </c>
    </row>
    <row r="66873" spans="1:6" x14ac:dyDescent="0.3">
      <c r="A66873" t="s">
        <v>226</v>
      </c>
      <c r="B66873" s="3">
        <v>42826</v>
      </c>
      <c r="C66873" t="s">
        <v>169</v>
      </c>
      <c r="D66873" t="s">
        <v>175</v>
      </c>
      <c r="E66873">
        <v>5110867</v>
      </c>
      <c r="F66873" t="s">
        <v>18</v>
      </c>
    </row>
    <row r="66874" spans="1:6" x14ac:dyDescent="0.3">
      <c r="A66874" t="s">
        <v>226</v>
      </c>
      <c r="B66874" s="3">
        <v>42826</v>
      </c>
      <c r="C66874" t="s">
        <v>169</v>
      </c>
      <c r="D66874" t="s">
        <v>184</v>
      </c>
      <c r="E66874">
        <v>710634</v>
      </c>
      <c r="F66874" t="s">
        <v>18</v>
      </c>
    </row>
    <row r="66875" spans="1:6" x14ac:dyDescent="0.3">
      <c r="A66875" t="s">
        <v>226</v>
      </c>
      <c r="B66875" s="3">
        <v>42826</v>
      </c>
      <c r="C66875" t="s">
        <v>169</v>
      </c>
      <c r="D66875" t="s">
        <v>176</v>
      </c>
      <c r="E66875">
        <v>30910349</v>
      </c>
      <c r="F66875" t="s">
        <v>18</v>
      </c>
    </row>
    <row r="66876" spans="1:6" x14ac:dyDescent="0.3">
      <c r="A66876" t="s">
        <v>226</v>
      </c>
      <c r="B66876" s="3">
        <v>42826</v>
      </c>
      <c r="C66876" t="s">
        <v>169</v>
      </c>
      <c r="D66876" t="s">
        <v>177</v>
      </c>
      <c r="E66876">
        <v>25781188</v>
      </c>
      <c r="F66876" t="s">
        <v>18</v>
      </c>
    </row>
    <row r="66877" spans="1:6" x14ac:dyDescent="0.3">
      <c r="A66877" t="s">
        <v>226</v>
      </c>
      <c r="B66877" s="3">
        <v>42826</v>
      </c>
      <c r="C66877" t="s">
        <v>169</v>
      </c>
      <c r="D66877" t="s">
        <v>178</v>
      </c>
      <c r="E66877">
        <v>63349</v>
      </c>
      <c r="F66877" t="s">
        <v>18</v>
      </c>
    </row>
    <row r="66878" spans="1:6" x14ac:dyDescent="0.3">
      <c r="A66878" t="s">
        <v>226</v>
      </c>
      <c r="B66878" s="3">
        <v>42826</v>
      </c>
      <c r="C66878" t="s">
        <v>169</v>
      </c>
      <c r="D66878" t="s">
        <v>185</v>
      </c>
      <c r="E66878">
        <v>1353162</v>
      </c>
      <c r="F66878" t="s">
        <v>18</v>
      </c>
    </row>
    <row r="66879" spans="1:6" x14ac:dyDescent="0.3">
      <c r="A66879" t="s">
        <v>226</v>
      </c>
      <c r="B66879" s="3">
        <v>42826</v>
      </c>
      <c r="C66879" t="s">
        <v>169</v>
      </c>
      <c r="D66879" t="s">
        <v>186</v>
      </c>
      <c r="E66879">
        <v>400578</v>
      </c>
      <c r="F66879" t="s">
        <v>18</v>
      </c>
    </row>
    <row r="66880" spans="1:6" x14ac:dyDescent="0.3">
      <c r="A66880" t="s">
        <v>226</v>
      </c>
      <c r="B66880" s="3">
        <v>42826</v>
      </c>
      <c r="C66880" t="s">
        <v>169</v>
      </c>
      <c r="D66880" t="s">
        <v>179</v>
      </c>
      <c r="E66880">
        <v>69490466</v>
      </c>
      <c r="F66880" t="s">
        <v>18</v>
      </c>
    </row>
    <row r="66881" spans="1:6" x14ac:dyDescent="0.3">
      <c r="A66881" t="s">
        <v>226</v>
      </c>
      <c r="B66881" s="3">
        <v>42826</v>
      </c>
      <c r="C66881" t="s">
        <v>187</v>
      </c>
      <c r="D66881" t="s">
        <v>170</v>
      </c>
      <c r="E66881">
        <v>5590346</v>
      </c>
      <c r="F66881" t="s">
        <v>18</v>
      </c>
    </row>
    <row r="66882" spans="1:6" x14ac:dyDescent="0.3">
      <c r="A66882" t="s">
        <v>226</v>
      </c>
      <c r="B66882" s="3">
        <v>42826</v>
      </c>
      <c r="C66882" t="s">
        <v>188</v>
      </c>
      <c r="D66882" t="s">
        <v>170</v>
      </c>
      <c r="E66882">
        <v>1106685</v>
      </c>
      <c r="F66882" t="s">
        <v>18</v>
      </c>
    </row>
    <row r="66883" spans="1:6" x14ac:dyDescent="0.3">
      <c r="A66883" t="s">
        <v>226</v>
      </c>
      <c r="B66883" s="3">
        <v>42826</v>
      </c>
      <c r="C66883" t="s">
        <v>180</v>
      </c>
      <c r="D66883" t="s">
        <v>170</v>
      </c>
      <c r="E66883">
        <v>1984059</v>
      </c>
      <c r="F66883" t="s">
        <v>18</v>
      </c>
    </row>
    <row r="66884" spans="1:6" x14ac:dyDescent="0.3">
      <c r="A66884" t="s">
        <v>226</v>
      </c>
      <c r="B66884" s="3">
        <v>42826</v>
      </c>
      <c r="C66884" t="s">
        <v>181</v>
      </c>
      <c r="D66884" t="s">
        <v>170</v>
      </c>
      <c r="E66884">
        <v>16807299</v>
      </c>
      <c r="F66884" t="s">
        <v>18</v>
      </c>
    </row>
    <row r="66885" spans="1:6" x14ac:dyDescent="0.3">
      <c r="A66885" t="s">
        <v>226</v>
      </c>
      <c r="B66885" s="3">
        <v>42826</v>
      </c>
      <c r="C66885" t="s">
        <v>182</v>
      </c>
      <c r="D66885" t="s">
        <v>170</v>
      </c>
      <c r="E66885">
        <v>285105191</v>
      </c>
      <c r="F66885" t="s">
        <v>18</v>
      </c>
    </row>
    <row r="66886" spans="1:6" x14ac:dyDescent="0.3">
      <c r="A66886" t="s">
        <v>227</v>
      </c>
      <c r="B66886" s="3">
        <v>42826</v>
      </c>
      <c r="C66886" t="s">
        <v>169</v>
      </c>
      <c r="D66886" t="s">
        <v>170</v>
      </c>
      <c r="E66886">
        <v>387050213</v>
      </c>
      <c r="F66886" t="s">
        <v>18</v>
      </c>
    </row>
    <row r="66887" spans="1:6" x14ac:dyDescent="0.3">
      <c r="A66887" t="s">
        <v>227</v>
      </c>
      <c r="B66887" s="3">
        <v>42826</v>
      </c>
      <c r="C66887" t="s">
        <v>169</v>
      </c>
      <c r="D66887" t="s">
        <v>190</v>
      </c>
      <c r="E66887">
        <v>64669397</v>
      </c>
      <c r="F66887" t="s">
        <v>18</v>
      </c>
    </row>
    <row r="66888" spans="1:6" x14ac:dyDescent="0.3">
      <c r="A66888" t="s">
        <v>227</v>
      </c>
      <c r="B66888" s="3">
        <v>42826</v>
      </c>
      <c r="C66888" t="s">
        <v>169</v>
      </c>
      <c r="D66888" t="s">
        <v>171</v>
      </c>
      <c r="E66888">
        <v>212811183</v>
      </c>
      <c r="F66888" t="s">
        <v>18</v>
      </c>
    </row>
    <row r="66889" spans="1:6" x14ac:dyDescent="0.3">
      <c r="A66889" t="s">
        <v>227</v>
      </c>
      <c r="B66889" s="3">
        <v>42826</v>
      </c>
      <c r="C66889" t="s">
        <v>169</v>
      </c>
      <c r="D66889" t="s">
        <v>172</v>
      </c>
      <c r="E66889">
        <v>93839064</v>
      </c>
      <c r="F66889" t="s">
        <v>18</v>
      </c>
    </row>
    <row r="66890" spans="1:6" x14ac:dyDescent="0.3">
      <c r="A66890" t="s">
        <v>227</v>
      </c>
      <c r="B66890" s="3">
        <v>42826</v>
      </c>
      <c r="C66890" t="s">
        <v>169</v>
      </c>
      <c r="D66890" t="s">
        <v>173</v>
      </c>
      <c r="E66890">
        <v>5532649</v>
      </c>
      <c r="F66890" t="s">
        <v>18</v>
      </c>
    </row>
    <row r="66891" spans="1:6" x14ac:dyDescent="0.3">
      <c r="A66891" t="s">
        <v>227</v>
      </c>
      <c r="B66891" s="3">
        <v>42826</v>
      </c>
      <c r="C66891" t="s">
        <v>169</v>
      </c>
      <c r="D66891" t="s">
        <v>174</v>
      </c>
      <c r="E66891">
        <v>10589183</v>
      </c>
      <c r="F66891" t="s">
        <v>18</v>
      </c>
    </row>
    <row r="66892" spans="1:6" x14ac:dyDescent="0.3">
      <c r="A66892" t="s">
        <v>227</v>
      </c>
      <c r="B66892" s="3">
        <v>42826</v>
      </c>
      <c r="C66892" t="s">
        <v>169</v>
      </c>
      <c r="D66892" t="s">
        <v>175</v>
      </c>
      <c r="E66892">
        <v>6824013</v>
      </c>
      <c r="F66892" t="s">
        <v>18</v>
      </c>
    </row>
    <row r="66893" spans="1:6" x14ac:dyDescent="0.3">
      <c r="A66893" t="s">
        <v>227</v>
      </c>
      <c r="B66893" s="3">
        <v>42826</v>
      </c>
      <c r="C66893" t="s">
        <v>169</v>
      </c>
      <c r="D66893" t="s">
        <v>184</v>
      </c>
      <c r="E66893">
        <v>723627</v>
      </c>
      <c r="F66893" t="s">
        <v>18</v>
      </c>
    </row>
    <row r="66894" spans="1:6" x14ac:dyDescent="0.3">
      <c r="A66894" t="s">
        <v>227</v>
      </c>
      <c r="B66894" s="3">
        <v>42826</v>
      </c>
      <c r="C66894" t="s">
        <v>169</v>
      </c>
      <c r="D66894" t="s">
        <v>176</v>
      </c>
      <c r="E66894">
        <v>70789114</v>
      </c>
      <c r="F66894" t="s">
        <v>18</v>
      </c>
    </row>
    <row r="66895" spans="1:6" x14ac:dyDescent="0.3">
      <c r="A66895" t="s">
        <v>227</v>
      </c>
      <c r="B66895" s="3">
        <v>42826</v>
      </c>
      <c r="C66895" t="s">
        <v>169</v>
      </c>
      <c r="D66895" t="s">
        <v>177</v>
      </c>
      <c r="E66895">
        <v>29499254</v>
      </c>
      <c r="F66895" t="s">
        <v>18</v>
      </c>
    </row>
    <row r="66896" spans="1:6" x14ac:dyDescent="0.3">
      <c r="A66896" t="s">
        <v>227</v>
      </c>
      <c r="B66896" s="3">
        <v>42826</v>
      </c>
      <c r="C66896" t="s">
        <v>169</v>
      </c>
      <c r="D66896" t="s">
        <v>178</v>
      </c>
      <c r="E66896">
        <v>7045641</v>
      </c>
      <c r="F66896" t="s">
        <v>18</v>
      </c>
    </row>
    <row r="66897" spans="1:6" x14ac:dyDescent="0.3">
      <c r="A66897" t="s">
        <v>227</v>
      </c>
      <c r="B66897" s="3">
        <v>42826</v>
      </c>
      <c r="C66897" t="s">
        <v>169</v>
      </c>
      <c r="D66897" t="s">
        <v>185</v>
      </c>
      <c r="E66897">
        <v>1818277</v>
      </c>
      <c r="F66897" t="s">
        <v>18</v>
      </c>
    </row>
    <row r="66898" spans="1:6" x14ac:dyDescent="0.3">
      <c r="A66898" t="s">
        <v>227</v>
      </c>
      <c r="B66898" s="3">
        <v>42826</v>
      </c>
      <c r="C66898" t="s">
        <v>169</v>
      </c>
      <c r="D66898" t="s">
        <v>202</v>
      </c>
      <c r="E66898">
        <v>0</v>
      </c>
      <c r="F66898" t="s">
        <v>18</v>
      </c>
    </row>
    <row r="66899" spans="1:6" x14ac:dyDescent="0.3">
      <c r="A66899" t="s">
        <v>227</v>
      </c>
      <c r="B66899" s="3">
        <v>42826</v>
      </c>
      <c r="C66899" t="s">
        <v>169</v>
      </c>
      <c r="D66899" t="s">
        <v>186</v>
      </c>
      <c r="E66899">
        <v>417347</v>
      </c>
      <c r="F66899" t="s">
        <v>18</v>
      </c>
    </row>
    <row r="66900" spans="1:6" x14ac:dyDescent="0.3">
      <c r="A66900" t="s">
        <v>227</v>
      </c>
      <c r="B66900" s="3">
        <v>42826</v>
      </c>
      <c r="C66900" t="s">
        <v>169</v>
      </c>
      <c r="D66900" t="s">
        <v>179</v>
      </c>
      <c r="E66900">
        <v>115976299</v>
      </c>
      <c r="F66900" t="s">
        <v>18</v>
      </c>
    </row>
    <row r="66901" spans="1:6" x14ac:dyDescent="0.3">
      <c r="A66901" t="s">
        <v>227</v>
      </c>
      <c r="B66901" s="3">
        <v>42826</v>
      </c>
      <c r="C66901" t="s">
        <v>187</v>
      </c>
      <c r="D66901" t="s">
        <v>170</v>
      </c>
      <c r="E66901">
        <v>7052794</v>
      </c>
      <c r="F66901" t="s">
        <v>18</v>
      </c>
    </row>
    <row r="66902" spans="1:6" x14ac:dyDescent="0.3">
      <c r="A66902" t="s">
        <v>227</v>
      </c>
      <c r="B66902" s="3">
        <v>42826</v>
      </c>
      <c r="C66902" t="s">
        <v>188</v>
      </c>
      <c r="D66902" t="s">
        <v>170</v>
      </c>
      <c r="E66902">
        <v>7199567</v>
      </c>
      <c r="F66902" t="s">
        <v>18</v>
      </c>
    </row>
    <row r="66903" spans="1:6" x14ac:dyDescent="0.3">
      <c r="A66903" t="s">
        <v>227</v>
      </c>
      <c r="B66903" s="3">
        <v>42826</v>
      </c>
      <c r="C66903" t="s">
        <v>180</v>
      </c>
      <c r="D66903" t="s">
        <v>170</v>
      </c>
      <c r="E66903">
        <v>2000823</v>
      </c>
      <c r="F66903" t="s">
        <v>18</v>
      </c>
    </row>
    <row r="66904" spans="1:6" x14ac:dyDescent="0.3">
      <c r="A66904" t="s">
        <v>227</v>
      </c>
      <c r="B66904" s="3">
        <v>42826</v>
      </c>
      <c r="C66904" t="s">
        <v>181</v>
      </c>
      <c r="D66904" t="s">
        <v>170</v>
      </c>
      <c r="E66904">
        <v>23890695</v>
      </c>
      <c r="F66904" t="s">
        <v>18</v>
      </c>
    </row>
    <row r="66905" spans="1:6" x14ac:dyDescent="0.3">
      <c r="A66905" t="s">
        <v>227</v>
      </c>
      <c r="B66905" s="3">
        <v>42826</v>
      </c>
      <c r="C66905" t="s">
        <v>182</v>
      </c>
      <c r="D66905" t="s">
        <v>170</v>
      </c>
      <c r="E66905">
        <v>361011922</v>
      </c>
      <c r="F66905" t="s">
        <v>18</v>
      </c>
    </row>
    <row r="66906" spans="1:6" x14ac:dyDescent="0.3">
      <c r="A66906" t="s">
        <v>228</v>
      </c>
      <c r="B66906" s="3">
        <v>42826</v>
      </c>
      <c r="C66906" t="s">
        <v>169</v>
      </c>
      <c r="D66906" t="s">
        <v>170</v>
      </c>
      <c r="E66906">
        <v>1396934136</v>
      </c>
      <c r="F66906" t="s">
        <v>18</v>
      </c>
    </row>
    <row r="66907" spans="1:6" x14ac:dyDescent="0.3">
      <c r="A66907" t="s">
        <v>228</v>
      </c>
      <c r="B66907" s="3">
        <v>42826</v>
      </c>
      <c r="C66907" t="s">
        <v>169</v>
      </c>
      <c r="D66907" t="s">
        <v>190</v>
      </c>
      <c r="E66907">
        <v>14539497</v>
      </c>
      <c r="F66907" t="s">
        <v>18</v>
      </c>
    </row>
    <row r="66908" spans="1:6" x14ac:dyDescent="0.3">
      <c r="A66908" t="s">
        <v>228</v>
      </c>
      <c r="B66908" s="3">
        <v>42826</v>
      </c>
      <c r="C66908" t="s">
        <v>169</v>
      </c>
      <c r="D66908" t="s">
        <v>171</v>
      </c>
      <c r="E66908">
        <v>1029970064</v>
      </c>
      <c r="F66908" t="s">
        <v>18</v>
      </c>
    </row>
    <row r="66909" spans="1:6" x14ac:dyDescent="0.3">
      <c r="A66909" t="s">
        <v>228</v>
      </c>
      <c r="B66909" s="3">
        <v>42826</v>
      </c>
      <c r="C66909" t="s">
        <v>169</v>
      </c>
      <c r="D66909" t="s">
        <v>172</v>
      </c>
      <c r="E66909">
        <v>527394142</v>
      </c>
      <c r="F66909" t="s">
        <v>18</v>
      </c>
    </row>
    <row r="66910" spans="1:6" x14ac:dyDescent="0.3">
      <c r="A66910" t="s">
        <v>228</v>
      </c>
      <c r="B66910" s="3">
        <v>42826</v>
      </c>
      <c r="C66910" t="s">
        <v>169</v>
      </c>
      <c r="D66910" t="s">
        <v>173</v>
      </c>
      <c r="E66910">
        <v>58119352</v>
      </c>
      <c r="F66910" t="s">
        <v>18</v>
      </c>
    </row>
    <row r="66911" spans="1:6" x14ac:dyDescent="0.3">
      <c r="A66911" t="s">
        <v>228</v>
      </c>
      <c r="B66911" s="3">
        <v>42826</v>
      </c>
      <c r="C66911" t="s">
        <v>169</v>
      </c>
      <c r="D66911" t="s">
        <v>174</v>
      </c>
      <c r="E66911">
        <v>408013915</v>
      </c>
      <c r="F66911" t="s">
        <v>18</v>
      </c>
    </row>
    <row r="66912" spans="1:6" x14ac:dyDescent="0.3">
      <c r="A66912" t="s">
        <v>228</v>
      </c>
      <c r="B66912" s="3">
        <v>42826</v>
      </c>
      <c r="C66912" t="s">
        <v>169</v>
      </c>
      <c r="D66912" t="s">
        <v>175</v>
      </c>
      <c r="E66912">
        <v>22216686</v>
      </c>
      <c r="F66912" t="s">
        <v>18</v>
      </c>
    </row>
    <row r="66913" spans="1:6" x14ac:dyDescent="0.3">
      <c r="A66913" t="s">
        <v>228</v>
      </c>
      <c r="B66913" s="3">
        <v>42826</v>
      </c>
      <c r="C66913" t="s">
        <v>169</v>
      </c>
      <c r="D66913" t="s">
        <v>184</v>
      </c>
      <c r="E66913">
        <v>1422597</v>
      </c>
      <c r="F66913" t="s">
        <v>18</v>
      </c>
    </row>
    <row r="66914" spans="1:6" x14ac:dyDescent="0.3">
      <c r="A66914" t="s">
        <v>228</v>
      </c>
      <c r="B66914" s="3">
        <v>42826</v>
      </c>
      <c r="C66914" t="s">
        <v>169</v>
      </c>
      <c r="D66914" t="s">
        <v>176</v>
      </c>
      <c r="E66914">
        <v>120963836</v>
      </c>
      <c r="F66914" t="s">
        <v>18</v>
      </c>
    </row>
    <row r="66915" spans="1:6" x14ac:dyDescent="0.3">
      <c r="A66915" t="s">
        <v>228</v>
      </c>
      <c r="B66915" s="3">
        <v>42826</v>
      </c>
      <c r="C66915" t="s">
        <v>169</v>
      </c>
      <c r="D66915" t="s">
        <v>177</v>
      </c>
      <c r="E66915">
        <v>17650868</v>
      </c>
      <c r="F66915" t="s">
        <v>18</v>
      </c>
    </row>
    <row r="66916" spans="1:6" x14ac:dyDescent="0.3">
      <c r="A66916" t="s">
        <v>228</v>
      </c>
      <c r="B66916" s="3">
        <v>42826</v>
      </c>
      <c r="C66916" t="s">
        <v>169</v>
      </c>
      <c r="D66916" t="s">
        <v>178</v>
      </c>
      <c r="E66916">
        <v>64639553</v>
      </c>
      <c r="F66916" t="s">
        <v>18</v>
      </c>
    </row>
    <row r="66917" spans="1:6" x14ac:dyDescent="0.3">
      <c r="A66917" t="s">
        <v>228</v>
      </c>
      <c r="B66917" s="3">
        <v>42826</v>
      </c>
      <c r="C66917" t="s">
        <v>169</v>
      </c>
      <c r="D66917" t="s">
        <v>185</v>
      </c>
      <c r="E66917">
        <v>843085</v>
      </c>
      <c r="F66917" t="s">
        <v>18</v>
      </c>
    </row>
    <row r="66918" spans="1:6" x14ac:dyDescent="0.3">
      <c r="A66918" t="s">
        <v>228</v>
      </c>
      <c r="B66918" s="3">
        <v>42826</v>
      </c>
      <c r="C66918" t="s">
        <v>169</v>
      </c>
      <c r="D66918" t="s">
        <v>202</v>
      </c>
      <c r="E66918">
        <v>40789</v>
      </c>
      <c r="F66918" t="s">
        <v>18</v>
      </c>
    </row>
    <row r="66919" spans="1:6" x14ac:dyDescent="0.3">
      <c r="A66919" t="s">
        <v>228</v>
      </c>
      <c r="B66919" s="3">
        <v>42826</v>
      </c>
      <c r="C66919" t="s">
        <v>169</v>
      </c>
      <c r="D66919" t="s">
        <v>186</v>
      </c>
      <c r="E66919">
        <v>9476935</v>
      </c>
      <c r="F66919" t="s">
        <v>18</v>
      </c>
    </row>
    <row r="66920" spans="1:6" x14ac:dyDescent="0.3">
      <c r="A66920" t="s">
        <v>228</v>
      </c>
      <c r="B66920" s="3">
        <v>42826</v>
      </c>
      <c r="C66920" t="s">
        <v>169</v>
      </c>
      <c r="D66920" t="s">
        <v>179</v>
      </c>
      <c r="E66920">
        <v>234308853</v>
      </c>
      <c r="F66920" t="s">
        <v>18</v>
      </c>
    </row>
    <row r="66921" spans="1:6" x14ac:dyDescent="0.3">
      <c r="A66921" t="s">
        <v>228</v>
      </c>
      <c r="B66921" s="3">
        <v>42826</v>
      </c>
      <c r="C66921" t="s">
        <v>187</v>
      </c>
      <c r="D66921" t="s">
        <v>170</v>
      </c>
      <c r="E66921">
        <v>0</v>
      </c>
      <c r="F66921" t="s">
        <v>18</v>
      </c>
    </row>
    <row r="66922" spans="1:6" x14ac:dyDescent="0.3">
      <c r="A66922" t="s">
        <v>228</v>
      </c>
      <c r="B66922" s="3">
        <v>42826</v>
      </c>
      <c r="C66922" t="s">
        <v>188</v>
      </c>
      <c r="D66922" t="s">
        <v>170</v>
      </c>
      <c r="E66922">
        <v>0</v>
      </c>
      <c r="F66922" t="s">
        <v>18</v>
      </c>
    </row>
    <row r="66923" spans="1:6" x14ac:dyDescent="0.3">
      <c r="A66923" t="s">
        <v>228</v>
      </c>
      <c r="B66923" s="3">
        <v>42826</v>
      </c>
      <c r="C66923" t="s">
        <v>180</v>
      </c>
      <c r="D66923" t="s">
        <v>170</v>
      </c>
      <c r="E66923">
        <v>12342883</v>
      </c>
      <c r="F66923" t="s">
        <v>18</v>
      </c>
    </row>
    <row r="66924" spans="1:6" x14ac:dyDescent="0.3">
      <c r="A66924" t="s">
        <v>228</v>
      </c>
      <c r="B66924" s="3">
        <v>42826</v>
      </c>
      <c r="C66924" t="s">
        <v>181</v>
      </c>
      <c r="D66924" t="s">
        <v>170</v>
      </c>
      <c r="E66924">
        <v>53944493</v>
      </c>
      <c r="F66924" t="s">
        <v>18</v>
      </c>
    </row>
    <row r="66925" spans="1:6" x14ac:dyDescent="0.3">
      <c r="A66925" t="s">
        <v>228</v>
      </c>
      <c r="B66925" s="3">
        <v>42826</v>
      </c>
      <c r="C66925" t="s">
        <v>182</v>
      </c>
      <c r="D66925" t="s">
        <v>170</v>
      </c>
      <c r="E66925">
        <v>1330646761</v>
      </c>
      <c r="F66925" t="s">
        <v>18</v>
      </c>
    </row>
    <row r="66926" spans="1:6" x14ac:dyDescent="0.3">
      <c r="A66926" t="s">
        <v>229</v>
      </c>
      <c r="B66926" s="3">
        <v>42826</v>
      </c>
      <c r="C66926" t="s">
        <v>169</v>
      </c>
      <c r="D66926" t="s">
        <v>170</v>
      </c>
      <c r="E66926">
        <v>2751410444</v>
      </c>
      <c r="F66926" t="s">
        <v>18</v>
      </c>
    </row>
    <row r="66927" spans="1:6" x14ac:dyDescent="0.3">
      <c r="A66927" t="s">
        <v>229</v>
      </c>
      <c r="B66927" s="3">
        <v>42826</v>
      </c>
      <c r="C66927" t="s">
        <v>169</v>
      </c>
      <c r="D66927" t="s">
        <v>190</v>
      </c>
      <c r="E66927">
        <v>639887042</v>
      </c>
      <c r="F66927" t="s">
        <v>18</v>
      </c>
    </row>
    <row r="66928" spans="1:6" x14ac:dyDescent="0.3">
      <c r="A66928" t="s">
        <v>229</v>
      </c>
      <c r="B66928" s="3">
        <v>42826</v>
      </c>
      <c r="C66928" t="s">
        <v>169</v>
      </c>
      <c r="D66928" t="s">
        <v>171</v>
      </c>
      <c r="E66928">
        <v>1233882555</v>
      </c>
      <c r="F66928" t="s">
        <v>18</v>
      </c>
    </row>
    <row r="66929" spans="1:6" x14ac:dyDescent="0.3">
      <c r="A66929" t="s">
        <v>229</v>
      </c>
      <c r="B66929" s="3">
        <v>42826</v>
      </c>
      <c r="C66929" t="s">
        <v>169</v>
      </c>
      <c r="D66929" t="s">
        <v>172</v>
      </c>
      <c r="E66929">
        <v>515060765</v>
      </c>
      <c r="F66929" t="s">
        <v>18</v>
      </c>
    </row>
    <row r="66930" spans="1:6" x14ac:dyDescent="0.3">
      <c r="A66930" t="s">
        <v>229</v>
      </c>
      <c r="B66930" s="3">
        <v>42826</v>
      </c>
      <c r="C66930" t="s">
        <v>169</v>
      </c>
      <c r="D66930" t="s">
        <v>173</v>
      </c>
      <c r="E66930">
        <v>32788054</v>
      </c>
      <c r="F66930" t="s">
        <v>18</v>
      </c>
    </row>
    <row r="66931" spans="1:6" x14ac:dyDescent="0.3">
      <c r="A66931" t="s">
        <v>229</v>
      </c>
      <c r="B66931" s="3">
        <v>42826</v>
      </c>
      <c r="C66931" t="s">
        <v>169</v>
      </c>
      <c r="D66931" t="s">
        <v>174</v>
      </c>
      <c r="E66931">
        <v>519394885</v>
      </c>
      <c r="F66931" t="s">
        <v>18</v>
      </c>
    </row>
    <row r="66932" spans="1:6" x14ac:dyDescent="0.3">
      <c r="A66932" t="s">
        <v>229</v>
      </c>
      <c r="B66932" s="3">
        <v>42826</v>
      </c>
      <c r="C66932" t="s">
        <v>169</v>
      </c>
      <c r="D66932" t="s">
        <v>175</v>
      </c>
      <c r="E66932">
        <v>145861615</v>
      </c>
      <c r="F66932" t="s">
        <v>18</v>
      </c>
    </row>
    <row r="66933" spans="1:6" x14ac:dyDescent="0.3">
      <c r="A66933" t="s">
        <v>229</v>
      </c>
      <c r="B66933" s="3">
        <v>42826</v>
      </c>
      <c r="C66933" t="s">
        <v>169</v>
      </c>
      <c r="D66933" t="s">
        <v>184</v>
      </c>
      <c r="E66933">
        <v>20777236</v>
      </c>
      <c r="F66933" t="s">
        <v>18</v>
      </c>
    </row>
    <row r="66934" spans="1:6" x14ac:dyDescent="0.3">
      <c r="A66934" t="s">
        <v>229</v>
      </c>
      <c r="B66934" s="3">
        <v>42826</v>
      </c>
      <c r="C66934" t="s">
        <v>169</v>
      </c>
      <c r="D66934" t="s">
        <v>176</v>
      </c>
      <c r="E66934">
        <v>450464078</v>
      </c>
      <c r="F66934" t="s">
        <v>18</v>
      </c>
    </row>
    <row r="66935" spans="1:6" x14ac:dyDescent="0.3">
      <c r="A66935" t="s">
        <v>229</v>
      </c>
      <c r="B66935" s="3">
        <v>42826</v>
      </c>
      <c r="C66935" t="s">
        <v>169</v>
      </c>
      <c r="D66935" t="s">
        <v>177</v>
      </c>
      <c r="E66935">
        <v>280683218</v>
      </c>
      <c r="F66935" t="s">
        <v>18</v>
      </c>
    </row>
    <row r="66936" spans="1:6" x14ac:dyDescent="0.3">
      <c r="A66936" t="s">
        <v>229</v>
      </c>
      <c r="B66936" s="3">
        <v>42826</v>
      </c>
      <c r="C66936" t="s">
        <v>169</v>
      </c>
      <c r="D66936" t="s">
        <v>178</v>
      </c>
      <c r="E66936">
        <v>127012896</v>
      </c>
      <c r="F66936" t="s">
        <v>18</v>
      </c>
    </row>
    <row r="66937" spans="1:6" x14ac:dyDescent="0.3">
      <c r="A66937" t="s">
        <v>229</v>
      </c>
      <c r="B66937" s="3">
        <v>42826</v>
      </c>
      <c r="C66937" t="s">
        <v>169</v>
      </c>
      <c r="D66937" t="s">
        <v>185</v>
      </c>
      <c r="E66937">
        <v>13149246</v>
      </c>
      <c r="F66937" t="s">
        <v>18</v>
      </c>
    </row>
    <row r="66938" spans="1:6" x14ac:dyDescent="0.3">
      <c r="A66938" t="s">
        <v>229</v>
      </c>
      <c r="B66938" s="3">
        <v>42826</v>
      </c>
      <c r="C66938" t="s">
        <v>169</v>
      </c>
      <c r="D66938" t="s">
        <v>202</v>
      </c>
      <c r="E66938">
        <v>43293</v>
      </c>
      <c r="F66938" t="s">
        <v>18</v>
      </c>
    </row>
    <row r="66939" spans="1:6" x14ac:dyDescent="0.3">
      <c r="A66939" t="s">
        <v>229</v>
      </c>
      <c r="B66939" s="3">
        <v>42826</v>
      </c>
      <c r="C66939" t="s">
        <v>169</v>
      </c>
      <c r="D66939" t="s">
        <v>186</v>
      </c>
      <c r="E66939">
        <v>589848</v>
      </c>
      <c r="F66939" t="s">
        <v>18</v>
      </c>
    </row>
    <row r="66940" spans="1:6" x14ac:dyDescent="0.3">
      <c r="A66940" t="s">
        <v>229</v>
      </c>
      <c r="B66940" s="3">
        <v>42826</v>
      </c>
      <c r="C66940" t="s">
        <v>169</v>
      </c>
      <c r="D66940" t="s">
        <v>179</v>
      </c>
      <c r="E66940">
        <v>1017603982</v>
      </c>
      <c r="F66940" t="s">
        <v>18</v>
      </c>
    </row>
    <row r="66941" spans="1:6" x14ac:dyDescent="0.3">
      <c r="A66941" t="s">
        <v>229</v>
      </c>
      <c r="B66941" s="3">
        <v>42826</v>
      </c>
      <c r="C66941" t="s">
        <v>187</v>
      </c>
      <c r="D66941" t="s">
        <v>170</v>
      </c>
      <c r="E66941">
        <v>324841981</v>
      </c>
      <c r="F66941" t="s">
        <v>18</v>
      </c>
    </row>
    <row r="66942" spans="1:6" x14ac:dyDescent="0.3">
      <c r="A66942" t="s">
        <v>229</v>
      </c>
      <c r="B66942" s="3">
        <v>42826</v>
      </c>
      <c r="C66942" t="s">
        <v>188</v>
      </c>
      <c r="D66942" t="s">
        <v>170</v>
      </c>
      <c r="E66942">
        <v>336586306</v>
      </c>
      <c r="F66942" t="s">
        <v>18</v>
      </c>
    </row>
    <row r="66943" spans="1:6" x14ac:dyDescent="0.3">
      <c r="A66943" t="s">
        <v>229</v>
      </c>
      <c r="B66943" s="3">
        <v>42826</v>
      </c>
      <c r="C66943" t="s">
        <v>180</v>
      </c>
      <c r="D66943" t="s">
        <v>170</v>
      </c>
      <c r="E66943">
        <v>38019451</v>
      </c>
      <c r="F66943" t="s">
        <v>18</v>
      </c>
    </row>
    <row r="66944" spans="1:6" x14ac:dyDescent="0.3">
      <c r="A66944" t="s">
        <v>229</v>
      </c>
      <c r="B66944" s="3">
        <v>42826</v>
      </c>
      <c r="C66944" t="s">
        <v>181</v>
      </c>
      <c r="D66944" t="s">
        <v>170</v>
      </c>
      <c r="E66944">
        <v>185810159</v>
      </c>
      <c r="F66944" t="s">
        <v>18</v>
      </c>
    </row>
    <row r="66945" spans="1:6" x14ac:dyDescent="0.3">
      <c r="A66945" t="s">
        <v>229</v>
      </c>
      <c r="B66945" s="3">
        <v>42826</v>
      </c>
      <c r="C66945" t="s">
        <v>182</v>
      </c>
      <c r="D66945" t="s">
        <v>170</v>
      </c>
      <c r="E66945">
        <v>251583651</v>
      </c>
      <c r="F66945" t="s">
        <v>18</v>
      </c>
    </row>
    <row r="66946" spans="1:6" x14ac:dyDescent="0.3">
      <c r="A66946" t="s">
        <v>230</v>
      </c>
      <c r="B66946" s="3">
        <v>42826</v>
      </c>
      <c r="C66946" t="s">
        <v>169</v>
      </c>
      <c r="D66946" t="s">
        <v>170</v>
      </c>
      <c r="E66946">
        <v>801884671</v>
      </c>
      <c r="F66946" t="s">
        <v>18</v>
      </c>
    </row>
    <row r="66947" spans="1:6" x14ac:dyDescent="0.3">
      <c r="A66947" t="s">
        <v>230</v>
      </c>
      <c r="B66947" s="3">
        <v>42826</v>
      </c>
      <c r="C66947" t="s">
        <v>169</v>
      </c>
      <c r="D66947" t="s">
        <v>190</v>
      </c>
      <c r="E66947">
        <v>1431975982</v>
      </c>
      <c r="F66947" t="s">
        <v>18</v>
      </c>
    </row>
    <row r="66948" spans="1:6" x14ac:dyDescent="0.3">
      <c r="A66948" t="s">
        <v>230</v>
      </c>
      <c r="B66948" s="3">
        <v>42826</v>
      </c>
      <c r="C66948" t="s">
        <v>169</v>
      </c>
      <c r="D66948" t="s">
        <v>171</v>
      </c>
      <c r="E66948">
        <v>4391964449</v>
      </c>
      <c r="F66948" t="s">
        <v>18</v>
      </c>
    </row>
    <row r="66949" spans="1:6" x14ac:dyDescent="0.3">
      <c r="A66949" t="s">
        <v>230</v>
      </c>
      <c r="B66949" s="3">
        <v>42826</v>
      </c>
      <c r="C66949" t="s">
        <v>169</v>
      </c>
      <c r="D66949" t="s">
        <v>172</v>
      </c>
      <c r="E66949">
        <v>1980845547</v>
      </c>
      <c r="F66949" t="s">
        <v>18</v>
      </c>
    </row>
    <row r="66950" spans="1:6" x14ac:dyDescent="0.3">
      <c r="A66950" t="s">
        <v>230</v>
      </c>
      <c r="B66950" s="3">
        <v>42826</v>
      </c>
      <c r="C66950" t="s">
        <v>169</v>
      </c>
      <c r="D66950" t="s">
        <v>173</v>
      </c>
      <c r="E66950">
        <v>146233896</v>
      </c>
      <c r="F66950" t="s">
        <v>18</v>
      </c>
    </row>
    <row r="66951" spans="1:6" x14ac:dyDescent="0.3">
      <c r="A66951" t="s">
        <v>230</v>
      </c>
      <c r="B66951" s="3">
        <v>42826</v>
      </c>
      <c r="C66951" t="s">
        <v>169</v>
      </c>
      <c r="D66951" t="s">
        <v>174</v>
      </c>
      <c r="E66951">
        <v>1986327099</v>
      </c>
      <c r="F66951" t="s">
        <v>18</v>
      </c>
    </row>
    <row r="66952" spans="1:6" x14ac:dyDescent="0.3">
      <c r="A66952" t="s">
        <v>230</v>
      </c>
      <c r="B66952" s="3">
        <v>42826</v>
      </c>
      <c r="C66952" t="s">
        <v>169</v>
      </c>
      <c r="D66952" t="s">
        <v>175</v>
      </c>
      <c r="E66952">
        <v>236318431</v>
      </c>
      <c r="F66952" t="s">
        <v>18</v>
      </c>
    </row>
    <row r="66953" spans="1:6" x14ac:dyDescent="0.3">
      <c r="A66953" t="s">
        <v>230</v>
      </c>
      <c r="B66953" s="3">
        <v>42826</v>
      </c>
      <c r="C66953" t="s">
        <v>169</v>
      </c>
      <c r="D66953" t="s">
        <v>184</v>
      </c>
      <c r="E66953">
        <v>42239476</v>
      </c>
      <c r="F66953" t="s">
        <v>18</v>
      </c>
    </row>
    <row r="66954" spans="1:6" x14ac:dyDescent="0.3">
      <c r="A66954" t="s">
        <v>230</v>
      </c>
      <c r="B66954" s="3">
        <v>42826</v>
      </c>
      <c r="C66954" t="s">
        <v>169</v>
      </c>
      <c r="D66954" t="s">
        <v>176</v>
      </c>
      <c r="E66954">
        <v>1279319054</v>
      </c>
      <c r="F66954" t="s">
        <v>18</v>
      </c>
    </row>
    <row r="66955" spans="1:6" x14ac:dyDescent="0.3">
      <c r="A66955" t="s">
        <v>230</v>
      </c>
      <c r="B66955" s="3">
        <v>42826</v>
      </c>
      <c r="C66955" t="s">
        <v>169</v>
      </c>
      <c r="D66955" t="s">
        <v>177</v>
      </c>
      <c r="E66955">
        <v>593326625</v>
      </c>
      <c r="F66955" t="s">
        <v>18</v>
      </c>
    </row>
    <row r="66956" spans="1:6" x14ac:dyDescent="0.3">
      <c r="A66956" t="s">
        <v>230</v>
      </c>
      <c r="B66956" s="3">
        <v>42826</v>
      </c>
      <c r="C66956" t="s">
        <v>169</v>
      </c>
      <c r="D66956" t="s">
        <v>178</v>
      </c>
      <c r="E66956">
        <v>262108859</v>
      </c>
      <c r="F66956" t="s">
        <v>18</v>
      </c>
    </row>
    <row r="66957" spans="1:6" x14ac:dyDescent="0.3">
      <c r="A66957" t="s">
        <v>230</v>
      </c>
      <c r="B66957" s="3">
        <v>42826</v>
      </c>
      <c r="C66957" t="s">
        <v>169</v>
      </c>
      <c r="D66957" t="s">
        <v>185</v>
      </c>
      <c r="E66957">
        <v>39762865</v>
      </c>
      <c r="F66957" t="s">
        <v>18</v>
      </c>
    </row>
    <row r="66958" spans="1:6" x14ac:dyDescent="0.3">
      <c r="A66958" t="s">
        <v>230</v>
      </c>
      <c r="B66958" s="3">
        <v>42826</v>
      </c>
      <c r="C66958" t="s">
        <v>169</v>
      </c>
      <c r="D66958" t="s">
        <v>202</v>
      </c>
      <c r="E66958">
        <v>84082</v>
      </c>
      <c r="F66958" t="s">
        <v>18</v>
      </c>
    </row>
    <row r="66959" spans="1:6" x14ac:dyDescent="0.3">
      <c r="A66959" t="s">
        <v>230</v>
      </c>
      <c r="B66959" s="3">
        <v>42826</v>
      </c>
      <c r="C66959" t="s">
        <v>169</v>
      </c>
      <c r="D66959" t="s">
        <v>186</v>
      </c>
      <c r="E66959">
        <v>19548885</v>
      </c>
      <c r="F66959" t="s">
        <v>18</v>
      </c>
    </row>
    <row r="66960" spans="1:6" x14ac:dyDescent="0.3">
      <c r="A66960" t="s">
        <v>230</v>
      </c>
      <c r="B66960" s="3">
        <v>42826</v>
      </c>
      <c r="C66960" t="s">
        <v>169</v>
      </c>
      <c r="D66960" t="s">
        <v>179</v>
      </c>
      <c r="E66960">
        <v>2411675825</v>
      </c>
      <c r="F66960" t="s">
        <v>18</v>
      </c>
    </row>
    <row r="66961" spans="1:6" x14ac:dyDescent="0.3">
      <c r="A66961" t="s">
        <v>230</v>
      </c>
      <c r="B66961" s="3">
        <v>42826</v>
      </c>
      <c r="C66961" t="s">
        <v>187</v>
      </c>
      <c r="D66961" t="s">
        <v>170</v>
      </c>
      <c r="E66961">
        <v>395369921</v>
      </c>
      <c r="F66961" t="s">
        <v>18</v>
      </c>
    </row>
    <row r="66962" spans="1:6" x14ac:dyDescent="0.3">
      <c r="A66962" t="s">
        <v>230</v>
      </c>
      <c r="B66962" s="3">
        <v>42826</v>
      </c>
      <c r="C66962" t="s">
        <v>188</v>
      </c>
      <c r="D66962" t="s">
        <v>170</v>
      </c>
      <c r="E66962">
        <v>408581976</v>
      </c>
      <c r="F66962" t="s">
        <v>18</v>
      </c>
    </row>
    <row r="66963" spans="1:6" x14ac:dyDescent="0.3">
      <c r="A66963" t="s">
        <v>230</v>
      </c>
      <c r="B66963" s="3">
        <v>42826</v>
      </c>
      <c r="C66963" t="s">
        <v>180</v>
      </c>
      <c r="D66963" t="s">
        <v>170</v>
      </c>
      <c r="E66963">
        <v>70370564</v>
      </c>
      <c r="F66963" t="s">
        <v>18</v>
      </c>
    </row>
    <row r="66964" spans="1:6" x14ac:dyDescent="0.3">
      <c r="A66964" t="s">
        <v>230</v>
      </c>
      <c r="B66964" s="3">
        <v>42826</v>
      </c>
      <c r="C66964" t="s">
        <v>181</v>
      </c>
      <c r="D66964" t="s">
        <v>170</v>
      </c>
      <c r="E66964">
        <v>478661602</v>
      </c>
      <c r="F66964" t="s">
        <v>18</v>
      </c>
    </row>
    <row r="66965" spans="1:6" x14ac:dyDescent="0.3">
      <c r="A66965" t="s">
        <v>230</v>
      </c>
      <c r="B66965" s="3">
        <v>42826</v>
      </c>
      <c r="C66965" t="s">
        <v>182</v>
      </c>
      <c r="D66965" t="s">
        <v>170</v>
      </c>
      <c r="E66965">
        <v>745660249</v>
      </c>
      <c r="F66965" t="s">
        <v>18</v>
      </c>
    </row>
    <row r="66966" spans="1:6" x14ac:dyDescent="0.3">
      <c r="A66966" t="s">
        <v>231</v>
      </c>
      <c r="B66966" s="3">
        <v>42826</v>
      </c>
      <c r="C66966" t="s">
        <v>169</v>
      </c>
      <c r="D66966" t="s">
        <v>170</v>
      </c>
      <c r="E66966">
        <v>786131552</v>
      </c>
      <c r="F66966" t="s">
        <v>18</v>
      </c>
    </row>
    <row r="66967" spans="1:6" x14ac:dyDescent="0.3">
      <c r="A66967" t="s">
        <v>231</v>
      </c>
      <c r="B66967" s="3">
        <v>42826</v>
      </c>
      <c r="C66967" t="s">
        <v>169</v>
      </c>
      <c r="D66967" t="s">
        <v>190</v>
      </c>
      <c r="E66967">
        <v>1427248442</v>
      </c>
      <c r="F66967" t="s">
        <v>18</v>
      </c>
    </row>
    <row r="66968" spans="1:6" x14ac:dyDescent="0.3">
      <c r="A66968" t="s">
        <v>231</v>
      </c>
      <c r="B66968" s="3">
        <v>42826</v>
      </c>
      <c r="C66968" t="s">
        <v>169</v>
      </c>
      <c r="D66968" t="s">
        <v>171</v>
      </c>
      <c r="E66968">
        <v>4328675289</v>
      </c>
      <c r="F66968" t="s">
        <v>18</v>
      </c>
    </row>
    <row r="66969" spans="1:6" x14ac:dyDescent="0.3">
      <c r="A66969" t="s">
        <v>231</v>
      </c>
      <c r="B66969" s="3">
        <v>42826</v>
      </c>
      <c r="C66969" t="s">
        <v>169</v>
      </c>
      <c r="D66969" t="s">
        <v>172</v>
      </c>
      <c r="E66969">
        <v>1951783697</v>
      </c>
      <c r="F66969" t="s">
        <v>18</v>
      </c>
    </row>
    <row r="66970" spans="1:6" x14ac:dyDescent="0.3">
      <c r="A66970" t="s">
        <v>231</v>
      </c>
      <c r="B66970" s="3">
        <v>42826</v>
      </c>
      <c r="C66970" t="s">
        <v>169</v>
      </c>
      <c r="D66970" t="s">
        <v>173</v>
      </c>
      <c r="E66970">
        <v>143984346</v>
      </c>
      <c r="F66970" t="s">
        <v>18</v>
      </c>
    </row>
    <row r="66971" spans="1:6" x14ac:dyDescent="0.3">
      <c r="A66971" t="s">
        <v>231</v>
      </c>
      <c r="B66971" s="3">
        <v>42826</v>
      </c>
      <c r="C66971" t="s">
        <v>169</v>
      </c>
      <c r="D66971" t="s">
        <v>174</v>
      </c>
      <c r="E66971">
        <v>1961679409</v>
      </c>
      <c r="F66971" t="s">
        <v>18</v>
      </c>
    </row>
    <row r="66972" spans="1:6" x14ac:dyDescent="0.3">
      <c r="A66972" t="s">
        <v>231</v>
      </c>
      <c r="B66972" s="3">
        <v>42826</v>
      </c>
      <c r="C66972" t="s">
        <v>169</v>
      </c>
      <c r="D66972" t="s">
        <v>175</v>
      </c>
      <c r="E66972">
        <v>228995701</v>
      </c>
      <c r="F66972" t="s">
        <v>18</v>
      </c>
    </row>
    <row r="66973" spans="1:6" x14ac:dyDescent="0.3">
      <c r="A66973" t="s">
        <v>231</v>
      </c>
      <c r="B66973" s="3">
        <v>42826</v>
      </c>
      <c r="C66973" t="s">
        <v>169</v>
      </c>
      <c r="D66973" t="s">
        <v>184</v>
      </c>
      <c r="E66973">
        <v>42232136</v>
      </c>
      <c r="F66973" t="s">
        <v>18</v>
      </c>
    </row>
    <row r="66974" spans="1:6" x14ac:dyDescent="0.3">
      <c r="A66974" t="s">
        <v>231</v>
      </c>
      <c r="B66974" s="3">
        <v>42826</v>
      </c>
      <c r="C66974" t="s">
        <v>169</v>
      </c>
      <c r="D66974" t="s">
        <v>176</v>
      </c>
      <c r="E66974">
        <v>1199886074</v>
      </c>
      <c r="F66974" t="s">
        <v>18</v>
      </c>
    </row>
    <row r="66975" spans="1:6" x14ac:dyDescent="0.3">
      <c r="A66975" t="s">
        <v>231</v>
      </c>
      <c r="B66975" s="3">
        <v>42826</v>
      </c>
      <c r="C66975" t="s">
        <v>169</v>
      </c>
      <c r="D66975" t="s">
        <v>177</v>
      </c>
      <c r="E66975">
        <v>590506805</v>
      </c>
      <c r="F66975" t="s">
        <v>18</v>
      </c>
    </row>
    <row r="66976" spans="1:6" x14ac:dyDescent="0.3">
      <c r="A66976" t="s">
        <v>231</v>
      </c>
      <c r="B66976" s="3">
        <v>42826</v>
      </c>
      <c r="C66976" t="s">
        <v>169</v>
      </c>
      <c r="D66976" t="s">
        <v>178</v>
      </c>
      <c r="E66976">
        <v>258996769</v>
      </c>
      <c r="F66976" t="s">
        <v>18</v>
      </c>
    </row>
    <row r="66977" spans="1:6" x14ac:dyDescent="0.3">
      <c r="A66977" t="s">
        <v>231</v>
      </c>
      <c r="B66977" s="3">
        <v>42826</v>
      </c>
      <c r="C66977" t="s">
        <v>169</v>
      </c>
      <c r="D66977" t="s">
        <v>185</v>
      </c>
      <c r="E66977">
        <v>35613265</v>
      </c>
      <c r="F66977" t="s">
        <v>18</v>
      </c>
    </row>
    <row r="66978" spans="1:6" x14ac:dyDescent="0.3">
      <c r="A66978" t="s">
        <v>231</v>
      </c>
      <c r="B66978" s="3">
        <v>42826</v>
      </c>
      <c r="C66978" t="s">
        <v>169</v>
      </c>
      <c r="D66978" t="s">
        <v>202</v>
      </c>
      <c r="E66978">
        <v>84082</v>
      </c>
      <c r="F66978" t="s">
        <v>18</v>
      </c>
    </row>
    <row r="66979" spans="1:6" x14ac:dyDescent="0.3">
      <c r="A66979" t="s">
        <v>231</v>
      </c>
      <c r="B66979" s="3">
        <v>42826</v>
      </c>
      <c r="C66979" t="s">
        <v>169</v>
      </c>
      <c r="D66979" t="s">
        <v>186</v>
      </c>
      <c r="E66979">
        <v>19548885</v>
      </c>
      <c r="F66979" t="s">
        <v>18</v>
      </c>
    </row>
    <row r="66980" spans="1:6" x14ac:dyDescent="0.3">
      <c r="A66980" t="s">
        <v>231</v>
      </c>
      <c r="B66980" s="3">
        <v>42826</v>
      </c>
      <c r="C66980" t="s">
        <v>169</v>
      </c>
      <c r="D66980" t="s">
        <v>179</v>
      </c>
      <c r="E66980">
        <v>2314838605</v>
      </c>
      <c r="F66980" t="s">
        <v>18</v>
      </c>
    </row>
    <row r="66981" spans="1:6" x14ac:dyDescent="0.3">
      <c r="A66981" t="s">
        <v>231</v>
      </c>
      <c r="B66981" s="3">
        <v>42826</v>
      </c>
      <c r="C66981" t="s">
        <v>187</v>
      </c>
      <c r="D66981" t="s">
        <v>170</v>
      </c>
      <c r="E66981">
        <v>385033731</v>
      </c>
      <c r="F66981" t="s">
        <v>18</v>
      </c>
    </row>
    <row r="66982" spans="1:6" x14ac:dyDescent="0.3">
      <c r="A66982" t="s">
        <v>231</v>
      </c>
      <c r="B66982" s="3">
        <v>42826</v>
      </c>
      <c r="C66982" t="s">
        <v>188</v>
      </c>
      <c r="D66982" t="s">
        <v>170</v>
      </c>
      <c r="E66982">
        <v>396928996</v>
      </c>
      <c r="F66982" t="s">
        <v>18</v>
      </c>
    </row>
    <row r="66983" spans="1:6" x14ac:dyDescent="0.3">
      <c r="A66983" t="s">
        <v>231</v>
      </c>
      <c r="B66983" s="3">
        <v>42826</v>
      </c>
      <c r="C66983" t="s">
        <v>180</v>
      </c>
      <c r="D66983" t="s">
        <v>170</v>
      </c>
      <c r="E66983">
        <v>70123664</v>
      </c>
      <c r="F66983" t="s">
        <v>18</v>
      </c>
    </row>
    <row r="66984" spans="1:6" x14ac:dyDescent="0.3">
      <c r="A66984" t="s">
        <v>231</v>
      </c>
      <c r="B66984" s="3">
        <v>42826</v>
      </c>
      <c r="C66984" t="s">
        <v>181</v>
      </c>
      <c r="D66984" t="s">
        <v>170</v>
      </c>
      <c r="E66984">
        <v>469820002</v>
      </c>
      <c r="F66984" t="s">
        <v>18</v>
      </c>
    </row>
    <row r="66985" spans="1:6" x14ac:dyDescent="0.3">
      <c r="A66985" t="s">
        <v>231</v>
      </c>
      <c r="B66985" s="3">
        <v>42826</v>
      </c>
      <c r="C66985" t="s">
        <v>182</v>
      </c>
      <c r="D66985" t="s">
        <v>170</v>
      </c>
      <c r="E66985">
        <v>730947659</v>
      </c>
      <c r="F66985" t="s">
        <v>18</v>
      </c>
    </row>
    <row r="66986" spans="1:6" x14ac:dyDescent="0.3">
      <c r="A66986" t="s">
        <v>232</v>
      </c>
      <c r="B66986" s="3">
        <v>42826</v>
      </c>
      <c r="C66986" t="s">
        <v>169</v>
      </c>
      <c r="D66986" t="s">
        <v>170</v>
      </c>
      <c r="E66986">
        <v>10197063</v>
      </c>
      <c r="F66986" t="s">
        <v>18</v>
      </c>
    </row>
    <row r="66987" spans="1:6" x14ac:dyDescent="0.3">
      <c r="A66987" t="s">
        <v>232</v>
      </c>
      <c r="B66987" s="3">
        <v>42826</v>
      </c>
      <c r="C66987" t="s">
        <v>169</v>
      </c>
      <c r="D66987" t="s">
        <v>190</v>
      </c>
      <c r="E66987">
        <v>244192</v>
      </c>
      <c r="F66987" t="s">
        <v>18</v>
      </c>
    </row>
    <row r="66988" spans="1:6" x14ac:dyDescent="0.3">
      <c r="A66988" t="s">
        <v>232</v>
      </c>
      <c r="B66988" s="3">
        <v>42826</v>
      </c>
      <c r="C66988" t="s">
        <v>169</v>
      </c>
      <c r="D66988" t="s">
        <v>171</v>
      </c>
      <c r="E66988">
        <v>7756606</v>
      </c>
      <c r="F66988" t="s">
        <v>18</v>
      </c>
    </row>
    <row r="66989" spans="1:6" x14ac:dyDescent="0.3">
      <c r="A66989" t="s">
        <v>232</v>
      </c>
      <c r="B66989" s="3">
        <v>42826</v>
      </c>
      <c r="C66989" t="s">
        <v>169</v>
      </c>
      <c r="D66989" t="s">
        <v>172</v>
      </c>
      <c r="E66989">
        <v>276379</v>
      </c>
      <c r="F66989" t="s">
        <v>18</v>
      </c>
    </row>
    <row r="66990" spans="1:6" x14ac:dyDescent="0.3">
      <c r="A66990" t="s">
        <v>232</v>
      </c>
      <c r="B66990" s="3">
        <v>42826</v>
      </c>
      <c r="C66990" t="s">
        <v>169</v>
      </c>
      <c r="D66990" t="s">
        <v>173</v>
      </c>
      <c r="E66990">
        <v>902217</v>
      </c>
      <c r="F66990" t="s">
        <v>18</v>
      </c>
    </row>
    <row r="66991" spans="1:6" x14ac:dyDescent="0.3">
      <c r="A66991" t="s">
        <v>232</v>
      </c>
      <c r="B66991" s="3">
        <v>42826</v>
      </c>
      <c r="C66991" t="s">
        <v>169</v>
      </c>
      <c r="D66991" t="s">
        <v>174</v>
      </c>
      <c r="E66991">
        <v>6520064</v>
      </c>
      <c r="F66991" t="s">
        <v>18</v>
      </c>
    </row>
    <row r="66992" spans="1:6" x14ac:dyDescent="0.3">
      <c r="A66992" t="s">
        <v>232</v>
      </c>
      <c r="B66992" s="3">
        <v>42826</v>
      </c>
      <c r="C66992" t="s">
        <v>169</v>
      </c>
      <c r="D66992" t="s">
        <v>175</v>
      </c>
      <c r="E66992">
        <v>57947</v>
      </c>
      <c r="F66992" t="s">
        <v>18</v>
      </c>
    </row>
    <row r="66993" spans="1:6" x14ac:dyDescent="0.3">
      <c r="A66993" t="s">
        <v>232</v>
      </c>
      <c r="B66993" s="3">
        <v>42826</v>
      </c>
      <c r="C66993" t="s">
        <v>169</v>
      </c>
      <c r="D66993" t="s">
        <v>184</v>
      </c>
      <c r="E66993">
        <v>0</v>
      </c>
      <c r="F66993" t="s">
        <v>18</v>
      </c>
    </row>
    <row r="66994" spans="1:6" x14ac:dyDescent="0.3">
      <c r="A66994" t="s">
        <v>232</v>
      </c>
      <c r="B66994" s="3">
        <v>42826</v>
      </c>
      <c r="C66994" t="s">
        <v>169</v>
      </c>
      <c r="D66994" t="s">
        <v>176</v>
      </c>
      <c r="E66994">
        <v>2149589</v>
      </c>
      <c r="F66994" t="s">
        <v>18</v>
      </c>
    </row>
    <row r="66995" spans="1:6" x14ac:dyDescent="0.3">
      <c r="A66995" t="s">
        <v>232</v>
      </c>
      <c r="B66995" s="3">
        <v>42826</v>
      </c>
      <c r="C66995" t="s">
        <v>169</v>
      </c>
      <c r="D66995" t="s">
        <v>177</v>
      </c>
      <c r="E66995">
        <v>45599</v>
      </c>
      <c r="F66995" t="s">
        <v>18</v>
      </c>
    </row>
    <row r="66996" spans="1:6" x14ac:dyDescent="0.3">
      <c r="A66996" t="s">
        <v>232</v>
      </c>
      <c r="B66996" s="3">
        <v>42826</v>
      </c>
      <c r="C66996" t="s">
        <v>169</v>
      </c>
      <c r="D66996" t="s">
        <v>178</v>
      </c>
      <c r="E66996">
        <v>1077</v>
      </c>
      <c r="F66996" t="s">
        <v>18</v>
      </c>
    </row>
    <row r="66997" spans="1:6" x14ac:dyDescent="0.3">
      <c r="A66997" t="s">
        <v>232</v>
      </c>
      <c r="B66997" s="3">
        <v>42826</v>
      </c>
      <c r="C66997" t="s">
        <v>169</v>
      </c>
      <c r="D66997" t="s">
        <v>185</v>
      </c>
      <c r="E66997">
        <v>0</v>
      </c>
      <c r="F66997" t="s">
        <v>18</v>
      </c>
    </row>
    <row r="66998" spans="1:6" x14ac:dyDescent="0.3">
      <c r="A66998" t="s">
        <v>232</v>
      </c>
      <c r="B66998" s="3">
        <v>42826</v>
      </c>
      <c r="C66998" t="s">
        <v>169</v>
      </c>
      <c r="D66998" t="s">
        <v>179</v>
      </c>
      <c r="E66998">
        <v>2254211</v>
      </c>
      <c r="F66998" t="s">
        <v>18</v>
      </c>
    </row>
    <row r="66999" spans="1:6" x14ac:dyDescent="0.3">
      <c r="A66999" t="s">
        <v>233</v>
      </c>
      <c r="B66999" s="3">
        <v>42826</v>
      </c>
      <c r="C66999" t="s">
        <v>169</v>
      </c>
      <c r="D66999" t="s">
        <v>170</v>
      </c>
      <c r="E66999">
        <v>46104266</v>
      </c>
      <c r="F66999" t="s">
        <v>18</v>
      </c>
    </row>
    <row r="67000" spans="1:6" x14ac:dyDescent="0.3">
      <c r="A67000" t="s">
        <v>233</v>
      </c>
      <c r="B67000" s="3">
        <v>42826</v>
      </c>
      <c r="C67000" t="s">
        <v>169</v>
      </c>
      <c r="D67000" t="s">
        <v>190</v>
      </c>
      <c r="E67000">
        <v>1352799</v>
      </c>
      <c r="F67000" t="s">
        <v>18</v>
      </c>
    </row>
    <row r="67001" spans="1:6" x14ac:dyDescent="0.3">
      <c r="A67001" t="s">
        <v>233</v>
      </c>
      <c r="B67001" s="3">
        <v>42826</v>
      </c>
      <c r="C67001" t="s">
        <v>169</v>
      </c>
      <c r="D67001" t="s">
        <v>171</v>
      </c>
      <c r="E67001">
        <v>1106836</v>
      </c>
      <c r="F67001" t="s">
        <v>18</v>
      </c>
    </row>
    <row r="67002" spans="1:6" x14ac:dyDescent="0.3">
      <c r="A67002" t="s">
        <v>233</v>
      </c>
      <c r="B67002" s="3">
        <v>42826</v>
      </c>
      <c r="C67002" t="s">
        <v>169</v>
      </c>
      <c r="D67002" t="s">
        <v>172</v>
      </c>
      <c r="E67002">
        <v>1636118</v>
      </c>
      <c r="F67002" t="s">
        <v>18</v>
      </c>
    </row>
    <row r="67003" spans="1:6" x14ac:dyDescent="0.3">
      <c r="A67003" t="s">
        <v>233</v>
      </c>
      <c r="B67003" s="3">
        <v>42826</v>
      </c>
      <c r="C67003" t="s">
        <v>169</v>
      </c>
      <c r="D67003" t="s">
        <v>173</v>
      </c>
      <c r="E67003">
        <v>593889</v>
      </c>
      <c r="F67003" t="s">
        <v>18</v>
      </c>
    </row>
    <row r="67004" spans="1:6" x14ac:dyDescent="0.3">
      <c r="A67004" t="s">
        <v>233</v>
      </c>
      <c r="B67004" s="3">
        <v>42826</v>
      </c>
      <c r="C67004" t="s">
        <v>169</v>
      </c>
      <c r="D67004" t="s">
        <v>174</v>
      </c>
      <c r="E67004">
        <v>5096584</v>
      </c>
      <c r="F67004" t="s">
        <v>18</v>
      </c>
    </row>
    <row r="67005" spans="1:6" x14ac:dyDescent="0.3">
      <c r="A67005" t="s">
        <v>233</v>
      </c>
      <c r="B67005" s="3">
        <v>42826</v>
      </c>
      <c r="C67005" t="s">
        <v>169</v>
      </c>
      <c r="D67005" t="s">
        <v>175</v>
      </c>
      <c r="E67005">
        <v>354876</v>
      </c>
      <c r="F67005" t="s">
        <v>18</v>
      </c>
    </row>
    <row r="67006" spans="1:6" x14ac:dyDescent="0.3">
      <c r="A67006" t="s">
        <v>233</v>
      </c>
      <c r="B67006" s="3">
        <v>42826</v>
      </c>
      <c r="C67006" t="s">
        <v>169</v>
      </c>
      <c r="D67006" t="s">
        <v>184</v>
      </c>
      <c r="E67006">
        <v>193009</v>
      </c>
      <c r="F67006" t="s">
        <v>18</v>
      </c>
    </row>
    <row r="67007" spans="1:6" x14ac:dyDescent="0.3">
      <c r="A67007" t="s">
        <v>233</v>
      </c>
      <c r="B67007" s="3">
        <v>42826</v>
      </c>
      <c r="C67007" t="s">
        <v>169</v>
      </c>
      <c r="D67007" t="s">
        <v>176</v>
      </c>
      <c r="E67007">
        <v>31120684</v>
      </c>
      <c r="F67007" t="s">
        <v>18</v>
      </c>
    </row>
    <row r="67008" spans="1:6" x14ac:dyDescent="0.3">
      <c r="A67008" t="s">
        <v>233</v>
      </c>
      <c r="B67008" s="3">
        <v>42826</v>
      </c>
      <c r="C67008" t="s">
        <v>169</v>
      </c>
      <c r="D67008" t="s">
        <v>177</v>
      </c>
      <c r="E67008">
        <v>2560043</v>
      </c>
      <c r="F67008" t="s">
        <v>18</v>
      </c>
    </row>
    <row r="67009" spans="1:6" x14ac:dyDescent="0.3">
      <c r="A67009" t="s">
        <v>233</v>
      </c>
      <c r="B67009" s="3">
        <v>42826</v>
      </c>
      <c r="C67009" t="s">
        <v>169</v>
      </c>
      <c r="D67009" t="s">
        <v>178</v>
      </c>
      <c r="E67009">
        <v>2381</v>
      </c>
      <c r="F67009" t="s">
        <v>18</v>
      </c>
    </row>
    <row r="67010" spans="1:6" x14ac:dyDescent="0.3">
      <c r="A67010" t="s">
        <v>233</v>
      </c>
      <c r="B67010" s="3">
        <v>42826</v>
      </c>
      <c r="C67010" t="s">
        <v>169</v>
      </c>
      <c r="D67010" t="s">
        <v>185</v>
      </c>
      <c r="E67010">
        <v>0</v>
      </c>
      <c r="F67010" t="s">
        <v>18</v>
      </c>
    </row>
    <row r="67011" spans="1:6" x14ac:dyDescent="0.3">
      <c r="A67011" t="s">
        <v>233</v>
      </c>
      <c r="B67011" s="3">
        <v>42826</v>
      </c>
      <c r="C67011" t="s">
        <v>169</v>
      </c>
      <c r="D67011" t="s">
        <v>202</v>
      </c>
      <c r="E67011">
        <v>0</v>
      </c>
      <c r="F67011" t="s">
        <v>18</v>
      </c>
    </row>
    <row r="67012" spans="1:6" x14ac:dyDescent="0.3">
      <c r="A67012" t="s">
        <v>233</v>
      </c>
      <c r="B67012" s="3">
        <v>42826</v>
      </c>
      <c r="C67012" t="s">
        <v>169</v>
      </c>
      <c r="D67012" t="s">
        <v>186</v>
      </c>
      <c r="E67012">
        <v>0</v>
      </c>
      <c r="F67012" t="s">
        <v>18</v>
      </c>
    </row>
    <row r="67013" spans="1:6" x14ac:dyDescent="0.3">
      <c r="A67013" t="s">
        <v>233</v>
      </c>
      <c r="B67013" s="3">
        <v>42826</v>
      </c>
      <c r="C67013" t="s">
        <v>169</v>
      </c>
      <c r="D67013" t="s">
        <v>179</v>
      </c>
      <c r="E67013">
        <v>37231868</v>
      </c>
      <c r="F67013" t="s">
        <v>18</v>
      </c>
    </row>
    <row r="67014" spans="1:6" x14ac:dyDescent="0.3">
      <c r="A67014" t="s">
        <v>234</v>
      </c>
      <c r="B67014" s="3">
        <v>42826</v>
      </c>
      <c r="C67014" t="s">
        <v>169</v>
      </c>
      <c r="D67014" t="s">
        <v>170</v>
      </c>
      <c r="E67014">
        <v>3169092</v>
      </c>
      <c r="F67014" t="s">
        <v>18</v>
      </c>
    </row>
    <row r="67015" spans="1:6" x14ac:dyDescent="0.3">
      <c r="A67015" t="s">
        <v>234</v>
      </c>
      <c r="B67015" s="3">
        <v>42826</v>
      </c>
      <c r="C67015" t="s">
        <v>169</v>
      </c>
      <c r="D67015" t="s">
        <v>190</v>
      </c>
      <c r="E67015">
        <v>1155655</v>
      </c>
      <c r="F67015" t="s">
        <v>18</v>
      </c>
    </row>
    <row r="67016" spans="1:6" x14ac:dyDescent="0.3">
      <c r="A67016" t="s">
        <v>234</v>
      </c>
      <c r="B67016" s="3">
        <v>42826</v>
      </c>
      <c r="C67016" t="s">
        <v>169</v>
      </c>
      <c r="D67016" t="s">
        <v>171</v>
      </c>
      <c r="E67016">
        <v>1439792</v>
      </c>
      <c r="F67016" t="s">
        <v>18</v>
      </c>
    </row>
    <row r="67017" spans="1:6" x14ac:dyDescent="0.3">
      <c r="A67017" t="s">
        <v>234</v>
      </c>
      <c r="B67017" s="3">
        <v>42826</v>
      </c>
      <c r="C67017" t="s">
        <v>169</v>
      </c>
      <c r="D67017" t="s">
        <v>172</v>
      </c>
      <c r="E67017">
        <v>1251661</v>
      </c>
      <c r="F67017" t="s">
        <v>18</v>
      </c>
    </row>
    <row r="67018" spans="1:6" x14ac:dyDescent="0.3">
      <c r="A67018" t="s">
        <v>234</v>
      </c>
      <c r="B67018" s="3">
        <v>42826</v>
      </c>
      <c r="C67018" t="s">
        <v>169</v>
      </c>
      <c r="D67018" t="s">
        <v>173</v>
      </c>
      <c r="E67018">
        <v>24985</v>
      </c>
      <c r="F67018" t="s">
        <v>18</v>
      </c>
    </row>
    <row r="67019" spans="1:6" x14ac:dyDescent="0.3">
      <c r="A67019" t="s">
        <v>234</v>
      </c>
      <c r="B67019" s="3">
        <v>42826</v>
      </c>
      <c r="C67019" t="s">
        <v>169</v>
      </c>
      <c r="D67019" t="s">
        <v>174</v>
      </c>
      <c r="E67019">
        <v>133103</v>
      </c>
      <c r="F67019" t="s">
        <v>18</v>
      </c>
    </row>
    <row r="67020" spans="1:6" x14ac:dyDescent="0.3">
      <c r="A67020" t="s">
        <v>234</v>
      </c>
      <c r="B67020" s="3">
        <v>42826</v>
      </c>
      <c r="C67020" t="s">
        <v>169</v>
      </c>
      <c r="D67020" t="s">
        <v>175</v>
      </c>
      <c r="E67020">
        <v>30042</v>
      </c>
      <c r="F67020" t="s">
        <v>18</v>
      </c>
    </row>
    <row r="67021" spans="1:6" x14ac:dyDescent="0.3">
      <c r="A67021" t="s">
        <v>234</v>
      </c>
      <c r="B67021" s="3">
        <v>42826</v>
      </c>
      <c r="C67021" t="s">
        <v>169</v>
      </c>
      <c r="D67021" t="s">
        <v>176</v>
      </c>
      <c r="E67021">
        <v>305177</v>
      </c>
      <c r="F67021" t="s">
        <v>18</v>
      </c>
    </row>
    <row r="67022" spans="1:6" x14ac:dyDescent="0.3">
      <c r="A67022" t="s">
        <v>234</v>
      </c>
      <c r="B67022" s="3">
        <v>42826</v>
      </c>
      <c r="C67022" t="s">
        <v>169</v>
      </c>
      <c r="D67022" t="s">
        <v>177</v>
      </c>
      <c r="E67022">
        <v>111613</v>
      </c>
      <c r="F67022" t="s">
        <v>18</v>
      </c>
    </row>
    <row r="67023" spans="1:6" x14ac:dyDescent="0.3">
      <c r="A67023" t="s">
        <v>234</v>
      </c>
      <c r="B67023" s="3">
        <v>42826</v>
      </c>
      <c r="C67023" t="s">
        <v>169</v>
      </c>
      <c r="D67023" t="s">
        <v>178</v>
      </c>
      <c r="E67023">
        <v>153333</v>
      </c>
      <c r="F67023" t="s">
        <v>18</v>
      </c>
    </row>
    <row r="67024" spans="1:6" x14ac:dyDescent="0.3">
      <c r="A67024" t="s">
        <v>234</v>
      </c>
      <c r="B67024" s="3">
        <v>42826</v>
      </c>
      <c r="C67024" t="s">
        <v>169</v>
      </c>
      <c r="D67024" t="s">
        <v>186</v>
      </c>
      <c r="E67024">
        <v>3523</v>
      </c>
      <c r="F67024" t="s">
        <v>18</v>
      </c>
    </row>
    <row r="67025" spans="1:6" x14ac:dyDescent="0.3">
      <c r="A67025" t="s">
        <v>234</v>
      </c>
      <c r="B67025" s="3">
        <v>42826</v>
      </c>
      <c r="C67025" t="s">
        <v>169</v>
      </c>
      <c r="D67025" t="s">
        <v>179</v>
      </c>
      <c r="E67025">
        <v>600165</v>
      </c>
      <c r="F67025" t="s">
        <v>18</v>
      </c>
    </row>
    <row r="67026" spans="1:6" x14ac:dyDescent="0.3">
      <c r="A67026" t="s">
        <v>235</v>
      </c>
      <c r="B67026" s="3">
        <v>42826</v>
      </c>
      <c r="C67026" t="s">
        <v>169</v>
      </c>
      <c r="D67026" t="s">
        <v>170</v>
      </c>
      <c r="E67026">
        <v>4842825</v>
      </c>
      <c r="F67026" t="s">
        <v>18</v>
      </c>
    </row>
    <row r="67027" spans="1:6" x14ac:dyDescent="0.3">
      <c r="A67027" t="s">
        <v>235</v>
      </c>
      <c r="B67027" s="3">
        <v>42826</v>
      </c>
      <c r="C67027" t="s">
        <v>169</v>
      </c>
      <c r="D67027" t="s">
        <v>190</v>
      </c>
      <c r="E67027">
        <v>19243897</v>
      </c>
      <c r="F67027" t="s">
        <v>18</v>
      </c>
    </row>
    <row r="67028" spans="1:6" x14ac:dyDescent="0.3">
      <c r="A67028" t="s">
        <v>235</v>
      </c>
      <c r="B67028" s="3">
        <v>42826</v>
      </c>
      <c r="C67028" t="s">
        <v>169</v>
      </c>
      <c r="D67028" t="s">
        <v>171</v>
      </c>
      <c r="E67028">
        <v>349352464</v>
      </c>
      <c r="F67028" t="s">
        <v>18</v>
      </c>
    </row>
    <row r="67029" spans="1:6" x14ac:dyDescent="0.3">
      <c r="A67029" t="s">
        <v>235</v>
      </c>
      <c r="B67029" s="3">
        <v>42826</v>
      </c>
      <c r="C67029" t="s">
        <v>169</v>
      </c>
      <c r="D67029" t="s">
        <v>172</v>
      </c>
      <c r="E67029">
        <v>328511593</v>
      </c>
      <c r="F67029" t="s">
        <v>18</v>
      </c>
    </row>
    <row r="67030" spans="1:6" x14ac:dyDescent="0.3">
      <c r="A67030" t="s">
        <v>235</v>
      </c>
      <c r="B67030" s="3">
        <v>42826</v>
      </c>
      <c r="C67030" t="s">
        <v>169</v>
      </c>
      <c r="D67030" t="s">
        <v>173</v>
      </c>
      <c r="E67030">
        <v>717312</v>
      </c>
      <c r="F67030" t="s">
        <v>18</v>
      </c>
    </row>
    <row r="67031" spans="1:6" x14ac:dyDescent="0.3">
      <c r="A67031" t="s">
        <v>235</v>
      </c>
      <c r="B67031" s="3">
        <v>42826</v>
      </c>
      <c r="C67031" t="s">
        <v>169</v>
      </c>
      <c r="D67031" t="s">
        <v>174</v>
      </c>
      <c r="E67031">
        <v>13448391</v>
      </c>
      <c r="F67031" t="s">
        <v>18</v>
      </c>
    </row>
    <row r="67032" spans="1:6" x14ac:dyDescent="0.3">
      <c r="A67032" t="s">
        <v>235</v>
      </c>
      <c r="B67032" s="3">
        <v>42826</v>
      </c>
      <c r="C67032" t="s">
        <v>169</v>
      </c>
      <c r="D67032" t="s">
        <v>175</v>
      </c>
      <c r="E67032">
        <v>5712482</v>
      </c>
      <c r="F67032" t="s">
        <v>18</v>
      </c>
    </row>
    <row r="67033" spans="1:6" x14ac:dyDescent="0.3">
      <c r="A67033" t="s">
        <v>235</v>
      </c>
      <c r="B67033" s="3">
        <v>42826</v>
      </c>
      <c r="C67033" t="s">
        <v>169</v>
      </c>
      <c r="D67033" t="s">
        <v>184</v>
      </c>
      <c r="E67033">
        <v>962686</v>
      </c>
      <c r="F67033" t="s">
        <v>18</v>
      </c>
    </row>
    <row r="67034" spans="1:6" x14ac:dyDescent="0.3">
      <c r="A67034" t="s">
        <v>235</v>
      </c>
      <c r="B67034" s="3">
        <v>42826</v>
      </c>
      <c r="C67034" t="s">
        <v>169</v>
      </c>
      <c r="D67034" t="s">
        <v>176</v>
      </c>
      <c r="E67034">
        <v>79202972</v>
      </c>
      <c r="F67034" t="s">
        <v>18</v>
      </c>
    </row>
    <row r="67035" spans="1:6" x14ac:dyDescent="0.3">
      <c r="A67035" t="s">
        <v>235</v>
      </c>
      <c r="B67035" s="3">
        <v>42826</v>
      </c>
      <c r="C67035" t="s">
        <v>169</v>
      </c>
      <c r="D67035" t="s">
        <v>177</v>
      </c>
      <c r="E67035">
        <v>27194858</v>
      </c>
      <c r="F67035" t="s">
        <v>18</v>
      </c>
    </row>
    <row r="67036" spans="1:6" x14ac:dyDescent="0.3">
      <c r="A67036" t="s">
        <v>235</v>
      </c>
      <c r="B67036" s="3">
        <v>42826</v>
      </c>
      <c r="C67036" t="s">
        <v>169</v>
      </c>
      <c r="D67036" t="s">
        <v>178</v>
      </c>
      <c r="E67036">
        <v>9277618</v>
      </c>
      <c r="F67036" t="s">
        <v>18</v>
      </c>
    </row>
    <row r="67037" spans="1:6" x14ac:dyDescent="0.3">
      <c r="A67037" t="s">
        <v>235</v>
      </c>
      <c r="B67037" s="3">
        <v>42826</v>
      </c>
      <c r="C67037" t="s">
        <v>169</v>
      </c>
      <c r="D67037" t="s">
        <v>185</v>
      </c>
      <c r="E67037">
        <v>9809</v>
      </c>
      <c r="F67037" t="s">
        <v>18</v>
      </c>
    </row>
    <row r="67038" spans="1:6" x14ac:dyDescent="0.3">
      <c r="A67038" t="s">
        <v>235</v>
      </c>
      <c r="B67038" s="3">
        <v>42826</v>
      </c>
      <c r="C67038" t="s">
        <v>169</v>
      </c>
      <c r="D67038" t="s">
        <v>202</v>
      </c>
      <c r="E67038">
        <v>881</v>
      </c>
      <c r="F67038" t="s">
        <v>18</v>
      </c>
    </row>
    <row r="67039" spans="1:6" x14ac:dyDescent="0.3">
      <c r="A67039" t="s">
        <v>235</v>
      </c>
      <c r="B67039" s="3">
        <v>42826</v>
      </c>
      <c r="C67039" t="s">
        <v>169</v>
      </c>
      <c r="D67039" t="s">
        <v>186</v>
      </c>
      <c r="E67039">
        <v>0</v>
      </c>
      <c r="F67039" t="s">
        <v>18</v>
      </c>
    </row>
    <row r="67040" spans="1:6" x14ac:dyDescent="0.3">
      <c r="A67040" t="s">
        <v>235</v>
      </c>
      <c r="B67040" s="3">
        <v>42826</v>
      </c>
      <c r="C67040" t="s">
        <v>169</v>
      </c>
      <c r="D67040" t="s">
        <v>179</v>
      </c>
      <c r="E67040">
        <v>12139862</v>
      </c>
      <c r="F67040" t="s">
        <v>18</v>
      </c>
    </row>
    <row r="67041" spans="1:6" x14ac:dyDescent="0.3">
      <c r="A67041" t="s">
        <v>236</v>
      </c>
      <c r="B67041" s="3">
        <v>42826</v>
      </c>
      <c r="C67041" t="s">
        <v>169</v>
      </c>
      <c r="D67041" t="s">
        <v>170</v>
      </c>
      <c r="E67041">
        <v>834759</v>
      </c>
      <c r="F67041" t="s">
        <v>18</v>
      </c>
    </row>
    <row r="67042" spans="1:6" x14ac:dyDescent="0.3">
      <c r="A67042" t="s">
        <v>236</v>
      </c>
      <c r="B67042" s="3">
        <v>42826</v>
      </c>
      <c r="C67042" t="s">
        <v>169</v>
      </c>
      <c r="D67042" t="s">
        <v>171</v>
      </c>
      <c r="E67042">
        <v>355491</v>
      </c>
      <c r="F67042" t="s">
        <v>18</v>
      </c>
    </row>
    <row r="67043" spans="1:6" x14ac:dyDescent="0.3">
      <c r="A67043" t="s">
        <v>236</v>
      </c>
      <c r="B67043" s="3">
        <v>42826</v>
      </c>
      <c r="C67043" t="s">
        <v>169</v>
      </c>
      <c r="D67043" t="s">
        <v>172</v>
      </c>
      <c r="E67043">
        <v>170408</v>
      </c>
      <c r="F67043" t="s">
        <v>18</v>
      </c>
    </row>
    <row r="67044" spans="1:6" x14ac:dyDescent="0.3">
      <c r="A67044" t="s">
        <v>236</v>
      </c>
      <c r="B67044" s="3">
        <v>42826</v>
      </c>
      <c r="C67044" t="s">
        <v>169</v>
      </c>
      <c r="D67044" t="s">
        <v>173</v>
      </c>
      <c r="E67044">
        <v>8156</v>
      </c>
      <c r="F67044" t="s">
        <v>18</v>
      </c>
    </row>
    <row r="67045" spans="1:6" x14ac:dyDescent="0.3">
      <c r="A67045" t="s">
        <v>236</v>
      </c>
      <c r="B67045" s="3">
        <v>42826</v>
      </c>
      <c r="C67045" t="s">
        <v>169</v>
      </c>
      <c r="D67045" t="s">
        <v>174</v>
      </c>
      <c r="E67045">
        <v>139403</v>
      </c>
      <c r="F67045" t="s">
        <v>18</v>
      </c>
    </row>
    <row r="67046" spans="1:6" x14ac:dyDescent="0.3">
      <c r="A67046" t="s">
        <v>236</v>
      </c>
      <c r="B67046" s="3">
        <v>42826</v>
      </c>
      <c r="C67046" t="s">
        <v>169</v>
      </c>
      <c r="D67046" t="s">
        <v>175</v>
      </c>
      <c r="E67046">
        <v>37524</v>
      </c>
      <c r="F67046" t="s">
        <v>18</v>
      </c>
    </row>
    <row r="67047" spans="1:6" x14ac:dyDescent="0.3">
      <c r="A67047" t="s">
        <v>236</v>
      </c>
      <c r="B67047" s="3">
        <v>42826</v>
      </c>
      <c r="C67047" t="s">
        <v>169</v>
      </c>
      <c r="D67047" t="s">
        <v>176</v>
      </c>
      <c r="E67047">
        <v>3694</v>
      </c>
      <c r="F67047" t="s">
        <v>18</v>
      </c>
    </row>
    <row r="67048" spans="1:6" x14ac:dyDescent="0.3">
      <c r="A67048" t="s">
        <v>236</v>
      </c>
      <c r="B67048" s="3">
        <v>42826</v>
      </c>
      <c r="C67048" t="s">
        <v>169</v>
      </c>
      <c r="D67048" t="s">
        <v>177</v>
      </c>
      <c r="E67048">
        <v>102203</v>
      </c>
      <c r="F67048" t="s">
        <v>18</v>
      </c>
    </row>
    <row r="67049" spans="1:6" x14ac:dyDescent="0.3">
      <c r="A67049" t="s">
        <v>236</v>
      </c>
      <c r="B67049" s="3">
        <v>42826</v>
      </c>
      <c r="C67049" t="s">
        <v>169</v>
      </c>
      <c r="D67049" t="s">
        <v>178</v>
      </c>
      <c r="E67049">
        <v>7665</v>
      </c>
      <c r="F67049" t="s">
        <v>18</v>
      </c>
    </row>
    <row r="67050" spans="1:6" x14ac:dyDescent="0.3">
      <c r="A67050" t="s">
        <v>236</v>
      </c>
      <c r="B67050" s="3">
        <v>42826</v>
      </c>
      <c r="C67050" t="s">
        <v>169</v>
      </c>
      <c r="D67050" t="s">
        <v>179</v>
      </c>
      <c r="E67050">
        <v>516792</v>
      </c>
      <c r="F67050" t="s">
        <v>18</v>
      </c>
    </row>
    <row r="67051" spans="1:6" x14ac:dyDescent="0.3">
      <c r="A67051" t="s">
        <v>237</v>
      </c>
      <c r="B67051" s="3">
        <v>42826</v>
      </c>
      <c r="C67051" t="s">
        <v>169</v>
      </c>
      <c r="D67051" t="s">
        <v>170</v>
      </c>
      <c r="E67051">
        <v>304809</v>
      </c>
      <c r="F67051" t="s">
        <v>18</v>
      </c>
    </row>
    <row r="67052" spans="1:6" x14ac:dyDescent="0.3">
      <c r="A67052" t="s">
        <v>237</v>
      </c>
      <c r="B67052" s="3">
        <v>42826</v>
      </c>
      <c r="C67052" t="s">
        <v>169</v>
      </c>
      <c r="D67052" t="s">
        <v>171</v>
      </c>
      <c r="E67052">
        <v>271169</v>
      </c>
      <c r="F67052" t="s">
        <v>18</v>
      </c>
    </row>
    <row r="67053" spans="1:6" x14ac:dyDescent="0.3">
      <c r="A67053" t="s">
        <v>237</v>
      </c>
      <c r="B67053" s="3">
        <v>42826</v>
      </c>
      <c r="C67053" t="s">
        <v>169</v>
      </c>
      <c r="D67053" t="s">
        <v>173</v>
      </c>
      <c r="E67053">
        <v>266779</v>
      </c>
      <c r="F67053" t="s">
        <v>18</v>
      </c>
    </row>
    <row r="67054" spans="1:6" x14ac:dyDescent="0.3">
      <c r="A67054" t="s">
        <v>237</v>
      </c>
      <c r="B67054" s="3">
        <v>42826</v>
      </c>
      <c r="C67054" t="s">
        <v>169</v>
      </c>
      <c r="D67054" t="s">
        <v>175</v>
      </c>
      <c r="E67054">
        <v>439</v>
      </c>
      <c r="F67054" t="s">
        <v>18</v>
      </c>
    </row>
    <row r="67055" spans="1:6" x14ac:dyDescent="0.3">
      <c r="A67055" t="s">
        <v>237</v>
      </c>
      <c r="B67055" s="3">
        <v>42826</v>
      </c>
      <c r="C67055" t="s">
        <v>169</v>
      </c>
      <c r="D67055" t="s">
        <v>177</v>
      </c>
      <c r="E67055">
        <v>21357</v>
      </c>
      <c r="F67055" t="s">
        <v>18</v>
      </c>
    </row>
    <row r="67056" spans="1:6" x14ac:dyDescent="0.3">
      <c r="A67056" t="s">
        <v>237</v>
      </c>
      <c r="B67056" s="3">
        <v>42826</v>
      </c>
      <c r="C67056" t="s">
        <v>169</v>
      </c>
      <c r="D67056" t="s">
        <v>178</v>
      </c>
      <c r="E67056">
        <v>12283</v>
      </c>
      <c r="F67056" t="s">
        <v>18</v>
      </c>
    </row>
    <row r="67057" spans="1:6" x14ac:dyDescent="0.3">
      <c r="A67057" t="s">
        <v>237</v>
      </c>
      <c r="B67057" s="3">
        <v>42826</v>
      </c>
      <c r="C67057" t="s">
        <v>169</v>
      </c>
      <c r="D67057" t="s">
        <v>179</v>
      </c>
      <c r="E67057">
        <v>3803</v>
      </c>
      <c r="F67057" t="s">
        <v>18</v>
      </c>
    </row>
    <row r="67058" spans="1:6" x14ac:dyDescent="0.3">
      <c r="A67058" t="s">
        <v>238</v>
      </c>
      <c r="B67058" s="3">
        <v>42826</v>
      </c>
      <c r="C67058" t="s">
        <v>169</v>
      </c>
      <c r="D67058" t="s">
        <v>170</v>
      </c>
      <c r="E67058">
        <v>1205011616</v>
      </c>
      <c r="F67058" t="s">
        <v>18</v>
      </c>
    </row>
    <row r="67059" spans="1:6" x14ac:dyDescent="0.3">
      <c r="A67059" t="s">
        <v>238</v>
      </c>
      <c r="B67059" s="3">
        <v>42826</v>
      </c>
      <c r="C67059" t="s">
        <v>169</v>
      </c>
      <c r="D67059" t="s">
        <v>190</v>
      </c>
      <c r="E67059">
        <v>3012766</v>
      </c>
      <c r="F67059" t="s">
        <v>18</v>
      </c>
    </row>
    <row r="67060" spans="1:6" x14ac:dyDescent="0.3">
      <c r="A67060" t="s">
        <v>238</v>
      </c>
      <c r="B67060" s="3">
        <v>42826</v>
      </c>
      <c r="C67060" t="s">
        <v>169</v>
      </c>
      <c r="D67060" t="s">
        <v>171</v>
      </c>
      <c r="E67060">
        <v>1007249621</v>
      </c>
      <c r="F67060" t="s">
        <v>18</v>
      </c>
    </row>
    <row r="67061" spans="1:6" x14ac:dyDescent="0.3">
      <c r="A67061" t="s">
        <v>238</v>
      </c>
      <c r="B67061" s="3">
        <v>42826</v>
      </c>
      <c r="C67061" t="s">
        <v>169</v>
      </c>
      <c r="D67061" t="s">
        <v>172</v>
      </c>
      <c r="E67061">
        <v>918192411</v>
      </c>
      <c r="F67061" t="s">
        <v>18</v>
      </c>
    </row>
    <row r="67062" spans="1:6" x14ac:dyDescent="0.3">
      <c r="A67062" t="s">
        <v>238</v>
      </c>
      <c r="B67062" s="3">
        <v>42826</v>
      </c>
      <c r="C67062" t="s">
        <v>169</v>
      </c>
      <c r="D67062" t="s">
        <v>173</v>
      </c>
      <c r="E67062">
        <v>7622124</v>
      </c>
      <c r="F67062" t="s">
        <v>18</v>
      </c>
    </row>
    <row r="67063" spans="1:6" x14ac:dyDescent="0.3">
      <c r="A67063" t="s">
        <v>238</v>
      </c>
      <c r="B67063" s="3">
        <v>42826</v>
      </c>
      <c r="C67063" t="s">
        <v>169</v>
      </c>
      <c r="D67063" t="s">
        <v>174</v>
      </c>
      <c r="E67063">
        <v>5523851</v>
      </c>
      <c r="F67063" t="s">
        <v>18</v>
      </c>
    </row>
    <row r="67064" spans="1:6" x14ac:dyDescent="0.3">
      <c r="A67064" t="s">
        <v>238</v>
      </c>
      <c r="B67064" s="3">
        <v>42826</v>
      </c>
      <c r="C67064" t="s">
        <v>169</v>
      </c>
      <c r="D67064" t="s">
        <v>175</v>
      </c>
      <c r="E67064">
        <v>25544844</v>
      </c>
      <c r="F67064" t="s">
        <v>18</v>
      </c>
    </row>
    <row r="67065" spans="1:6" x14ac:dyDescent="0.3">
      <c r="A67065" t="s">
        <v>238</v>
      </c>
      <c r="B67065" s="3">
        <v>42826</v>
      </c>
      <c r="C67065" t="s">
        <v>169</v>
      </c>
      <c r="D67065" t="s">
        <v>184</v>
      </c>
      <c r="E67065">
        <v>651733</v>
      </c>
      <c r="F67065" t="s">
        <v>18</v>
      </c>
    </row>
    <row r="67066" spans="1:6" x14ac:dyDescent="0.3">
      <c r="A67066" t="s">
        <v>238</v>
      </c>
      <c r="B67066" s="3">
        <v>42826</v>
      </c>
      <c r="C67066" t="s">
        <v>169</v>
      </c>
      <c r="D67066" t="s">
        <v>176</v>
      </c>
      <c r="E67066">
        <v>112817239</v>
      </c>
      <c r="F67066" t="s">
        <v>18</v>
      </c>
    </row>
    <row r="67067" spans="1:6" x14ac:dyDescent="0.3">
      <c r="A67067" t="s">
        <v>238</v>
      </c>
      <c r="B67067" s="3">
        <v>42826</v>
      </c>
      <c r="C67067" t="s">
        <v>169</v>
      </c>
      <c r="D67067" t="s">
        <v>177</v>
      </c>
      <c r="E67067">
        <v>37117458</v>
      </c>
      <c r="F67067" t="s">
        <v>18</v>
      </c>
    </row>
    <row r="67068" spans="1:6" x14ac:dyDescent="0.3">
      <c r="A67068" t="s">
        <v>238</v>
      </c>
      <c r="B67068" s="3">
        <v>42826</v>
      </c>
      <c r="C67068" t="s">
        <v>169</v>
      </c>
      <c r="D67068" t="s">
        <v>178</v>
      </c>
      <c r="E67068">
        <v>17699639</v>
      </c>
      <c r="F67068" t="s">
        <v>18</v>
      </c>
    </row>
    <row r="67069" spans="1:6" x14ac:dyDescent="0.3">
      <c r="A67069" t="s">
        <v>238</v>
      </c>
      <c r="B67069" s="3">
        <v>42826</v>
      </c>
      <c r="C67069" t="s">
        <v>169</v>
      </c>
      <c r="D67069" t="s">
        <v>185</v>
      </c>
      <c r="E67069">
        <v>0</v>
      </c>
      <c r="F67069" t="s">
        <v>18</v>
      </c>
    </row>
    <row r="67070" spans="1:6" x14ac:dyDescent="0.3">
      <c r="A67070" t="s">
        <v>238</v>
      </c>
      <c r="B67070" s="3">
        <v>42826</v>
      </c>
      <c r="C67070" t="s">
        <v>169</v>
      </c>
      <c r="D67070" t="s">
        <v>202</v>
      </c>
      <c r="E67070">
        <v>0</v>
      </c>
      <c r="F67070" t="s">
        <v>18</v>
      </c>
    </row>
    <row r="67071" spans="1:6" x14ac:dyDescent="0.3">
      <c r="A67071" t="s">
        <v>238</v>
      </c>
      <c r="B67071" s="3">
        <v>42826</v>
      </c>
      <c r="C67071" t="s">
        <v>169</v>
      </c>
      <c r="D67071" t="s">
        <v>186</v>
      </c>
      <c r="E67071">
        <v>0</v>
      </c>
      <c r="F67071" t="s">
        <v>18</v>
      </c>
    </row>
    <row r="67072" spans="1:6" x14ac:dyDescent="0.3">
      <c r="A67072" t="s">
        <v>238</v>
      </c>
      <c r="B67072" s="3">
        <v>42826</v>
      </c>
      <c r="C67072" t="s">
        <v>169</v>
      </c>
      <c r="D67072" t="s">
        <v>179</v>
      </c>
      <c r="E67072">
        <v>193179179</v>
      </c>
      <c r="F67072" t="s">
        <v>18</v>
      </c>
    </row>
    <row r="67073" spans="1:6" x14ac:dyDescent="0.3">
      <c r="A67073" t="s">
        <v>239</v>
      </c>
      <c r="B67073" s="3">
        <v>42826</v>
      </c>
      <c r="C67073" t="s">
        <v>169</v>
      </c>
      <c r="D67073" t="s">
        <v>170</v>
      </c>
      <c r="E67073">
        <v>103331</v>
      </c>
      <c r="F67073" t="s">
        <v>18</v>
      </c>
    </row>
    <row r="67074" spans="1:6" x14ac:dyDescent="0.3">
      <c r="A67074" t="s">
        <v>239</v>
      </c>
      <c r="B67074" s="3">
        <v>42826</v>
      </c>
      <c r="C67074" t="s">
        <v>169</v>
      </c>
      <c r="D67074" t="s">
        <v>171</v>
      </c>
      <c r="E67074">
        <v>89534</v>
      </c>
      <c r="F67074" t="s">
        <v>18</v>
      </c>
    </row>
    <row r="67075" spans="1:6" x14ac:dyDescent="0.3">
      <c r="A67075" t="s">
        <v>239</v>
      </c>
      <c r="B67075" s="3">
        <v>42826</v>
      </c>
      <c r="C67075" t="s">
        <v>169</v>
      </c>
      <c r="D67075" t="s">
        <v>173</v>
      </c>
      <c r="E67075">
        <v>11614</v>
      </c>
      <c r="F67075" t="s">
        <v>18</v>
      </c>
    </row>
    <row r="67076" spans="1:6" x14ac:dyDescent="0.3">
      <c r="A67076" t="s">
        <v>239</v>
      </c>
      <c r="B67076" s="3">
        <v>42826</v>
      </c>
      <c r="C67076" t="s">
        <v>169</v>
      </c>
      <c r="D67076" t="s">
        <v>174</v>
      </c>
      <c r="E67076">
        <v>77334</v>
      </c>
      <c r="F67076" t="s">
        <v>18</v>
      </c>
    </row>
    <row r="67077" spans="1:6" x14ac:dyDescent="0.3">
      <c r="A67077" t="s">
        <v>239</v>
      </c>
      <c r="B67077" s="3">
        <v>42826</v>
      </c>
      <c r="C67077" t="s">
        <v>169</v>
      </c>
      <c r="D67077" t="s">
        <v>175</v>
      </c>
      <c r="E67077">
        <v>585</v>
      </c>
      <c r="F67077" t="s">
        <v>18</v>
      </c>
    </row>
    <row r="67078" spans="1:6" x14ac:dyDescent="0.3">
      <c r="A67078" t="s">
        <v>239</v>
      </c>
      <c r="B67078" s="3">
        <v>42826</v>
      </c>
      <c r="C67078" t="s">
        <v>169</v>
      </c>
      <c r="D67078" t="s">
        <v>178</v>
      </c>
      <c r="E67078">
        <v>13797</v>
      </c>
      <c r="F67078" t="s">
        <v>18</v>
      </c>
    </row>
    <row r="67079" spans="1:6" x14ac:dyDescent="0.3">
      <c r="A67079" t="s">
        <v>239</v>
      </c>
      <c r="B67079" s="3">
        <v>42826</v>
      </c>
      <c r="C67079" t="s">
        <v>169</v>
      </c>
      <c r="D67079" t="s">
        <v>179</v>
      </c>
      <c r="E67079">
        <v>14382</v>
      </c>
      <c r="F67079" t="s">
        <v>18</v>
      </c>
    </row>
    <row r="67080" spans="1:6" x14ac:dyDescent="0.3">
      <c r="A67080" t="s">
        <v>240</v>
      </c>
      <c r="B67080" s="3">
        <v>42826</v>
      </c>
      <c r="C67080" t="s">
        <v>169</v>
      </c>
      <c r="D67080" t="s">
        <v>170</v>
      </c>
      <c r="E67080">
        <v>3651</v>
      </c>
      <c r="F67080" t="s">
        <v>18</v>
      </c>
    </row>
    <row r="67081" spans="1:6" x14ac:dyDescent="0.3">
      <c r="A67081" t="s">
        <v>240</v>
      </c>
      <c r="B67081" s="3">
        <v>42826</v>
      </c>
      <c r="C67081" t="s">
        <v>169</v>
      </c>
      <c r="D67081" t="s">
        <v>171</v>
      </c>
      <c r="E67081">
        <v>253537</v>
      </c>
      <c r="F67081" t="s">
        <v>18</v>
      </c>
    </row>
    <row r="67082" spans="1:6" x14ac:dyDescent="0.3">
      <c r="A67082" t="s">
        <v>240</v>
      </c>
      <c r="B67082" s="3">
        <v>42826</v>
      </c>
      <c r="C67082" t="s">
        <v>169</v>
      </c>
      <c r="D67082" t="s">
        <v>172</v>
      </c>
      <c r="E67082">
        <v>246594</v>
      </c>
      <c r="F67082" t="s">
        <v>18</v>
      </c>
    </row>
    <row r="67083" spans="1:6" x14ac:dyDescent="0.3">
      <c r="A67083" t="s">
        <v>240</v>
      </c>
      <c r="B67083" s="3">
        <v>42826</v>
      </c>
      <c r="C67083" t="s">
        <v>169</v>
      </c>
      <c r="D67083" t="s">
        <v>173</v>
      </c>
      <c r="E67083">
        <v>3187</v>
      </c>
      <c r="F67083" t="s">
        <v>18</v>
      </c>
    </row>
    <row r="67084" spans="1:6" x14ac:dyDescent="0.3">
      <c r="A67084" t="s">
        <v>240</v>
      </c>
      <c r="B67084" s="3">
        <v>42826</v>
      </c>
      <c r="C67084" t="s">
        <v>169</v>
      </c>
      <c r="D67084" t="s">
        <v>175</v>
      </c>
      <c r="E67084">
        <v>3757</v>
      </c>
      <c r="F67084" t="s">
        <v>18</v>
      </c>
    </row>
    <row r="67085" spans="1:6" x14ac:dyDescent="0.3">
      <c r="A67085" t="s">
        <v>240</v>
      </c>
      <c r="B67085" s="3">
        <v>42826</v>
      </c>
      <c r="C67085" t="s">
        <v>169</v>
      </c>
      <c r="D67085" t="s">
        <v>176</v>
      </c>
      <c r="E67085">
        <v>98199</v>
      </c>
      <c r="F67085" t="s">
        <v>18</v>
      </c>
    </row>
    <row r="67086" spans="1:6" x14ac:dyDescent="0.3">
      <c r="A67086" t="s">
        <v>240</v>
      </c>
      <c r="B67086" s="3">
        <v>42826</v>
      </c>
      <c r="C67086" t="s">
        <v>169</v>
      </c>
      <c r="D67086" t="s">
        <v>177</v>
      </c>
      <c r="E67086">
        <v>10963</v>
      </c>
      <c r="F67086" t="s">
        <v>18</v>
      </c>
    </row>
    <row r="67087" spans="1:6" x14ac:dyDescent="0.3">
      <c r="A67087" t="s">
        <v>240</v>
      </c>
      <c r="B67087" s="3">
        <v>42826</v>
      </c>
      <c r="C67087" t="s">
        <v>169</v>
      </c>
      <c r="D67087" t="s">
        <v>178</v>
      </c>
      <c r="E67087">
        <v>24</v>
      </c>
      <c r="F67087" t="s">
        <v>18</v>
      </c>
    </row>
    <row r="67088" spans="1:6" x14ac:dyDescent="0.3">
      <c r="A67088" t="s">
        <v>240</v>
      </c>
      <c r="B67088" s="3">
        <v>42826</v>
      </c>
      <c r="C67088" t="s">
        <v>169</v>
      </c>
      <c r="D67088" t="s">
        <v>179</v>
      </c>
      <c r="E67088">
        <v>115319</v>
      </c>
      <c r="F67088" t="s">
        <v>18</v>
      </c>
    </row>
    <row r="67089" spans="1:6" x14ac:dyDescent="0.3">
      <c r="A67089" t="s">
        <v>241</v>
      </c>
      <c r="B67089" s="3">
        <v>42826</v>
      </c>
      <c r="C67089" t="s">
        <v>169</v>
      </c>
      <c r="D67089" t="s">
        <v>170</v>
      </c>
      <c r="E67089">
        <v>4749771</v>
      </c>
      <c r="F67089" t="s">
        <v>18</v>
      </c>
    </row>
    <row r="67090" spans="1:6" x14ac:dyDescent="0.3">
      <c r="A67090" t="s">
        <v>241</v>
      </c>
      <c r="B67090" s="3">
        <v>42826</v>
      </c>
      <c r="C67090" t="s">
        <v>169</v>
      </c>
      <c r="D67090" t="s">
        <v>190</v>
      </c>
      <c r="E67090">
        <v>936725</v>
      </c>
      <c r="F67090" t="s">
        <v>18</v>
      </c>
    </row>
    <row r="67091" spans="1:6" x14ac:dyDescent="0.3">
      <c r="A67091" t="s">
        <v>241</v>
      </c>
      <c r="B67091" s="3">
        <v>42826</v>
      </c>
      <c r="C67091" t="s">
        <v>169</v>
      </c>
      <c r="D67091" t="s">
        <v>171</v>
      </c>
      <c r="E67091">
        <v>157099</v>
      </c>
      <c r="F67091" t="s">
        <v>18</v>
      </c>
    </row>
    <row r="67092" spans="1:6" x14ac:dyDescent="0.3">
      <c r="A67092" t="s">
        <v>241</v>
      </c>
      <c r="B67092" s="3">
        <v>42826</v>
      </c>
      <c r="C67092" t="s">
        <v>169</v>
      </c>
      <c r="D67092" t="s">
        <v>172</v>
      </c>
      <c r="E67092">
        <v>928939</v>
      </c>
      <c r="F67092" t="s">
        <v>18</v>
      </c>
    </row>
    <row r="67093" spans="1:6" x14ac:dyDescent="0.3">
      <c r="A67093" t="s">
        <v>241</v>
      </c>
      <c r="B67093" s="3">
        <v>42826</v>
      </c>
      <c r="C67093" t="s">
        <v>169</v>
      </c>
      <c r="D67093" t="s">
        <v>173</v>
      </c>
      <c r="E67093">
        <v>9323</v>
      </c>
      <c r="F67093" t="s">
        <v>18</v>
      </c>
    </row>
    <row r="67094" spans="1:6" x14ac:dyDescent="0.3">
      <c r="A67094" t="s">
        <v>241</v>
      </c>
      <c r="B67094" s="3">
        <v>42826</v>
      </c>
      <c r="C67094" t="s">
        <v>169</v>
      </c>
      <c r="D67094" t="s">
        <v>174</v>
      </c>
      <c r="E67094">
        <v>602294</v>
      </c>
      <c r="F67094" t="s">
        <v>18</v>
      </c>
    </row>
    <row r="67095" spans="1:6" x14ac:dyDescent="0.3">
      <c r="A67095" t="s">
        <v>241</v>
      </c>
      <c r="B67095" s="3">
        <v>42826</v>
      </c>
      <c r="C67095" t="s">
        <v>169</v>
      </c>
      <c r="D67095" t="s">
        <v>175</v>
      </c>
      <c r="E67095">
        <v>30434</v>
      </c>
      <c r="F67095" t="s">
        <v>18</v>
      </c>
    </row>
    <row r="67096" spans="1:6" x14ac:dyDescent="0.3">
      <c r="A67096" t="s">
        <v>241</v>
      </c>
      <c r="B67096" s="3">
        <v>42826</v>
      </c>
      <c r="C67096" t="s">
        <v>169</v>
      </c>
      <c r="D67096" t="s">
        <v>184</v>
      </c>
      <c r="E67096">
        <v>0</v>
      </c>
      <c r="F67096" t="s">
        <v>18</v>
      </c>
    </row>
    <row r="67097" spans="1:6" x14ac:dyDescent="0.3">
      <c r="A67097" t="s">
        <v>241</v>
      </c>
      <c r="B67097" s="3">
        <v>42826</v>
      </c>
      <c r="C67097" t="s">
        <v>169</v>
      </c>
      <c r="D67097" t="s">
        <v>176</v>
      </c>
      <c r="E67097">
        <v>1355287</v>
      </c>
      <c r="F67097" t="s">
        <v>18</v>
      </c>
    </row>
    <row r="67098" spans="1:6" x14ac:dyDescent="0.3">
      <c r="A67098" t="s">
        <v>241</v>
      </c>
      <c r="B67098" s="3">
        <v>42826</v>
      </c>
      <c r="C67098" t="s">
        <v>169</v>
      </c>
      <c r="D67098" t="s">
        <v>177</v>
      </c>
      <c r="E67098">
        <v>697597</v>
      </c>
      <c r="F67098" t="s">
        <v>18</v>
      </c>
    </row>
    <row r="67099" spans="1:6" x14ac:dyDescent="0.3">
      <c r="A67099" t="s">
        <v>241</v>
      </c>
      <c r="B67099" s="3">
        <v>42826</v>
      </c>
      <c r="C67099" t="s">
        <v>169</v>
      </c>
      <c r="D67099" t="s">
        <v>178</v>
      </c>
      <c r="E67099">
        <v>189171</v>
      </c>
      <c r="F67099" t="s">
        <v>18</v>
      </c>
    </row>
    <row r="67100" spans="1:6" x14ac:dyDescent="0.3">
      <c r="A67100" t="s">
        <v>241</v>
      </c>
      <c r="B67100" s="3">
        <v>42826</v>
      </c>
      <c r="C67100" t="s">
        <v>169</v>
      </c>
      <c r="D67100" t="s">
        <v>185</v>
      </c>
      <c r="E67100">
        <v>0</v>
      </c>
      <c r="F67100" t="s">
        <v>18</v>
      </c>
    </row>
    <row r="67101" spans="1:6" x14ac:dyDescent="0.3">
      <c r="A67101" t="s">
        <v>241</v>
      </c>
      <c r="B67101" s="3">
        <v>42826</v>
      </c>
      <c r="C67101" t="s">
        <v>169</v>
      </c>
      <c r="D67101" t="s">
        <v>186</v>
      </c>
      <c r="E67101">
        <v>0</v>
      </c>
      <c r="F67101" t="s">
        <v>18</v>
      </c>
    </row>
    <row r="67102" spans="1:6" x14ac:dyDescent="0.3">
      <c r="A67102" t="s">
        <v>241</v>
      </c>
      <c r="B67102" s="3">
        <v>42826</v>
      </c>
      <c r="C67102" t="s">
        <v>169</v>
      </c>
      <c r="D67102" t="s">
        <v>179</v>
      </c>
      <c r="E67102">
        <v>2272489</v>
      </c>
      <c r="F67102" t="s">
        <v>18</v>
      </c>
    </row>
    <row r="67103" spans="1:6" x14ac:dyDescent="0.3">
      <c r="A67103" t="s">
        <v>242</v>
      </c>
      <c r="B67103" s="3">
        <v>42826</v>
      </c>
      <c r="C67103" t="s">
        <v>169</v>
      </c>
      <c r="D67103" t="s">
        <v>170</v>
      </c>
      <c r="E67103">
        <v>2649723</v>
      </c>
      <c r="F67103" t="s">
        <v>18</v>
      </c>
    </row>
    <row r="67104" spans="1:6" x14ac:dyDescent="0.3">
      <c r="A67104" t="s">
        <v>242</v>
      </c>
      <c r="B67104" s="3">
        <v>42826</v>
      </c>
      <c r="C67104" t="s">
        <v>169</v>
      </c>
      <c r="D67104" t="s">
        <v>171</v>
      </c>
      <c r="E67104">
        <v>1740319</v>
      </c>
      <c r="F67104" t="s">
        <v>18</v>
      </c>
    </row>
    <row r="67105" spans="1:6" x14ac:dyDescent="0.3">
      <c r="A67105" t="s">
        <v>242</v>
      </c>
      <c r="B67105" s="3">
        <v>42826</v>
      </c>
      <c r="C67105" t="s">
        <v>169</v>
      </c>
      <c r="D67105" t="s">
        <v>172</v>
      </c>
      <c r="E67105">
        <v>1696481</v>
      </c>
      <c r="F67105" t="s">
        <v>18</v>
      </c>
    </row>
    <row r="67106" spans="1:6" x14ac:dyDescent="0.3">
      <c r="A67106" t="s">
        <v>242</v>
      </c>
      <c r="B67106" s="3">
        <v>42826</v>
      </c>
      <c r="C67106" t="s">
        <v>169</v>
      </c>
      <c r="D67106" t="s">
        <v>173</v>
      </c>
      <c r="E67106">
        <v>3077</v>
      </c>
      <c r="F67106" t="s">
        <v>18</v>
      </c>
    </row>
    <row r="67107" spans="1:6" x14ac:dyDescent="0.3">
      <c r="A67107" t="s">
        <v>242</v>
      </c>
      <c r="B67107" s="3">
        <v>42826</v>
      </c>
      <c r="C67107" t="s">
        <v>169</v>
      </c>
      <c r="D67107" t="s">
        <v>174</v>
      </c>
      <c r="E67107">
        <v>3512</v>
      </c>
      <c r="F67107" t="s">
        <v>18</v>
      </c>
    </row>
    <row r="67108" spans="1:6" x14ac:dyDescent="0.3">
      <c r="A67108" t="s">
        <v>242</v>
      </c>
      <c r="B67108" s="3">
        <v>42826</v>
      </c>
      <c r="C67108" t="s">
        <v>169</v>
      </c>
      <c r="D67108" t="s">
        <v>175</v>
      </c>
      <c r="E67108">
        <v>5308</v>
      </c>
      <c r="F67108" t="s">
        <v>18</v>
      </c>
    </row>
    <row r="67109" spans="1:6" x14ac:dyDescent="0.3">
      <c r="A67109" t="s">
        <v>242</v>
      </c>
      <c r="B67109" s="3">
        <v>42826</v>
      </c>
      <c r="C67109" t="s">
        <v>169</v>
      </c>
      <c r="D67109" t="s">
        <v>184</v>
      </c>
      <c r="E67109">
        <v>333</v>
      </c>
      <c r="F67109" t="s">
        <v>18</v>
      </c>
    </row>
    <row r="67110" spans="1:6" x14ac:dyDescent="0.3">
      <c r="A67110" t="s">
        <v>242</v>
      </c>
      <c r="B67110" s="3">
        <v>42826</v>
      </c>
      <c r="C67110" t="s">
        <v>169</v>
      </c>
      <c r="D67110" t="s">
        <v>176</v>
      </c>
      <c r="E67110">
        <v>903088</v>
      </c>
      <c r="F67110" t="s">
        <v>18</v>
      </c>
    </row>
    <row r="67111" spans="1:6" x14ac:dyDescent="0.3">
      <c r="A67111" t="s">
        <v>242</v>
      </c>
      <c r="B67111" s="3">
        <v>42826</v>
      </c>
      <c r="C67111" t="s">
        <v>169</v>
      </c>
      <c r="D67111" t="s">
        <v>177</v>
      </c>
      <c r="E67111">
        <v>5002</v>
      </c>
      <c r="F67111" t="s">
        <v>18</v>
      </c>
    </row>
    <row r="67112" spans="1:6" x14ac:dyDescent="0.3">
      <c r="A67112" t="s">
        <v>242</v>
      </c>
      <c r="B67112" s="3">
        <v>42826</v>
      </c>
      <c r="C67112" t="s">
        <v>169</v>
      </c>
      <c r="D67112" t="s">
        <v>178</v>
      </c>
      <c r="E67112">
        <v>1314</v>
      </c>
      <c r="F67112" t="s">
        <v>18</v>
      </c>
    </row>
    <row r="67113" spans="1:6" x14ac:dyDescent="0.3">
      <c r="A67113" t="s">
        <v>242</v>
      </c>
      <c r="B67113" s="3">
        <v>42826</v>
      </c>
      <c r="C67113" t="s">
        <v>169</v>
      </c>
      <c r="D67113" t="s">
        <v>179</v>
      </c>
      <c r="E67113">
        <v>914711</v>
      </c>
      <c r="F67113" t="s">
        <v>18</v>
      </c>
    </row>
    <row r="67114" spans="1:6" x14ac:dyDescent="0.3">
      <c r="A67114" t="s">
        <v>168</v>
      </c>
      <c r="B67114" s="3">
        <v>42795</v>
      </c>
      <c r="C67114" t="s">
        <v>169</v>
      </c>
      <c r="D67114" t="s">
        <v>170</v>
      </c>
      <c r="E67114">
        <v>210336388</v>
      </c>
      <c r="F67114" t="s">
        <v>18</v>
      </c>
    </row>
    <row r="67115" spans="1:6" x14ac:dyDescent="0.3">
      <c r="A67115" t="s">
        <v>168</v>
      </c>
      <c r="B67115" s="3">
        <v>42795</v>
      </c>
      <c r="C67115" t="s">
        <v>169</v>
      </c>
      <c r="D67115" t="s">
        <v>171</v>
      </c>
      <c r="E67115">
        <v>185696419</v>
      </c>
      <c r="F67115" t="s">
        <v>18</v>
      </c>
    </row>
    <row r="67116" spans="1:6" x14ac:dyDescent="0.3">
      <c r="A67116" t="s">
        <v>168</v>
      </c>
      <c r="B67116" s="3">
        <v>42795</v>
      </c>
      <c r="C67116" t="s">
        <v>169</v>
      </c>
      <c r="D67116" t="s">
        <v>172</v>
      </c>
      <c r="E67116">
        <v>131580504</v>
      </c>
      <c r="F67116" t="s">
        <v>18</v>
      </c>
    </row>
    <row r="67117" spans="1:6" x14ac:dyDescent="0.3">
      <c r="A67117" t="s">
        <v>168</v>
      </c>
      <c r="B67117" s="3">
        <v>42795</v>
      </c>
      <c r="C67117" t="s">
        <v>169</v>
      </c>
      <c r="D67117" t="s">
        <v>173</v>
      </c>
      <c r="E67117">
        <v>4878538</v>
      </c>
      <c r="F67117" t="s">
        <v>18</v>
      </c>
    </row>
    <row r="67118" spans="1:6" x14ac:dyDescent="0.3">
      <c r="A67118" t="s">
        <v>168</v>
      </c>
      <c r="B67118" s="3">
        <v>42795</v>
      </c>
      <c r="C67118" t="s">
        <v>169</v>
      </c>
      <c r="D67118" t="s">
        <v>174</v>
      </c>
      <c r="E67118">
        <v>46676341</v>
      </c>
      <c r="F67118" t="s">
        <v>18</v>
      </c>
    </row>
    <row r="67119" spans="1:6" x14ac:dyDescent="0.3">
      <c r="A67119" t="s">
        <v>168</v>
      </c>
      <c r="B67119" s="3">
        <v>42795</v>
      </c>
      <c r="C67119" t="s">
        <v>169</v>
      </c>
      <c r="D67119" t="s">
        <v>175</v>
      </c>
      <c r="E67119">
        <v>2561036</v>
      </c>
      <c r="F67119" t="s">
        <v>18</v>
      </c>
    </row>
    <row r="67120" spans="1:6" x14ac:dyDescent="0.3">
      <c r="A67120" t="s">
        <v>168</v>
      </c>
      <c r="B67120" s="3">
        <v>42795</v>
      </c>
      <c r="C67120" t="s">
        <v>169</v>
      </c>
      <c r="D67120" t="s">
        <v>176</v>
      </c>
      <c r="E67120">
        <v>7265864</v>
      </c>
      <c r="F67120" t="s">
        <v>18</v>
      </c>
    </row>
    <row r="67121" spans="1:6" x14ac:dyDescent="0.3">
      <c r="A67121" t="s">
        <v>168</v>
      </c>
      <c r="B67121" s="3">
        <v>42795</v>
      </c>
      <c r="C67121" t="s">
        <v>169</v>
      </c>
      <c r="D67121" t="s">
        <v>177</v>
      </c>
      <c r="E67121">
        <v>10356495</v>
      </c>
      <c r="F67121" t="s">
        <v>18</v>
      </c>
    </row>
    <row r="67122" spans="1:6" x14ac:dyDescent="0.3">
      <c r="A67122" t="s">
        <v>168</v>
      </c>
      <c r="B67122" s="3">
        <v>42795</v>
      </c>
      <c r="C67122" t="s">
        <v>169</v>
      </c>
      <c r="D67122" t="s">
        <v>178</v>
      </c>
      <c r="E67122">
        <v>701761</v>
      </c>
      <c r="F67122" t="s">
        <v>18</v>
      </c>
    </row>
    <row r="67123" spans="1:6" x14ac:dyDescent="0.3">
      <c r="A67123" t="s">
        <v>168</v>
      </c>
      <c r="B67123" s="3">
        <v>42795</v>
      </c>
      <c r="C67123" t="s">
        <v>169</v>
      </c>
      <c r="D67123" t="s">
        <v>185</v>
      </c>
      <c r="E67123">
        <v>83</v>
      </c>
      <c r="F67123" t="s">
        <v>18</v>
      </c>
    </row>
    <row r="67124" spans="1:6" x14ac:dyDescent="0.3">
      <c r="A67124" t="s">
        <v>168</v>
      </c>
      <c r="B67124" s="3">
        <v>42795</v>
      </c>
      <c r="C67124" t="s">
        <v>169</v>
      </c>
      <c r="D67124" t="s">
        <v>179</v>
      </c>
      <c r="E67124">
        <v>27201005</v>
      </c>
      <c r="F67124" t="s">
        <v>18</v>
      </c>
    </row>
    <row r="67125" spans="1:6" x14ac:dyDescent="0.3">
      <c r="A67125" t="s">
        <v>168</v>
      </c>
      <c r="B67125" s="3">
        <v>42795</v>
      </c>
      <c r="C67125" t="s">
        <v>180</v>
      </c>
      <c r="D67125" t="s">
        <v>170</v>
      </c>
      <c r="E67125">
        <v>188283</v>
      </c>
      <c r="F67125" t="s">
        <v>18</v>
      </c>
    </row>
    <row r="67126" spans="1:6" x14ac:dyDescent="0.3">
      <c r="A67126" t="s">
        <v>168</v>
      </c>
      <c r="B67126" s="3">
        <v>42795</v>
      </c>
      <c r="C67126" t="s">
        <v>181</v>
      </c>
      <c r="D67126" t="s">
        <v>170</v>
      </c>
      <c r="E67126">
        <v>8682926</v>
      </c>
      <c r="F67126" t="s">
        <v>18</v>
      </c>
    </row>
    <row r="67127" spans="1:6" x14ac:dyDescent="0.3">
      <c r="A67127" t="s">
        <v>168</v>
      </c>
      <c r="B67127" s="3">
        <v>42795</v>
      </c>
      <c r="C67127" t="s">
        <v>182</v>
      </c>
      <c r="D67127" t="s">
        <v>170</v>
      </c>
      <c r="E67127">
        <v>201465179</v>
      </c>
      <c r="F67127" t="s">
        <v>18</v>
      </c>
    </row>
    <row r="67128" spans="1:6" x14ac:dyDescent="0.3">
      <c r="A67128" t="s">
        <v>183</v>
      </c>
      <c r="B67128" s="3">
        <v>42795</v>
      </c>
      <c r="C67128" t="s">
        <v>169</v>
      </c>
      <c r="D67128" t="s">
        <v>170</v>
      </c>
      <c r="E67128">
        <v>57785432</v>
      </c>
      <c r="F67128" t="s">
        <v>18</v>
      </c>
    </row>
    <row r="67129" spans="1:6" x14ac:dyDescent="0.3">
      <c r="A67129" t="s">
        <v>183</v>
      </c>
      <c r="B67129" s="3">
        <v>42795</v>
      </c>
      <c r="C67129" t="s">
        <v>169</v>
      </c>
      <c r="D67129" t="s">
        <v>171</v>
      </c>
      <c r="E67129">
        <v>18647309</v>
      </c>
      <c r="F67129" t="s">
        <v>18</v>
      </c>
    </row>
    <row r="67130" spans="1:6" x14ac:dyDescent="0.3">
      <c r="A67130" t="s">
        <v>183</v>
      </c>
      <c r="B67130" s="3">
        <v>42795</v>
      </c>
      <c r="C67130" t="s">
        <v>169</v>
      </c>
      <c r="D67130" t="s">
        <v>172</v>
      </c>
      <c r="E67130">
        <v>3504988</v>
      </c>
      <c r="F67130" t="s">
        <v>18</v>
      </c>
    </row>
    <row r="67131" spans="1:6" x14ac:dyDescent="0.3">
      <c r="A67131" t="s">
        <v>183</v>
      </c>
      <c r="B67131" s="3">
        <v>42795</v>
      </c>
      <c r="C67131" t="s">
        <v>169</v>
      </c>
      <c r="D67131" t="s">
        <v>173</v>
      </c>
      <c r="E67131">
        <v>504645</v>
      </c>
      <c r="F67131" t="s">
        <v>18</v>
      </c>
    </row>
    <row r="67132" spans="1:6" x14ac:dyDescent="0.3">
      <c r="A67132" t="s">
        <v>183</v>
      </c>
      <c r="B67132" s="3">
        <v>42795</v>
      </c>
      <c r="C67132" t="s">
        <v>169</v>
      </c>
      <c r="D67132" t="s">
        <v>174</v>
      </c>
      <c r="E67132">
        <v>10070812</v>
      </c>
      <c r="F67132" t="s">
        <v>18</v>
      </c>
    </row>
    <row r="67133" spans="1:6" x14ac:dyDescent="0.3">
      <c r="A67133" t="s">
        <v>183</v>
      </c>
      <c r="B67133" s="3">
        <v>42795</v>
      </c>
      <c r="C67133" t="s">
        <v>169</v>
      </c>
      <c r="D67133" t="s">
        <v>175</v>
      </c>
      <c r="E67133">
        <v>4068948</v>
      </c>
      <c r="F67133" t="s">
        <v>18</v>
      </c>
    </row>
    <row r="67134" spans="1:6" x14ac:dyDescent="0.3">
      <c r="A67134" t="s">
        <v>183</v>
      </c>
      <c r="B67134" s="3">
        <v>42795</v>
      </c>
      <c r="C67134" t="s">
        <v>169</v>
      </c>
      <c r="D67134" t="s">
        <v>184</v>
      </c>
      <c r="E67134">
        <v>497915</v>
      </c>
      <c r="F67134" t="s">
        <v>18</v>
      </c>
    </row>
    <row r="67135" spans="1:6" x14ac:dyDescent="0.3">
      <c r="A67135" t="s">
        <v>183</v>
      </c>
      <c r="B67135" s="3">
        <v>42795</v>
      </c>
      <c r="C67135" t="s">
        <v>169</v>
      </c>
      <c r="D67135" t="s">
        <v>176</v>
      </c>
      <c r="E67135">
        <v>32300632</v>
      </c>
      <c r="F67135" t="s">
        <v>18</v>
      </c>
    </row>
    <row r="67136" spans="1:6" x14ac:dyDescent="0.3">
      <c r="A67136" t="s">
        <v>183</v>
      </c>
      <c r="B67136" s="3">
        <v>42795</v>
      </c>
      <c r="C67136" t="s">
        <v>169</v>
      </c>
      <c r="D67136" t="s">
        <v>177</v>
      </c>
      <c r="E67136">
        <v>5782687</v>
      </c>
      <c r="F67136" t="s">
        <v>18</v>
      </c>
    </row>
    <row r="67137" spans="1:6" x14ac:dyDescent="0.3">
      <c r="A67137" t="s">
        <v>183</v>
      </c>
      <c r="B67137" s="3">
        <v>42795</v>
      </c>
      <c r="C67137" t="s">
        <v>169</v>
      </c>
      <c r="D67137" t="s">
        <v>178</v>
      </c>
      <c r="E67137">
        <v>1045276</v>
      </c>
      <c r="F67137" t="s">
        <v>18</v>
      </c>
    </row>
    <row r="67138" spans="1:6" x14ac:dyDescent="0.3">
      <c r="A67138" t="s">
        <v>183</v>
      </c>
      <c r="B67138" s="3">
        <v>42795</v>
      </c>
      <c r="C67138" t="s">
        <v>169</v>
      </c>
      <c r="D67138" t="s">
        <v>185</v>
      </c>
      <c r="E67138">
        <v>72</v>
      </c>
      <c r="F67138" t="s">
        <v>18</v>
      </c>
    </row>
    <row r="67139" spans="1:6" x14ac:dyDescent="0.3">
      <c r="A67139" t="s">
        <v>183</v>
      </c>
      <c r="B67139" s="3">
        <v>42795</v>
      </c>
      <c r="C67139" t="s">
        <v>169</v>
      </c>
      <c r="D67139" t="s">
        <v>186</v>
      </c>
      <c r="E67139">
        <v>9456</v>
      </c>
      <c r="F67139" t="s">
        <v>18</v>
      </c>
    </row>
    <row r="67140" spans="1:6" x14ac:dyDescent="0.3">
      <c r="A67140" t="s">
        <v>183</v>
      </c>
      <c r="B67140" s="3">
        <v>42795</v>
      </c>
      <c r="C67140" t="s">
        <v>169</v>
      </c>
      <c r="D67140" t="s">
        <v>179</v>
      </c>
      <c r="E67140">
        <v>43197615</v>
      </c>
      <c r="F67140" t="s">
        <v>18</v>
      </c>
    </row>
    <row r="67141" spans="1:6" x14ac:dyDescent="0.3">
      <c r="A67141" t="s">
        <v>183</v>
      </c>
      <c r="B67141" s="3">
        <v>42795</v>
      </c>
      <c r="C67141" t="s">
        <v>187</v>
      </c>
      <c r="D67141" t="s">
        <v>170</v>
      </c>
      <c r="E67141">
        <v>24258243</v>
      </c>
      <c r="F67141" t="s">
        <v>18</v>
      </c>
    </row>
    <row r="67142" spans="1:6" x14ac:dyDescent="0.3">
      <c r="A67142" t="s">
        <v>183</v>
      </c>
      <c r="B67142" s="3">
        <v>42795</v>
      </c>
      <c r="C67142" t="s">
        <v>188</v>
      </c>
      <c r="D67142" t="s">
        <v>170</v>
      </c>
      <c r="E67142">
        <v>1575832</v>
      </c>
      <c r="F67142" t="s">
        <v>18</v>
      </c>
    </row>
    <row r="67143" spans="1:6" x14ac:dyDescent="0.3">
      <c r="A67143" t="s">
        <v>183</v>
      </c>
      <c r="B67143" s="3">
        <v>42795</v>
      </c>
      <c r="C67143" t="s">
        <v>180</v>
      </c>
      <c r="D67143" t="s">
        <v>170</v>
      </c>
      <c r="E67143">
        <v>5214326</v>
      </c>
      <c r="F67143" t="s">
        <v>18</v>
      </c>
    </row>
    <row r="67144" spans="1:6" x14ac:dyDescent="0.3">
      <c r="A67144" t="s">
        <v>183</v>
      </c>
      <c r="B67144" s="3">
        <v>42795</v>
      </c>
      <c r="C67144" t="s">
        <v>181</v>
      </c>
      <c r="D67144" t="s">
        <v>170</v>
      </c>
      <c r="E67144">
        <v>2927407</v>
      </c>
      <c r="F67144" t="s">
        <v>18</v>
      </c>
    </row>
    <row r="67145" spans="1:6" x14ac:dyDescent="0.3">
      <c r="A67145" t="s">
        <v>183</v>
      </c>
      <c r="B67145" s="3">
        <v>42795</v>
      </c>
      <c r="C67145" t="s">
        <v>182</v>
      </c>
      <c r="D67145" t="s">
        <v>170</v>
      </c>
      <c r="E67145">
        <v>58143623</v>
      </c>
      <c r="F67145" t="s">
        <v>18</v>
      </c>
    </row>
    <row r="67146" spans="1:6" x14ac:dyDescent="0.3">
      <c r="A67146" t="s">
        <v>189</v>
      </c>
      <c r="B67146" s="3">
        <v>42795</v>
      </c>
      <c r="C67146" t="s">
        <v>169</v>
      </c>
      <c r="D67146" t="s">
        <v>170</v>
      </c>
      <c r="E67146">
        <v>72584152</v>
      </c>
      <c r="F67146" t="s">
        <v>18</v>
      </c>
    </row>
    <row r="67147" spans="1:6" x14ac:dyDescent="0.3">
      <c r="A67147" t="s">
        <v>189</v>
      </c>
      <c r="B67147" s="3">
        <v>42795</v>
      </c>
      <c r="C67147" t="s">
        <v>169</v>
      </c>
      <c r="D67147" t="s">
        <v>190</v>
      </c>
      <c r="E67147">
        <v>34795983</v>
      </c>
      <c r="F67147" t="s">
        <v>18</v>
      </c>
    </row>
    <row r="67148" spans="1:6" x14ac:dyDescent="0.3">
      <c r="A67148" t="s">
        <v>189</v>
      </c>
      <c r="B67148" s="3">
        <v>42795</v>
      </c>
      <c r="C67148" t="s">
        <v>169</v>
      </c>
      <c r="D67148" t="s">
        <v>171</v>
      </c>
      <c r="E67148">
        <v>26129153</v>
      </c>
      <c r="F67148" t="s">
        <v>18</v>
      </c>
    </row>
    <row r="67149" spans="1:6" x14ac:dyDescent="0.3">
      <c r="A67149" t="s">
        <v>189</v>
      </c>
      <c r="B67149" s="3">
        <v>42795</v>
      </c>
      <c r="C67149" t="s">
        <v>169</v>
      </c>
      <c r="D67149" t="s">
        <v>172</v>
      </c>
      <c r="E67149">
        <v>2036631</v>
      </c>
      <c r="F67149" t="s">
        <v>18</v>
      </c>
    </row>
    <row r="67150" spans="1:6" x14ac:dyDescent="0.3">
      <c r="A67150" t="s">
        <v>189</v>
      </c>
      <c r="B67150" s="3">
        <v>42795</v>
      </c>
      <c r="C67150" t="s">
        <v>169</v>
      </c>
      <c r="D67150" t="s">
        <v>173</v>
      </c>
      <c r="E67150">
        <v>174957</v>
      </c>
      <c r="F67150" t="s">
        <v>18</v>
      </c>
    </row>
    <row r="67151" spans="1:6" x14ac:dyDescent="0.3">
      <c r="A67151" t="s">
        <v>189</v>
      </c>
      <c r="B67151" s="3">
        <v>42795</v>
      </c>
      <c r="C67151" t="s">
        <v>169</v>
      </c>
      <c r="D67151" t="s">
        <v>174</v>
      </c>
      <c r="E67151">
        <v>18318931</v>
      </c>
      <c r="F67151" t="s">
        <v>18</v>
      </c>
    </row>
    <row r="67152" spans="1:6" x14ac:dyDescent="0.3">
      <c r="A67152" t="s">
        <v>189</v>
      </c>
      <c r="B67152" s="3">
        <v>42795</v>
      </c>
      <c r="C67152" t="s">
        <v>169</v>
      </c>
      <c r="D67152" t="s">
        <v>175</v>
      </c>
      <c r="E67152">
        <v>455747</v>
      </c>
      <c r="F67152" t="s">
        <v>18</v>
      </c>
    </row>
    <row r="67153" spans="1:6" x14ac:dyDescent="0.3">
      <c r="A67153" t="s">
        <v>189</v>
      </c>
      <c r="B67153" s="3">
        <v>42795</v>
      </c>
      <c r="C67153" t="s">
        <v>169</v>
      </c>
      <c r="D67153" t="s">
        <v>184</v>
      </c>
      <c r="E67153">
        <v>1041165</v>
      </c>
      <c r="F67153" t="s">
        <v>18</v>
      </c>
    </row>
    <row r="67154" spans="1:6" x14ac:dyDescent="0.3">
      <c r="A67154" t="s">
        <v>189</v>
      </c>
      <c r="B67154" s="3">
        <v>42795</v>
      </c>
      <c r="C67154" t="s">
        <v>169</v>
      </c>
      <c r="D67154" t="s">
        <v>176</v>
      </c>
      <c r="E67154">
        <v>1440648</v>
      </c>
      <c r="F67154" t="s">
        <v>18</v>
      </c>
    </row>
    <row r="67155" spans="1:6" x14ac:dyDescent="0.3">
      <c r="A67155" t="s">
        <v>189</v>
      </c>
      <c r="B67155" s="3">
        <v>42795</v>
      </c>
      <c r="C67155" t="s">
        <v>169</v>
      </c>
      <c r="D67155" t="s">
        <v>177</v>
      </c>
      <c r="E67155">
        <v>6814413</v>
      </c>
      <c r="F67155" t="s">
        <v>18</v>
      </c>
    </row>
    <row r="67156" spans="1:6" x14ac:dyDescent="0.3">
      <c r="A67156" t="s">
        <v>189</v>
      </c>
      <c r="B67156" s="3">
        <v>42795</v>
      </c>
      <c r="C67156" t="s">
        <v>169</v>
      </c>
      <c r="D67156" t="s">
        <v>178</v>
      </c>
      <c r="E67156">
        <v>29285</v>
      </c>
      <c r="F67156" t="s">
        <v>18</v>
      </c>
    </row>
    <row r="67157" spans="1:6" x14ac:dyDescent="0.3">
      <c r="A67157" t="s">
        <v>189</v>
      </c>
      <c r="B67157" s="3">
        <v>42795</v>
      </c>
      <c r="C67157" t="s">
        <v>169</v>
      </c>
      <c r="D67157" t="s">
        <v>186</v>
      </c>
      <c r="E67157">
        <v>475455</v>
      </c>
      <c r="F67157" t="s">
        <v>18</v>
      </c>
    </row>
    <row r="67158" spans="1:6" x14ac:dyDescent="0.3">
      <c r="A67158" t="s">
        <v>189</v>
      </c>
      <c r="B67158" s="3">
        <v>42795</v>
      </c>
      <c r="C67158" t="s">
        <v>169</v>
      </c>
      <c r="D67158" t="s">
        <v>179</v>
      </c>
      <c r="E67158">
        <v>1574103</v>
      </c>
      <c r="F67158" t="s">
        <v>18</v>
      </c>
    </row>
    <row r="67159" spans="1:6" x14ac:dyDescent="0.3">
      <c r="A67159" t="s">
        <v>189</v>
      </c>
      <c r="B67159" s="3">
        <v>42795</v>
      </c>
      <c r="C67159" t="s">
        <v>187</v>
      </c>
      <c r="D67159" t="s">
        <v>170</v>
      </c>
      <c r="E67159">
        <v>118942</v>
      </c>
      <c r="F67159" t="s">
        <v>18</v>
      </c>
    </row>
    <row r="67160" spans="1:6" x14ac:dyDescent="0.3">
      <c r="A67160" t="s">
        <v>189</v>
      </c>
      <c r="B67160" s="3">
        <v>42795</v>
      </c>
      <c r="C67160" t="s">
        <v>188</v>
      </c>
      <c r="D67160" t="s">
        <v>170</v>
      </c>
      <c r="E67160">
        <v>6846621</v>
      </c>
      <c r="F67160" t="s">
        <v>18</v>
      </c>
    </row>
    <row r="67161" spans="1:6" x14ac:dyDescent="0.3">
      <c r="A67161" t="s">
        <v>189</v>
      </c>
      <c r="B67161" s="3">
        <v>42795</v>
      </c>
      <c r="C67161" t="s">
        <v>180</v>
      </c>
      <c r="D67161" t="s">
        <v>170</v>
      </c>
      <c r="E67161">
        <v>1265227</v>
      </c>
      <c r="F67161" t="s">
        <v>18</v>
      </c>
    </row>
    <row r="67162" spans="1:6" x14ac:dyDescent="0.3">
      <c r="A67162" t="s">
        <v>189</v>
      </c>
      <c r="B67162" s="3">
        <v>42795</v>
      </c>
      <c r="C67162" t="s">
        <v>181</v>
      </c>
      <c r="D67162" t="s">
        <v>170</v>
      </c>
      <c r="E67162">
        <v>3382568</v>
      </c>
      <c r="F67162" t="s">
        <v>18</v>
      </c>
    </row>
    <row r="67163" spans="1:6" x14ac:dyDescent="0.3">
      <c r="A67163" t="s">
        <v>189</v>
      </c>
      <c r="B67163" s="3">
        <v>42795</v>
      </c>
      <c r="C67163" t="s">
        <v>182</v>
      </c>
      <c r="D67163" t="s">
        <v>170</v>
      </c>
      <c r="E67163">
        <v>72983936</v>
      </c>
      <c r="F67163" t="s">
        <v>18</v>
      </c>
    </row>
    <row r="67164" spans="1:6" x14ac:dyDescent="0.3">
      <c r="A67164" t="s">
        <v>191</v>
      </c>
      <c r="B67164" s="3">
        <v>42795</v>
      </c>
      <c r="C67164" t="s">
        <v>169</v>
      </c>
      <c r="D67164" t="s">
        <v>170</v>
      </c>
      <c r="E67164">
        <v>59894218</v>
      </c>
      <c r="F67164" t="s">
        <v>18</v>
      </c>
    </row>
    <row r="67165" spans="1:6" x14ac:dyDescent="0.3">
      <c r="A67165" t="s">
        <v>191</v>
      </c>
      <c r="B67165" s="3">
        <v>42795</v>
      </c>
      <c r="C67165" t="s">
        <v>169</v>
      </c>
      <c r="D67165" t="s">
        <v>190</v>
      </c>
      <c r="E67165">
        <v>7782541</v>
      </c>
      <c r="F67165" t="s">
        <v>18</v>
      </c>
    </row>
    <row r="67166" spans="1:6" x14ac:dyDescent="0.3">
      <c r="A67166" t="s">
        <v>191</v>
      </c>
      <c r="B67166" s="3">
        <v>42795</v>
      </c>
      <c r="C67166" t="s">
        <v>169</v>
      </c>
      <c r="D67166" t="s">
        <v>171</v>
      </c>
      <c r="E67166">
        <v>11018151</v>
      </c>
      <c r="F67166" t="s">
        <v>18</v>
      </c>
    </row>
    <row r="67167" spans="1:6" x14ac:dyDescent="0.3">
      <c r="A67167" t="s">
        <v>191</v>
      </c>
      <c r="B67167" s="3">
        <v>42795</v>
      </c>
      <c r="C67167" t="s">
        <v>169</v>
      </c>
      <c r="D67167" t="s">
        <v>172</v>
      </c>
      <c r="E67167">
        <v>5027634</v>
      </c>
      <c r="F67167" t="s">
        <v>18</v>
      </c>
    </row>
    <row r="67168" spans="1:6" x14ac:dyDescent="0.3">
      <c r="A67168" t="s">
        <v>191</v>
      </c>
      <c r="B67168" s="3">
        <v>42795</v>
      </c>
      <c r="C67168" t="s">
        <v>169</v>
      </c>
      <c r="D67168" t="s">
        <v>173</v>
      </c>
      <c r="E67168">
        <v>489932</v>
      </c>
      <c r="F67168" t="s">
        <v>18</v>
      </c>
    </row>
    <row r="67169" spans="1:6" x14ac:dyDescent="0.3">
      <c r="A67169" t="s">
        <v>191</v>
      </c>
      <c r="B67169" s="3">
        <v>42795</v>
      </c>
      <c r="C67169" t="s">
        <v>169</v>
      </c>
      <c r="D67169" t="s">
        <v>174</v>
      </c>
      <c r="E67169">
        <v>4537786</v>
      </c>
      <c r="F67169" t="s">
        <v>18</v>
      </c>
    </row>
    <row r="67170" spans="1:6" x14ac:dyDescent="0.3">
      <c r="A67170" t="s">
        <v>191</v>
      </c>
      <c r="B67170" s="3">
        <v>42795</v>
      </c>
      <c r="C67170" t="s">
        <v>169</v>
      </c>
      <c r="D67170" t="s">
        <v>175</v>
      </c>
      <c r="E67170">
        <v>95502</v>
      </c>
      <c r="F67170" t="s">
        <v>18</v>
      </c>
    </row>
    <row r="67171" spans="1:6" x14ac:dyDescent="0.3">
      <c r="A67171" t="s">
        <v>191</v>
      </c>
      <c r="B67171" s="3">
        <v>42795</v>
      </c>
      <c r="C67171" t="s">
        <v>169</v>
      </c>
      <c r="D67171" t="s">
        <v>184</v>
      </c>
      <c r="E67171">
        <v>7779</v>
      </c>
      <c r="F67171" t="s">
        <v>18</v>
      </c>
    </row>
    <row r="67172" spans="1:6" x14ac:dyDescent="0.3">
      <c r="A67172" t="s">
        <v>191</v>
      </c>
      <c r="B67172" s="3">
        <v>42795</v>
      </c>
      <c r="C67172" t="s">
        <v>169</v>
      </c>
      <c r="D67172" t="s">
        <v>176</v>
      </c>
      <c r="E67172">
        <v>37764886</v>
      </c>
      <c r="F67172" t="s">
        <v>18</v>
      </c>
    </row>
    <row r="67173" spans="1:6" x14ac:dyDescent="0.3">
      <c r="A67173" t="s">
        <v>191</v>
      </c>
      <c r="B67173" s="3">
        <v>42795</v>
      </c>
      <c r="C67173" t="s">
        <v>169</v>
      </c>
      <c r="D67173" t="s">
        <v>177</v>
      </c>
      <c r="E67173">
        <v>2998713</v>
      </c>
      <c r="F67173" t="s">
        <v>18</v>
      </c>
    </row>
    <row r="67174" spans="1:6" x14ac:dyDescent="0.3">
      <c r="A67174" t="s">
        <v>191</v>
      </c>
      <c r="B67174" s="3">
        <v>42795</v>
      </c>
      <c r="C67174" t="s">
        <v>169</v>
      </c>
      <c r="D67174" t="s">
        <v>178</v>
      </c>
      <c r="E67174">
        <v>312181</v>
      </c>
      <c r="F67174" t="s">
        <v>18</v>
      </c>
    </row>
    <row r="67175" spans="1:6" x14ac:dyDescent="0.3">
      <c r="A67175" t="s">
        <v>191</v>
      </c>
      <c r="B67175" s="3">
        <v>42795</v>
      </c>
      <c r="C67175" t="s">
        <v>169</v>
      </c>
      <c r="D67175" t="s">
        <v>202</v>
      </c>
      <c r="E67175">
        <v>433</v>
      </c>
      <c r="F67175" t="s">
        <v>18</v>
      </c>
    </row>
    <row r="67176" spans="1:6" x14ac:dyDescent="0.3">
      <c r="A67176" t="s">
        <v>191</v>
      </c>
      <c r="B67176" s="3">
        <v>42795</v>
      </c>
      <c r="C67176" t="s">
        <v>169</v>
      </c>
      <c r="D67176" t="s">
        <v>186</v>
      </c>
      <c r="E67176">
        <v>17313</v>
      </c>
      <c r="F67176" t="s">
        <v>18</v>
      </c>
    </row>
    <row r="67177" spans="1:6" x14ac:dyDescent="0.3">
      <c r="A67177" t="s">
        <v>191</v>
      </c>
      <c r="B67177" s="3">
        <v>42795</v>
      </c>
      <c r="C67177" t="s">
        <v>169</v>
      </c>
      <c r="D67177" t="s">
        <v>179</v>
      </c>
      <c r="E67177">
        <v>42031233</v>
      </c>
      <c r="F67177" t="s">
        <v>18</v>
      </c>
    </row>
    <row r="67178" spans="1:6" x14ac:dyDescent="0.3">
      <c r="A67178" t="s">
        <v>191</v>
      </c>
      <c r="B67178" s="3">
        <v>42795</v>
      </c>
      <c r="C67178" t="s">
        <v>187</v>
      </c>
      <c r="D67178" t="s">
        <v>170</v>
      </c>
      <c r="E67178">
        <v>1229969</v>
      </c>
      <c r="F67178" t="s">
        <v>18</v>
      </c>
    </row>
    <row r="67179" spans="1:6" x14ac:dyDescent="0.3">
      <c r="A67179" t="s">
        <v>191</v>
      </c>
      <c r="B67179" s="3">
        <v>42795</v>
      </c>
      <c r="C67179" t="s">
        <v>188</v>
      </c>
      <c r="D67179" t="s">
        <v>170</v>
      </c>
      <c r="E67179">
        <v>6054101</v>
      </c>
      <c r="F67179" t="s">
        <v>18</v>
      </c>
    </row>
    <row r="67180" spans="1:6" x14ac:dyDescent="0.3">
      <c r="A67180" t="s">
        <v>191</v>
      </c>
      <c r="B67180" s="3">
        <v>42795</v>
      </c>
      <c r="C67180" t="s">
        <v>180</v>
      </c>
      <c r="D67180" t="s">
        <v>170</v>
      </c>
      <c r="E67180">
        <v>20296</v>
      </c>
      <c r="F67180" t="s">
        <v>18</v>
      </c>
    </row>
    <row r="67181" spans="1:6" x14ac:dyDescent="0.3">
      <c r="A67181" t="s">
        <v>191</v>
      </c>
      <c r="B67181" s="3">
        <v>42795</v>
      </c>
      <c r="C67181" t="s">
        <v>181</v>
      </c>
      <c r="D67181" t="s">
        <v>170</v>
      </c>
      <c r="E67181">
        <v>3308983</v>
      </c>
      <c r="F67181" t="s">
        <v>18</v>
      </c>
    </row>
    <row r="67182" spans="1:6" x14ac:dyDescent="0.3">
      <c r="A67182" t="s">
        <v>191</v>
      </c>
      <c r="B67182" s="3">
        <v>42795</v>
      </c>
      <c r="C67182" t="s">
        <v>182</v>
      </c>
      <c r="D67182" t="s">
        <v>170</v>
      </c>
      <c r="E67182">
        <v>51740807</v>
      </c>
      <c r="F67182" t="s">
        <v>18</v>
      </c>
    </row>
    <row r="67183" spans="1:6" x14ac:dyDescent="0.3">
      <c r="A67183" t="s">
        <v>192</v>
      </c>
      <c r="B67183" s="3">
        <v>42795</v>
      </c>
      <c r="C67183" t="s">
        <v>169</v>
      </c>
      <c r="D67183" t="s">
        <v>170</v>
      </c>
      <c r="E67183">
        <v>6440276</v>
      </c>
      <c r="F67183" t="s">
        <v>18</v>
      </c>
    </row>
    <row r="67184" spans="1:6" x14ac:dyDescent="0.3">
      <c r="A67184" t="s">
        <v>192</v>
      </c>
      <c r="B67184" s="3">
        <v>42795</v>
      </c>
      <c r="C67184" t="s">
        <v>169</v>
      </c>
      <c r="D67184" t="s">
        <v>171</v>
      </c>
      <c r="E67184">
        <v>465263</v>
      </c>
      <c r="F67184" t="s">
        <v>18</v>
      </c>
    </row>
    <row r="67185" spans="1:6" x14ac:dyDescent="0.3">
      <c r="A67185" t="s">
        <v>192</v>
      </c>
      <c r="B67185" s="3">
        <v>42795</v>
      </c>
      <c r="C67185" t="s">
        <v>169</v>
      </c>
      <c r="D67185" t="s">
        <v>172</v>
      </c>
      <c r="E67185">
        <v>2427659</v>
      </c>
      <c r="F67185" t="s">
        <v>18</v>
      </c>
    </row>
    <row r="67186" spans="1:6" x14ac:dyDescent="0.3">
      <c r="A67186" t="s">
        <v>192</v>
      </c>
      <c r="B67186" s="3">
        <v>42795</v>
      </c>
      <c r="C67186" t="s">
        <v>169</v>
      </c>
      <c r="D67186" t="s">
        <v>173</v>
      </c>
      <c r="E67186">
        <v>159437</v>
      </c>
      <c r="F67186" t="s">
        <v>18</v>
      </c>
    </row>
    <row r="67187" spans="1:6" x14ac:dyDescent="0.3">
      <c r="A67187" t="s">
        <v>192</v>
      </c>
      <c r="B67187" s="3">
        <v>42795</v>
      </c>
      <c r="C67187" t="s">
        <v>169</v>
      </c>
      <c r="D67187" t="s">
        <v>174</v>
      </c>
      <c r="E67187">
        <v>1528246</v>
      </c>
      <c r="F67187" t="s">
        <v>18</v>
      </c>
    </row>
    <row r="67188" spans="1:6" x14ac:dyDescent="0.3">
      <c r="A67188" t="s">
        <v>192</v>
      </c>
      <c r="B67188" s="3">
        <v>42795</v>
      </c>
      <c r="C67188" t="s">
        <v>169</v>
      </c>
      <c r="D67188" t="s">
        <v>175</v>
      </c>
      <c r="E67188">
        <v>537288</v>
      </c>
      <c r="F67188" t="s">
        <v>18</v>
      </c>
    </row>
    <row r="67189" spans="1:6" x14ac:dyDescent="0.3">
      <c r="A67189" t="s">
        <v>192</v>
      </c>
      <c r="B67189" s="3">
        <v>42795</v>
      </c>
      <c r="C67189" t="s">
        <v>169</v>
      </c>
      <c r="D67189" t="s">
        <v>176</v>
      </c>
      <c r="E67189">
        <v>1218459</v>
      </c>
      <c r="F67189" t="s">
        <v>18</v>
      </c>
    </row>
    <row r="67190" spans="1:6" x14ac:dyDescent="0.3">
      <c r="A67190" t="s">
        <v>192</v>
      </c>
      <c r="B67190" s="3">
        <v>42795</v>
      </c>
      <c r="C67190" t="s">
        <v>169</v>
      </c>
      <c r="D67190" t="s">
        <v>177</v>
      </c>
      <c r="E67190">
        <v>252558</v>
      </c>
      <c r="F67190" t="s">
        <v>18</v>
      </c>
    </row>
    <row r="67191" spans="1:6" x14ac:dyDescent="0.3">
      <c r="A67191" t="s">
        <v>192</v>
      </c>
      <c r="B67191" s="3">
        <v>42795</v>
      </c>
      <c r="C67191" t="s">
        <v>169</v>
      </c>
      <c r="D67191" t="s">
        <v>178</v>
      </c>
      <c r="E67191">
        <v>316626</v>
      </c>
      <c r="F67191" t="s">
        <v>18</v>
      </c>
    </row>
    <row r="67192" spans="1:6" x14ac:dyDescent="0.3">
      <c r="A67192" t="s">
        <v>192</v>
      </c>
      <c r="B67192" s="3">
        <v>42795</v>
      </c>
      <c r="C67192" t="s">
        <v>169</v>
      </c>
      <c r="D67192" t="s">
        <v>185</v>
      </c>
      <c r="E67192">
        <v>3</v>
      </c>
      <c r="F67192" t="s">
        <v>18</v>
      </c>
    </row>
    <row r="67193" spans="1:6" x14ac:dyDescent="0.3">
      <c r="A67193" t="s">
        <v>192</v>
      </c>
      <c r="B67193" s="3">
        <v>42795</v>
      </c>
      <c r="C67193" t="s">
        <v>169</v>
      </c>
      <c r="D67193" t="s">
        <v>179</v>
      </c>
      <c r="E67193">
        <v>2324934</v>
      </c>
      <c r="F67193" t="s">
        <v>18</v>
      </c>
    </row>
    <row r="67194" spans="1:6" x14ac:dyDescent="0.3">
      <c r="A67194" t="s">
        <v>192</v>
      </c>
      <c r="B67194" s="3">
        <v>42795</v>
      </c>
      <c r="C67194" t="s">
        <v>188</v>
      </c>
      <c r="D67194" t="s">
        <v>170</v>
      </c>
      <c r="E67194">
        <v>2582</v>
      </c>
      <c r="F67194" t="s">
        <v>18</v>
      </c>
    </row>
    <row r="67195" spans="1:6" x14ac:dyDescent="0.3">
      <c r="A67195" t="s">
        <v>192</v>
      </c>
      <c r="B67195" s="3">
        <v>42795</v>
      </c>
      <c r="C67195" t="s">
        <v>181</v>
      </c>
      <c r="D67195" t="s">
        <v>170</v>
      </c>
      <c r="E67195">
        <v>336295</v>
      </c>
      <c r="F67195" t="s">
        <v>18</v>
      </c>
    </row>
    <row r="67196" spans="1:6" x14ac:dyDescent="0.3">
      <c r="A67196" t="s">
        <v>192</v>
      </c>
      <c r="B67196" s="3">
        <v>42795</v>
      </c>
      <c r="C67196" t="s">
        <v>182</v>
      </c>
      <c r="D67196" t="s">
        <v>170</v>
      </c>
      <c r="E67196">
        <v>6101399</v>
      </c>
      <c r="F67196" t="s">
        <v>18</v>
      </c>
    </row>
    <row r="67197" spans="1:6" x14ac:dyDescent="0.3">
      <c r="A67197" t="s">
        <v>193</v>
      </c>
      <c r="B67197" s="3">
        <v>42795</v>
      </c>
      <c r="C67197" t="s">
        <v>169</v>
      </c>
      <c r="D67197" t="s">
        <v>170</v>
      </c>
      <c r="E67197">
        <v>638427</v>
      </c>
      <c r="F67197" t="s">
        <v>18</v>
      </c>
    </row>
    <row r="67198" spans="1:6" x14ac:dyDescent="0.3">
      <c r="A67198" t="s">
        <v>193</v>
      </c>
      <c r="B67198" s="3">
        <v>42795</v>
      </c>
      <c r="C67198" t="s">
        <v>169</v>
      </c>
      <c r="D67198" t="s">
        <v>171</v>
      </c>
      <c r="E67198">
        <v>1538982</v>
      </c>
      <c r="F67198" t="s">
        <v>18</v>
      </c>
    </row>
    <row r="67199" spans="1:6" x14ac:dyDescent="0.3">
      <c r="A67199" t="s">
        <v>193</v>
      </c>
      <c r="B67199" s="3">
        <v>42795</v>
      </c>
      <c r="C67199" t="s">
        <v>169</v>
      </c>
      <c r="D67199" t="s">
        <v>172</v>
      </c>
      <c r="E67199">
        <v>330775</v>
      </c>
      <c r="F67199" t="s">
        <v>18</v>
      </c>
    </row>
    <row r="67200" spans="1:6" x14ac:dyDescent="0.3">
      <c r="A67200" t="s">
        <v>193</v>
      </c>
      <c r="B67200" s="3">
        <v>42795</v>
      </c>
      <c r="C67200" t="s">
        <v>169</v>
      </c>
      <c r="D67200" t="s">
        <v>173</v>
      </c>
      <c r="E67200">
        <v>179389</v>
      </c>
      <c r="F67200" t="s">
        <v>18</v>
      </c>
    </row>
    <row r="67201" spans="1:6" x14ac:dyDescent="0.3">
      <c r="A67201" t="s">
        <v>193</v>
      </c>
      <c r="B67201" s="3">
        <v>42795</v>
      </c>
      <c r="C67201" t="s">
        <v>169</v>
      </c>
      <c r="D67201" t="s">
        <v>174</v>
      </c>
      <c r="E67201">
        <v>912553</v>
      </c>
      <c r="F67201" t="s">
        <v>18</v>
      </c>
    </row>
    <row r="67202" spans="1:6" x14ac:dyDescent="0.3">
      <c r="A67202" t="s">
        <v>193</v>
      </c>
      <c r="B67202" s="3">
        <v>42795</v>
      </c>
      <c r="C67202" t="s">
        <v>169</v>
      </c>
      <c r="D67202" t="s">
        <v>175</v>
      </c>
      <c r="E67202">
        <v>116265</v>
      </c>
      <c r="F67202" t="s">
        <v>18</v>
      </c>
    </row>
    <row r="67203" spans="1:6" x14ac:dyDescent="0.3">
      <c r="A67203" t="s">
        <v>193</v>
      </c>
      <c r="B67203" s="3">
        <v>42795</v>
      </c>
      <c r="C67203" t="s">
        <v>169</v>
      </c>
      <c r="D67203" t="s">
        <v>176</v>
      </c>
      <c r="E67203">
        <v>4844229</v>
      </c>
      <c r="F67203" t="s">
        <v>18</v>
      </c>
    </row>
    <row r="67204" spans="1:6" x14ac:dyDescent="0.3">
      <c r="A67204" t="s">
        <v>193</v>
      </c>
      <c r="B67204" s="3">
        <v>42795</v>
      </c>
      <c r="C67204" t="s">
        <v>169</v>
      </c>
      <c r="D67204" t="s">
        <v>178</v>
      </c>
      <c r="E67204">
        <v>1059</v>
      </c>
      <c r="F67204" t="s">
        <v>18</v>
      </c>
    </row>
    <row r="67205" spans="1:6" x14ac:dyDescent="0.3">
      <c r="A67205" t="s">
        <v>193</v>
      </c>
      <c r="B67205" s="3">
        <v>42795</v>
      </c>
      <c r="C67205" t="s">
        <v>169</v>
      </c>
      <c r="D67205" t="s">
        <v>179</v>
      </c>
      <c r="E67205">
        <v>4961553</v>
      </c>
      <c r="F67205" t="s">
        <v>18</v>
      </c>
    </row>
    <row r="67206" spans="1:6" x14ac:dyDescent="0.3">
      <c r="A67206" t="s">
        <v>193</v>
      </c>
      <c r="B67206" s="3">
        <v>42795</v>
      </c>
      <c r="C67206" t="s">
        <v>187</v>
      </c>
      <c r="D67206" t="s">
        <v>170</v>
      </c>
      <c r="E67206">
        <v>33172</v>
      </c>
      <c r="F67206" t="s">
        <v>18</v>
      </c>
    </row>
    <row r="67207" spans="1:6" x14ac:dyDescent="0.3">
      <c r="A67207" t="s">
        <v>193</v>
      </c>
      <c r="B67207" s="3">
        <v>42795</v>
      </c>
      <c r="C67207" t="s">
        <v>188</v>
      </c>
      <c r="D67207" t="s">
        <v>170</v>
      </c>
      <c r="E67207">
        <v>29</v>
      </c>
      <c r="F67207" t="s">
        <v>18</v>
      </c>
    </row>
    <row r="67208" spans="1:6" x14ac:dyDescent="0.3">
      <c r="A67208" t="s">
        <v>193</v>
      </c>
      <c r="B67208" s="3">
        <v>42795</v>
      </c>
      <c r="C67208" t="s">
        <v>181</v>
      </c>
      <c r="D67208" t="s">
        <v>170</v>
      </c>
      <c r="E67208">
        <v>519471</v>
      </c>
      <c r="F67208" t="s">
        <v>18</v>
      </c>
    </row>
    <row r="67209" spans="1:6" x14ac:dyDescent="0.3">
      <c r="A67209" t="s">
        <v>193</v>
      </c>
      <c r="B67209" s="3">
        <v>42795</v>
      </c>
      <c r="C67209" t="s">
        <v>182</v>
      </c>
      <c r="D67209" t="s">
        <v>170</v>
      </c>
      <c r="E67209">
        <v>5897942</v>
      </c>
      <c r="F67209" t="s">
        <v>18</v>
      </c>
    </row>
    <row r="67210" spans="1:6" x14ac:dyDescent="0.3">
      <c r="A67210" t="s">
        <v>197</v>
      </c>
      <c r="B67210" s="3">
        <v>42795</v>
      </c>
      <c r="C67210" t="s">
        <v>169</v>
      </c>
      <c r="D67210" t="s">
        <v>170</v>
      </c>
      <c r="E67210">
        <v>72816559</v>
      </c>
      <c r="F67210" t="s">
        <v>18</v>
      </c>
    </row>
    <row r="67211" spans="1:6" x14ac:dyDescent="0.3">
      <c r="A67211" t="s">
        <v>197</v>
      </c>
      <c r="B67211" s="3">
        <v>42795</v>
      </c>
      <c r="C67211" t="s">
        <v>169</v>
      </c>
      <c r="D67211" t="s">
        <v>190</v>
      </c>
      <c r="E67211">
        <v>23081279</v>
      </c>
      <c r="F67211" t="s">
        <v>18</v>
      </c>
    </row>
    <row r="67212" spans="1:6" x14ac:dyDescent="0.3">
      <c r="A67212" t="s">
        <v>197</v>
      </c>
      <c r="B67212" s="3">
        <v>42795</v>
      </c>
      <c r="C67212" t="s">
        <v>169</v>
      </c>
      <c r="D67212" t="s">
        <v>171</v>
      </c>
      <c r="E67212">
        <v>43692403</v>
      </c>
      <c r="F67212" t="s">
        <v>18</v>
      </c>
    </row>
    <row r="67213" spans="1:6" x14ac:dyDescent="0.3">
      <c r="A67213" t="s">
        <v>197</v>
      </c>
      <c r="B67213" s="3">
        <v>42795</v>
      </c>
      <c r="C67213" t="s">
        <v>169</v>
      </c>
      <c r="D67213" t="s">
        <v>172</v>
      </c>
      <c r="E67213">
        <v>37112871</v>
      </c>
      <c r="F67213" t="s">
        <v>18</v>
      </c>
    </row>
    <row r="67214" spans="1:6" x14ac:dyDescent="0.3">
      <c r="A67214" t="s">
        <v>197</v>
      </c>
      <c r="B67214" s="3">
        <v>42795</v>
      </c>
      <c r="C67214" t="s">
        <v>169</v>
      </c>
      <c r="D67214" t="s">
        <v>173</v>
      </c>
      <c r="E67214">
        <v>138935</v>
      </c>
      <c r="F67214" t="s">
        <v>18</v>
      </c>
    </row>
    <row r="67215" spans="1:6" x14ac:dyDescent="0.3">
      <c r="A67215" t="s">
        <v>197</v>
      </c>
      <c r="B67215" s="3">
        <v>42795</v>
      </c>
      <c r="C67215" t="s">
        <v>169</v>
      </c>
      <c r="D67215" t="s">
        <v>174</v>
      </c>
      <c r="E67215">
        <v>2425181</v>
      </c>
      <c r="F67215" t="s">
        <v>18</v>
      </c>
    </row>
    <row r="67216" spans="1:6" x14ac:dyDescent="0.3">
      <c r="A67216" t="s">
        <v>197</v>
      </c>
      <c r="B67216" s="3">
        <v>42795</v>
      </c>
      <c r="C67216" t="s">
        <v>169</v>
      </c>
      <c r="D67216" t="s">
        <v>175</v>
      </c>
      <c r="E67216">
        <v>3936076</v>
      </c>
      <c r="F67216" t="s">
        <v>18</v>
      </c>
    </row>
    <row r="67217" spans="1:6" x14ac:dyDescent="0.3">
      <c r="A67217" t="s">
        <v>197</v>
      </c>
      <c r="B67217" s="3">
        <v>42795</v>
      </c>
      <c r="C67217" t="s">
        <v>169</v>
      </c>
      <c r="D67217" t="s">
        <v>184</v>
      </c>
      <c r="E67217">
        <v>79341</v>
      </c>
      <c r="F67217" t="s">
        <v>18</v>
      </c>
    </row>
    <row r="67218" spans="1:6" x14ac:dyDescent="0.3">
      <c r="A67218" t="s">
        <v>197</v>
      </c>
      <c r="B67218" s="3">
        <v>42795</v>
      </c>
      <c r="C67218" t="s">
        <v>169</v>
      </c>
      <c r="D67218" t="s">
        <v>176</v>
      </c>
      <c r="E67218">
        <v>3397407</v>
      </c>
      <c r="F67218" t="s">
        <v>18</v>
      </c>
    </row>
    <row r="67219" spans="1:6" x14ac:dyDescent="0.3">
      <c r="A67219" t="s">
        <v>197</v>
      </c>
      <c r="B67219" s="3">
        <v>42795</v>
      </c>
      <c r="C67219" t="s">
        <v>169</v>
      </c>
      <c r="D67219" t="s">
        <v>177</v>
      </c>
      <c r="E67219">
        <v>556961</v>
      </c>
      <c r="F67219" t="s">
        <v>18</v>
      </c>
    </row>
    <row r="67220" spans="1:6" x14ac:dyDescent="0.3">
      <c r="A67220" t="s">
        <v>197</v>
      </c>
      <c r="B67220" s="3">
        <v>42795</v>
      </c>
      <c r="C67220" t="s">
        <v>169</v>
      </c>
      <c r="D67220" t="s">
        <v>178</v>
      </c>
      <c r="E67220">
        <v>2006818</v>
      </c>
      <c r="F67220" t="s">
        <v>18</v>
      </c>
    </row>
    <row r="67221" spans="1:6" x14ac:dyDescent="0.3">
      <c r="A67221" t="s">
        <v>197</v>
      </c>
      <c r="B67221" s="3">
        <v>42795</v>
      </c>
      <c r="C67221" t="s">
        <v>169</v>
      </c>
      <c r="D67221" t="s">
        <v>186</v>
      </c>
      <c r="E67221">
        <v>81692</v>
      </c>
      <c r="F67221" t="s">
        <v>18</v>
      </c>
    </row>
    <row r="67222" spans="1:6" x14ac:dyDescent="0.3">
      <c r="A67222" t="s">
        <v>197</v>
      </c>
      <c r="B67222" s="3">
        <v>42795</v>
      </c>
      <c r="C67222" t="s">
        <v>169</v>
      </c>
      <c r="D67222" t="s">
        <v>179</v>
      </c>
      <c r="E67222">
        <v>9897261</v>
      </c>
      <c r="F67222" t="s">
        <v>18</v>
      </c>
    </row>
    <row r="67223" spans="1:6" x14ac:dyDescent="0.3">
      <c r="A67223" t="s">
        <v>197</v>
      </c>
      <c r="B67223" s="3">
        <v>42795</v>
      </c>
      <c r="C67223" t="s">
        <v>187</v>
      </c>
      <c r="D67223" t="s">
        <v>170</v>
      </c>
      <c r="E67223">
        <v>13367176</v>
      </c>
      <c r="F67223" t="s">
        <v>18</v>
      </c>
    </row>
    <row r="67224" spans="1:6" x14ac:dyDescent="0.3">
      <c r="A67224" t="s">
        <v>197</v>
      </c>
      <c r="B67224" s="3">
        <v>42795</v>
      </c>
      <c r="C67224" t="s">
        <v>188</v>
      </c>
      <c r="D67224" t="s">
        <v>170</v>
      </c>
      <c r="E67224">
        <v>24929481</v>
      </c>
      <c r="F67224" t="s">
        <v>18</v>
      </c>
    </row>
    <row r="67225" spans="1:6" x14ac:dyDescent="0.3">
      <c r="A67225" t="s">
        <v>197</v>
      </c>
      <c r="B67225" s="3">
        <v>42795</v>
      </c>
      <c r="C67225" t="s">
        <v>180</v>
      </c>
      <c r="D67225" t="s">
        <v>170</v>
      </c>
      <c r="E67225">
        <v>143957</v>
      </c>
      <c r="F67225" t="s">
        <v>18</v>
      </c>
    </row>
    <row r="67226" spans="1:6" x14ac:dyDescent="0.3">
      <c r="A67226" t="s">
        <v>197</v>
      </c>
      <c r="B67226" s="3">
        <v>42795</v>
      </c>
      <c r="C67226" t="s">
        <v>181</v>
      </c>
      <c r="D67226" t="s">
        <v>170</v>
      </c>
      <c r="E67226">
        <v>375347</v>
      </c>
      <c r="F67226" t="s">
        <v>18</v>
      </c>
    </row>
    <row r="67227" spans="1:6" x14ac:dyDescent="0.3">
      <c r="A67227" t="s">
        <v>197</v>
      </c>
      <c r="B67227" s="3">
        <v>42795</v>
      </c>
      <c r="C67227" t="s">
        <v>182</v>
      </c>
      <c r="D67227" t="s">
        <v>170</v>
      </c>
      <c r="E67227">
        <v>56061214</v>
      </c>
      <c r="F67227" t="s">
        <v>18</v>
      </c>
    </row>
    <row r="67228" spans="1:6" x14ac:dyDescent="0.3">
      <c r="A67228" t="s">
        <v>198</v>
      </c>
      <c r="B67228" s="3">
        <v>42795</v>
      </c>
      <c r="C67228" t="s">
        <v>169</v>
      </c>
      <c r="D67228" t="s">
        <v>170</v>
      </c>
      <c r="E67228">
        <v>3123082</v>
      </c>
      <c r="F67228" t="s">
        <v>18</v>
      </c>
    </row>
    <row r="67229" spans="1:6" x14ac:dyDescent="0.3">
      <c r="A67229" t="s">
        <v>198</v>
      </c>
      <c r="B67229" s="3">
        <v>42795</v>
      </c>
      <c r="C67229" t="s">
        <v>169</v>
      </c>
      <c r="D67229" t="s">
        <v>171</v>
      </c>
      <c r="E67229">
        <v>1806684</v>
      </c>
      <c r="F67229" t="s">
        <v>18</v>
      </c>
    </row>
    <row r="67230" spans="1:6" x14ac:dyDescent="0.3">
      <c r="A67230" t="s">
        <v>198</v>
      </c>
      <c r="B67230" s="3">
        <v>42795</v>
      </c>
      <c r="C67230" t="s">
        <v>169</v>
      </c>
      <c r="D67230" t="s">
        <v>172</v>
      </c>
      <c r="E67230">
        <v>766393</v>
      </c>
      <c r="F67230" t="s">
        <v>18</v>
      </c>
    </row>
    <row r="67231" spans="1:6" x14ac:dyDescent="0.3">
      <c r="A67231" t="s">
        <v>198</v>
      </c>
      <c r="B67231" s="3">
        <v>42795</v>
      </c>
      <c r="C67231" t="s">
        <v>169</v>
      </c>
      <c r="D67231" t="s">
        <v>173</v>
      </c>
      <c r="E67231">
        <v>18132</v>
      </c>
      <c r="F67231" t="s">
        <v>18</v>
      </c>
    </row>
    <row r="67232" spans="1:6" x14ac:dyDescent="0.3">
      <c r="A67232" t="s">
        <v>198</v>
      </c>
      <c r="B67232" s="3">
        <v>42795</v>
      </c>
      <c r="C67232" t="s">
        <v>169</v>
      </c>
      <c r="D67232" t="s">
        <v>174</v>
      </c>
      <c r="E67232">
        <v>285483</v>
      </c>
      <c r="F67232" t="s">
        <v>18</v>
      </c>
    </row>
    <row r="67233" spans="1:6" x14ac:dyDescent="0.3">
      <c r="A67233" t="s">
        <v>198</v>
      </c>
      <c r="B67233" s="3">
        <v>42795</v>
      </c>
      <c r="C67233" t="s">
        <v>169</v>
      </c>
      <c r="D67233" t="s">
        <v>175</v>
      </c>
      <c r="E67233">
        <v>671029</v>
      </c>
      <c r="F67233" t="s">
        <v>18</v>
      </c>
    </row>
    <row r="67234" spans="1:6" x14ac:dyDescent="0.3">
      <c r="A67234" t="s">
        <v>198</v>
      </c>
      <c r="B67234" s="3">
        <v>42795</v>
      </c>
      <c r="C67234" t="s">
        <v>169</v>
      </c>
      <c r="D67234" t="s">
        <v>184</v>
      </c>
      <c r="E67234">
        <v>65647</v>
      </c>
      <c r="F67234" t="s">
        <v>18</v>
      </c>
    </row>
    <row r="67235" spans="1:6" x14ac:dyDescent="0.3">
      <c r="A67235" t="s">
        <v>198</v>
      </c>
      <c r="B67235" s="3">
        <v>42795</v>
      </c>
      <c r="C67235" t="s">
        <v>169</v>
      </c>
      <c r="D67235" t="s">
        <v>176</v>
      </c>
      <c r="E67235">
        <v>187</v>
      </c>
      <c r="F67235" t="s">
        <v>18</v>
      </c>
    </row>
    <row r="67236" spans="1:6" x14ac:dyDescent="0.3">
      <c r="A67236" t="s">
        <v>198</v>
      </c>
      <c r="B67236" s="3">
        <v>42795</v>
      </c>
      <c r="C67236" t="s">
        <v>169</v>
      </c>
      <c r="D67236" t="s">
        <v>177</v>
      </c>
      <c r="E67236">
        <v>1258713</v>
      </c>
      <c r="F67236" t="s">
        <v>18</v>
      </c>
    </row>
    <row r="67237" spans="1:6" x14ac:dyDescent="0.3">
      <c r="A67237" t="s">
        <v>198</v>
      </c>
      <c r="B67237" s="3">
        <v>42795</v>
      </c>
      <c r="C67237" t="s">
        <v>169</v>
      </c>
      <c r="D67237" t="s">
        <v>178</v>
      </c>
      <c r="E67237">
        <v>55815</v>
      </c>
      <c r="F67237" t="s">
        <v>18</v>
      </c>
    </row>
    <row r="67238" spans="1:6" x14ac:dyDescent="0.3">
      <c r="A67238" t="s">
        <v>198</v>
      </c>
      <c r="B67238" s="3">
        <v>42795</v>
      </c>
      <c r="C67238" t="s">
        <v>169</v>
      </c>
      <c r="D67238" t="s">
        <v>179</v>
      </c>
      <c r="E67238">
        <v>1987427</v>
      </c>
      <c r="F67238" t="s">
        <v>18</v>
      </c>
    </row>
    <row r="67239" spans="1:6" x14ac:dyDescent="0.3">
      <c r="A67239" t="s">
        <v>198</v>
      </c>
      <c r="B67239" s="3">
        <v>42795</v>
      </c>
      <c r="C67239" t="s">
        <v>187</v>
      </c>
      <c r="D67239" t="s">
        <v>170</v>
      </c>
      <c r="E67239">
        <v>1065105</v>
      </c>
      <c r="F67239" t="s">
        <v>18</v>
      </c>
    </row>
    <row r="67240" spans="1:6" x14ac:dyDescent="0.3">
      <c r="A67240" t="s">
        <v>198</v>
      </c>
      <c r="B67240" s="3">
        <v>42795</v>
      </c>
      <c r="C67240" t="s">
        <v>188</v>
      </c>
      <c r="D67240" t="s">
        <v>170</v>
      </c>
      <c r="E67240">
        <v>1177935</v>
      </c>
      <c r="F67240" t="s">
        <v>18</v>
      </c>
    </row>
    <row r="67241" spans="1:6" x14ac:dyDescent="0.3">
      <c r="A67241" t="s">
        <v>198</v>
      </c>
      <c r="B67241" s="3">
        <v>42795</v>
      </c>
      <c r="C67241" t="s">
        <v>181</v>
      </c>
      <c r="D67241" t="s">
        <v>170</v>
      </c>
      <c r="E67241">
        <v>146655</v>
      </c>
      <c r="F67241" t="s">
        <v>18</v>
      </c>
    </row>
    <row r="67242" spans="1:6" x14ac:dyDescent="0.3">
      <c r="A67242" t="s">
        <v>198</v>
      </c>
      <c r="B67242" s="3">
        <v>42795</v>
      </c>
      <c r="C67242" t="s">
        <v>182</v>
      </c>
      <c r="D67242" t="s">
        <v>170</v>
      </c>
      <c r="E67242">
        <v>2863597</v>
      </c>
      <c r="F67242" t="s">
        <v>18</v>
      </c>
    </row>
    <row r="67243" spans="1:6" x14ac:dyDescent="0.3">
      <c r="A67243" t="s">
        <v>199</v>
      </c>
      <c r="B67243" s="3">
        <v>42795</v>
      </c>
      <c r="C67243" t="s">
        <v>169</v>
      </c>
      <c r="D67243" t="s">
        <v>170</v>
      </c>
      <c r="E67243">
        <v>1022586</v>
      </c>
      <c r="F67243" t="s">
        <v>18</v>
      </c>
    </row>
    <row r="67244" spans="1:6" x14ac:dyDescent="0.3">
      <c r="A67244" t="s">
        <v>199</v>
      </c>
      <c r="B67244" s="3">
        <v>42795</v>
      </c>
      <c r="C67244" t="s">
        <v>169</v>
      </c>
      <c r="D67244" t="s">
        <v>171</v>
      </c>
      <c r="E67244">
        <v>947485</v>
      </c>
      <c r="F67244" t="s">
        <v>18</v>
      </c>
    </row>
    <row r="67245" spans="1:6" x14ac:dyDescent="0.3">
      <c r="A67245" t="s">
        <v>199</v>
      </c>
      <c r="B67245" s="3">
        <v>42795</v>
      </c>
      <c r="C67245" t="s">
        <v>169</v>
      </c>
      <c r="D67245" t="s">
        <v>172</v>
      </c>
      <c r="E67245">
        <v>843415</v>
      </c>
      <c r="F67245" t="s">
        <v>18</v>
      </c>
    </row>
    <row r="67246" spans="1:6" x14ac:dyDescent="0.3">
      <c r="A67246" t="s">
        <v>199</v>
      </c>
      <c r="B67246" s="3">
        <v>42795</v>
      </c>
      <c r="C67246" t="s">
        <v>169</v>
      </c>
      <c r="D67246" t="s">
        <v>173</v>
      </c>
      <c r="E67246">
        <v>9171</v>
      </c>
      <c r="F67246" t="s">
        <v>18</v>
      </c>
    </row>
    <row r="67247" spans="1:6" x14ac:dyDescent="0.3">
      <c r="A67247" t="s">
        <v>199</v>
      </c>
      <c r="B67247" s="3">
        <v>42795</v>
      </c>
      <c r="C67247" t="s">
        <v>169</v>
      </c>
      <c r="D67247" t="s">
        <v>174</v>
      </c>
      <c r="E67247">
        <v>4815</v>
      </c>
      <c r="F67247" t="s">
        <v>18</v>
      </c>
    </row>
    <row r="67248" spans="1:6" x14ac:dyDescent="0.3">
      <c r="A67248" t="s">
        <v>199</v>
      </c>
      <c r="B67248" s="3">
        <v>42795</v>
      </c>
      <c r="C67248" t="s">
        <v>169</v>
      </c>
      <c r="D67248" t="s">
        <v>175</v>
      </c>
      <c r="E67248">
        <v>83692</v>
      </c>
      <c r="F67248" t="s">
        <v>18</v>
      </c>
    </row>
    <row r="67249" spans="1:6" x14ac:dyDescent="0.3">
      <c r="A67249" t="s">
        <v>199</v>
      </c>
      <c r="B67249" s="3">
        <v>42795</v>
      </c>
      <c r="C67249" t="s">
        <v>169</v>
      </c>
      <c r="D67249" t="s">
        <v>184</v>
      </c>
      <c r="E67249">
        <v>6392</v>
      </c>
      <c r="F67249" t="s">
        <v>18</v>
      </c>
    </row>
    <row r="67250" spans="1:6" x14ac:dyDescent="0.3">
      <c r="A67250" t="s">
        <v>199</v>
      </c>
      <c r="B67250" s="3">
        <v>42795</v>
      </c>
      <c r="C67250" t="s">
        <v>169</v>
      </c>
      <c r="D67250" t="s">
        <v>176</v>
      </c>
      <c r="E67250">
        <v>3003</v>
      </c>
      <c r="F67250" t="s">
        <v>18</v>
      </c>
    </row>
    <row r="67251" spans="1:6" x14ac:dyDescent="0.3">
      <c r="A67251" t="s">
        <v>199</v>
      </c>
      <c r="B67251" s="3">
        <v>42795</v>
      </c>
      <c r="C67251" t="s">
        <v>169</v>
      </c>
      <c r="D67251" t="s">
        <v>177</v>
      </c>
      <c r="E67251">
        <v>70661</v>
      </c>
      <c r="F67251" t="s">
        <v>18</v>
      </c>
    </row>
    <row r="67252" spans="1:6" x14ac:dyDescent="0.3">
      <c r="A67252" t="s">
        <v>199</v>
      </c>
      <c r="B67252" s="3">
        <v>42795</v>
      </c>
      <c r="C67252" t="s">
        <v>169</v>
      </c>
      <c r="D67252" t="s">
        <v>178</v>
      </c>
      <c r="E67252">
        <v>1437</v>
      </c>
      <c r="F67252" t="s">
        <v>18</v>
      </c>
    </row>
    <row r="67253" spans="1:6" x14ac:dyDescent="0.3">
      <c r="A67253" t="s">
        <v>199</v>
      </c>
      <c r="B67253" s="3">
        <v>42795</v>
      </c>
      <c r="C67253" t="s">
        <v>169</v>
      </c>
      <c r="D67253" t="s">
        <v>179</v>
      </c>
      <c r="E67253">
        <v>158793</v>
      </c>
      <c r="F67253" t="s">
        <v>18</v>
      </c>
    </row>
    <row r="67254" spans="1:6" x14ac:dyDescent="0.3">
      <c r="A67254" t="s">
        <v>199</v>
      </c>
      <c r="B67254" s="3">
        <v>42795</v>
      </c>
      <c r="C67254" t="s">
        <v>187</v>
      </c>
      <c r="D67254" t="s">
        <v>170</v>
      </c>
      <c r="E67254">
        <v>107009</v>
      </c>
      <c r="F67254" t="s">
        <v>18</v>
      </c>
    </row>
    <row r="67255" spans="1:6" x14ac:dyDescent="0.3">
      <c r="A67255" t="s">
        <v>199</v>
      </c>
      <c r="B67255" s="3">
        <v>42795</v>
      </c>
      <c r="C67255" t="s">
        <v>188</v>
      </c>
      <c r="D67255" t="s">
        <v>170</v>
      </c>
      <c r="E67255">
        <v>366993</v>
      </c>
      <c r="F67255" t="s">
        <v>18</v>
      </c>
    </row>
    <row r="67256" spans="1:6" x14ac:dyDescent="0.3">
      <c r="A67256" t="s">
        <v>199</v>
      </c>
      <c r="B67256" s="3">
        <v>42795</v>
      </c>
      <c r="C67256" t="s">
        <v>181</v>
      </c>
      <c r="D67256" t="s">
        <v>170</v>
      </c>
      <c r="E67256">
        <v>6504</v>
      </c>
      <c r="F67256" t="s">
        <v>18</v>
      </c>
    </row>
    <row r="67257" spans="1:6" x14ac:dyDescent="0.3">
      <c r="A67257" t="s">
        <v>199</v>
      </c>
      <c r="B67257" s="3">
        <v>42795</v>
      </c>
      <c r="C67257" t="s">
        <v>182</v>
      </c>
      <c r="D67257" t="s">
        <v>170</v>
      </c>
      <c r="E67257">
        <v>697562</v>
      </c>
      <c r="F67257" t="s">
        <v>18</v>
      </c>
    </row>
    <row r="67258" spans="1:6" x14ac:dyDescent="0.3">
      <c r="A67258" t="s">
        <v>200</v>
      </c>
      <c r="B67258" s="3">
        <v>42795</v>
      </c>
      <c r="C67258" t="s">
        <v>169</v>
      </c>
      <c r="D67258" t="s">
        <v>170</v>
      </c>
      <c r="E67258">
        <v>62913634</v>
      </c>
      <c r="F67258" t="s">
        <v>18</v>
      </c>
    </row>
    <row r="67259" spans="1:6" x14ac:dyDescent="0.3">
      <c r="A67259" t="s">
        <v>200</v>
      </c>
      <c r="B67259" s="3">
        <v>42795</v>
      </c>
      <c r="C67259" t="s">
        <v>169</v>
      </c>
      <c r="D67259" t="s">
        <v>190</v>
      </c>
      <c r="E67259">
        <v>20649043</v>
      </c>
      <c r="F67259" t="s">
        <v>18</v>
      </c>
    </row>
    <row r="67260" spans="1:6" x14ac:dyDescent="0.3">
      <c r="A67260" t="s">
        <v>200</v>
      </c>
      <c r="B67260" s="3">
        <v>42795</v>
      </c>
      <c r="C67260" t="s">
        <v>169</v>
      </c>
      <c r="D67260" t="s">
        <v>171</v>
      </c>
      <c r="E67260">
        <v>26470505</v>
      </c>
      <c r="F67260" t="s">
        <v>18</v>
      </c>
    </row>
    <row r="67261" spans="1:6" x14ac:dyDescent="0.3">
      <c r="A67261" t="s">
        <v>200</v>
      </c>
      <c r="B67261" s="3">
        <v>42795</v>
      </c>
      <c r="C67261" t="s">
        <v>169</v>
      </c>
      <c r="D67261" t="s">
        <v>172</v>
      </c>
      <c r="E67261">
        <v>10273946</v>
      </c>
      <c r="F67261" t="s">
        <v>18</v>
      </c>
    </row>
    <row r="67262" spans="1:6" x14ac:dyDescent="0.3">
      <c r="A67262" t="s">
        <v>200</v>
      </c>
      <c r="B67262" s="3">
        <v>42795</v>
      </c>
      <c r="C67262" t="s">
        <v>169</v>
      </c>
      <c r="D67262" t="s">
        <v>173</v>
      </c>
      <c r="E67262">
        <v>181127</v>
      </c>
      <c r="F67262" t="s">
        <v>18</v>
      </c>
    </row>
    <row r="67263" spans="1:6" x14ac:dyDescent="0.3">
      <c r="A67263" t="s">
        <v>200</v>
      </c>
      <c r="B67263" s="3">
        <v>42795</v>
      </c>
      <c r="C67263" t="s">
        <v>169</v>
      </c>
      <c r="D67263" t="s">
        <v>174</v>
      </c>
      <c r="E67263">
        <v>4498257</v>
      </c>
      <c r="F67263" t="s">
        <v>18</v>
      </c>
    </row>
    <row r="67264" spans="1:6" x14ac:dyDescent="0.3">
      <c r="A67264" t="s">
        <v>200</v>
      </c>
      <c r="B67264" s="3">
        <v>42795</v>
      </c>
      <c r="C67264" t="s">
        <v>169</v>
      </c>
      <c r="D67264" t="s">
        <v>175</v>
      </c>
      <c r="E67264">
        <v>11122871</v>
      </c>
      <c r="F67264" t="s">
        <v>18</v>
      </c>
    </row>
    <row r="67265" spans="1:6" x14ac:dyDescent="0.3">
      <c r="A67265" t="s">
        <v>200</v>
      </c>
      <c r="B67265" s="3">
        <v>42795</v>
      </c>
      <c r="C67265" t="s">
        <v>169</v>
      </c>
      <c r="D67265" t="s">
        <v>184</v>
      </c>
      <c r="E67265">
        <v>394304</v>
      </c>
      <c r="F67265" t="s">
        <v>18</v>
      </c>
    </row>
    <row r="67266" spans="1:6" x14ac:dyDescent="0.3">
      <c r="A67266" t="s">
        <v>200</v>
      </c>
      <c r="B67266" s="3">
        <v>42795</v>
      </c>
      <c r="C67266" t="s">
        <v>169</v>
      </c>
      <c r="D67266" t="s">
        <v>176</v>
      </c>
      <c r="E67266">
        <v>10617264</v>
      </c>
      <c r="F67266" t="s">
        <v>18</v>
      </c>
    </row>
    <row r="67267" spans="1:6" x14ac:dyDescent="0.3">
      <c r="A67267" t="s">
        <v>200</v>
      </c>
      <c r="B67267" s="3">
        <v>42795</v>
      </c>
      <c r="C67267" t="s">
        <v>169</v>
      </c>
      <c r="D67267" t="s">
        <v>177</v>
      </c>
      <c r="E67267">
        <v>4876563</v>
      </c>
      <c r="F67267" t="s">
        <v>18</v>
      </c>
    </row>
    <row r="67268" spans="1:6" x14ac:dyDescent="0.3">
      <c r="A67268" t="s">
        <v>200</v>
      </c>
      <c r="B67268" s="3">
        <v>42795</v>
      </c>
      <c r="C67268" t="s">
        <v>169</v>
      </c>
      <c r="D67268" t="s">
        <v>178</v>
      </c>
      <c r="E67268">
        <v>21093</v>
      </c>
      <c r="F67268" t="s">
        <v>18</v>
      </c>
    </row>
    <row r="67269" spans="1:6" x14ac:dyDescent="0.3">
      <c r="A67269" t="s">
        <v>200</v>
      </c>
      <c r="B67269" s="3">
        <v>42795</v>
      </c>
      <c r="C67269" t="s">
        <v>169</v>
      </c>
      <c r="D67269" t="s">
        <v>186</v>
      </c>
      <c r="E67269">
        <v>279167</v>
      </c>
      <c r="F67269" t="s">
        <v>18</v>
      </c>
    </row>
    <row r="67270" spans="1:6" x14ac:dyDescent="0.3">
      <c r="A67270" t="s">
        <v>200</v>
      </c>
      <c r="B67270" s="3">
        <v>42795</v>
      </c>
      <c r="C67270" t="s">
        <v>169</v>
      </c>
      <c r="D67270" t="s">
        <v>179</v>
      </c>
      <c r="E67270">
        <v>2663779</v>
      </c>
      <c r="F67270" t="s">
        <v>18</v>
      </c>
    </row>
    <row r="67271" spans="1:6" x14ac:dyDescent="0.3">
      <c r="A67271" t="s">
        <v>200</v>
      </c>
      <c r="B67271" s="3">
        <v>42795</v>
      </c>
      <c r="C67271" t="s">
        <v>187</v>
      </c>
      <c r="D67271" t="s">
        <v>170</v>
      </c>
      <c r="E67271">
        <v>7747034</v>
      </c>
      <c r="F67271" t="s">
        <v>18</v>
      </c>
    </row>
    <row r="67272" spans="1:6" x14ac:dyDescent="0.3">
      <c r="A67272" t="s">
        <v>200</v>
      </c>
      <c r="B67272" s="3">
        <v>42795</v>
      </c>
      <c r="C67272" t="s">
        <v>188</v>
      </c>
      <c r="D67272" t="s">
        <v>170</v>
      </c>
      <c r="E67272">
        <v>604266</v>
      </c>
      <c r="F67272" t="s">
        <v>18</v>
      </c>
    </row>
    <row r="67273" spans="1:6" x14ac:dyDescent="0.3">
      <c r="A67273" t="s">
        <v>200</v>
      </c>
      <c r="B67273" s="3">
        <v>42795</v>
      </c>
      <c r="C67273" t="s">
        <v>181</v>
      </c>
      <c r="D67273" t="s">
        <v>170</v>
      </c>
      <c r="E67273">
        <v>2531352</v>
      </c>
      <c r="F67273" t="s">
        <v>18</v>
      </c>
    </row>
    <row r="67274" spans="1:6" x14ac:dyDescent="0.3">
      <c r="A67274" t="s">
        <v>200</v>
      </c>
      <c r="B67274" s="3">
        <v>42795</v>
      </c>
      <c r="C67274" t="s">
        <v>182</v>
      </c>
      <c r="D67274" t="s">
        <v>170</v>
      </c>
      <c r="E67274">
        <v>6752505</v>
      </c>
      <c r="F67274" t="s">
        <v>18</v>
      </c>
    </row>
    <row r="67275" spans="1:6" x14ac:dyDescent="0.3">
      <c r="A67275" t="s">
        <v>201</v>
      </c>
      <c r="B67275" s="3">
        <v>42795</v>
      </c>
      <c r="C67275" t="s">
        <v>169</v>
      </c>
      <c r="D67275" t="s">
        <v>170</v>
      </c>
      <c r="E67275">
        <v>5071041</v>
      </c>
      <c r="F67275" t="s">
        <v>18</v>
      </c>
    </row>
    <row r="67276" spans="1:6" x14ac:dyDescent="0.3">
      <c r="A67276" t="s">
        <v>201</v>
      </c>
      <c r="B67276" s="3">
        <v>42795</v>
      </c>
      <c r="C67276" t="s">
        <v>169</v>
      </c>
      <c r="D67276" t="s">
        <v>190</v>
      </c>
      <c r="E67276">
        <v>3427288</v>
      </c>
      <c r="F67276" t="s">
        <v>18</v>
      </c>
    </row>
    <row r="67277" spans="1:6" x14ac:dyDescent="0.3">
      <c r="A67277" t="s">
        <v>201</v>
      </c>
      <c r="B67277" s="3">
        <v>42795</v>
      </c>
      <c r="C67277" t="s">
        <v>169</v>
      </c>
      <c r="D67277" t="s">
        <v>171</v>
      </c>
      <c r="E67277">
        <v>6458591</v>
      </c>
      <c r="F67277" t="s">
        <v>18</v>
      </c>
    </row>
    <row r="67278" spans="1:6" x14ac:dyDescent="0.3">
      <c r="A67278" t="s">
        <v>201</v>
      </c>
      <c r="B67278" s="3">
        <v>42795</v>
      </c>
      <c r="C67278" t="s">
        <v>169</v>
      </c>
      <c r="D67278" t="s">
        <v>172</v>
      </c>
      <c r="E67278">
        <v>674368</v>
      </c>
      <c r="F67278" t="s">
        <v>18</v>
      </c>
    </row>
    <row r="67279" spans="1:6" x14ac:dyDescent="0.3">
      <c r="A67279" t="s">
        <v>201</v>
      </c>
      <c r="B67279" s="3">
        <v>42795</v>
      </c>
      <c r="C67279" t="s">
        <v>169</v>
      </c>
      <c r="D67279" t="s">
        <v>173</v>
      </c>
      <c r="E67279">
        <v>694861</v>
      </c>
      <c r="F67279" t="s">
        <v>18</v>
      </c>
    </row>
    <row r="67280" spans="1:6" x14ac:dyDescent="0.3">
      <c r="A67280" t="s">
        <v>201</v>
      </c>
      <c r="B67280" s="3">
        <v>42795</v>
      </c>
      <c r="C67280" t="s">
        <v>169</v>
      </c>
      <c r="D67280" t="s">
        <v>174</v>
      </c>
      <c r="E67280">
        <v>4283446</v>
      </c>
      <c r="F67280" t="s">
        <v>18</v>
      </c>
    </row>
    <row r="67281" spans="1:6" x14ac:dyDescent="0.3">
      <c r="A67281" t="s">
        <v>201</v>
      </c>
      <c r="B67281" s="3">
        <v>42795</v>
      </c>
      <c r="C67281" t="s">
        <v>169</v>
      </c>
      <c r="D67281" t="s">
        <v>175</v>
      </c>
      <c r="E67281">
        <v>615723</v>
      </c>
      <c r="F67281" t="s">
        <v>18</v>
      </c>
    </row>
    <row r="67282" spans="1:6" x14ac:dyDescent="0.3">
      <c r="A67282" t="s">
        <v>201</v>
      </c>
      <c r="B67282" s="3">
        <v>42795</v>
      </c>
      <c r="C67282" t="s">
        <v>169</v>
      </c>
      <c r="D67282" t="s">
        <v>184</v>
      </c>
      <c r="E67282">
        <v>190193</v>
      </c>
      <c r="F67282" t="s">
        <v>18</v>
      </c>
    </row>
    <row r="67283" spans="1:6" x14ac:dyDescent="0.3">
      <c r="A67283" t="s">
        <v>201</v>
      </c>
      <c r="B67283" s="3">
        <v>42795</v>
      </c>
      <c r="C67283" t="s">
        <v>169</v>
      </c>
      <c r="D67283" t="s">
        <v>176</v>
      </c>
      <c r="E67283">
        <v>6372496</v>
      </c>
      <c r="F67283" t="s">
        <v>18</v>
      </c>
    </row>
    <row r="67284" spans="1:6" x14ac:dyDescent="0.3">
      <c r="A67284" t="s">
        <v>201</v>
      </c>
      <c r="B67284" s="3">
        <v>42795</v>
      </c>
      <c r="C67284" t="s">
        <v>169</v>
      </c>
      <c r="D67284" t="s">
        <v>177</v>
      </c>
      <c r="E67284">
        <v>2738566</v>
      </c>
      <c r="F67284" t="s">
        <v>18</v>
      </c>
    </row>
    <row r="67285" spans="1:6" x14ac:dyDescent="0.3">
      <c r="A67285" t="s">
        <v>201</v>
      </c>
      <c r="B67285" s="3">
        <v>42795</v>
      </c>
      <c r="C67285" t="s">
        <v>169</v>
      </c>
      <c r="D67285" t="s">
        <v>178</v>
      </c>
      <c r="E67285">
        <v>75565</v>
      </c>
      <c r="F67285" t="s">
        <v>18</v>
      </c>
    </row>
    <row r="67286" spans="1:6" x14ac:dyDescent="0.3">
      <c r="A67286" t="s">
        <v>201</v>
      </c>
      <c r="B67286" s="3">
        <v>42795</v>
      </c>
      <c r="C67286" t="s">
        <v>169</v>
      </c>
      <c r="D67286" t="s">
        <v>185</v>
      </c>
      <c r="E67286">
        <v>9995</v>
      </c>
      <c r="F67286" t="s">
        <v>18</v>
      </c>
    </row>
    <row r="67287" spans="1:6" x14ac:dyDescent="0.3">
      <c r="A67287" t="s">
        <v>201</v>
      </c>
      <c r="B67287" s="3">
        <v>42795</v>
      </c>
      <c r="C67287" t="s">
        <v>169</v>
      </c>
      <c r="D67287" t="s">
        <v>202</v>
      </c>
      <c r="E67287">
        <v>42943</v>
      </c>
      <c r="F67287" t="s">
        <v>18</v>
      </c>
    </row>
    <row r="67288" spans="1:6" x14ac:dyDescent="0.3">
      <c r="A67288" t="s">
        <v>201</v>
      </c>
      <c r="B67288" s="3">
        <v>42795</v>
      </c>
      <c r="C67288" t="s">
        <v>169</v>
      </c>
      <c r="D67288" t="s">
        <v>186</v>
      </c>
      <c r="E67288">
        <v>59289</v>
      </c>
      <c r="F67288" t="s">
        <v>18</v>
      </c>
    </row>
    <row r="67289" spans="1:6" x14ac:dyDescent="0.3">
      <c r="A67289" t="s">
        <v>201</v>
      </c>
      <c r="B67289" s="3">
        <v>42795</v>
      </c>
      <c r="C67289" t="s">
        <v>169</v>
      </c>
      <c r="D67289" t="s">
        <v>179</v>
      </c>
      <c r="E67289">
        <v>10535373</v>
      </c>
      <c r="F67289" t="s">
        <v>18</v>
      </c>
    </row>
    <row r="67290" spans="1:6" x14ac:dyDescent="0.3">
      <c r="A67290" t="s">
        <v>201</v>
      </c>
      <c r="B67290" s="3">
        <v>42795</v>
      </c>
      <c r="C67290" t="s">
        <v>187</v>
      </c>
      <c r="D67290" t="s">
        <v>170</v>
      </c>
      <c r="E67290">
        <v>867344</v>
      </c>
      <c r="F67290" t="s">
        <v>18</v>
      </c>
    </row>
    <row r="67291" spans="1:6" x14ac:dyDescent="0.3">
      <c r="A67291" t="s">
        <v>201</v>
      </c>
      <c r="B67291" s="3">
        <v>42795</v>
      </c>
      <c r="C67291" t="s">
        <v>188</v>
      </c>
      <c r="D67291" t="s">
        <v>170</v>
      </c>
      <c r="E67291">
        <v>7258439</v>
      </c>
      <c r="F67291" t="s">
        <v>18</v>
      </c>
    </row>
    <row r="67292" spans="1:6" x14ac:dyDescent="0.3">
      <c r="A67292" t="s">
        <v>201</v>
      </c>
      <c r="B67292" s="3">
        <v>42795</v>
      </c>
      <c r="C67292" t="s">
        <v>180</v>
      </c>
      <c r="D67292" t="s">
        <v>170</v>
      </c>
      <c r="E67292">
        <v>692184</v>
      </c>
      <c r="F67292" t="s">
        <v>18</v>
      </c>
    </row>
    <row r="67293" spans="1:6" x14ac:dyDescent="0.3">
      <c r="A67293" t="s">
        <v>201</v>
      </c>
      <c r="B67293" s="3">
        <v>42795</v>
      </c>
      <c r="C67293" t="s">
        <v>181</v>
      </c>
      <c r="D67293" t="s">
        <v>170</v>
      </c>
      <c r="E67293">
        <v>3285401</v>
      </c>
      <c r="F67293" t="s">
        <v>18</v>
      </c>
    </row>
    <row r="67294" spans="1:6" x14ac:dyDescent="0.3">
      <c r="A67294" t="s">
        <v>201</v>
      </c>
      <c r="B67294" s="3">
        <v>42795</v>
      </c>
      <c r="C67294" t="s">
        <v>182</v>
      </c>
      <c r="D67294" t="s">
        <v>170</v>
      </c>
      <c r="E67294">
        <v>4034173</v>
      </c>
      <c r="F67294" t="s">
        <v>18</v>
      </c>
    </row>
    <row r="67295" spans="1:6" x14ac:dyDescent="0.3">
      <c r="A67295" t="s">
        <v>203</v>
      </c>
      <c r="B67295" s="3">
        <v>42795</v>
      </c>
      <c r="C67295" t="s">
        <v>169</v>
      </c>
      <c r="D67295" t="s">
        <v>170</v>
      </c>
      <c r="E67295">
        <v>54288629</v>
      </c>
      <c r="F67295" t="s">
        <v>18</v>
      </c>
    </row>
    <row r="67296" spans="1:6" x14ac:dyDescent="0.3">
      <c r="A67296" t="s">
        <v>203</v>
      </c>
      <c r="B67296" s="3">
        <v>42795</v>
      </c>
      <c r="C67296" t="s">
        <v>169</v>
      </c>
      <c r="D67296" t="s">
        <v>190</v>
      </c>
      <c r="E67296">
        <v>4836598</v>
      </c>
      <c r="F67296" t="s">
        <v>18</v>
      </c>
    </row>
    <row r="67297" spans="1:6" x14ac:dyDescent="0.3">
      <c r="A67297" t="s">
        <v>203</v>
      </c>
      <c r="B67297" s="3">
        <v>42795</v>
      </c>
      <c r="C67297" t="s">
        <v>169</v>
      </c>
      <c r="D67297" t="s">
        <v>171</v>
      </c>
      <c r="E67297">
        <v>34069229</v>
      </c>
      <c r="F67297" t="s">
        <v>18</v>
      </c>
    </row>
    <row r="67298" spans="1:6" x14ac:dyDescent="0.3">
      <c r="A67298" t="s">
        <v>203</v>
      </c>
      <c r="B67298" s="3">
        <v>42795</v>
      </c>
      <c r="C67298" t="s">
        <v>169</v>
      </c>
      <c r="D67298" t="s">
        <v>172</v>
      </c>
      <c r="E67298">
        <v>21313193</v>
      </c>
      <c r="F67298" t="s">
        <v>18</v>
      </c>
    </row>
    <row r="67299" spans="1:6" x14ac:dyDescent="0.3">
      <c r="A67299" t="s">
        <v>203</v>
      </c>
      <c r="B67299" s="3">
        <v>42795</v>
      </c>
      <c r="C67299" t="s">
        <v>169</v>
      </c>
      <c r="D67299" t="s">
        <v>173</v>
      </c>
      <c r="E67299">
        <v>478409</v>
      </c>
      <c r="F67299" t="s">
        <v>18</v>
      </c>
    </row>
    <row r="67300" spans="1:6" x14ac:dyDescent="0.3">
      <c r="A67300" t="s">
        <v>203</v>
      </c>
      <c r="B67300" s="3">
        <v>42795</v>
      </c>
      <c r="C67300" t="s">
        <v>169</v>
      </c>
      <c r="D67300" t="s">
        <v>174</v>
      </c>
      <c r="E67300">
        <v>7540304</v>
      </c>
      <c r="F67300" t="s">
        <v>18</v>
      </c>
    </row>
    <row r="67301" spans="1:6" x14ac:dyDescent="0.3">
      <c r="A67301" t="s">
        <v>203</v>
      </c>
      <c r="B67301" s="3">
        <v>42795</v>
      </c>
      <c r="C67301" t="s">
        <v>169</v>
      </c>
      <c r="D67301" t="s">
        <v>175</v>
      </c>
      <c r="E67301">
        <v>4114803</v>
      </c>
      <c r="F67301" t="s">
        <v>18</v>
      </c>
    </row>
    <row r="67302" spans="1:6" x14ac:dyDescent="0.3">
      <c r="A67302" t="s">
        <v>203</v>
      </c>
      <c r="B67302" s="3">
        <v>42795</v>
      </c>
      <c r="C67302" t="s">
        <v>169</v>
      </c>
      <c r="D67302" t="s">
        <v>184</v>
      </c>
      <c r="E67302">
        <v>62252</v>
      </c>
      <c r="F67302" t="s">
        <v>18</v>
      </c>
    </row>
    <row r="67303" spans="1:6" x14ac:dyDescent="0.3">
      <c r="A67303" t="s">
        <v>203</v>
      </c>
      <c r="B67303" s="3">
        <v>42795</v>
      </c>
      <c r="C67303" t="s">
        <v>169</v>
      </c>
      <c r="D67303" t="s">
        <v>176</v>
      </c>
      <c r="E67303">
        <v>2401398</v>
      </c>
      <c r="F67303" t="s">
        <v>18</v>
      </c>
    </row>
    <row r="67304" spans="1:6" x14ac:dyDescent="0.3">
      <c r="A67304" t="s">
        <v>203</v>
      </c>
      <c r="B67304" s="3">
        <v>42795</v>
      </c>
      <c r="C67304" t="s">
        <v>169</v>
      </c>
      <c r="D67304" t="s">
        <v>177</v>
      </c>
      <c r="E67304">
        <v>9296492</v>
      </c>
      <c r="F67304" t="s">
        <v>18</v>
      </c>
    </row>
    <row r="67305" spans="1:6" x14ac:dyDescent="0.3">
      <c r="A67305" t="s">
        <v>203</v>
      </c>
      <c r="B67305" s="3">
        <v>42795</v>
      </c>
      <c r="C67305" t="s">
        <v>169</v>
      </c>
      <c r="D67305" t="s">
        <v>178</v>
      </c>
      <c r="E67305">
        <v>3517696</v>
      </c>
      <c r="F67305" t="s">
        <v>18</v>
      </c>
    </row>
    <row r="67306" spans="1:6" x14ac:dyDescent="0.3">
      <c r="A67306" t="s">
        <v>203</v>
      </c>
      <c r="B67306" s="3">
        <v>42795</v>
      </c>
      <c r="C67306" t="s">
        <v>169</v>
      </c>
      <c r="D67306" t="s">
        <v>185</v>
      </c>
      <c r="E67306">
        <v>13115</v>
      </c>
      <c r="F67306" t="s">
        <v>18</v>
      </c>
    </row>
    <row r="67307" spans="1:6" x14ac:dyDescent="0.3">
      <c r="A67307" t="s">
        <v>203</v>
      </c>
      <c r="B67307" s="3">
        <v>42795</v>
      </c>
      <c r="C67307" t="s">
        <v>169</v>
      </c>
      <c r="D67307" t="s">
        <v>186</v>
      </c>
      <c r="E67307">
        <v>154101</v>
      </c>
      <c r="F67307" t="s">
        <v>18</v>
      </c>
    </row>
    <row r="67308" spans="1:6" x14ac:dyDescent="0.3">
      <c r="A67308" t="s">
        <v>203</v>
      </c>
      <c r="B67308" s="3">
        <v>42795</v>
      </c>
      <c r="C67308" t="s">
        <v>169</v>
      </c>
      <c r="D67308" t="s">
        <v>179</v>
      </c>
      <c r="E67308">
        <v>19343504</v>
      </c>
      <c r="F67308" t="s">
        <v>18</v>
      </c>
    </row>
    <row r="67309" spans="1:6" x14ac:dyDescent="0.3">
      <c r="A67309" t="s">
        <v>203</v>
      </c>
      <c r="B67309" s="3">
        <v>42795</v>
      </c>
      <c r="C67309" t="s">
        <v>187</v>
      </c>
      <c r="D67309" t="s">
        <v>170</v>
      </c>
      <c r="E67309">
        <v>2839383</v>
      </c>
      <c r="F67309" t="s">
        <v>18</v>
      </c>
    </row>
    <row r="67310" spans="1:6" x14ac:dyDescent="0.3">
      <c r="A67310" t="s">
        <v>203</v>
      </c>
      <c r="B67310" s="3">
        <v>42795</v>
      </c>
      <c r="C67310" t="s">
        <v>188</v>
      </c>
      <c r="D67310" t="s">
        <v>170</v>
      </c>
      <c r="E67310">
        <v>7112416</v>
      </c>
      <c r="F67310" t="s">
        <v>18</v>
      </c>
    </row>
    <row r="67311" spans="1:6" x14ac:dyDescent="0.3">
      <c r="A67311" t="s">
        <v>203</v>
      </c>
      <c r="B67311" s="3">
        <v>42795</v>
      </c>
      <c r="C67311" t="s">
        <v>180</v>
      </c>
      <c r="D67311" t="s">
        <v>170</v>
      </c>
      <c r="E67311">
        <v>735904</v>
      </c>
      <c r="F67311" t="s">
        <v>18</v>
      </c>
    </row>
    <row r="67312" spans="1:6" x14ac:dyDescent="0.3">
      <c r="A67312" t="s">
        <v>203</v>
      </c>
      <c r="B67312" s="3">
        <v>42795</v>
      </c>
      <c r="C67312" t="s">
        <v>181</v>
      </c>
      <c r="D67312" t="s">
        <v>170</v>
      </c>
      <c r="E67312">
        <v>2288842</v>
      </c>
      <c r="F67312" t="s">
        <v>18</v>
      </c>
    </row>
    <row r="67313" spans="1:6" x14ac:dyDescent="0.3">
      <c r="A67313" t="s">
        <v>203</v>
      </c>
      <c r="B67313" s="3">
        <v>42795</v>
      </c>
      <c r="C67313" t="s">
        <v>182</v>
      </c>
      <c r="D67313" t="s">
        <v>170</v>
      </c>
      <c r="E67313">
        <v>4699085</v>
      </c>
      <c r="F67313" t="s">
        <v>18</v>
      </c>
    </row>
    <row r="67314" spans="1:6" x14ac:dyDescent="0.3">
      <c r="A67314" t="s">
        <v>204</v>
      </c>
      <c r="B67314" s="3">
        <v>42795</v>
      </c>
      <c r="C67314" t="s">
        <v>169</v>
      </c>
      <c r="D67314" t="s">
        <v>170</v>
      </c>
      <c r="E67314">
        <v>359346</v>
      </c>
      <c r="F67314" t="s">
        <v>18</v>
      </c>
    </row>
    <row r="67315" spans="1:6" x14ac:dyDescent="0.3">
      <c r="A67315" t="s">
        <v>204</v>
      </c>
      <c r="B67315" s="3">
        <v>42795</v>
      </c>
      <c r="C67315" t="s">
        <v>169</v>
      </c>
      <c r="D67315" t="s">
        <v>171</v>
      </c>
      <c r="E67315">
        <v>2451396</v>
      </c>
      <c r="F67315" t="s">
        <v>18</v>
      </c>
    </row>
    <row r="67316" spans="1:6" x14ac:dyDescent="0.3">
      <c r="A67316" t="s">
        <v>204</v>
      </c>
      <c r="B67316" s="3">
        <v>42795</v>
      </c>
      <c r="C67316" t="s">
        <v>169</v>
      </c>
      <c r="D67316" t="s">
        <v>172</v>
      </c>
      <c r="E67316">
        <v>1353018</v>
      </c>
      <c r="F67316" t="s">
        <v>18</v>
      </c>
    </row>
    <row r="67317" spans="1:6" x14ac:dyDescent="0.3">
      <c r="A67317" t="s">
        <v>204</v>
      </c>
      <c r="B67317" s="3">
        <v>42795</v>
      </c>
      <c r="C67317" t="s">
        <v>169</v>
      </c>
      <c r="D67317" t="s">
        <v>173</v>
      </c>
      <c r="E67317">
        <v>3209</v>
      </c>
      <c r="F67317" t="s">
        <v>18</v>
      </c>
    </row>
    <row r="67318" spans="1:6" x14ac:dyDescent="0.3">
      <c r="A67318" t="s">
        <v>204</v>
      </c>
      <c r="B67318" s="3">
        <v>42795</v>
      </c>
      <c r="C67318" t="s">
        <v>169</v>
      </c>
      <c r="D67318" t="s">
        <v>174</v>
      </c>
      <c r="E67318">
        <v>753891</v>
      </c>
      <c r="F67318" t="s">
        <v>18</v>
      </c>
    </row>
    <row r="67319" spans="1:6" x14ac:dyDescent="0.3">
      <c r="A67319" t="s">
        <v>204</v>
      </c>
      <c r="B67319" s="3">
        <v>42795</v>
      </c>
      <c r="C67319" t="s">
        <v>169</v>
      </c>
      <c r="D67319" t="s">
        <v>175</v>
      </c>
      <c r="E67319">
        <v>23587</v>
      </c>
      <c r="F67319" t="s">
        <v>18</v>
      </c>
    </row>
    <row r="67320" spans="1:6" x14ac:dyDescent="0.3">
      <c r="A67320" t="s">
        <v>204</v>
      </c>
      <c r="B67320" s="3">
        <v>42795</v>
      </c>
      <c r="C67320" t="s">
        <v>169</v>
      </c>
      <c r="D67320" t="s">
        <v>184</v>
      </c>
      <c r="E67320">
        <v>0</v>
      </c>
      <c r="F67320" t="s">
        <v>18</v>
      </c>
    </row>
    <row r="67321" spans="1:6" x14ac:dyDescent="0.3">
      <c r="A67321" t="s">
        <v>204</v>
      </c>
      <c r="B67321" s="3">
        <v>42795</v>
      </c>
      <c r="C67321" t="s">
        <v>169</v>
      </c>
      <c r="D67321" t="s">
        <v>176</v>
      </c>
      <c r="E67321">
        <v>345796</v>
      </c>
      <c r="F67321" t="s">
        <v>18</v>
      </c>
    </row>
    <row r="67322" spans="1:6" x14ac:dyDescent="0.3">
      <c r="A67322" t="s">
        <v>204</v>
      </c>
      <c r="B67322" s="3">
        <v>42795</v>
      </c>
      <c r="C67322" t="s">
        <v>169</v>
      </c>
      <c r="D67322" t="s">
        <v>177</v>
      </c>
      <c r="E67322">
        <v>470308</v>
      </c>
      <c r="F67322" t="s">
        <v>18</v>
      </c>
    </row>
    <row r="67323" spans="1:6" x14ac:dyDescent="0.3">
      <c r="A67323" t="s">
        <v>204</v>
      </c>
      <c r="B67323" s="3">
        <v>42795</v>
      </c>
      <c r="C67323" t="s">
        <v>169</v>
      </c>
      <c r="D67323" t="s">
        <v>178</v>
      </c>
      <c r="E67323">
        <v>32596</v>
      </c>
      <c r="F67323" t="s">
        <v>18</v>
      </c>
    </row>
    <row r="67324" spans="1:6" x14ac:dyDescent="0.3">
      <c r="A67324" t="s">
        <v>204</v>
      </c>
      <c r="B67324" s="3">
        <v>42795</v>
      </c>
      <c r="C67324" t="s">
        <v>169</v>
      </c>
      <c r="D67324" t="s">
        <v>186</v>
      </c>
      <c r="E67324">
        <v>0</v>
      </c>
      <c r="F67324" t="s">
        <v>18</v>
      </c>
    </row>
    <row r="67325" spans="1:6" x14ac:dyDescent="0.3">
      <c r="A67325" t="s">
        <v>204</v>
      </c>
      <c r="B67325" s="3">
        <v>42795</v>
      </c>
      <c r="C67325" t="s">
        <v>169</v>
      </c>
      <c r="D67325" t="s">
        <v>179</v>
      </c>
      <c r="E67325">
        <v>1165651</v>
      </c>
      <c r="F67325" t="s">
        <v>18</v>
      </c>
    </row>
    <row r="67326" spans="1:6" x14ac:dyDescent="0.3">
      <c r="A67326" t="s">
        <v>204</v>
      </c>
      <c r="B67326" s="3">
        <v>42795</v>
      </c>
      <c r="C67326" t="s">
        <v>187</v>
      </c>
      <c r="D67326" t="s">
        <v>170</v>
      </c>
      <c r="E67326">
        <v>978238</v>
      </c>
      <c r="F67326" t="s">
        <v>18</v>
      </c>
    </row>
    <row r="67327" spans="1:6" x14ac:dyDescent="0.3">
      <c r="A67327" t="s">
        <v>204</v>
      </c>
      <c r="B67327" s="3">
        <v>42795</v>
      </c>
      <c r="C67327" t="s">
        <v>188</v>
      </c>
      <c r="D67327" t="s">
        <v>170</v>
      </c>
      <c r="E67327">
        <v>54275</v>
      </c>
      <c r="F67327" t="s">
        <v>18</v>
      </c>
    </row>
    <row r="67328" spans="1:6" x14ac:dyDescent="0.3">
      <c r="A67328" t="s">
        <v>204</v>
      </c>
      <c r="B67328" s="3">
        <v>42795</v>
      </c>
      <c r="C67328" t="s">
        <v>180</v>
      </c>
      <c r="D67328" t="s">
        <v>170</v>
      </c>
      <c r="E67328">
        <v>3013</v>
      </c>
      <c r="F67328" t="s">
        <v>18</v>
      </c>
    </row>
    <row r="67329" spans="1:6" x14ac:dyDescent="0.3">
      <c r="A67329" t="s">
        <v>204</v>
      </c>
      <c r="B67329" s="3">
        <v>42795</v>
      </c>
      <c r="C67329" t="s">
        <v>181</v>
      </c>
      <c r="D67329" t="s">
        <v>170</v>
      </c>
      <c r="E67329">
        <v>85723</v>
      </c>
      <c r="F67329" t="s">
        <v>18</v>
      </c>
    </row>
    <row r="67330" spans="1:6" x14ac:dyDescent="0.3">
      <c r="A67330" t="s">
        <v>204</v>
      </c>
      <c r="B67330" s="3">
        <v>42795</v>
      </c>
      <c r="C67330" t="s">
        <v>182</v>
      </c>
      <c r="D67330" t="s">
        <v>170</v>
      </c>
      <c r="E67330">
        <v>4428687</v>
      </c>
      <c r="F67330" t="s">
        <v>18</v>
      </c>
    </row>
    <row r="67331" spans="1:6" x14ac:dyDescent="0.3">
      <c r="A67331" t="s">
        <v>205</v>
      </c>
      <c r="B67331" s="3">
        <v>42795</v>
      </c>
      <c r="C67331" t="s">
        <v>169</v>
      </c>
      <c r="D67331" t="s">
        <v>170</v>
      </c>
      <c r="E67331">
        <v>25834757</v>
      </c>
      <c r="F67331" t="s">
        <v>18</v>
      </c>
    </row>
    <row r="67332" spans="1:6" x14ac:dyDescent="0.3">
      <c r="A67332" t="s">
        <v>205</v>
      </c>
      <c r="B67332" s="3">
        <v>42795</v>
      </c>
      <c r="C67332" t="s">
        <v>169</v>
      </c>
      <c r="D67332" t="s">
        <v>190</v>
      </c>
      <c r="E67332">
        <v>13970431</v>
      </c>
      <c r="F67332" t="s">
        <v>18</v>
      </c>
    </row>
    <row r="67333" spans="1:6" x14ac:dyDescent="0.3">
      <c r="A67333" t="s">
        <v>205</v>
      </c>
      <c r="B67333" s="3">
        <v>42795</v>
      </c>
      <c r="C67333" t="s">
        <v>169</v>
      </c>
      <c r="D67333" t="s">
        <v>171</v>
      </c>
      <c r="E67333">
        <v>10630871</v>
      </c>
      <c r="F67333" t="s">
        <v>18</v>
      </c>
    </row>
    <row r="67334" spans="1:6" x14ac:dyDescent="0.3">
      <c r="A67334" t="s">
        <v>205</v>
      </c>
      <c r="B67334" s="3">
        <v>42795</v>
      </c>
      <c r="C67334" t="s">
        <v>169</v>
      </c>
      <c r="D67334" t="s">
        <v>172</v>
      </c>
      <c r="E67334">
        <v>4899986</v>
      </c>
      <c r="F67334" t="s">
        <v>18</v>
      </c>
    </row>
    <row r="67335" spans="1:6" x14ac:dyDescent="0.3">
      <c r="A67335" t="s">
        <v>205</v>
      </c>
      <c r="B67335" s="3">
        <v>42795</v>
      </c>
      <c r="C67335" t="s">
        <v>169</v>
      </c>
      <c r="D67335" t="s">
        <v>173</v>
      </c>
      <c r="E67335">
        <v>30257</v>
      </c>
      <c r="F67335" t="s">
        <v>18</v>
      </c>
    </row>
    <row r="67336" spans="1:6" x14ac:dyDescent="0.3">
      <c r="A67336" t="s">
        <v>205</v>
      </c>
      <c r="B67336" s="3">
        <v>42795</v>
      </c>
      <c r="C67336" t="s">
        <v>169</v>
      </c>
      <c r="D67336" t="s">
        <v>174</v>
      </c>
      <c r="E67336">
        <v>3938604</v>
      </c>
      <c r="F67336" t="s">
        <v>18</v>
      </c>
    </row>
    <row r="67337" spans="1:6" x14ac:dyDescent="0.3">
      <c r="A67337" t="s">
        <v>205</v>
      </c>
      <c r="B67337" s="3">
        <v>42795</v>
      </c>
      <c r="C67337" t="s">
        <v>169</v>
      </c>
      <c r="D67337" t="s">
        <v>175</v>
      </c>
      <c r="E67337">
        <v>1597066</v>
      </c>
      <c r="F67337" t="s">
        <v>18</v>
      </c>
    </row>
    <row r="67338" spans="1:6" x14ac:dyDescent="0.3">
      <c r="A67338" t="s">
        <v>205</v>
      </c>
      <c r="B67338" s="3">
        <v>42795</v>
      </c>
      <c r="C67338" t="s">
        <v>169</v>
      </c>
      <c r="D67338" t="s">
        <v>184</v>
      </c>
      <c r="E67338">
        <v>164958</v>
      </c>
      <c r="F67338" t="s">
        <v>18</v>
      </c>
    </row>
    <row r="67339" spans="1:6" x14ac:dyDescent="0.3">
      <c r="A67339" t="s">
        <v>205</v>
      </c>
      <c r="B67339" s="3">
        <v>42795</v>
      </c>
      <c r="C67339" t="s">
        <v>169</v>
      </c>
      <c r="D67339" t="s">
        <v>176</v>
      </c>
      <c r="E67339">
        <v>113232</v>
      </c>
      <c r="F67339" t="s">
        <v>18</v>
      </c>
    </row>
    <row r="67340" spans="1:6" x14ac:dyDescent="0.3">
      <c r="A67340" t="s">
        <v>205</v>
      </c>
      <c r="B67340" s="3">
        <v>42795</v>
      </c>
      <c r="C67340" t="s">
        <v>169</v>
      </c>
      <c r="D67340" t="s">
        <v>177</v>
      </c>
      <c r="E67340">
        <v>752156</v>
      </c>
      <c r="F67340" t="s">
        <v>18</v>
      </c>
    </row>
    <row r="67341" spans="1:6" x14ac:dyDescent="0.3">
      <c r="A67341" t="s">
        <v>205</v>
      </c>
      <c r="B67341" s="3">
        <v>42795</v>
      </c>
      <c r="C67341" t="s">
        <v>169</v>
      </c>
      <c r="D67341" t="s">
        <v>178</v>
      </c>
      <c r="E67341">
        <v>304734</v>
      </c>
      <c r="F67341" t="s">
        <v>18</v>
      </c>
    </row>
    <row r="67342" spans="1:6" x14ac:dyDescent="0.3">
      <c r="A67342" t="s">
        <v>205</v>
      </c>
      <c r="B67342" s="3">
        <v>42795</v>
      </c>
      <c r="C67342" t="s">
        <v>169</v>
      </c>
      <c r="D67342" t="s">
        <v>186</v>
      </c>
      <c r="E67342">
        <v>63333</v>
      </c>
      <c r="F67342" t="s">
        <v>18</v>
      </c>
    </row>
    <row r="67343" spans="1:6" x14ac:dyDescent="0.3">
      <c r="A67343" t="s">
        <v>205</v>
      </c>
      <c r="B67343" s="3">
        <v>42795</v>
      </c>
      <c r="C67343" t="s">
        <v>169</v>
      </c>
      <c r="D67343" t="s">
        <v>179</v>
      </c>
      <c r="E67343">
        <v>2767187</v>
      </c>
      <c r="F67343" t="s">
        <v>18</v>
      </c>
    </row>
    <row r="67344" spans="1:6" x14ac:dyDescent="0.3">
      <c r="A67344" t="s">
        <v>205</v>
      </c>
      <c r="B67344" s="3">
        <v>42795</v>
      </c>
      <c r="C67344" t="s">
        <v>187</v>
      </c>
      <c r="D67344" t="s">
        <v>170</v>
      </c>
      <c r="E67344">
        <v>16230557</v>
      </c>
      <c r="F67344" t="s">
        <v>18</v>
      </c>
    </row>
    <row r="67345" spans="1:6" x14ac:dyDescent="0.3">
      <c r="A67345" t="s">
        <v>205</v>
      </c>
      <c r="B67345" s="3">
        <v>42795</v>
      </c>
      <c r="C67345" t="s">
        <v>188</v>
      </c>
      <c r="D67345" t="s">
        <v>170</v>
      </c>
      <c r="E67345">
        <v>5488474</v>
      </c>
      <c r="F67345" t="s">
        <v>18</v>
      </c>
    </row>
    <row r="67346" spans="1:6" x14ac:dyDescent="0.3">
      <c r="A67346" t="s">
        <v>205</v>
      </c>
      <c r="B67346" s="3">
        <v>42795</v>
      </c>
      <c r="C67346" t="s">
        <v>181</v>
      </c>
      <c r="D67346" t="s">
        <v>170</v>
      </c>
      <c r="E67346">
        <v>3141951</v>
      </c>
      <c r="F67346" t="s">
        <v>18</v>
      </c>
    </row>
    <row r="67347" spans="1:6" x14ac:dyDescent="0.3">
      <c r="A67347" t="s">
        <v>205</v>
      </c>
      <c r="B67347" s="3">
        <v>42795</v>
      </c>
      <c r="C67347" t="s">
        <v>182</v>
      </c>
      <c r="D67347" t="s">
        <v>170</v>
      </c>
      <c r="E67347">
        <v>33434889</v>
      </c>
      <c r="F67347" t="s">
        <v>18</v>
      </c>
    </row>
    <row r="67348" spans="1:6" x14ac:dyDescent="0.3">
      <c r="A67348" t="s">
        <v>206</v>
      </c>
      <c r="B67348" s="3">
        <v>42795</v>
      </c>
      <c r="C67348" t="s">
        <v>169</v>
      </c>
      <c r="D67348" t="s">
        <v>170</v>
      </c>
      <c r="E67348">
        <v>1662144</v>
      </c>
      <c r="F67348" t="s">
        <v>18</v>
      </c>
    </row>
    <row r="67349" spans="1:6" x14ac:dyDescent="0.3">
      <c r="A67349" t="s">
        <v>206</v>
      </c>
      <c r="B67349" s="3">
        <v>42795</v>
      </c>
      <c r="C67349" t="s">
        <v>169</v>
      </c>
      <c r="D67349" t="s">
        <v>171</v>
      </c>
      <c r="E67349">
        <v>159</v>
      </c>
      <c r="F67349" t="s">
        <v>18</v>
      </c>
    </row>
    <row r="67350" spans="1:6" x14ac:dyDescent="0.3">
      <c r="A67350" t="s">
        <v>206</v>
      </c>
      <c r="B67350" s="3">
        <v>42795</v>
      </c>
      <c r="C67350" t="s">
        <v>169</v>
      </c>
      <c r="D67350" t="s">
        <v>173</v>
      </c>
      <c r="E67350">
        <v>159</v>
      </c>
      <c r="F67350" t="s">
        <v>18</v>
      </c>
    </row>
    <row r="67351" spans="1:6" x14ac:dyDescent="0.3">
      <c r="A67351" t="s">
        <v>206</v>
      </c>
      <c r="B67351" s="3">
        <v>42795</v>
      </c>
      <c r="C67351" t="s">
        <v>169</v>
      </c>
      <c r="D67351" t="s">
        <v>176</v>
      </c>
      <c r="E67351">
        <v>1230894</v>
      </c>
      <c r="F67351" t="s">
        <v>18</v>
      </c>
    </row>
    <row r="67352" spans="1:6" x14ac:dyDescent="0.3">
      <c r="A67352" t="s">
        <v>206</v>
      </c>
      <c r="B67352" s="3">
        <v>42795</v>
      </c>
      <c r="C67352" t="s">
        <v>169</v>
      </c>
      <c r="D67352" t="s">
        <v>177</v>
      </c>
      <c r="E67352">
        <v>899</v>
      </c>
      <c r="F67352" t="s">
        <v>18</v>
      </c>
    </row>
    <row r="67353" spans="1:6" x14ac:dyDescent="0.3">
      <c r="A67353" t="s">
        <v>206</v>
      </c>
      <c r="B67353" s="3">
        <v>42795</v>
      </c>
      <c r="C67353" t="s">
        <v>169</v>
      </c>
      <c r="D67353" t="s">
        <v>185</v>
      </c>
      <c r="E67353">
        <v>430192</v>
      </c>
      <c r="F67353" t="s">
        <v>18</v>
      </c>
    </row>
    <row r="67354" spans="1:6" x14ac:dyDescent="0.3">
      <c r="A67354" t="s">
        <v>206</v>
      </c>
      <c r="B67354" s="3">
        <v>42795</v>
      </c>
      <c r="C67354" t="s">
        <v>169</v>
      </c>
      <c r="D67354" t="s">
        <v>179</v>
      </c>
      <c r="E67354">
        <v>1661985</v>
      </c>
      <c r="F67354" t="s">
        <v>18</v>
      </c>
    </row>
    <row r="67355" spans="1:6" x14ac:dyDescent="0.3">
      <c r="A67355" t="s">
        <v>206</v>
      </c>
      <c r="B67355" s="3">
        <v>42795</v>
      </c>
      <c r="C67355" t="s">
        <v>181</v>
      </c>
      <c r="D67355" t="s">
        <v>170</v>
      </c>
      <c r="E67355">
        <v>51786</v>
      </c>
      <c r="F67355" t="s">
        <v>18</v>
      </c>
    </row>
    <row r="67356" spans="1:6" x14ac:dyDescent="0.3">
      <c r="A67356" t="s">
        <v>206</v>
      </c>
      <c r="B67356" s="3">
        <v>42795</v>
      </c>
      <c r="C67356" t="s">
        <v>182</v>
      </c>
      <c r="D67356" t="s">
        <v>170</v>
      </c>
      <c r="E67356">
        <v>1610358</v>
      </c>
      <c r="F67356" t="s">
        <v>18</v>
      </c>
    </row>
    <row r="67357" spans="1:6" x14ac:dyDescent="0.3">
      <c r="A67357" t="s">
        <v>207</v>
      </c>
      <c r="B67357" s="3">
        <v>42795</v>
      </c>
      <c r="C67357" t="s">
        <v>169</v>
      </c>
      <c r="D67357" t="s">
        <v>170</v>
      </c>
      <c r="E67357">
        <v>26889191</v>
      </c>
      <c r="F67357" t="s">
        <v>18</v>
      </c>
    </row>
    <row r="67358" spans="1:6" x14ac:dyDescent="0.3">
      <c r="A67358" t="s">
        <v>207</v>
      </c>
      <c r="B67358" s="3">
        <v>42795</v>
      </c>
      <c r="C67358" t="s">
        <v>169</v>
      </c>
      <c r="D67358" t="s">
        <v>171</v>
      </c>
      <c r="E67358">
        <v>17759723</v>
      </c>
      <c r="F67358" t="s">
        <v>18</v>
      </c>
    </row>
    <row r="67359" spans="1:6" x14ac:dyDescent="0.3">
      <c r="A67359" t="s">
        <v>207</v>
      </c>
      <c r="B67359" s="3">
        <v>42795</v>
      </c>
      <c r="C67359" t="s">
        <v>169</v>
      </c>
      <c r="D67359" t="s">
        <v>172</v>
      </c>
      <c r="E67359">
        <v>5429296</v>
      </c>
      <c r="F67359" t="s">
        <v>18</v>
      </c>
    </row>
    <row r="67360" spans="1:6" x14ac:dyDescent="0.3">
      <c r="A67360" t="s">
        <v>207</v>
      </c>
      <c r="B67360" s="3">
        <v>42795</v>
      </c>
      <c r="C67360" t="s">
        <v>169</v>
      </c>
      <c r="D67360" t="s">
        <v>173</v>
      </c>
      <c r="E67360">
        <v>8262</v>
      </c>
      <c r="F67360" t="s">
        <v>18</v>
      </c>
    </row>
    <row r="67361" spans="1:6" x14ac:dyDescent="0.3">
      <c r="A67361" t="s">
        <v>207</v>
      </c>
      <c r="B67361" s="3">
        <v>42795</v>
      </c>
      <c r="C67361" t="s">
        <v>169</v>
      </c>
      <c r="D67361" t="s">
        <v>174</v>
      </c>
      <c r="E67361">
        <v>11554514</v>
      </c>
      <c r="F67361" t="s">
        <v>18</v>
      </c>
    </row>
    <row r="67362" spans="1:6" x14ac:dyDescent="0.3">
      <c r="A67362" t="s">
        <v>207</v>
      </c>
      <c r="B67362" s="3">
        <v>42795</v>
      </c>
      <c r="C67362" t="s">
        <v>169</v>
      </c>
      <c r="D67362" t="s">
        <v>175</v>
      </c>
      <c r="E67362">
        <v>569059</v>
      </c>
      <c r="F67362" t="s">
        <v>18</v>
      </c>
    </row>
    <row r="67363" spans="1:6" x14ac:dyDescent="0.3">
      <c r="A67363" t="s">
        <v>207</v>
      </c>
      <c r="B67363" s="3">
        <v>42795</v>
      </c>
      <c r="C67363" t="s">
        <v>169</v>
      </c>
      <c r="D67363" t="s">
        <v>184</v>
      </c>
      <c r="E67363">
        <v>124236</v>
      </c>
      <c r="F67363" t="s">
        <v>18</v>
      </c>
    </row>
    <row r="67364" spans="1:6" x14ac:dyDescent="0.3">
      <c r="A67364" t="s">
        <v>207</v>
      </c>
      <c r="B67364" s="3">
        <v>42795</v>
      </c>
      <c r="C67364" t="s">
        <v>169</v>
      </c>
      <c r="D67364" t="s">
        <v>176</v>
      </c>
      <c r="E67364">
        <v>1338559</v>
      </c>
      <c r="F67364" t="s">
        <v>18</v>
      </c>
    </row>
    <row r="67365" spans="1:6" x14ac:dyDescent="0.3">
      <c r="A67365" t="s">
        <v>207</v>
      </c>
      <c r="B67365" s="3">
        <v>42795</v>
      </c>
      <c r="C67365" t="s">
        <v>169</v>
      </c>
      <c r="D67365" t="s">
        <v>177</v>
      </c>
      <c r="E67365">
        <v>7781296</v>
      </c>
      <c r="F67365" t="s">
        <v>18</v>
      </c>
    </row>
    <row r="67366" spans="1:6" x14ac:dyDescent="0.3">
      <c r="A67366" t="s">
        <v>207</v>
      </c>
      <c r="B67366" s="3">
        <v>42795</v>
      </c>
      <c r="C67366" t="s">
        <v>169</v>
      </c>
      <c r="D67366" t="s">
        <v>178</v>
      </c>
      <c r="E67366">
        <v>9612</v>
      </c>
      <c r="F67366" t="s">
        <v>18</v>
      </c>
    </row>
    <row r="67367" spans="1:6" x14ac:dyDescent="0.3">
      <c r="A67367" t="s">
        <v>207</v>
      </c>
      <c r="B67367" s="3">
        <v>42795</v>
      </c>
      <c r="C67367" t="s">
        <v>169</v>
      </c>
      <c r="D67367" t="s">
        <v>179</v>
      </c>
      <c r="E67367">
        <v>9698527</v>
      </c>
      <c r="F67367" t="s">
        <v>18</v>
      </c>
    </row>
    <row r="67368" spans="1:6" x14ac:dyDescent="0.3">
      <c r="A67368" t="s">
        <v>207</v>
      </c>
      <c r="B67368" s="3">
        <v>42795</v>
      </c>
      <c r="C67368" t="s">
        <v>187</v>
      </c>
      <c r="D67368" t="s">
        <v>170</v>
      </c>
      <c r="E67368">
        <v>742346</v>
      </c>
      <c r="F67368" t="s">
        <v>18</v>
      </c>
    </row>
    <row r="67369" spans="1:6" x14ac:dyDescent="0.3">
      <c r="A67369" t="s">
        <v>207</v>
      </c>
      <c r="B67369" s="3">
        <v>42795</v>
      </c>
      <c r="C67369" t="s">
        <v>188</v>
      </c>
      <c r="D67369" t="s">
        <v>170</v>
      </c>
      <c r="E67369">
        <v>1193509</v>
      </c>
      <c r="F67369" t="s">
        <v>18</v>
      </c>
    </row>
    <row r="67370" spans="1:6" x14ac:dyDescent="0.3">
      <c r="A67370" t="s">
        <v>207</v>
      </c>
      <c r="B67370" s="3">
        <v>42795</v>
      </c>
      <c r="C67370" t="s">
        <v>180</v>
      </c>
      <c r="D67370" t="s">
        <v>170</v>
      </c>
      <c r="E67370">
        <v>482308</v>
      </c>
      <c r="F67370" t="s">
        <v>18</v>
      </c>
    </row>
    <row r="67371" spans="1:6" x14ac:dyDescent="0.3">
      <c r="A67371" t="s">
        <v>207</v>
      </c>
      <c r="B67371" s="3">
        <v>42795</v>
      </c>
      <c r="C67371" t="s">
        <v>181</v>
      </c>
      <c r="D67371" t="s">
        <v>170</v>
      </c>
      <c r="E67371">
        <v>1949638</v>
      </c>
      <c r="F67371" t="s">
        <v>18</v>
      </c>
    </row>
    <row r="67372" spans="1:6" x14ac:dyDescent="0.3">
      <c r="A67372" t="s">
        <v>207</v>
      </c>
      <c r="B67372" s="3">
        <v>42795</v>
      </c>
      <c r="C67372" t="s">
        <v>182</v>
      </c>
      <c r="D67372" t="s">
        <v>170</v>
      </c>
      <c r="E67372">
        <v>24006082</v>
      </c>
      <c r="F67372" t="s">
        <v>18</v>
      </c>
    </row>
    <row r="67373" spans="1:6" x14ac:dyDescent="0.3">
      <c r="A67373" t="s">
        <v>17</v>
      </c>
      <c r="B67373" s="3">
        <v>42795</v>
      </c>
      <c r="C67373" t="s">
        <v>169</v>
      </c>
      <c r="D67373" t="s">
        <v>170</v>
      </c>
      <c r="E67373">
        <v>22027703</v>
      </c>
      <c r="F67373" t="s">
        <v>18</v>
      </c>
    </row>
    <row r="67374" spans="1:6" x14ac:dyDescent="0.3">
      <c r="A67374" t="s">
        <v>17</v>
      </c>
      <c r="B67374" s="3">
        <v>42795</v>
      </c>
      <c r="C67374" t="s">
        <v>169</v>
      </c>
      <c r="D67374" t="s">
        <v>171</v>
      </c>
      <c r="E67374">
        <v>146343</v>
      </c>
      <c r="F67374" t="s">
        <v>18</v>
      </c>
    </row>
    <row r="67375" spans="1:6" x14ac:dyDescent="0.3">
      <c r="A67375" t="s">
        <v>17</v>
      </c>
      <c r="B67375" s="3">
        <v>42795</v>
      </c>
      <c r="C67375" t="s">
        <v>169</v>
      </c>
      <c r="D67375" t="s">
        <v>172</v>
      </c>
      <c r="E67375">
        <v>2459531</v>
      </c>
      <c r="F67375" t="s">
        <v>18</v>
      </c>
    </row>
    <row r="67376" spans="1:6" x14ac:dyDescent="0.3">
      <c r="A67376" t="s">
        <v>17</v>
      </c>
      <c r="B67376" s="3">
        <v>42795</v>
      </c>
      <c r="C67376" t="s">
        <v>169</v>
      </c>
      <c r="D67376" t="s">
        <v>173</v>
      </c>
      <c r="E67376">
        <v>807788</v>
      </c>
      <c r="F67376" t="s">
        <v>18</v>
      </c>
    </row>
    <row r="67377" spans="1:6" x14ac:dyDescent="0.3">
      <c r="A67377" t="s">
        <v>17</v>
      </c>
      <c r="B67377" s="3">
        <v>42795</v>
      </c>
      <c r="C67377" t="s">
        <v>169</v>
      </c>
      <c r="D67377" t="s">
        <v>174</v>
      </c>
      <c r="E67377">
        <v>983564</v>
      </c>
      <c r="F67377" t="s">
        <v>18</v>
      </c>
    </row>
    <row r="67378" spans="1:6" x14ac:dyDescent="0.3">
      <c r="A67378" t="s">
        <v>17</v>
      </c>
      <c r="B67378" s="3">
        <v>42795</v>
      </c>
      <c r="C67378" t="s">
        <v>169</v>
      </c>
      <c r="D67378" t="s">
        <v>175</v>
      </c>
      <c r="E67378">
        <v>1358017</v>
      </c>
      <c r="F67378" t="s">
        <v>18</v>
      </c>
    </row>
    <row r="67379" spans="1:6" x14ac:dyDescent="0.3">
      <c r="A67379" t="s">
        <v>17</v>
      </c>
      <c r="B67379" s="3">
        <v>42795</v>
      </c>
      <c r="C67379" t="s">
        <v>169</v>
      </c>
      <c r="D67379" t="s">
        <v>184</v>
      </c>
      <c r="E67379">
        <v>173324</v>
      </c>
      <c r="F67379" t="s">
        <v>18</v>
      </c>
    </row>
    <row r="67380" spans="1:6" x14ac:dyDescent="0.3">
      <c r="A67380" t="s">
        <v>17</v>
      </c>
      <c r="B67380" s="3">
        <v>42795</v>
      </c>
      <c r="C67380" t="s">
        <v>169</v>
      </c>
      <c r="D67380" t="s">
        <v>176</v>
      </c>
      <c r="E67380">
        <v>2649885</v>
      </c>
      <c r="F67380" t="s">
        <v>18</v>
      </c>
    </row>
    <row r="67381" spans="1:6" x14ac:dyDescent="0.3">
      <c r="A67381" t="s">
        <v>17</v>
      </c>
      <c r="B67381" s="3">
        <v>42795</v>
      </c>
      <c r="C67381" t="s">
        <v>169</v>
      </c>
      <c r="D67381" t="s">
        <v>177</v>
      </c>
      <c r="E67381">
        <v>1943112</v>
      </c>
      <c r="F67381" t="s">
        <v>18</v>
      </c>
    </row>
    <row r="67382" spans="1:6" x14ac:dyDescent="0.3">
      <c r="A67382" t="s">
        <v>17</v>
      </c>
      <c r="B67382" s="3">
        <v>42795</v>
      </c>
      <c r="C67382" t="s">
        <v>169</v>
      </c>
      <c r="D67382" t="s">
        <v>178</v>
      </c>
      <c r="E67382">
        <v>2247675</v>
      </c>
      <c r="F67382" t="s">
        <v>18</v>
      </c>
    </row>
    <row r="67383" spans="1:6" x14ac:dyDescent="0.3">
      <c r="A67383" t="s">
        <v>17</v>
      </c>
      <c r="B67383" s="3">
        <v>42795</v>
      </c>
      <c r="C67383" t="s">
        <v>169</v>
      </c>
      <c r="D67383" t="s">
        <v>185</v>
      </c>
      <c r="E67383">
        <v>504158</v>
      </c>
      <c r="F67383" t="s">
        <v>18</v>
      </c>
    </row>
    <row r="67384" spans="1:6" x14ac:dyDescent="0.3">
      <c r="A67384" t="s">
        <v>17</v>
      </c>
      <c r="B67384" s="3">
        <v>42795</v>
      </c>
      <c r="C67384" t="s">
        <v>169</v>
      </c>
      <c r="D67384" t="s">
        <v>186</v>
      </c>
      <c r="E67384">
        <v>48573</v>
      </c>
      <c r="F67384" t="s">
        <v>18</v>
      </c>
    </row>
    <row r="67385" spans="1:6" x14ac:dyDescent="0.3">
      <c r="A67385" t="s">
        <v>17</v>
      </c>
      <c r="B67385" s="3">
        <v>42795</v>
      </c>
      <c r="C67385" t="s">
        <v>169</v>
      </c>
      <c r="D67385" t="s">
        <v>179</v>
      </c>
      <c r="E67385">
        <v>8702847</v>
      </c>
      <c r="F67385" t="s">
        <v>18</v>
      </c>
    </row>
    <row r="67386" spans="1:6" x14ac:dyDescent="0.3">
      <c r="A67386" t="s">
        <v>17</v>
      </c>
      <c r="B67386" s="3">
        <v>42795</v>
      </c>
      <c r="C67386" t="s">
        <v>187</v>
      </c>
      <c r="D67386" t="s">
        <v>170</v>
      </c>
      <c r="E67386">
        <v>5154986</v>
      </c>
      <c r="F67386" t="s">
        <v>18</v>
      </c>
    </row>
    <row r="67387" spans="1:6" x14ac:dyDescent="0.3">
      <c r="A67387" t="s">
        <v>17</v>
      </c>
      <c r="B67387" s="3">
        <v>42795</v>
      </c>
      <c r="C67387" t="s">
        <v>188</v>
      </c>
      <c r="D67387" t="s">
        <v>170</v>
      </c>
      <c r="E67387">
        <v>404018</v>
      </c>
      <c r="F67387" t="s">
        <v>18</v>
      </c>
    </row>
    <row r="67388" spans="1:6" x14ac:dyDescent="0.3">
      <c r="A67388" t="s">
        <v>17</v>
      </c>
      <c r="B67388" s="3">
        <v>42795</v>
      </c>
      <c r="C67388" t="s">
        <v>180</v>
      </c>
      <c r="D67388" t="s">
        <v>170</v>
      </c>
      <c r="E67388">
        <v>192893</v>
      </c>
      <c r="F67388" t="s">
        <v>18</v>
      </c>
    </row>
    <row r="67389" spans="1:6" x14ac:dyDescent="0.3">
      <c r="A67389" t="s">
        <v>17</v>
      </c>
      <c r="B67389" s="3">
        <v>42795</v>
      </c>
      <c r="C67389" t="s">
        <v>181</v>
      </c>
      <c r="D67389" t="s">
        <v>170</v>
      </c>
      <c r="E67389">
        <v>1546305</v>
      </c>
      <c r="F67389" t="s">
        <v>18</v>
      </c>
    </row>
    <row r="67390" spans="1:6" x14ac:dyDescent="0.3">
      <c r="A67390" t="s">
        <v>17</v>
      </c>
      <c r="B67390" s="3">
        <v>42795</v>
      </c>
      <c r="C67390" t="s">
        <v>182</v>
      </c>
      <c r="D67390" t="s">
        <v>170</v>
      </c>
      <c r="E67390">
        <v>25039473</v>
      </c>
      <c r="F67390" t="s">
        <v>18</v>
      </c>
    </row>
    <row r="67391" spans="1:6" x14ac:dyDescent="0.3">
      <c r="A67391" t="s">
        <v>208</v>
      </c>
      <c r="B67391" s="3">
        <v>42795</v>
      </c>
      <c r="C67391" t="s">
        <v>169</v>
      </c>
      <c r="D67391" t="s">
        <v>170</v>
      </c>
      <c r="E67391">
        <v>9074801</v>
      </c>
      <c r="F67391" t="s">
        <v>18</v>
      </c>
    </row>
    <row r="67392" spans="1:6" x14ac:dyDescent="0.3">
      <c r="A67392" t="s">
        <v>208</v>
      </c>
      <c r="B67392" s="3">
        <v>42795</v>
      </c>
      <c r="C67392" t="s">
        <v>169</v>
      </c>
      <c r="D67392" t="s">
        <v>190</v>
      </c>
      <c r="E67392">
        <v>1768192</v>
      </c>
      <c r="F67392" t="s">
        <v>18</v>
      </c>
    </row>
    <row r="67393" spans="1:6" x14ac:dyDescent="0.3">
      <c r="A67393" t="s">
        <v>208</v>
      </c>
      <c r="B67393" s="3">
        <v>42795</v>
      </c>
      <c r="C67393" t="s">
        <v>169</v>
      </c>
      <c r="D67393" t="s">
        <v>171</v>
      </c>
      <c r="E67393">
        <v>76085665</v>
      </c>
      <c r="F67393" t="s">
        <v>18</v>
      </c>
    </row>
    <row r="67394" spans="1:6" x14ac:dyDescent="0.3">
      <c r="A67394" t="s">
        <v>208</v>
      </c>
      <c r="B67394" s="3">
        <v>42795</v>
      </c>
      <c r="C67394" t="s">
        <v>169</v>
      </c>
      <c r="D67394" t="s">
        <v>172</v>
      </c>
      <c r="E67394">
        <v>28367295</v>
      </c>
      <c r="F67394" t="s">
        <v>18</v>
      </c>
    </row>
    <row r="67395" spans="1:6" x14ac:dyDescent="0.3">
      <c r="A67395" t="s">
        <v>208</v>
      </c>
      <c r="B67395" s="3">
        <v>42795</v>
      </c>
      <c r="C67395" t="s">
        <v>169</v>
      </c>
      <c r="D67395" t="s">
        <v>173</v>
      </c>
      <c r="E67395">
        <v>6417613</v>
      </c>
      <c r="F67395" t="s">
        <v>18</v>
      </c>
    </row>
    <row r="67396" spans="1:6" x14ac:dyDescent="0.3">
      <c r="A67396" t="s">
        <v>208</v>
      </c>
      <c r="B67396" s="3">
        <v>42795</v>
      </c>
      <c r="C67396" t="s">
        <v>169</v>
      </c>
      <c r="D67396" t="s">
        <v>174</v>
      </c>
      <c r="E67396">
        <v>380925</v>
      </c>
      <c r="F67396" t="s">
        <v>18</v>
      </c>
    </row>
    <row r="67397" spans="1:6" x14ac:dyDescent="0.3">
      <c r="A67397" t="s">
        <v>208</v>
      </c>
      <c r="B67397" s="3">
        <v>42795</v>
      </c>
      <c r="C67397" t="s">
        <v>169</v>
      </c>
      <c r="D67397" t="s">
        <v>175</v>
      </c>
      <c r="E67397">
        <v>160077</v>
      </c>
      <c r="F67397" t="s">
        <v>18</v>
      </c>
    </row>
    <row r="67398" spans="1:6" x14ac:dyDescent="0.3">
      <c r="A67398" t="s">
        <v>208</v>
      </c>
      <c r="B67398" s="3">
        <v>42795</v>
      </c>
      <c r="C67398" t="s">
        <v>169</v>
      </c>
      <c r="D67398" t="s">
        <v>184</v>
      </c>
      <c r="E67398">
        <v>1607487</v>
      </c>
      <c r="F67398" t="s">
        <v>18</v>
      </c>
    </row>
    <row r="67399" spans="1:6" x14ac:dyDescent="0.3">
      <c r="A67399" t="s">
        <v>208</v>
      </c>
      <c r="B67399" s="3">
        <v>42795</v>
      </c>
      <c r="C67399" t="s">
        <v>169</v>
      </c>
      <c r="D67399" t="s">
        <v>176</v>
      </c>
      <c r="E67399">
        <v>5658704</v>
      </c>
      <c r="F67399" t="s">
        <v>18</v>
      </c>
    </row>
    <row r="67400" spans="1:6" x14ac:dyDescent="0.3">
      <c r="A67400" t="s">
        <v>208</v>
      </c>
      <c r="B67400" s="3">
        <v>42795</v>
      </c>
      <c r="C67400" t="s">
        <v>169</v>
      </c>
      <c r="D67400" t="s">
        <v>177</v>
      </c>
      <c r="E67400">
        <v>539635</v>
      </c>
      <c r="F67400" t="s">
        <v>18</v>
      </c>
    </row>
    <row r="67401" spans="1:6" x14ac:dyDescent="0.3">
      <c r="A67401" t="s">
        <v>208</v>
      </c>
      <c r="B67401" s="3">
        <v>42795</v>
      </c>
      <c r="C67401" t="s">
        <v>169</v>
      </c>
      <c r="D67401" t="s">
        <v>178</v>
      </c>
      <c r="E67401">
        <v>4326816</v>
      </c>
      <c r="F67401" t="s">
        <v>18</v>
      </c>
    </row>
    <row r="67402" spans="1:6" x14ac:dyDescent="0.3">
      <c r="A67402" t="s">
        <v>208</v>
      </c>
      <c r="B67402" s="3">
        <v>42795</v>
      </c>
      <c r="C67402" t="s">
        <v>169</v>
      </c>
      <c r="D67402" t="s">
        <v>185</v>
      </c>
      <c r="E67402">
        <v>197411</v>
      </c>
      <c r="F67402" t="s">
        <v>18</v>
      </c>
    </row>
    <row r="67403" spans="1:6" x14ac:dyDescent="0.3">
      <c r="A67403" t="s">
        <v>208</v>
      </c>
      <c r="B67403" s="3">
        <v>42795</v>
      </c>
      <c r="C67403" t="s">
        <v>169</v>
      </c>
      <c r="D67403" t="s">
        <v>186</v>
      </c>
      <c r="E67403">
        <v>2171587</v>
      </c>
      <c r="F67403" t="s">
        <v>18</v>
      </c>
    </row>
    <row r="67404" spans="1:6" x14ac:dyDescent="0.3">
      <c r="A67404" t="s">
        <v>208</v>
      </c>
      <c r="B67404" s="3">
        <v>42795</v>
      </c>
      <c r="C67404" t="s">
        <v>169</v>
      </c>
      <c r="D67404" t="s">
        <v>179</v>
      </c>
      <c r="E67404">
        <v>12323336</v>
      </c>
      <c r="F67404" t="s">
        <v>18</v>
      </c>
    </row>
    <row r="67405" spans="1:6" x14ac:dyDescent="0.3">
      <c r="A67405" t="s">
        <v>208</v>
      </c>
      <c r="B67405" s="3">
        <v>42795</v>
      </c>
      <c r="C67405" t="s">
        <v>180</v>
      </c>
      <c r="D67405" t="s">
        <v>170</v>
      </c>
      <c r="E67405">
        <v>833875</v>
      </c>
      <c r="F67405" t="s">
        <v>18</v>
      </c>
    </row>
    <row r="67406" spans="1:6" x14ac:dyDescent="0.3">
      <c r="A67406" t="s">
        <v>208</v>
      </c>
      <c r="B67406" s="3">
        <v>42795</v>
      </c>
      <c r="C67406" t="s">
        <v>181</v>
      </c>
      <c r="D67406" t="s">
        <v>170</v>
      </c>
      <c r="E67406">
        <v>4014417</v>
      </c>
      <c r="F67406" t="s">
        <v>18</v>
      </c>
    </row>
    <row r="67407" spans="1:6" x14ac:dyDescent="0.3">
      <c r="A67407" t="s">
        <v>208</v>
      </c>
      <c r="B67407" s="3">
        <v>42795</v>
      </c>
      <c r="C67407" t="s">
        <v>182</v>
      </c>
      <c r="D67407" t="s">
        <v>170</v>
      </c>
      <c r="E67407">
        <v>85899718</v>
      </c>
      <c r="F67407" t="s">
        <v>18</v>
      </c>
    </row>
    <row r="67408" spans="1:6" x14ac:dyDescent="0.3">
      <c r="A67408" t="s">
        <v>209</v>
      </c>
      <c r="B67408" s="3">
        <v>42795</v>
      </c>
      <c r="C67408" t="s">
        <v>169</v>
      </c>
      <c r="D67408" t="s">
        <v>170</v>
      </c>
      <c r="E67408">
        <v>46747924</v>
      </c>
      <c r="F67408" t="s">
        <v>18</v>
      </c>
    </row>
    <row r="67409" spans="1:6" x14ac:dyDescent="0.3">
      <c r="A67409" t="s">
        <v>209</v>
      </c>
      <c r="B67409" s="3">
        <v>42795</v>
      </c>
      <c r="C67409" t="s">
        <v>169</v>
      </c>
      <c r="D67409" t="s">
        <v>190</v>
      </c>
      <c r="E67409">
        <v>1254051</v>
      </c>
      <c r="F67409" t="s">
        <v>18</v>
      </c>
    </row>
    <row r="67410" spans="1:6" x14ac:dyDescent="0.3">
      <c r="A67410" t="s">
        <v>209</v>
      </c>
      <c r="B67410" s="3">
        <v>42795</v>
      </c>
      <c r="C67410" t="s">
        <v>169</v>
      </c>
      <c r="D67410" t="s">
        <v>171</v>
      </c>
      <c r="E67410">
        <v>32663713</v>
      </c>
      <c r="F67410" t="s">
        <v>18</v>
      </c>
    </row>
    <row r="67411" spans="1:6" x14ac:dyDescent="0.3">
      <c r="A67411" t="s">
        <v>209</v>
      </c>
      <c r="B67411" s="3">
        <v>42795</v>
      </c>
      <c r="C67411" t="s">
        <v>169</v>
      </c>
      <c r="D67411" t="s">
        <v>172</v>
      </c>
      <c r="E67411">
        <v>20478871</v>
      </c>
      <c r="F67411" t="s">
        <v>18</v>
      </c>
    </row>
    <row r="67412" spans="1:6" x14ac:dyDescent="0.3">
      <c r="A67412" t="s">
        <v>209</v>
      </c>
      <c r="B67412" s="3">
        <v>42795</v>
      </c>
      <c r="C67412" t="s">
        <v>169</v>
      </c>
      <c r="D67412" t="s">
        <v>173</v>
      </c>
      <c r="E67412">
        <v>1032571</v>
      </c>
      <c r="F67412" t="s">
        <v>18</v>
      </c>
    </row>
    <row r="67413" spans="1:6" x14ac:dyDescent="0.3">
      <c r="A67413" t="s">
        <v>209</v>
      </c>
      <c r="B67413" s="3">
        <v>42795</v>
      </c>
      <c r="C67413" t="s">
        <v>169</v>
      </c>
      <c r="D67413" t="s">
        <v>174</v>
      </c>
      <c r="E67413">
        <v>1059386</v>
      </c>
      <c r="F67413" t="s">
        <v>18</v>
      </c>
    </row>
    <row r="67414" spans="1:6" x14ac:dyDescent="0.3">
      <c r="A67414" t="s">
        <v>209</v>
      </c>
      <c r="B67414" s="3">
        <v>42795</v>
      </c>
      <c r="C67414" t="s">
        <v>169</v>
      </c>
      <c r="D67414" t="s">
        <v>175</v>
      </c>
      <c r="E67414">
        <v>492767</v>
      </c>
      <c r="F67414" t="s">
        <v>18</v>
      </c>
    </row>
    <row r="67415" spans="1:6" x14ac:dyDescent="0.3">
      <c r="A67415" t="s">
        <v>209</v>
      </c>
      <c r="B67415" s="3">
        <v>42795</v>
      </c>
      <c r="C67415" t="s">
        <v>169</v>
      </c>
      <c r="D67415" t="s">
        <v>184</v>
      </c>
      <c r="E67415">
        <v>65644</v>
      </c>
      <c r="F67415" t="s">
        <v>18</v>
      </c>
    </row>
    <row r="67416" spans="1:6" x14ac:dyDescent="0.3">
      <c r="A67416" t="s">
        <v>209</v>
      </c>
      <c r="B67416" s="3">
        <v>42795</v>
      </c>
      <c r="C67416" t="s">
        <v>169</v>
      </c>
      <c r="D67416" t="s">
        <v>176</v>
      </c>
      <c r="E67416">
        <v>50279</v>
      </c>
      <c r="F67416" t="s">
        <v>18</v>
      </c>
    </row>
    <row r="67417" spans="1:6" x14ac:dyDescent="0.3">
      <c r="A67417" t="s">
        <v>209</v>
      </c>
      <c r="B67417" s="3">
        <v>42795</v>
      </c>
      <c r="C67417" t="s">
        <v>169</v>
      </c>
      <c r="D67417" t="s">
        <v>177</v>
      </c>
      <c r="E67417">
        <v>180658</v>
      </c>
      <c r="F67417" t="s">
        <v>18</v>
      </c>
    </row>
    <row r="67418" spans="1:6" x14ac:dyDescent="0.3">
      <c r="A67418" t="s">
        <v>209</v>
      </c>
      <c r="B67418" s="3">
        <v>42795</v>
      </c>
      <c r="C67418" t="s">
        <v>169</v>
      </c>
      <c r="D67418" t="s">
        <v>178</v>
      </c>
      <c r="E67418">
        <v>687442</v>
      </c>
      <c r="F67418" t="s">
        <v>18</v>
      </c>
    </row>
    <row r="67419" spans="1:6" x14ac:dyDescent="0.3">
      <c r="A67419" t="s">
        <v>209</v>
      </c>
      <c r="B67419" s="3">
        <v>42795</v>
      </c>
      <c r="C67419" t="s">
        <v>169</v>
      </c>
      <c r="D67419" t="s">
        <v>202</v>
      </c>
      <c r="E67419">
        <v>40789</v>
      </c>
      <c r="F67419" t="s">
        <v>18</v>
      </c>
    </row>
    <row r="67420" spans="1:6" x14ac:dyDescent="0.3">
      <c r="A67420" t="s">
        <v>209</v>
      </c>
      <c r="B67420" s="3">
        <v>42795</v>
      </c>
      <c r="C67420" t="s">
        <v>169</v>
      </c>
      <c r="D67420" t="s">
        <v>186</v>
      </c>
      <c r="E67420">
        <v>132022</v>
      </c>
      <c r="F67420" t="s">
        <v>18</v>
      </c>
    </row>
    <row r="67421" spans="1:6" x14ac:dyDescent="0.3">
      <c r="A67421" t="s">
        <v>209</v>
      </c>
      <c r="B67421" s="3">
        <v>42795</v>
      </c>
      <c r="C67421" t="s">
        <v>169</v>
      </c>
      <c r="D67421" t="s">
        <v>179</v>
      </c>
      <c r="E67421">
        <v>1904446</v>
      </c>
      <c r="F67421" t="s">
        <v>18</v>
      </c>
    </row>
    <row r="67422" spans="1:6" x14ac:dyDescent="0.3">
      <c r="A67422" t="s">
        <v>209</v>
      </c>
      <c r="B67422" s="3">
        <v>42795</v>
      </c>
      <c r="C67422" t="s">
        <v>180</v>
      </c>
      <c r="D67422" t="s">
        <v>170</v>
      </c>
      <c r="E67422">
        <v>39313</v>
      </c>
      <c r="F67422" t="s">
        <v>18</v>
      </c>
    </row>
    <row r="67423" spans="1:6" x14ac:dyDescent="0.3">
      <c r="A67423" t="s">
        <v>209</v>
      </c>
      <c r="B67423" s="3">
        <v>42795</v>
      </c>
      <c r="C67423" t="s">
        <v>181</v>
      </c>
      <c r="D67423" t="s">
        <v>170</v>
      </c>
      <c r="E67423">
        <v>1609389</v>
      </c>
      <c r="F67423" t="s">
        <v>18</v>
      </c>
    </row>
    <row r="67424" spans="1:6" x14ac:dyDescent="0.3">
      <c r="A67424" t="s">
        <v>209</v>
      </c>
      <c r="B67424" s="3">
        <v>42795</v>
      </c>
      <c r="C67424" t="s">
        <v>182</v>
      </c>
      <c r="D67424" t="s">
        <v>170</v>
      </c>
      <c r="E67424">
        <v>44745405</v>
      </c>
      <c r="F67424" t="s">
        <v>18</v>
      </c>
    </row>
    <row r="67425" spans="1:6" x14ac:dyDescent="0.3">
      <c r="A67425" t="s">
        <v>210</v>
      </c>
      <c r="B67425" s="3">
        <v>42795</v>
      </c>
      <c r="C67425" t="s">
        <v>169</v>
      </c>
      <c r="D67425" t="s">
        <v>170</v>
      </c>
      <c r="E67425">
        <v>926884</v>
      </c>
      <c r="F67425" t="s">
        <v>18</v>
      </c>
    </row>
    <row r="67426" spans="1:6" x14ac:dyDescent="0.3">
      <c r="A67426" t="s">
        <v>210</v>
      </c>
      <c r="B67426" s="3">
        <v>42795</v>
      </c>
      <c r="C67426" t="s">
        <v>169</v>
      </c>
      <c r="D67426" t="s">
        <v>171</v>
      </c>
      <c r="E67426">
        <v>185222</v>
      </c>
      <c r="F67426" t="s">
        <v>18</v>
      </c>
    </row>
    <row r="67427" spans="1:6" x14ac:dyDescent="0.3">
      <c r="A67427" t="s">
        <v>210</v>
      </c>
      <c r="B67427" s="3">
        <v>42795</v>
      </c>
      <c r="C67427" t="s">
        <v>169</v>
      </c>
      <c r="D67427" t="s">
        <v>172</v>
      </c>
      <c r="E67427">
        <v>0</v>
      </c>
      <c r="F67427" t="s">
        <v>18</v>
      </c>
    </row>
    <row r="67428" spans="1:6" x14ac:dyDescent="0.3">
      <c r="A67428" t="s">
        <v>210</v>
      </c>
      <c r="B67428" s="3">
        <v>42795</v>
      </c>
      <c r="C67428" t="s">
        <v>169</v>
      </c>
      <c r="D67428" t="s">
        <v>173</v>
      </c>
      <c r="E67428">
        <v>0</v>
      </c>
      <c r="F67428" t="s">
        <v>18</v>
      </c>
    </row>
    <row r="67429" spans="1:6" x14ac:dyDescent="0.3">
      <c r="A67429" t="s">
        <v>210</v>
      </c>
      <c r="B67429" s="3">
        <v>42795</v>
      </c>
      <c r="C67429" t="s">
        <v>169</v>
      </c>
      <c r="D67429" t="s">
        <v>174</v>
      </c>
      <c r="E67429">
        <v>124142</v>
      </c>
      <c r="F67429" t="s">
        <v>18</v>
      </c>
    </row>
    <row r="67430" spans="1:6" x14ac:dyDescent="0.3">
      <c r="A67430" t="s">
        <v>210</v>
      </c>
      <c r="B67430" s="3">
        <v>42795</v>
      </c>
      <c r="C67430" t="s">
        <v>169</v>
      </c>
      <c r="D67430" t="s">
        <v>175</v>
      </c>
      <c r="E67430">
        <v>6108</v>
      </c>
      <c r="F67430" t="s">
        <v>18</v>
      </c>
    </row>
    <row r="67431" spans="1:6" x14ac:dyDescent="0.3">
      <c r="A67431" t="s">
        <v>210</v>
      </c>
      <c r="B67431" s="3">
        <v>42795</v>
      </c>
      <c r="C67431" t="s">
        <v>169</v>
      </c>
      <c r="D67431" t="s">
        <v>176</v>
      </c>
      <c r="E67431">
        <v>72742</v>
      </c>
      <c r="F67431" t="s">
        <v>18</v>
      </c>
    </row>
    <row r="67432" spans="1:6" x14ac:dyDescent="0.3">
      <c r="A67432" t="s">
        <v>210</v>
      </c>
      <c r="B67432" s="3">
        <v>42795</v>
      </c>
      <c r="C67432" t="s">
        <v>169</v>
      </c>
      <c r="D67432" t="s">
        <v>177</v>
      </c>
      <c r="E67432">
        <v>14242</v>
      </c>
      <c r="F67432" t="s">
        <v>18</v>
      </c>
    </row>
    <row r="67433" spans="1:6" x14ac:dyDescent="0.3">
      <c r="A67433" t="s">
        <v>210</v>
      </c>
      <c r="B67433" s="3">
        <v>42795</v>
      </c>
      <c r="C67433" t="s">
        <v>169</v>
      </c>
      <c r="D67433" t="s">
        <v>178</v>
      </c>
      <c r="E67433">
        <v>0</v>
      </c>
      <c r="F67433" t="s">
        <v>18</v>
      </c>
    </row>
    <row r="67434" spans="1:6" x14ac:dyDescent="0.3">
      <c r="A67434" t="s">
        <v>210</v>
      </c>
      <c r="B67434" s="3">
        <v>42795</v>
      </c>
      <c r="C67434" t="s">
        <v>169</v>
      </c>
      <c r="D67434" t="s">
        <v>179</v>
      </c>
      <c r="E67434">
        <v>802742</v>
      </c>
      <c r="F67434" t="s">
        <v>18</v>
      </c>
    </row>
    <row r="67435" spans="1:6" x14ac:dyDescent="0.3">
      <c r="A67435" t="s">
        <v>210</v>
      </c>
      <c r="B67435" s="3">
        <v>42795</v>
      </c>
      <c r="C67435" t="s">
        <v>187</v>
      </c>
      <c r="D67435" t="s">
        <v>170</v>
      </c>
      <c r="E67435">
        <v>126966</v>
      </c>
      <c r="F67435" t="s">
        <v>18</v>
      </c>
    </row>
    <row r="67436" spans="1:6" x14ac:dyDescent="0.3">
      <c r="A67436" t="s">
        <v>210</v>
      </c>
      <c r="B67436" s="3">
        <v>42795</v>
      </c>
      <c r="C67436" t="s">
        <v>188</v>
      </c>
      <c r="D67436" t="s">
        <v>170</v>
      </c>
      <c r="E67436">
        <v>430112</v>
      </c>
      <c r="F67436" t="s">
        <v>18</v>
      </c>
    </row>
    <row r="67437" spans="1:6" x14ac:dyDescent="0.3">
      <c r="A67437" t="s">
        <v>210</v>
      </c>
      <c r="B67437" s="3">
        <v>42795</v>
      </c>
      <c r="C67437" t="s">
        <v>181</v>
      </c>
      <c r="D67437" t="s">
        <v>170</v>
      </c>
      <c r="E67437">
        <v>45043</v>
      </c>
      <c r="F67437" t="s">
        <v>18</v>
      </c>
    </row>
    <row r="67438" spans="1:6" x14ac:dyDescent="0.3">
      <c r="A67438" t="s">
        <v>210</v>
      </c>
      <c r="B67438" s="3">
        <v>42795</v>
      </c>
      <c r="C67438" t="s">
        <v>182</v>
      </c>
      <c r="D67438" t="s">
        <v>170</v>
      </c>
      <c r="E67438">
        <v>578695</v>
      </c>
      <c r="F67438" t="s">
        <v>18</v>
      </c>
    </row>
    <row r="67439" spans="1:6" x14ac:dyDescent="0.3">
      <c r="A67439" t="s">
        <v>211</v>
      </c>
      <c r="B67439" s="3">
        <v>42795</v>
      </c>
      <c r="C67439" t="s">
        <v>169</v>
      </c>
      <c r="D67439" t="s">
        <v>170</v>
      </c>
      <c r="E67439">
        <v>342074</v>
      </c>
      <c r="F67439" t="s">
        <v>18</v>
      </c>
    </row>
    <row r="67440" spans="1:6" x14ac:dyDescent="0.3">
      <c r="A67440" t="s">
        <v>211</v>
      </c>
      <c r="B67440" s="3">
        <v>42795</v>
      </c>
      <c r="C67440" t="s">
        <v>169</v>
      </c>
      <c r="D67440" t="s">
        <v>171</v>
      </c>
      <c r="E67440">
        <v>103058</v>
      </c>
      <c r="F67440" t="s">
        <v>18</v>
      </c>
    </row>
    <row r="67441" spans="1:6" x14ac:dyDescent="0.3">
      <c r="A67441" t="s">
        <v>211</v>
      </c>
      <c r="B67441" s="3">
        <v>42795</v>
      </c>
      <c r="C67441" t="s">
        <v>169</v>
      </c>
      <c r="D67441" t="s">
        <v>173</v>
      </c>
      <c r="E67441">
        <v>10162</v>
      </c>
      <c r="F67441" t="s">
        <v>18</v>
      </c>
    </row>
    <row r="67442" spans="1:6" x14ac:dyDescent="0.3">
      <c r="A67442" t="s">
        <v>211</v>
      </c>
      <c r="B67442" s="3">
        <v>42795</v>
      </c>
      <c r="C67442" t="s">
        <v>169</v>
      </c>
      <c r="D67442" t="s">
        <v>174</v>
      </c>
      <c r="E67442">
        <v>53006</v>
      </c>
      <c r="F67442" t="s">
        <v>18</v>
      </c>
    </row>
    <row r="67443" spans="1:6" x14ac:dyDescent="0.3">
      <c r="A67443" t="s">
        <v>211</v>
      </c>
      <c r="B67443" s="3">
        <v>42795</v>
      </c>
      <c r="C67443" t="s">
        <v>169</v>
      </c>
      <c r="D67443" t="s">
        <v>175</v>
      </c>
      <c r="E67443">
        <v>34158</v>
      </c>
      <c r="F67443" t="s">
        <v>18</v>
      </c>
    </row>
    <row r="67444" spans="1:6" x14ac:dyDescent="0.3">
      <c r="A67444" t="s">
        <v>211</v>
      </c>
      <c r="B67444" s="3">
        <v>42795</v>
      </c>
      <c r="C67444" t="s">
        <v>169</v>
      </c>
      <c r="D67444" t="s">
        <v>184</v>
      </c>
      <c r="E67444">
        <v>5732</v>
      </c>
      <c r="F67444" t="s">
        <v>18</v>
      </c>
    </row>
    <row r="67445" spans="1:6" x14ac:dyDescent="0.3">
      <c r="A67445" t="s">
        <v>211</v>
      </c>
      <c r="B67445" s="3">
        <v>42795</v>
      </c>
      <c r="C67445" t="s">
        <v>169</v>
      </c>
      <c r="D67445" t="s">
        <v>176</v>
      </c>
      <c r="E67445">
        <v>104168</v>
      </c>
      <c r="F67445" t="s">
        <v>18</v>
      </c>
    </row>
    <row r="67446" spans="1:6" x14ac:dyDescent="0.3">
      <c r="A67446" t="s">
        <v>211</v>
      </c>
      <c r="B67446" s="3">
        <v>42795</v>
      </c>
      <c r="C67446" t="s">
        <v>169</v>
      </c>
      <c r="D67446" t="s">
        <v>177</v>
      </c>
      <c r="E67446">
        <v>108151</v>
      </c>
      <c r="F67446" t="s">
        <v>18</v>
      </c>
    </row>
    <row r="67447" spans="1:6" x14ac:dyDescent="0.3">
      <c r="A67447" t="s">
        <v>211</v>
      </c>
      <c r="B67447" s="3">
        <v>42795</v>
      </c>
      <c r="C67447" t="s">
        <v>169</v>
      </c>
      <c r="D67447" t="s">
        <v>178</v>
      </c>
      <c r="E67447">
        <v>5302</v>
      </c>
      <c r="F67447" t="s">
        <v>18</v>
      </c>
    </row>
    <row r="67448" spans="1:6" x14ac:dyDescent="0.3">
      <c r="A67448" t="s">
        <v>211</v>
      </c>
      <c r="B67448" s="3">
        <v>42795</v>
      </c>
      <c r="C67448" t="s">
        <v>169</v>
      </c>
      <c r="D67448" t="s">
        <v>186</v>
      </c>
      <c r="E67448">
        <v>21395</v>
      </c>
      <c r="F67448" t="s">
        <v>18</v>
      </c>
    </row>
    <row r="67449" spans="1:6" x14ac:dyDescent="0.3">
      <c r="A67449" t="s">
        <v>211</v>
      </c>
      <c r="B67449" s="3">
        <v>42795</v>
      </c>
      <c r="C67449" t="s">
        <v>169</v>
      </c>
      <c r="D67449" t="s">
        <v>179</v>
      </c>
      <c r="E67449">
        <v>251779</v>
      </c>
      <c r="F67449" t="s">
        <v>18</v>
      </c>
    </row>
    <row r="67450" spans="1:6" x14ac:dyDescent="0.3">
      <c r="A67450" t="s">
        <v>211</v>
      </c>
      <c r="B67450" s="3">
        <v>42795</v>
      </c>
      <c r="C67450" t="s">
        <v>187</v>
      </c>
      <c r="D67450" t="s">
        <v>170</v>
      </c>
      <c r="E67450">
        <v>1013477</v>
      </c>
      <c r="F67450" t="s">
        <v>18</v>
      </c>
    </row>
    <row r="67451" spans="1:6" x14ac:dyDescent="0.3">
      <c r="A67451" t="s">
        <v>211</v>
      </c>
      <c r="B67451" s="3">
        <v>42795</v>
      </c>
      <c r="C67451" t="s">
        <v>188</v>
      </c>
      <c r="D67451" t="s">
        <v>170</v>
      </c>
      <c r="E67451">
        <v>316575</v>
      </c>
      <c r="F67451" t="s">
        <v>18</v>
      </c>
    </row>
    <row r="67452" spans="1:6" x14ac:dyDescent="0.3">
      <c r="A67452" t="s">
        <v>211</v>
      </c>
      <c r="B67452" s="3">
        <v>42795</v>
      </c>
      <c r="C67452" t="s">
        <v>180</v>
      </c>
      <c r="D67452" t="s">
        <v>170</v>
      </c>
      <c r="E67452">
        <v>29706</v>
      </c>
      <c r="F67452" t="s">
        <v>18</v>
      </c>
    </row>
    <row r="67453" spans="1:6" x14ac:dyDescent="0.3">
      <c r="A67453" t="s">
        <v>211</v>
      </c>
      <c r="B67453" s="3">
        <v>42795</v>
      </c>
      <c r="C67453" t="s">
        <v>181</v>
      </c>
      <c r="D67453" t="s">
        <v>170</v>
      </c>
      <c r="E67453">
        <v>76728</v>
      </c>
      <c r="F67453" t="s">
        <v>18</v>
      </c>
    </row>
    <row r="67454" spans="1:6" x14ac:dyDescent="0.3">
      <c r="A67454" t="s">
        <v>211</v>
      </c>
      <c r="B67454" s="3">
        <v>42795</v>
      </c>
      <c r="C67454" t="s">
        <v>182</v>
      </c>
      <c r="D67454" t="s">
        <v>170</v>
      </c>
      <c r="E67454">
        <v>932542</v>
      </c>
      <c r="F67454" t="s">
        <v>18</v>
      </c>
    </row>
    <row r="67455" spans="1:6" x14ac:dyDescent="0.3">
      <c r="A67455" t="s">
        <v>212</v>
      </c>
      <c r="B67455" s="3">
        <v>42795</v>
      </c>
      <c r="C67455" t="s">
        <v>169</v>
      </c>
      <c r="D67455" t="s">
        <v>170</v>
      </c>
      <c r="E67455">
        <v>206793</v>
      </c>
      <c r="F67455" t="s">
        <v>18</v>
      </c>
    </row>
    <row r="67456" spans="1:6" x14ac:dyDescent="0.3">
      <c r="A67456" t="s">
        <v>212</v>
      </c>
      <c r="B67456" s="3">
        <v>42795</v>
      </c>
      <c r="C67456" t="s">
        <v>169</v>
      </c>
      <c r="D67456" t="s">
        <v>190</v>
      </c>
      <c r="E67456">
        <v>0</v>
      </c>
      <c r="F67456" t="s">
        <v>18</v>
      </c>
    </row>
    <row r="67457" spans="1:6" x14ac:dyDescent="0.3">
      <c r="A67457" t="s">
        <v>212</v>
      </c>
      <c r="B67457" s="3">
        <v>42795</v>
      </c>
      <c r="C67457" t="s">
        <v>169</v>
      </c>
      <c r="D67457" t="s">
        <v>171</v>
      </c>
      <c r="E67457">
        <v>38397</v>
      </c>
      <c r="F67457" t="s">
        <v>18</v>
      </c>
    </row>
    <row r="67458" spans="1:6" x14ac:dyDescent="0.3">
      <c r="A67458" t="s">
        <v>212</v>
      </c>
      <c r="B67458" s="3">
        <v>42795</v>
      </c>
      <c r="C67458" t="s">
        <v>169</v>
      </c>
      <c r="D67458" t="s">
        <v>174</v>
      </c>
      <c r="E67458">
        <v>22484</v>
      </c>
      <c r="F67458" t="s">
        <v>18</v>
      </c>
    </row>
    <row r="67459" spans="1:6" x14ac:dyDescent="0.3">
      <c r="A67459" t="s">
        <v>212</v>
      </c>
      <c r="B67459" s="3">
        <v>42795</v>
      </c>
      <c r="C67459" t="s">
        <v>169</v>
      </c>
      <c r="D67459" t="s">
        <v>175</v>
      </c>
      <c r="E67459">
        <v>11715</v>
      </c>
      <c r="F67459" t="s">
        <v>18</v>
      </c>
    </row>
    <row r="67460" spans="1:6" x14ac:dyDescent="0.3">
      <c r="A67460" t="s">
        <v>212</v>
      </c>
      <c r="B67460" s="3">
        <v>42795</v>
      </c>
      <c r="C67460" t="s">
        <v>169</v>
      </c>
      <c r="D67460" t="s">
        <v>184</v>
      </c>
      <c r="E67460">
        <v>4198</v>
      </c>
      <c r="F67460" t="s">
        <v>18</v>
      </c>
    </row>
    <row r="67461" spans="1:6" x14ac:dyDescent="0.3">
      <c r="A67461" t="s">
        <v>212</v>
      </c>
      <c r="B67461" s="3">
        <v>42795</v>
      </c>
      <c r="C67461" t="s">
        <v>169</v>
      </c>
      <c r="D67461" t="s">
        <v>176</v>
      </c>
      <c r="E67461">
        <v>13079</v>
      </c>
      <c r="F67461" t="s">
        <v>18</v>
      </c>
    </row>
    <row r="67462" spans="1:6" x14ac:dyDescent="0.3">
      <c r="A67462" t="s">
        <v>212</v>
      </c>
      <c r="B67462" s="3">
        <v>42795</v>
      </c>
      <c r="C67462" t="s">
        <v>169</v>
      </c>
      <c r="D67462" t="s">
        <v>177</v>
      </c>
      <c r="E67462">
        <v>28236</v>
      </c>
      <c r="F67462" t="s">
        <v>18</v>
      </c>
    </row>
    <row r="67463" spans="1:6" x14ac:dyDescent="0.3">
      <c r="A67463" t="s">
        <v>212</v>
      </c>
      <c r="B67463" s="3">
        <v>42795</v>
      </c>
      <c r="C67463" t="s">
        <v>169</v>
      </c>
      <c r="D67463" t="s">
        <v>178</v>
      </c>
      <c r="E67463">
        <v>937</v>
      </c>
      <c r="F67463" t="s">
        <v>18</v>
      </c>
    </row>
    <row r="67464" spans="1:6" x14ac:dyDescent="0.3">
      <c r="A67464" t="s">
        <v>212</v>
      </c>
      <c r="B67464" s="3">
        <v>42795</v>
      </c>
      <c r="C67464" t="s">
        <v>169</v>
      </c>
      <c r="D67464" t="s">
        <v>179</v>
      </c>
      <c r="E67464">
        <v>180111</v>
      </c>
      <c r="F67464" t="s">
        <v>18</v>
      </c>
    </row>
    <row r="67465" spans="1:6" x14ac:dyDescent="0.3">
      <c r="A67465" t="s">
        <v>212</v>
      </c>
      <c r="B67465" s="3">
        <v>42795</v>
      </c>
      <c r="C67465" t="s">
        <v>187</v>
      </c>
      <c r="D67465" t="s">
        <v>170</v>
      </c>
      <c r="E67465">
        <v>656006</v>
      </c>
      <c r="F67465" t="s">
        <v>18</v>
      </c>
    </row>
    <row r="67466" spans="1:6" x14ac:dyDescent="0.3">
      <c r="A67466" t="s">
        <v>212</v>
      </c>
      <c r="B67466" s="3">
        <v>42795</v>
      </c>
      <c r="C67466" t="s">
        <v>188</v>
      </c>
      <c r="D67466" t="s">
        <v>170</v>
      </c>
      <c r="E67466">
        <v>12304</v>
      </c>
      <c r="F67466" t="s">
        <v>18</v>
      </c>
    </row>
    <row r="67467" spans="1:6" x14ac:dyDescent="0.3">
      <c r="A67467" t="s">
        <v>212</v>
      </c>
      <c r="B67467" s="3">
        <v>42795</v>
      </c>
      <c r="C67467" t="s">
        <v>180</v>
      </c>
      <c r="D67467" t="s">
        <v>170</v>
      </c>
      <c r="E67467">
        <v>162856</v>
      </c>
      <c r="F67467" t="s">
        <v>18</v>
      </c>
    </row>
    <row r="67468" spans="1:6" x14ac:dyDescent="0.3">
      <c r="A67468" t="s">
        <v>212</v>
      </c>
      <c r="B67468" s="3">
        <v>42795</v>
      </c>
      <c r="C67468" t="s">
        <v>181</v>
      </c>
      <c r="D67468" t="s">
        <v>170</v>
      </c>
      <c r="E67468">
        <v>13811</v>
      </c>
      <c r="F67468" t="s">
        <v>18</v>
      </c>
    </row>
    <row r="67469" spans="1:6" x14ac:dyDescent="0.3">
      <c r="A67469" t="s">
        <v>212</v>
      </c>
      <c r="B67469" s="3">
        <v>42795</v>
      </c>
      <c r="C67469" t="s">
        <v>182</v>
      </c>
      <c r="D67469" t="s">
        <v>170</v>
      </c>
      <c r="E67469">
        <v>563092</v>
      </c>
      <c r="F67469" t="s">
        <v>18</v>
      </c>
    </row>
    <row r="67470" spans="1:6" x14ac:dyDescent="0.3">
      <c r="A67470" t="s">
        <v>213</v>
      </c>
      <c r="B67470" s="3">
        <v>42795</v>
      </c>
      <c r="C67470" t="s">
        <v>169</v>
      </c>
      <c r="D67470" t="s">
        <v>170</v>
      </c>
      <c r="E67470">
        <v>25262467</v>
      </c>
      <c r="F67470" t="s">
        <v>18</v>
      </c>
    </row>
    <row r="67471" spans="1:6" x14ac:dyDescent="0.3">
      <c r="A67471" t="s">
        <v>213</v>
      </c>
      <c r="B67471" s="3">
        <v>42795</v>
      </c>
      <c r="C67471" t="s">
        <v>169</v>
      </c>
      <c r="D67471" t="s">
        <v>190</v>
      </c>
      <c r="E67471">
        <v>1035877</v>
      </c>
      <c r="F67471" t="s">
        <v>18</v>
      </c>
    </row>
    <row r="67472" spans="1:6" x14ac:dyDescent="0.3">
      <c r="A67472" t="s">
        <v>213</v>
      </c>
      <c r="B67472" s="3">
        <v>42795</v>
      </c>
      <c r="C67472" t="s">
        <v>169</v>
      </c>
      <c r="D67472" t="s">
        <v>171</v>
      </c>
      <c r="E67472">
        <v>2055694</v>
      </c>
      <c r="F67472" t="s">
        <v>18</v>
      </c>
    </row>
    <row r="67473" spans="1:6" x14ac:dyDescent="0.3">
      <c r="A67473" t="s">
        <v>213</v>
      </c>
      <c r="B67473" s="3">
        <v>42795</v>
      </c>
      <c r="C67473" t="s">
        <v>169</v>
      </c>
      <c r="D67473" t="s">
        <v>172</v>
      </c>
      <c r="E67473">
        <v>2535353</v>
      </c>
      <c r="F67473" t="s">
        <v>18</v>
      </c>
    </row>
    <row r="67474" spans="1:6" x14ac:dyDescent="0.3">
      <c r="A67474" t="s">
        <v>213</v>
      </c>
      <c r="B67474" s="3">
        <v>42795</v>
      </c>
      <c r="C67474" t="s">
        <v>169</v>
      </c>
      <c r="D67474" t="s">
        <v>173</v>
      </c>
      <c r="E67474">
        <v>3077231</v>
      </c>
      <c r="F67474" t="s">
        <v>18</v>
      </c>
    </row>
    <row r="67475" spans="1:6" x14ac:dyDescent="0.3">
      <c r="A67475" t="s">
        <v>213</v>
      </c>
      <c r="B67475" s="3">
        <v>42795</v>
      </c>
      <c r="C67475" t="s">
        <v>169</v>
      </c>
      <c r="D67475" t="s">
        <v>174</v>
      </c>
      <c r="E67475">
        <v>14647466</v>
      </c>
      <c r="F67475" t="s">
        <v>18</v>
      </c>
    </row>
    <row r="67476" spans="1:6" x14ac:dyDescent="0.3">
      <c r="A67476" t="s">
        <v>213</v>
      </c>
      <c r="B67476" s="3">
        <v>42795</v>
      </c>
      <c r="C67476" t="s">
        <v>169</v>
      </c>
      <c r="D67476" t="s">
        <v>175</v>
      </c>
      <c r="E67476">
        <v>287271</v>
      </c>
      <c r="F67476" t="s">
        <v>18</v>
      </c>
    </row>
    <row r="67477" spans="1:6" x14ac:dyDescent="0.3">
      <c r="A67477" t="s">
        <v>213</v>
      </c>
      <c r="B67477" s="3">
        <v>42795</v>
      </c>
      <c r="C67477" t="s">
        <v>169</v>
      </c>
      <c r="D67477" t="s">
        <v>184</v>
      </c>
      <c r="E67477">
        <v>9619</v>
      </c>
      <c r="F67477" t="s">
        <v>18</v>
      </c>
    </row>
    <row r="67478" spans="1:6" x14ac:dyDescent="0.3">
      <c r="A67478" t="s">
        <v>213</v>
      </c>
      <c r="B67478" s="3">
        <v>42795</v>
      </c>
      <c r="C67478" t="s">
        <v>169</v>
      </c>
      <c r="D67478" t="s">
        <v>176</v>
      </c>
      <c r="E67478">
        <v>1898365</v>
      </c>
      <c r="F67478" t="s">
        <v>18</v>
      </c>
    </row>
    <row r="67479" spans="1:6" x14ac:dyDescent="0.3">
      <c r="A67479" t="s">
        <v>213</v>
      </c>
      <c r="B67479" s="3">
        <v>42795</v>
      </c>
      <c r="C67479" t="s">
        <v>169</v>
      </c>
      <c r="D67479" t="s">
        <v>177</v>
      </c>
      <c r="E67479">
        <v>1201708</v>
      </c>
      <c r="F67479" t="s">
        <v>18</v>
      </c>
    </row>
    <row r="67480" spans="1:6" x14ac:dyDescent="0.3">
      <c r="A67480" t="s">
        <v>213</v>
      </c>
      <c r="B67480" s="3">
        <v>42795</v>
      </c>
      <c r="C67480" t="s">
        <v>169</v>
      </c>
      <c r="D67480" t="s">
        <v>178</v>
      </c>
      <c r="E67480">
        <v>73795</v>
      </c>
      <c r="F67480" t="s">
        <v>18</v>
      </c>
    </row>
    <row r="67481" spans="1:6" x14ac:dyDescent="0.3">
      <c r="A67481" t="s">
        <v>213</v>
      </c>
      <c r="B67481" s="3">
        <v>42795</v>
      </c>
      <c r="C67481" t="s">
        <v>169</v>
      </c>
      <c r="D67481" t="s">
        <v>185</v>
      </c>
      <c r="E67481">
        <v>495782</v>
      </c>
      <c r="F67481" t="s">
        <v>18</v>
      </c>
    </row>
    <row r="67482" spans="1:6" x14ac:dyDescent="0.3">
      <c r="A67482" t="s">
        <v>213</v>
      </c>
      <c r="B67482" s="3">
        <v>42795</v>
      </c>
      <c r="C67482" t="s">
        <v>169</v>
      </c>
      <c r="D67482" t="s">
        <v>179</v>
      </c>
      <c r="E67482">
        <v>3956921</v>
      </c>
      <c r="F67482" t="s">
        <v>18</v>
      </c>
    </row>
    <row r="67483" spans="1:6" x14ac:dyDescent="0.3">
      <c r="A67483" t="s">
        <v>213</v>
      </c>
      <c r="B67483" s="3">
        <v>42795</v>
      </c>
      <c r="C67483" t="s">
        <v>187</v>
      </c>
      <c r="D67483" t="s">
        <v>170</v>
      </c>
      <c r="E67483">
        <v>127432</v>
      </c>
      <c r="F67483" t="s">
        <v>18</v>
      </c>
    </row>
    <row r="67484" spans="1:6" x14ac:dyDescent="0.3">
      <c r="A67484" t="s">
        <v>213</v>
      </c>
      <c r="B67484" s="3">
        <v>42795</v>
      </c>
      <c r="C67484" t="s">
        <v>188</v>
      </c>
      <c r="D67484" t="s">
        <v>170</v>
      </c>
      <c r="E67484">
        <v>203056</v>
      </c>
      <c r="F67484" t="s">
        <v>18</v>
      </c>
    </row>
    <row r="67485" spans="1:6" x14ac:dyDescent="0.3">
      <c r="A67485" t="s">
        <v>213</v>
      </c>
      <c r="B67485" s="3">
        <v>42795</v>
      </c>
      <c r="C67485" t="s">
        <v>181</v>
      </c>
      <c r="D67485" t="s">
        <v>170</v>
      </c>
      <c r="E67485">
        <v>3584231</v>
      </c>
      <c r="F67485" t="s">
        <v>18</v>
      </c>
    </row>
    <row r="67486" spans="1:6" x14ac:dyDescent="0.3">
      <c r="A67486" t="s">
        <v>213</v>
      </c>
      <c r="B67486" s="3">
        <v>42795</v>
      </c>
      <c r="C67486" t="s">
        <v>182</v>
      </c>
      <c r="D67486" t="s">
        <v>170</v>
      </c>
      <c r="E67486">
        <v>21602612</v>
      </c>
      <c r="F67486" t="s">
        <v>18</v>
      </c>
    </row>
    <row r="67487" spans="1:6" x14ac:dyDescent="0.3">
      <c r="A67487" t="s">
        <v>214</v>
      </c>
      <c r="B67487" s="3">
        <v>42795</v>
      </c>
      <c r="C67487" t="s">
        <v>169</v>
      </c>
      <c r="D67487" t="s">
        <v>170</v>
      </c>
      <c r="E67487">
        <v>99610636</v>
      </c>
      <c r="F67487" t="s">
        <v>18</v>
      </c>
    </row>
    <row r="67488" spans="1:6" x14ac:dyDescent="0.3">
      <c r="A67488" t="s">
        <v>214</v>
      </c>
      <c r="B67488" s="3">
        <v>42795</v>
      </c>
      <c r="C67488" t="s">
        <v>169</v>
      </c>
      <c r="D67488" t="s">
        <v>190</v>
      </c>
      <c r="E67488">
        <v>3641849</v>
      </c>
      <c r="F67488" t="s">
        <v>18</v>
      </c>
    </row>
    <row r="67489" spans="1:6" x14ac:dyDescent="0.3">
      <c r="A67489" t="s">
        <v>214</v>
      </c>
      <c r="B67489" s="3">
        <v>42795</v>
      </c>
      <c r="C67489" t="s">
        <v>169</v>
      </c>
      <c r="D67489" t="s">
        <v>171</v>
      </c>
      <c r="E67489">
        <v>83060809</v>
      </c>
      <c r="F67489" t="s">
        <v>18</v>
      </c>
    </row>
    <row r="67490" spans="1:6" x14ac:dyDescent="0.3">
      <c r="A67490" t="s">
        <v>214</v>
      </c>
      <c r="B67490" s="3">
        <v>42795</v>
      </c>
      <c r="C67490" t="s">
        <v>169</v>
      </c>
      <c r="D67490" t="s">
        <v>172</v>
      </c>
      <c r="E67490">
        <v>29593619</v>
      </c>
      <c r="F67490" t="s">
        <v>18</v>
      </c>
    </row>
    <row r="67491" spans="1:6" x14ac:dyDescent="0.3">
      <c r="A67491" t="s">
        <v>214</v>
      </c>
      <c r="B67491" s="3">
        <v>42795</v>
      </c>
      <c r="C67491" t="s">
        <v>169</v>
      </c>
      <c r="D67491" t="s">
        <v>173</v>
      </c>
      <c r="E67491">
        <v>592498</v>
      </c>
      <c r="F67491" t="s">
        <v>18</v>
      </c>
    </row>
    <row r="67492" spans="1:6" x14ac:dyDescent="0.3">
      <c r="A67492" t="s">
        <v>214</v>
      </c>
      <c r="B67492" s="3">
        <v>42795</v>
      </c>
      <c r="C67492" t="s">
        <v>169</v>
      </c>
      <c r="D67492" t="s">
        <v>174</v>
      </c>
      <c r="E67492">
        <v>47627975</v>
      </c>
      <c r="F67492" t="s">
        <v>18</v>
      </c>
    </row>
    <row r="67493" spans="1:6" x14ac:dyDescent="0.3">
      <c r="A67493" t="s">
        <v>214</v>
      </c>
      <c r="B67493" s="3">
        <v>42795</v>
      </c>
      <c r="C67493" t="s">
        <v>169</v>
      </c>
      <c r="D67493" t="s">
        <v>175</v>
      </c>
      <c r="E67493">
        <v>3774112</v>
      </c>
      <c r="F67493" t="s">
        <v>18</v>
      </c>
    </row>
    <row r="67494" spans="1:6" x14ac:dyDescent="0.3">
      <c r="A67494" t="s">
        <v>214</v>
      </c>
      <c r="B67494" s="3">
        <v>42795</v>
      </c>
      <c r="C67494" t="s">
        <v>169</v>
      </c>
      <c r="D67494" t="s">
        <v>184</v>
      </c>
      <c r="E67494">
        <v>1472606</v>
      </c>
      <c r="F67494" t="s">
        <v>18</v>
      </c>
    </row>
    <row r="67495" spans="1:6" x14ac:dyDescent="0.3">
      <c r="A67495" t="s">
        <v>214</v>
      </c>
      <c r="B67495" s="3">
        <v>42795</v>
      </c>
      <c r="C67495" t="s">
        <v>169</v>
      </c>
      <c r="D67495" t="s">
        <v>176</v>
      </c>
      <c r="E67495">
        <v>149228</v>
      </c>
      <c r="F67495" t="s">
        <v>18</v>
      </c>
    </row>
    <row r="67496" spans="1:6" x14ac:dyDescent="0.3">
      <c r="A67496" t="s">
        <v>214</v>
      </c>
      <c r="B67496" s="3">
        <v>42795</v>
      </c>
      <c r="C67496" t="s">
        <v>169</v>
      </c>
      <c r="D67496" t="s">
        <v>177</v>
      </c>
      <c r="E67496">
        <v>9629132</v>
      </c>
      <c r="F67496" t="s">
        <v>18</v>
      </c>
    </row>
    <row r="67497" spans="1:6" x14ac:dyDescent="0.3">
      <c r="A67497" t="s">
        <v>214</v>
      </c>
      <c r="B67497" s="3">
        <v>42795</v>
      </c>
      <c r="C67497" t="s">
        <v>169</v>
      </c>
      <c r="D67497" t="s">
        <v>178</v>
      </c>
      <c r="E67497">
        <v>1842824</v>
      </c>
      <c r="F67497" t="s">
        <v>18</v>
      </c>
    </row>
    <row r="67498" spans="1:6" x14ac:dyDescent="0.3">
      <c r="A67498" t="s">
        <v>214</v>
      </c>
      <c r="B67498" s="3">
        <v>42795</v>
      </c>
      <c r="C67498" t="s">
        <v>169</v>
      </c>
      <c r="D67498" t="s">
        <v>186</v>
      </c>
      <c r="E67498">
        <v>1286794</v>
      </c>
      <c r="F67498" t="s">
        <v>18</v>
      </c>
    </row>
    <row r="67499" spans="1:6" x14ac:dyDescent="0.3">
      <c r="A67499" t="s">
        <v>214</v>
      </c>
      <c r="B67499" s="3">
        <v>42795</v>
      </c>
      <c r="C67499" t="s">
        <v>169</v>
      </c>
      <c r="D67499" t="s">
        <v>179</v>
      </c>
      <c r="E67499">
        <v>15395296</v>
      </c>
      <c r="F67499" t="s">
        <v>18</v>
      </c>
    </row>
    <row r="67500" spans="1:6" x14ac:dyDescent="0.3">
      <c r="A67500" t="s">
        <v>214</v>
      </c>
      <c r="B67500" s="3">
        <v>42795</v>
      </c>
      <c r="C67500" t="s">
        <v>187</v>
      </c>
      <c r="D67500" t="s">
        <v>170</v>
      </c>
      <c r="E67500">
        <v>19671684</v>
      </c>
      <c r="F67500" t="s">
        <v>18</v>
      </c>
    </row>
    <row r="67501" spans="1:6" x14ac:dyDescent="0.3">
      <c r="A67501" t="s">
        <v>214</v>
      </c>
      <c r="B67501" s="3">
        <v>42795</v>
      </c>
      <c r="C67501" t="s">
        <v>188</v>
      </c>
      <c r="D67501" t="s">
        <v>170</v>
      </c>
      <c r="E67501">
        <v>16600441</v>
      </c>
      <c r="F67501" t="s">
        <v>18</v>
      </c>
    </row>
    <row r="67502" spans="1:6" x14ac:dyDescent="0.3">
      <c r="A67502" t="s">
        <v>214</v>
      </c>
      <c r="B67502" s="3">
        <v>42795</v>
      </c>
      <c r="C67502" t="s">
        <v>181</v>
      </c>
      <c r="D67502" t="s">
        <v>170</v>
      </c>
      <c r="E67502">
        <v>4732337</v>
      </c>
      <c r="F67502" t="s">
        <v>18</v>
      </c>
    </row>
    <row r="67503" spans="1:6" x14ac:dyDescent="0.3">
      <c r="A67503" t="s">
        <v>214</v>
      </c>
      <c r="B67503" s="3">
        <v>42795</v>
      </c>
      <c r="C67503" t="s">
        <v>182</v>
      </c>
      <c r="D67503" t="s">
        <v>170</v>
      </c>
      <c r="E67503">
        <v>97949543</v>
      </c>
      <c r="F67503" t="s">
        <v>18</v>
      </c>
    </row>
    <row r="67504" spans="1:6" x14ac:dyDescent="0.3">
      <c r="A67504" t="s">
        <v>215</v>
      </c>
      <c r="B67504" s="3">
        <v>42795</v>
      </c>
      <c r="C67504" t="s">
        <v>169</v>
      </c>
      <c r="D67504" t="s">
        <v>170</v>
      </c>
      <c r="E67504">
        <v>3505638</v>
      </c>
      <c r="F67504" t="s">
        <v>18</v>
      </c>
    </row>
    <row r="67505" spans="1:6" x14ac:dyDescent="0.3">
      <c r="A67505" t="s">
        <v>215</v>
      </c>
      <c r="B67505" s="3">
        <v>42795</v>
      </c>
      <c r="C67505" t="s">
        <v>169</v>
      </c>
      <c r="D67505" t="s">
        <v>171</v>
      </c>
      <c r="E67505">
        <v>6432986</v>
      </c>
      <c r="F67505" t="s">
        <v>18</v>
      </c>
    </row>
    <row r="67506" spans="1:6" x14ac:dyDescent="0.3">
      <c r="A67506" t="s">
        <v>215</v>
      </c>
      <c r="B67506" s="3">
        <v>42795</v>
      </c>
      <c r="C67506" t="s">
        <v>169</v>
      </c>
      <c r="D67506" t="s">
        <v>172</v>
      </c>
      <c r="E67506">
        <v>404425</v>
      </c>
      <c r="F67506" t="s">
        <v>18</v>
      </c>
    </row>
    <row r="67507" spans="1:6" x14ac:dyDescent="0.3">
      <c r="A67507" t="s">
        <v>215</v>
      </c>
      <c r="B67507" s="3">
        <v>42795</v>
      </c>
      <c r="C67507" t="s">
        <v>169</v>
      </c>
      <c r="D67507" t="s">
        <v>173</v>
      </c>
      <c r="E67507">
        <v>1216</v>
      </c>
      <c r="F67507" t="s">
        <v>18</v>
      </c>
    </row>
    <row r="67508" spans="1:6" x14ac:dyDescent="0.3">
      <c r="A67508" t="s">
        <v>215</v>
      </c>
      <c r="B67508" s="3">
        <v>42795</v>
      </c>
      <c r="C67508" t="s">
        <v>169</v>
      </c>
      <c r="D67508" t="s">
        <v>174</v>
      </c>
      <c r="E67508">
        <v>5303387</v>
      </c>
      <c r="F67508" t="s">
        <v>18</v>
      </c>
    </row>
    <row r="67509" spans="1:6" x14ac:dyDescent="0.3">
      <c r="A67509" t="s">
        <v>215</v>
      </c>
      <c r="B67509" s="3">
        <v>42795</v>
      </c>
      <c r="C67509" t="s">
        <v>169</v>
      </c>
      <c r="D67509" t="s">
        <v>175</v>
      </c>
      <c r="E67509">
        <v>723957</v>
      </c>
      <c r="F67509" t="s">
        <v>18</v>
      </c>
    </row>
    <row r="67510" spans="1:6" x14ac:dyDescent="0.3">
      <c r="A67510" t="s">
        <v>215</v>
      </c>
      <c r="B67510" s="3">
        <v>42795</v>
      </c>
      <c r="C67510" t="s">
        <v>169</v>
      </c>
      <c r="D67510" t="s">
        <v>184</v>
      </c>
      <c r="E67510">
        <v>0</v>
      </c>
      <c r="F67510" t="s">
        <v>18</v>
      </c>
    </row>
    <row r="67511" spans="1:6" x14ac:dyDescent="0.3">
      <c r="A67511" t="s">
        <v>215</v>
      </c>
      <c r="B67511" s="3">
        <v>42795</v>
      </c>
      <c r="C67511" t="s">
        <v>169</v>
      </c>
      <c r="D67511" t="s">
        <v>176</v>
      </c>
      <c r="E67511">
        <v>20182189</v>
      </c>
      <c r="F67511" t="s">
        <v>18</v>
      </c>
    </row>
    <row r="67512" spans="1:6" x14ac:dyDescent="0.3">
      <c r="A67512" t="s">
        <v>215</v>
      </c>
      <c r="B67512" s="3">
        <v>42795</v>
      </c>
      <c r="C67512" t="s">
        <v>169</v>
      </c>
      <c r="D67512" t="s">
        <v>177</v>
      </c>
      <c r="E67512">
        <v>1855553</v>
      </c>
      <c r="F67512" t="s">
        <v>18</v>
      </c>
    </row>
    <row r="67513" spans="1:6" x14ac:dyDescent="0.3">
      <c r="A67513" t="s">
        <v>215</v>
      </c>
      <c r="B67513" s="3">
        <v>42795</v>
      </c>
      <c r="C67513" t="s">
        <v>169</v>
      </c>
      <c r="D67513" t="s">
        <v>178</v>
      </c>
      <c r="E67513">
        <v>65115</v>
      </c>
      <c r="F67513" t="s">
        <v>18</v>
      </c>
    </row>
    <row r="67514" spans="1:6" x14ac:dyDescent="0.3">
      <c r="A67514" t="s">
        <v>215</v>
      </c>
      <c r="B67514" s="3">
        <v>42795</v>
      </c>
      <c r="C67514" t="s">
        <v>169</v>
      </c>
      <c r="D67514" t="s">
        <v>185</v>
      </c>
      <c r="E67514">
        <v>6481812</v>
      </c>
      <c r="F67514" t="s">
        <v>18</v>
      </c>
    </row>
    <row r="67515" spans="1:6" x14ac:dyDescent="0.3">
      <c r="A67515" t="s">
        <v>215</v>
      </c>
      <c r="B67515" s="3">
        <v>42795</v>
      </c>
      <c r="C67515" t="s">
        <v>169</v>
      </c>
      <c r="D67515" t="s">
        <v>186</v>
      </c>
      <c r="E67515">
        <v>38725</v>
      </c>
      <c r="F67515" t="s">
        <v>18</v>
      </c>
    </row>
    <row r="67516" spans="1:6" x14ac:dyDescent="0.3">
      <c r="A67516" t="s">
        <v>215</v>
      </c>
      <c r="B67516" s="3">
        <v>42795</v>
      </c>
      <c r="C67516" t="s">
        <v>169</v>
      </c>
      <c r="D67516" t="s">
        <v>179</v>
      </c>
      <c r="E67516">
        <v>29308627</v>
      </c>
      <c r="F67516" t="s">
        <v>18</v>
      </c>
    </row>
    <row r="67517" spans="1:6" x14ac:dyDescent="0.3">
      <c r="A67517" t="s">
        <v>215</v>
      </c>
      <c r="B67517" s="3">
        <v>42795</v>
      </c>
      <c r="C67517" t="s">
        <v>187</v>
      </c>
      <c r="D67517" t="s">
        <v>170</v>
      </c>
      <c r="E67517">
        <v>0</v>
      </c>
      <c r="F67517" t="s">
        <v>18</v>
      </c>
    </row>
    <row r="67518" spans="1:6" x14ac:dyDescent="0.3">
      <c r="A67518" t="s">
        <v>215</v>
      </c>
      <c r="B67518" s="3">
        <v>42795</v>
      </c>
      <c r="C67518" t="s">
        <v>188</v>
      </c>
      <c r="D67518" t="s">
        <v>170</v>
      </c>
      <c r="E67518">
        <v>0</v>
      </c>
      <c r="F67518" t="s">
        <v>18</v>
      </c>
    </row>
    <row r="67519" spans="1:6" x14ac:dyDescent="0.3">
      <c r="A67519" t="s">
        <v>215</v>
      </c>
      <c r="B67519" s="3">
        <v>42795</v>
      </c>
      <c r="C67519" t="s">
        <v>180</v>
      </c>
      <c r="D67519" t="s">
        <v>170</v>
      </c>
      <c r="E67519">
        <v>0</v>
      </c>
      <c r="F67519" t="s">
        <v>18</v>
      </c>
    </row>
    <row r="67520" spans="1:6" x14ac:dyDescent="0.3">
      <c r="A67520" t="s">
        <v>215</v>
      </c>
      <c r="B67520" s="3">
        <v>42795</v>
      </c>
      <c r="C67520" t="s">
        <v>181</v>
      </c>
      <c r="D67520" t="s">
        <v>170</v>
      </c>
      <c r="E67520">
        <v>2311657</v>
      </c>
      <c r="F67520" t="s">
        <v>18</v>
      </c>
    </row>
    <row r="67521" spans="1:6" x14ac:dyDescent="0.3">
      <c r="A67521" t="s">
        <v>215</v>
      </c>
      <c r="B67521" s="3">
        <v>42795</v>
      </c>
      <c r="C67521" t="s">
        <v>182</v>
      </c>
      <c r="D67521" t="s">
        <v>170</v>
      </c>
      <c r="E67521">
        <v>32744724</v>
      </c>
      <c r="F67521" t="s">
        <v>18</v>
      </c>
    </row>
    <row r="67522" spans="1:6" x14ac:dyDescent="0.3">
      <c r="A67522" t="s">
        <v>216</v>
      </c>
      <c r="B67522" s="3">
        <v>42795</v>
      </c>
      <c r="C67522" t="s">
        <v>169</v>
      </c>
      <c r="D67522" t="s">
        <v>170</v>
      </c>
      <c r="E67522">
        <v>12784734</v>
      </c>
      <c r="F67522" t="s">
        <v>18</v>
      </c>
    </row>
    <row r="67523" spans="1:6" x14ac:dyDescent="0.3">
      <c r="A67523" t="s">
        <v>216</v>
      </c>
      <c r="B67523" s="3">
        <v>42795</v>
      </c>
      <c r="C67523" t="s">
        <v>169</v>
      </c>
      <c r="D67523" t="s">
        <v>171</v>
      </c>
      <c r="E67523">
        <v>276943</v>
      </c>
      <c r="F67523" t="s">
        <v>18</v>
      </c>
    </row>
    <row r="67524" spans="1:6" x14ac:dyDescent="0.3">
      <c r="A67524" t="s">
        <v>216</v>
      </c>
      <c r="B67524" s="3">
        <v>42795</v>
      </c>
      <c r="C67524" t="s">
        <v>169</v>
      </c>
      <c r="D67524" t="s">
        <v>172</v>
      </c>
      <c r="E67524">
        <v>11812</v>
      </c>
      <c r="F67524" t="s">
        <v>18</v>
      </c>
    </row>
    <row r="67525" spans="1:6" x14ac:dyDescent="0.3">
      <c r="A67525" t="s">
        <v>216</v>
      </c>
      <c r="B67525" s="3">
        <v>42795</v>
      </c>
      <c r="C67525" t="s">
        <v>169</v>
      </c>
      <c r="D67525" t="s">
        <v>173</v>
      </c>
      <c r="E67525">
        <v>1778</v>
      </c>
      <c r="F67525" t="s">
        <v>18</v>
      </c>
    </row>
    <row r="67526" spans="1:6" x14ac:dyDescent="0.3">
      <c r="A67526" t="s">
        <v>216</v>
      </c>
      <c r="B67526" s="3">
        <v>42795</v>
      </c>
      <c r="C67526" t="s">
        <v>169</v>
      </c>
      <c r="D67526" t="s">
        <v>174</v>
      </c>
      <c r="E67526">
        <v>228412</v>
      </c>
      <c r="F67526" t="s">
        <v>18</v>
      </c>
    </row>
    <row r="67527" spans="1:6" x14ac:dyDescent="0.3">
      <c r="A67527" t="s">
        <v>216</v>
      </c>
      <c r="B67527" s="3">
        <v>42795</v>
      </c>
      <c r="C67527" t="s">
        <v>169</v>
      </c>
      <c r="D67527" t="s">
        <v>175</v>
      </c>
      <c r="E67527">
        <v>20139</v>
      </c>
      <c r="F67527" t="s">
        <v>18</v>
      </c>
    </row>
    <row r="67528" spans="1:6" x14ac:dyDescent="0.3">
      <c r="A67528" t="s">
        <v>216</v>
      </c>
      <c r="B67528" s="3">
        <v>42795</v>
      </c>
      <c r="C67528" t="s">
        <v>169</v>
      </c>
      <c r="D67528" t="s">
        <v>184</v>
      </c>
      <c r="E67528">
        <v>14802</v>
      </c>
      <c r="F67528" t="s">
        <v>18</v>
      </c>
    </row>
    <row r="67529" spans="1:6" x14ac:dyDescent="0.3">
      <c r="A67529" t="s">
        <v>216</v>
      </c>
      <c r="B67529" s="3">
        <v>42795</v>
      </c>
      <c r="C67529" t="s">
        <v>169</v>
      </c>
      <c r="D67529" t="s">
        <v>176</v>
      </c>
      <c r="E67529">
        <v>12228614</v>
      </c>
      <c r="F67529" t="s">
        <v>18</v>
      </c>
    </row>
    <row r="67530" spans="1:6" x14ac:dyDescent="0.3">
      <c r="A67530" t="s">
        <v>216</v>
      </c>
      <c r="B67530" s="3">
        <v>42795</v>
      </c>
      <c r="C67530" t="s">
        <v>169</v>
      </c>
      <c r="D67530" t="s">
        <v>177</v>
      </c>
      <c r="E67530">
        <v>252177</v>
      </c>
      <c r="F67530" t="s">
        <v>18</v>
      </c>
    </row>
    <row r="67531" spans="1:6" x14ac:dyDescent="0.3">
      <c r="A67531" t="s">
        <v>216</v>
      </c>
      <c r="B67531" s="3">
        <v>42795</v>
      </c>
      <c r="C67531" t="s">
        <v>169</v>
      </c>
      <c r="D67531" t="s">
        <v>178</v>
      </c>
      <c r="E67531">
        <v>0</v>
      </c>
      <c r="F67531" t="s">
        <v>18</v>
      </c>
    </row>
    <row r="67532" spans="1:6" x14ac:dyDescent="0.3">
      <c r="A67532" t="s">
        <v>216</v>
      </c>
      <c r="B67532" s="3">
        <v>42795</v>
      </c>
      <c r="C67532" t="s">
        <v>169</v>
      </c>
      <c r="D67532" t="s">
        <v>185</v>
      </c>
      <c r="E67532">
        <v>0</v>
      </c>
      <c r="F67532" t="s">
        <v>18</v>
      </c>
    </row>
    <row r="67533" spans="1:6" x14ac:dyDescent="0.3">
      <c r="A67533" t="s">
        <v>216</v>
      </c>
      <c r="B67533" s="3">
        <v>42795</v>
      </c>
      <c r="C67533" t="s">
        <v>169</v>
      </c>
      <c r="D67533" t="s">
        <v>186</v>
      </c>
      <c r="E67533">
        <v>27</v>
      </c>
      <c r="F67533" t="s">
        <v>18</v>
      </c>
    </row>
    <row r="67534" spans="1:6" x14ac:dyDescent="0.3">
      <c r="A67534" t="s">
        <v>216</v>
      </c>
      <c r="B67534" s="3">
        <v>42795</v>
      </c>
      <c r="C67534" t="s">
        <v>169</v>
      </c>
      <c r="D67534" t="s">
        <v>179</v>
      </c>
      <c r="E67534">
        <v>1250093</v>
      </c>
      <c r="F67534" t="s">
        <v>18</v>
      </c>
    </row>
    <row r="67535" spans="1:6" x14ac:dyDescent="0.3">
      <c r="A67535" t="s">
        <v>216</v>
      </c>
      <c r="B67535" s="3">
        <v>42795</v>
      </c>
      <c r="C67535" t="s">
        <v>187</v>
      </c>
      <c r="D67535" t="s">
        <v>170</v>
      </c>
      <c r="E67535">
        <v>1152322</v>
      </c>
      <c r="F67535" t="s">
        <v>18</v>
      </c>
    </row>
    <row r="67536" spans="1:6" x14ac:dyDescent="0.3">
      <c r="A67536" t="s">
        <v>216</v>
      </c>
      <c r="B67536" s="3">
        <v>42795</v>
      </c>
      <c r="C67536" t="s">
        <v>188</v>
      </c>
      <c r="D67536" t="s">
        <v>170</v>
      </c>
      <c r="E67536">
        <v>1120685</v>
      </c>
      <c r="F67536" t="s">
        <v>18</v>
      </c>
    </row>
    <row r="67537" spans="1:6" x14ac:dyDescent="0.3">
      <c r="A67537" t="s">
        <v>216</v>
      </c>
      <c r="B67537" s="3">
        <v>42795</v>
      </c>
      <c r="C67537" t="s">
        <v>180</v>
      </c>
      <c r="D67537" t="s">
        <v>170</v>
      </c>
      <c r="E67537">
        <v>7578</v>
      </c>
      <c r="F67537" t="s">
        <v>18</v>
      </c>
    </row>
    <row r="67538" spans="1:6" x14ac:dyDescent="0.3">
      <c r="A67538" t="s">
        <v>216</v>
      </c>
      <c r="B67538" s="3">
        <v>42795</v>
      </c>
      <c r="C67538" t="s">
        <v>181</v>
      </c>
      <c r="D67538" t="s">
        <v>170</v>
      </c>
      <c r="E67538">
        <v>7857</v>
      </c>
      <c r="F67538" t="s">
        <v>18</v>
      </c>
    </row>
    <row r="67539" spans="1:6" x14ac:dyDescent="0.3">
      <c r="A67539" t="s">
        <v>216</v>
      </c>
      <c r="B67539" s="3">
        <v>42795</v>
      </c>
      <c r="C67539" t="s">
        <v>182</v>
      </c>
      <c r="D67539" t="s">
        <v>170</v>
      </c>
      <c r="E67539">
        <v>12023093</v>
      </c>
      <c r="F67539" t="s">
        <v>18</v>
      </c>
    </row>
    <row r="67540" spans="1:6" x14ac:dyDescent="0.3">
      <c r="A67540" t="s">
        <v>217</v>
      </c>
      <c r="B67540" s="3">
        <v>42795</v>
      </c>
      <c r="C67540" t="s">
        <v>169</v>
      </c>
      <c r="D67540" t="s">
        <v>170</v>
      </c>
      <c r="E67540">
        <v>13129505</v>
      </c>
      <c r="F67540" t="s">
        <v>18</v>
      </c>
    </row>
    <row r="67541" spans="1:6" x14ac:dyDescent="0.3">
      <c r="A67541" t="s">
        <v>217</v>
      </c>
      <c r="B67541" s="3">
        <v>42795</v>
      </c>
      <c r="C67541" t="s">
        <v>169</v>
      </c>
      <c r="D67541" t="s">
        <v>171</v>
      </c>
      <c r="E67541">
        <v>11572476</v>
      </c>
      <c r="F67541" t="s">
        <v>18</v>
      </c>
    </row>
    <row r="67542" spans="1:6" x14ac:dyDescent="0.3">
      <c r="A67542" t="s">
        <v>217</v>
      </c>
      <c r="B67542" s="3">
        <v>42795</v>
      </c>
      <c r="C67542" t="s">
        <v>169</v>
      </c>
      <c r="D67542" t="s">
        <v>172</v>
      </c>
      <c r="E67542">
        <v>10092013</v>
      </c>
      <c r="F67542" t="s">
        <v>18</v>
      </c>
    </row>
    <row r="67543" spans="1:6" x14ac:dyDescent="0.3">
      <c r="A67543" t="s">
        <v>217</v>
      </c>
      <c r="B67543" s="3">
        <v>42795</v>
      </c>
      <c r="C67543" t="s">
        <v>169</v>
      </c>
      <c r="D67543" t="s">
        <v>173</v>
      </c>
      <c r="E67543">
        <v>138731</v>
      </c>
      <c r="F67543" t="s">
        <v>18</v>
      </c>
    </row>
    <row r="67544" spans="1:6" x14ac:dyDescent="0.3">
      <c r="A67544" t="s">
        <v>217</v>
      </c>
      <c r="B67544" s="3">
        <v>42795</v>
      </c>
      <c r="C67544" t="s">
        <v>169</v>
      </c>
      <c r="D67544" t="s">
        <v>174</v>
      </c>
      <c r="E67544">
        <v>781556</v>
      </c>
      <c r="F67544" t="s">
        <v>18</v>
      </c>
    </row>
    <row r="67545" spans="1:6" x14ac:dyDescent="0.3">
      <c r="A67545" t="s">
        <v>217</v>
      </c>
      <c r="B67545" s="3">
        <v>42795</v>
      </c>
      <c r="C67545" t="s">
        <v>169</v>
      </c>
      <c r="D67545" t="s">
        <v>175</v>
      </c>
      <c r="E67545">
        <v>536699</v>
      </c>
      <c r="F67545" t="s">
        <v>18</v>
      </c>
    </row>
    <row r="67546" spans="1:6" x14ac:dyDescent="0.3">
      <c r="A67546" t="s">
        <v>217</v>
      </c>
      <c r="B67546" s="3">
        <v>42795</v>
      </c>
      <c r="C67546" t="s">
        <v>169</v>
      </c>
      <c r="D67546" t="s">
        <v>184</v>
      </c>
      <c r="E67546">
        <v>23477</v>
      </c>
      <c r="F67546" t="s">
        <v>18</v>
      </c>
    </row>
    <row r="67547" spans="1:6" x14ac:dyDescent="0.3">
      <c r="A67547" t="s">
        <v>217</v>
      </c>
      <c r="B67547" s="3">
        <v>42795</v>
      </c>
      <c r="C67547" t="s">
        <v>169</v>
      </c>
      <c r="D67547" t="s">
        <v>176</v>
      </c>
      <c r="E67547">
        <v>335724</v>
      </c>
      <c r="F67547" t="s">
        <v>18</v>
      </c>
    </row>
    <row r="67548" spans="1:6" x14ac:dyDescent="0.3">
      <c r="A67548" t="s">
        <v>217</v>
      </c>
      <c r="B67548" s="3">
        <v>42795</v>
      </c>
      <c r="C67548" t="s">
        <v>169</v>
      </c>
      <c r="D67548" t="s">
        <v>177</v>
      </c>
      <c r="E67548">
        <v>1204496</v>
      </c>
      <c r="F67548" t="s">
        <v>18</v>
      </c>
    </row>
    <row r="67549" spans="1:6" x14ac:dyDescent="0.3">
      <c r="A67549" t="s">
        <v>217</v>
      </c>
      <c r="B67549" s="3">
        <v>42795</v>
      </c>
      <c r="C67549" t="s">
        <v>169</v>
      </c>
      <c r="D67549" t="s">
        <v>178</v>
      </c>
      <c r="E67549">
        <v>11665</v>
      </c>
      <c r="F67549" t="s">
        <v>18</v>
      </c>
    </row>
    <row r="67550" spans="1:6" x14ac:dyDescent="0.3">
      <c r="A67550" t="s">
        <v>217</v>
      </c>
      <c r="B67550" s="3">
        <v>42795</v>
      </c>
      <c r="C67550" t="s">
        <v>169</v>
      </c>
      <c r="D67550" t="s">
        <v>186</v>
      </c>
      <c r="E67550">
        <v>5144</v>
      </c>
      <c r="F67550" t="s">
        <v>18</v>
      </c>
    </row>
    <row r="67551" spans="1:6" x14ac:dyDescent="0.3">
      <c r="A67551" t="s">
        <v>217</v>
      </c>
      <c r="B67551" s="3">
        <v>42795</v>
      </c>
      <c r="C67551" t="s">
        <v>169</v>
      </c>
      <c r="D67551" t="s">
        <v>179</v>
      </c>
      <c r="E67551">
        <v>2088584</v>
      </c>
      <c r="F67551" t="s">
        <v>18</v>
      </c>
    </row>
    <row r="67552" spans="1:6" x14ac:dyDescent="0.3">
      <c r="A67552" t="s">
        <v>217</v>
      </c>
      <c r="B67552" s="3">
        <v>42795</v>
      </c>
      <c r="C67552" t="s">
        <v>187</v>
      </c>
      <c r="D67552" t="s">
        <v>170</v>
      </c>
      <c r="E67552">
        <v>1258962</v>
      </c>
      <c r="F67552" t="s">
        <v>18</v>
      </c>
    </row>
    <row r="67553" spans="1:6" x14ac:dyDescent="0.3">
      <c r="A67553" t="s">
        <v>217</v>
      </c>
      <c r="B67553" s="3">
        <v>42795</v>
      </c>
      <c r="C67553" t="s">
        <v>188</v>
      </c>
      <c r="D67553" t="s">
        <v>170</v>
      </c>
      <c r="E67553">
        <v>929183</v>
      </c>
      <c r="F67553" t="s">
        <v>18</v>
      </c>
    </row>
    <row r="67554" spans="1:6" x14ac:dyDescent="0.3">
      <c r="A67554" t="s">
        <v>217</v>
      </c>
      <c r="B67554" s="3">
        <v>42795</v>
      </c>
      <c r="C67554" t="s">
        <v>180</v>
      </c>
      <c r="D67554" t="s">
        <v>170</v>
      </c>
      <c r="E67554">
        <v>61206</v>
      </c>
      <c r="F67554" t="s">
        <v>18</v>
      </c>
    </row>
    <row r="67555" spans="1:6" x14ac:dyDescent="0.3">
      <c r="A67555" t="s">
        <v>217</v>
      </c>
      <c r="B67555" s="3">
        <v>42795</v>
      </c>
      <c r="C67555" t="s">
        <v>181</v>
      </c>
      <c r="D67555" t="s">
        <v>170</v>
      </c>
      <c r="E67555">
        <v>964838</v>
      </c>
      <c r="F67555" t="s">
        <v>18</v>
      </c>
    </row>
    <row r="67556" spans="1:6" x14ac:dyDescent="0.3">
      <c r="A67556" t="s">
        <v>217</v>
      </c>
      <c r="B67556" s="3">
        <v>42795</v>
      </c>
      <c r="C67556" t="s">
        <v>182</v>
      </c>
      <c r="D67556" t="s">
        <v>170</v>
      </c>
      <c r="E67556">
        <v>1243324</v>
      </c>
      <c r="F67556" t="s">
        <v>18</v>
      </c>
    </row>
    <row r="67557" spans="1:6" x14ac:dyDescent="0.3">
      <c r="A67557" t="s">
        <v>218</v>
      </c>
      <c r="B67557" s="3">
        <v>42795</v>
      </c>
      <c r="C67557" t="s">
        <v>169</v>
      </c>
      <c r="D67557" t="s">
        <v>170</v>
      </c>
      <c r="E67557">
        <v>5039428</v>
      </c>
      <c r="F67557" t="s">
        <v>18</v>
      </c>
    </row>
    <row r="67558" spans="1:6" x14ac:dyDescent="0.3">
      <c r="A67558" t="s">
        <v>218</v>
      </c>
      <c r="B67558" s="3">
        <v>42795</v>
      </c>
      <c r="C67558" t="s">
        <v>169</v>
      </c>
      <c r="D67558" t="s">
        <v>171</v>
      </c>
      <c r="E67558">
        <v>2599934</v>
      </c>
      <c r="F67558" t="s">
        <v>18</v>
      </c>
    </row>
    <row r="67559" spans="1:6" x14ac:dyDescent="0.3">
      <c r="A67559" t="s">
        <v>218</v>
      </c>
      <c r="B67559" s="3">
        <v>42795</v>
      </c>
      <c r="C67559" t="s">
        <v>169</v>
      </c>
      <c r="D67559" t="s">
        <v>172</v>
      </c>
      <c r="E67559">
        <v>934758</v>
      </c>
      <c r="F67559" t="s">
        <v>18</v>
      </c>
    </row>
    <row r="67560" spans="1:6" x14ac:dyDescent="0.3">
      <c r="A67560" t="s">
        <v>218</v>
      </c>
      <c r="B67560" s="3">
        <v>42795</v>
      </c>
      <c r="C67560" t="s">
        <v>169</v>
      </c>
      <c r="D67560" t="s">
        <v>173</v>
      </c>
      <c r="E67560">
        <v>91166</v>
      </c>
      <c r="F67560" t="s">
        <v>18</v>
      </c>
    </row>
    <row r="67561" spans="1:6" x14ac:dyDescent="0.3">
      <c r="A67561" t="s">
        <v>218</v>
      </c>
      <c r="B67561" s="3">
        <v>42795</v>
      </c>
      <c r="C67561" t="s">
        <v>169</v>
      </c>
      <c r="D67561" t="s">
        <v>174</v>
      </c>
      <c r="E67561">
        <v>1276458</v>
      </c>
      <c r="F67561" t="s">
        <v>18</v>
      </c>
    </row>
    <row r="67562" spans="1:6" x14ac:dyDescent="0.3">
      <c r="A67562" t="s">
        <v>218</v>
      </c>
      <c r="B67562" s="3">
        <v>42795</v>
      </c>
      <c r="C67562" t="s">
        <v>169</v>
      </c>
      <c r="D67562" t="s">
        <v>175</v>
      </c>
      <c r="E67562">
        <v>273354</v>
      </c>
      <c r="F67562" t="s">
        <v>18</v>
      </c>
    </row>
    <row r="67563" spans="1:6" x14ac:dyDescent="0.3">
      <c r="A67563" t="s">
        <v>218</v>
      </c>
      <c r="B67563" s="3">
        <v>42795</v>
      </c>
      <c r="C67563" t="s">
        <v>169</v>
      </c>
      <c r="D67563" t="s">
        <v>184</v>
      </c>
      <c r="E67563">
        <v>24198</v>
      </c>
      <c r="F67563" t="s">
        <v>18</v>
      </c>
    </row>
    <row r="67564" spans="1:6" x14ac:dyDescent="0.3">
      <c r="A67564" t="s">
        <v>218</v>
      </c>
      <c r="B67564" s="3">
        <v>42795</v>
      </c>
      <c r="C67564" t="s">
        <v>169</v>
      </c>
      <c r="D67564" t="s">
        <v>176</v>
      </c>
      <c r="E67564">
        <v>1063968</v>
      </c>
      <c r="F67564" t="s">
        <v>18</v>
      </c>
    </row>
    <row r="67565" spans="1:6" x14ac:dyDescent="0.3">
      <c r="A67565" t="s">
        <v>218</v>
      </c>
      <c r="B67565" s="3">
        <v>42795</v>
      </c>
      <c r="C67565" t="s">
        <v>169</v>
      </c>
      <c r="D67565" t="s">
        <v>177</v>
      </c>
      <c r="E67565">
        <v>1282827</v>
      </c>
      <c r="F67565" t="s">
        <v>18</v>
      </c>
    </row>
    <row r="67566" spans="1:6" x14ac:dyDescent="0.3">
      <c r="A67566" t="s">
        <v>218</v>
      </c>
      <c r="B67566" s="3">
        <v>42795</v>
      </c>
      <c r="C67566" t="s">
        <v>169</v>
      </c>
      <c r="D67566" t="s">
        <v>178</v>
      </c>
      <c r="E67566">
        <v>7597</v>
      </c>
      <c r="F67566" t="s">
        <v>18</v>
      </c>
    </row>
    <row r="67567" spans="1:6" x14ac:dyDescent="0.3">
      <c r="A67567" t="s">
        <v>218</v>
      </c>
      <c r="B67567" s="3">
        <v>42795</v>
      </c>
      <c r="C67567" t="s">
        <v>169</v>
      </c>
      <c r="D67567" t="s">
        <v>185</v>
      </c>
      <c r="E67567">
        <v>16729</v>
      </c>
      <c r="F67567" t="s">
        <v>18</v>
      </c>
    </row>
    <row r="67568" spans="1:6" x14ac:dyDescent="0.3">
      <c r="A67568" t="s">
        <v>218</v>
      </c>
      <c r="B67568" s="3">
        <v>42795</v>
      </c>
      <c r="C67568" t="s">
        <v>169</v>
      </c>
      <c r="D67568" t="s">
        <v>186</v>
      </c>
      <c r="E67568">
        <v>0</v>
      </c>
      <c r="F67568" t="s">
        <v>18</v>
      </c>
    </row>
    <row r="67569" spans="1:6" x14ac:dyDescent="0.3">
      <c r="A67569" t="s">
        <v>218</v>
      </c>
      <c r="B67569" s="3">
        <v>42795</v>
      </c>
      <c r="C67569" t="s">
        <v>169</v>
      </c>
      <c r="D67569" t="s">
        <v>179</v>
      </c>
      <c r="E67569">
        <v>2712848</v>
      </c>
      <c r="F67569" t="s">
        <v>18</v>
      </c>
    </row>
    <row r="67570" spans="1:6" x14ac:dyDescent="0.3">
      <c r="A67570" t="s">
        <v>218</v>
      </c>
      <c r="B67570" s="3">
        <v>42795</v>
      </c>
      <c r="C67570" t="s">
        <v>187</v>
      </c>
      <c r="D67570" t="s">
        <v>170</v>
      </c>
      <c r="E67570">
        <v>376485</v>
      </c>
      <c r="F67570" t="s">
        <v>18</v>
      </c>
    </row>
    <row r="67571" spans="1:6" x14ac:dyDescent="0.3">
      <c r="A67571" t="s">
        <v>218</v>
      </c>
      <c r="B67571" s="3">
        <v>42795</v>
      </c>
      <c r="C67571" t="s">
        <v>188</v>
      </c>
      <c r="D67571" t="s">
        <v>170</v>
      </c>
      <c r="E67571">
        <v>683621</v>
      </c>
      <c r="F67571" t="s">
        <v>18</v>
      </c>
    </row>
    <row r="67572" spans="1:6" x14ac:dyDescent="0.3">
      <c r="A67572" t="s">
        <v>218</v>
      </c>
      <c r="B67572" s="3">
        <v>42795</v>
      </c>
      <c r="C67572" t="s">
        <v>180</v>
      </c>
      <c r="D67572" t="s">
        <v>170</v>
      </c>
      <c r="E67572">
        <v>241142</v>
      </c>
      <c r="F67572" t="s">
        <v>18</v>
      </c>
    </row>
    <row r="67573" spans="1:6" x14ac:dyDescent="0.3">
      <c r="A67573" t="s">
        <v>218</v>
      </c>
      <c r="B67573" s="3">
        <v>42795</v>
      </c>
      <c r="C67573" t="s">
        <v>181</v>
      </c>
      <c r="D67573" t="s">
        <v>170</v>
      </c>
      <c r="E67573">
        <v>435513</v>
      </c>
      <c r="F67573" t="s">
        <v>18</v>
      </c>
    </row>
    <row r="67574" spans="1:6" x14ac:dyDescent="0.3">
      <c r="A67574" t="s">
        <v>218</v>
      </c>
      <c r="B67574" s="3">
        <v>42795</v>
      </c>
      <c r="C67574" t="s">
        <v>182</v>
      </c>
      <c r="D67574" t="s">
        <v>170</v>
      </c>
      <c r="E67574">
        <v>4055637</v>
      </c>
      <c r="F67574" t="s">
        <v>18</v>
      </c>
    </row>
    <row r="67575" spans="1:6" x14ac:dyDescent="0.3">
      <c r="A67575" t="s">
        <v>219</v>
      </c>
      <c r="B67575" s="3">
        <v>42795</v>
      </c>
      <c r="C67575" t="s">
        <v>169</v>
      </c>
      <c r="D67575" t="s">
        <v>170</v>
      </c>
      <c r="E67575">
        <v>2314178</v>
      </c>
      <c r="F67575" t="s">
        <v>18</v>
      </c>
    </row>
    <row r="67576" spans="1:6" x14ac:dyDescent="0.3">
      <c r="A67576" t="s">
        <v>219</v>
      </c>
      <c r="B67576" s="3">
        <v>42795</v>
      </c>
      <c r="C67576" t="s">
        <v>169</v>
      </c>
      <c r="D67576" t="s">
        <v>190</v>
      </c>
      <c r="E67576">
        <v>123577</v>
      </c>
      <c r="F67576" t="s">
        <v>18</v>
      </c>
    </row>
    <row r="67577" spans="1:6" x14ac:dyDescent="0.3">
      <c r="A67577" t="s">
        <v>219</v>
      </c>
      <c r="B67577" s="3">
        <v>42795</v>
      </c>
      <c r="C67577" t="s">
        <v>169</v>
      </c>
      <c r="D67577" t="s">
        <v>171</v>
      </c>
      <c r="E67577">
        <v>545101</v>
      </c>
      <c r="F67577" t="s">
        <v>18</v>
      </c>
    </row>
    <row r="67578" spans="1:6" x14ac:dyDescent="0.3">
      <c r="A67578" t="s">
        <v>219</v>
      </c>
      <c r="B67578" s="3">
        <v>42795</v>
      </c>
      <c r="C67578" t="s">
        <v>169</v>
      </c>
      <c r="D67578" t="s">
        <v>172</v>
      </c>
      <c r="E67578">
        <v>272529</v>
      </c>
      <c r="F67578" t="s">
        <v>18</v>
      </c>
    </row>
    <row r="67579" spans="1:6" x14ac:dyDescent="0.3">
      <c r="A67579" t="s">
        <v>219</v>
      </c>
      <c r="B67579" s="3">
        <v>42795</v>
      </c>
      <c r="C67579" t="s">
        <v>169</v>
      </c>
      <c r="D67579" t="s">
        <v>173</v>
      </c>
      <c r="E67579">
        <v>30382</v>
      </c>
      <c r="F67579" t="s">
        <v>18</v>
      </c>
    </row>
    <row r="67580" spans="1:6" x14ac:dyDescent="0.3">
      <c r="A67580" t="s">
        <v>219</v>
      </c>
      <c r="B67580" s="3">
        <v>42795</v>
      </c>
      <c r="C67580" t="s">
        <v>169</v>
      </c>
      <c r="D67580" t="s">
        <v>174</v>
      </c>
      <c r="E67580">
        <v>129578</v>
      </c>
      <c r="F67580" t="s">
        <v>18</v>
      </c>
    </row>
    <row r="67581" spans="1:6" x14ac:dyDescent="0.3">
      <c r="A67581" t="s">
        <v>219</v>
      </c>
      <c r="B67581" s="3">
        <v>42795</v>
      </c>
      <c r="C67581" t="s">
        <v>169</v>
      </c>
      <c r="D67581" t="s">
        <v>175</v>
      </c>
      <c r="E67581">
        <v>110714</v>
      </c>
      <c r="F67581" t="s">
        <v>18</v>
      </c>
    </row>
    <row r="67582" spans="1:6" x14ac:dyDescent="0.3">
      <c r="A67582" t="s">
        <v>219</v>
      </c>
      <c r="B67582" s="3">
        <v>42795</v>
      </c>
      <c r="C67582" t="s">
        <v>169</v>
      </c>
      <c r="D67582" t="s">
        <v>184</v>
      </c>
      <c r="E67582">
        <v>1898</v>
      </c>
      <c r="F67582" t="s">
        <v>18</v>
      </c>
    </row>
    <row r="67583" spans="1:6" x14ac:dyDescent="0.3">
      <c r="A67583" t="s">
        <v>219</v>
      </c>
      <c r="B67583" s="3">
        <v>42795</v>
      </c>
      <c r="C67583" t="s">
        <v>169</v>
      </c>
      <c r="D67583" t="s">
        <v>176</v>
      </c>
      <c r="E67583">
        <v>473926</v>
      </c>
      <c r="F67583" t="s">
        <v>18</v>
      </c>
    </row>
    <row r="67584" spans="1:6" x14ac:dyDescent="0.3">
      <c r="A67584" t="s">
        <v>219</v>
      </c>
      <c r="B67584" s="3">
        <v>42795</v>
      </c>
      <c r="C67584" t="s">
        <v>169</v>
      </c>
      <c r="D67584" t="s">
        <v>177</v>
      </c>
      <c r="E67584">
        <v>5</v>
      </c>
      <c r="F67584" t="s">
        <v>18</v>
      </c>
    </row>
    <row r="67585" spans="1:6" x14ac:dyDescent="0.3">
      <c r="A67585" t="s">
        <v>219</v>
      </c>
      <c r="B67585" s="3">
        <v>42795</v>
      </c>
      <c r="C67585" t="s">
        <v>169</v>
      </c>
      <c r="D67585" t="s">
        <v>178</v>
      </c>
      <c r="E67585">
        <v>48802</v>
      </c>
      <c r="F67585" t="s">
        <v>18</v>
      </c>
    </row>
    <row r="67586" spans="1:6" x14ac:dyDescent="0.3">
      <c r="A67586" t="s">
        <v>219</v>
      </c>
      <c r="B67586" s="3">
        <v>42795</v>
      </c>
      <c r="C67586" t="s">
        <v>169</v>
      </c>
      <c r="D67586" t="s">
        <v>186</v>
      </c>
      <c r="E67586">
        <v>10079</v>
      </c>
      <c r="F67586" t="s">
        <v>18</v>
      </c>
    </row>
    <row r="67587" spans="1:6" x14ac:dyDescent="0.3">
      <c r="A67587" t="s">
        <v>219</v>
      </c>
      <c r="B67587" s="3">
        <v>42795</v>
      </c>
      <c r="C67587" t="s">
        <v>169</v>
      </c>
      <c r="D67587" t="s">
        <v>179</v>
      </c>
      <c r="E67587">
        <v>633942</v>
      </c>
      <c r="F67587" t="s">
        <v>18</v>
      </c>
    </row>
    <row r="67588" spans="1:6" x14ac:dyDescent="0.3">
      <c r="A67588" t="s">
        <v>219</v>
      </c>
      <c r="B67588" s="3">
        <v>42795</v>
      </c>
      <c r="C67588" t="s">
        <v>187</v>
      </c>
      <c r="D67588" t="s">
        <v>170</v>
      </c>
      <c r="E67588">
        <v>1212</v>
      </c>
      <c r="F67588" t="s">
        <v>18</v>
      </c>
    </row>
    <row r="67589" spans="1:6" x14ac:dyDescent="0.3">
      <c r="A67589" t="s">
        <v>219</v>
      </c>
      <c r="B67589" s="3">
        <v>42795</v>
      </c>
      <c r="C67589" t="s">
        <v>188</v>
      </c>
      <c r="D67589" t="s">
        <v>170</v>
      </c>
      <c r="E67589">
        <v>1084173</v>
      </c>
      <c r="F67589" t="s">
        <v>18</v>
      </c>
    </row>
    <row r="67590" spans="1:6" x14ac:dyDescent="0.3">
      <c r="A67590" t="s">
        <v>219</v>
      </c>
      <c r="B67590" s="3">
        <v>42795</v>
      </c>
      <c r="C67590" t="s">
        <v>180</v>
      </c>
      <c r="D67590" t="s">
        <v>170</v>
      </c>
      <c r="E67590">
        <v>33</v>
      </c>
      <c r="F67590" t="s">
        <v>18</v>
      </c>
    </row>
    <row r="67591" spans="1:6" x14ac:dyDescent="0.3">
      <c r="A67591" t="s">
        <v>219</v>
      </c>
      <c r="B67591" s="3">
        <v>42795</v>
      </c>
      <c r="C67591" t="s">
        <v>181</v>
      </c>
      <c r="D67591" t="s">
        <v>170</v>
      </c>
      <c r="E67591">
        <v>107952</v>
      </c>
      <c r="F67591" t="s">
        <v>18</v>
      </c>
    </row>
    <row r="67592" spans="1:6" x14ac:dyDescent="0.3">
      <c r="A67592" t="s">
        <v>219</v>
      </c>
      <c r="B67592" s="3">
        <v>42795</v>
      </c>
      <c r="C67592" t="s">
        <v>182</v>
      </c>
      <c r="D67592" t="s">
        <v>170</v>
      </c>
      <c r="E67592">
        <v>2301053</v>
      </c>
      <c r="F67592" t="s">
        <v>18</v>
      </c>
    </row>
    <row r="67593" spans="1:6" x14ac:dyDescent="0.3">
      <c r="A67593" t="s">
        <v>220</v>
      </c>
      <c r="B67593" s="3">
        <v>42795</v>
      </c>
      <c r="C67593" t="s">
        <v>169</v>
      </c>
      <c r="D67593" t="s">
        <v>170</v>
      </c>
      <c r="E67593">
        <v>133263</v>
      </c>
      <c r="F67593" t="s">
        <v>18</v>
      </c>
    </row>
    <row r="67594" spans="1:6" x14ac:dyDescent="0.3">
      <c r="A67594" t="s">
        <v>220</v>
      </c>
      <c r="B67594" s="3">
        <v>42795</v>
      </c>
      <c r="C67594" t="s">
        <v>169</v>
      </c>
      <c r="D67594" t="s">
        <v>190</v>
      </c>
      <c r="E67594">
        <v>516508</v>
      </c>
      <c r="F67594" t="s">
        <v>18</v>
      </c>
    </row>
    <row r="67595" spans="1:6" x14ac:dyDescent="0.3">
      <c r="A67595" t="s">
        <v>220</v>
      </c>
      <c r="B67595" s="3">
        <v>42795</v>
      </c>
      <c r="C67595" t="s">
        <v>169</v>
      </c>
      <c r="D67595" t="s">
        <v>171</v>
      </c>
      <c r="E67595">
        <v>494439</v>
      </c>
      <c r="F67595" t="s">
        <v>18</v>
      </c>
    </row>
    <row r="67596" spans="1:6" x14ac:dyDescent="0.3">
      <c r="A67596" t="s">
        <v>220</v>
      </c>
      <c r="B67596" s="3">
        <v>42795</v>
      </c>
      <c r="C67596" t="s">
        <v>169</v>
      </c>
      <c r="D67596" t="s">
        <v>172</v>
      </c>
      <c r="E67596">
        <v>418921</v>
      </c>
      <c r="F67596" t="s">
        <v>18</v>
      </c>
    </row>
    <row r="67597" spans="1:6" x14ac:dyDescent="0.3">
      <c r="A67597" t="s">
        <v>220</v>
      </c>
      <c r="B67597" s="3">
        <v>42795</v>
      </c>
      <c r="C67597" t="s">
        <v>169</v>
      </c>
      <c r="D67597" t="s">
        <v>173</v>
      </c>
      <c r="E67597">
        <v>1797</v>
      </c>
      <c r="F67597" t="s">
        <v>18</v>
      </c>
    </row>
    <row r="67598" spans="1:6" x14ac:dyDescent="0.3">
      <c r="A67598" t="s">
        <v>220</v>
      </c>
      <c r="B67598" s="3">
        <v>42795</v>
      </c>
      <c r="C67598" t="s">
        <v>169</v>
      </c>
      <c r="D67598" t="s">
        <v>174</v>
      </c>
      <c r="E67598">
        <v>46734</v>
      </c>
      <c r="F67598" t="s">
        <v>18</v>
      </c>
    </row>
    <row r="67599" spans="1:6" x14ac:dyDescent="0.3">
      <c r="A67599" t="s">
        <v>220</v>
      </c>
      <c r="B67599" s="3">
        <v>42795</v>
      </c>
      <c r="C67599" t="s">
        <v>169</v>
      </c>
      <c r="D67599" t="s">
        <v>175</v>
      </c>
      <c r="E67599">
        <v>26164</v>
      </c>
      <c r="F67599" t="s">
        <v>18</v>
      </c>
    </row>
    <row r="67600" spans="1:6" x14ac:dyDescent="0.3">
      <c r="A67600" t="s">
        <v>220</v>
      </c>
      <c r="B67600" s="3">
        <v>42795</v>
      </c>
      <c r="C67600" t="s">
        <v>169</v>
      </c>
      <c r="D67600" t="s">
        <v>184</v>
      </c>
      <c r="E67600">
        <v>823</v>
      </c>
      <c r="F67600" t="s">
        <v>18</v>
      </c>
    </row>
    <row r="67601" spans="1:6" x14ac:dyDescent="0.3">
      <c r="A67601" t="s">
        <v>220</v>
      </c>
      <c r="B67601" s="3">
        <v>42795</v>
      </c>
      <c r="C67601" t="s">
        <v>169</v>
      </c>
      <c r="D67601" t="s">
        <v>176</v>
      </c>
      <c r="E67601">
        <v>29351</v>
      </c>
      <c r="F67601" t="s">
        <v>18</v>
      </c>
    </row>
    <row r="67602" spans="1:6" x14ac:dyDescent="0.3">
      <c r="A67602" t="s">
        <v>220</v>
      </c>
      <c r="B67602" s="3">
        <v>42795</v>
      </c>
      <c r="C67602" t="s">
        <v>169</v>
      </c>
      <c r="D67602" t="s">
        <v>177</v>
      </c>
      <c r="E67602">
        <v>364</v>
      </c>
      <c r="F67602" t="s">
        <v>18</v>
      </c>
    </row>
    <row r="67603" spans="1:6" x14ac:dyDescent="0.3">
      <c r="A67603" t="s">
        <v>220</v>
      </c>
      <c r="B67603" s="3">
        <v>42795</v>
      </c>
      <c r="C67603" t="s">
        <v>169</v>
      </c>
      <c r="D67603" t="s">
        <v>178</v>
      </c>
      <c r="E67603">
        <v>27809</v>
      </c>
      <c r="F67603" t="s">
        <v>18</v>
      </c>
    </row>
    <row r="67604" spans="1:6" x14ac:dyDescent="0.3">
      <c r="A67604" t="s">
        <v>220</v>
      </c>
      <c r="B67604" s="3">
        <v>42795</v>
      </c>
      <c r="C67604" t="s">
        <v>169</v>
      </c>
      <c r="D67604" t="s">
        <v>179</v>
      </c>
      <c r="E67604">
        <v>347847</v>
      </c>
      <c r="F67604" t="s">
        <v>18</v>
      </c>
    </row>
    <row r="67605" spans="1:6" x14ac:dyDescent="0.3">
      <c r="A67605" t="s">
        <v>220</v>
      </c>
      <c r="B67605" s="3">
        <v>42795</v>
      </c>
      <c r="C67605" t="s">
        <v>187</v>
      </c>
      <c r="D67605" t="s">
        <v>170</v>
      </c>
      <c r="E67605">
        <v>772776</v>
      </c>
      <c r="F67605" t="s">
        <v>18</v>
      </c>
    </row>
    <row r="67606" spans="1:6" x14ac:dyDescent="0.3">
      <c r="A67606" t="s">
        <v>220</v>
      </c>
      <c r="B67606" s="3">
        <v>42795</v>
      </c>
      <c r="C67606" t="s">
        <v>188</v>
      </c>
      <c r="D67606" t="s">
        <v>170</v>
      </c>
      <c r="E67606">
        <v>843535</v>
      </c>
      <c r="F67606" t="s">
        <v>18</v>
      </c>
    </row>
    <row r="67607" spans="1:6" x14ac:dyDescent="0.3">
      <c r="A67607" t="s">
        <v>220</v>
      </c>
      <c r="B67607" s="3">
        <v>42795</v>
      </c>
      <c r="C67607" t="s">
        <v>180</v>
      </c>
      <c r="D67607" t="s">
        <v>170</v>
      </c>
      <c r="E67607">
        <v>26369</v>
      </c>
      <c r="F67607" t="s">
        <v>18</v>
      </c>
    </row>
    <row r="67608" spans="1:6" x14ac:dyDescent="0.3">
      <c r="A67608" t="s">
        <v>220</v>
      </c>
      <c r="B67608" s="3">
        <v>42795</v>
      </c>
      <c r="C67608" t="s">
        <v>181</v>
      </c>
      <c r="D67608" t="s">
        <v>170</v>
      </c>
      <c r="E67608">
        <v>65947</v>
      </c>
      <c r="F67608" t="s">
        <v>18</v>
      </c>
    </row>
    <row r="67609" spans="1:6" x14ac:dyDescent="0.3">
      <c r="A67609" t="s">
        <v>220</v>
      </c>
      <c r="B67609" s="3">
        <v>42795</v>
      </c>
      <c r="C67609" t="s">
        <v>182</v>
      </c>
      <c r="D67609" t="s">
        <v>170</v>
      </c>
      <c r="E67609">
        <v>1169555</v>
      </c>
      <c r="F67609" t="s">
        <v>18</v>
      </c>
    </row>
    <row r="67610" spans="1:6" x14ac:dyDescent="0.3">
      <c r="A67610" t="s">
        <v>221</v>
      </c>
      <c r="B67610" s="3">
        <v>42795</v>
      </c>
      <c r="C67610" t="s">
        <v>169</v>
      </c>
      <c r="D67610" t="s">
        <v>170</v>
      </c>
      <c r="E67610">
        <v>21235923</v>
      </c>
      <c r="F67610" t="s">
        <v>18</v>
      </c>
    </row>
    <row r="67611" spans="1:6" x14ac:dyDescent="0.3">
      <c r="A67611" t="s">
        <v>221</v>
      </c>
      <c r="B67611" s="3">
        <v>42795</v>
      </c>
      <c r="C67611" t="s">
        <v>169</v>
      </c>
      <c r="D67611" t="s">
        <v>190</v>
      </c>
      <c r="E67611">
        <v>5261851</v>
      </c>
      <c r="F67611" t="s">
        <v>18</v>
      </c>
    </row>
    <row r="67612" spans="1:6" x14ac:dyDescent="0.3">
      <c r="A67612" t="s">
        <v>221</v>
      </c>
      <c r="B67612" s="3">
        <v>42795</v>
      </c>
      <c r="C67612" t="s">
        <v>169</v>
      </c>
      <c r="D67612" t="s">
        <v>171</v>
      </c>
      <c r="E67612">
        <v>7329416</v>
      </c>
      <c r="F67612" t="s">
        <v>18</v>
      </c>
    </row>
    <row r="67613" spans="1:6" x14ac:dyDescent="0.3">
      <c r="A67613" t="s">
        <v>221</v>
      </c>
      <c r="B67613" s="3">
        <v>42795</v>
      </c>
      <c r="C67613" t="s">
        <v>169</v>
      </c>
      <c r="D67613" t="s">
        <v>172</v>
      </c>
      <c r="E67613">
        <v>1927417</v>
      </c>
      <c r="F67613" t="s">
        <v>18</v>
      </c>
    </row>
    <row r="67614" spans="1:6" x14ac:dyDescent="0.3">
      <c r="A67614" t="s">
        <v>221</v>
      </c>
      <c r="B67614" s="3">
        <v>42795</v>
      </c>
      <c r="C67614" t="s">
        <v>169</v>
      </c>
      <c r="D67614" t="s">
        <v>173</v>
      </c>
      <c r="E67614">
        <v>1207363</v>
      </c>
      <c r="F67614" t="s">
        <v>18</v>
      </c>
    </row>
    <row r="67615" spans="1:6" x14ac:dyDescent="0.3">
      <c r="A67615" t="s">
        <v>221</v>
      </c>
      <c r="B67615" s="3">
        <v>42795</v>
      </c>
      <c r="C67615" t="s">
        <v>169</v>
      </c>
      <c r="D67615" t="s">
        <v>174</v>
      </c>
      <c r="E67615">
        <v>3705177</v>
      </c>
      <c r="F67615" t="s">
        <v>18</v>
      </c>
    </row>
    <row r="67616" spans="1:6" x14ac:dyDescent="0.3">
      <c r="A67616" t="s">
        <v>221</v>
      </c>
      <c r="B67616" s="3">
        <v>42795</v>
      </c>
      <c r="C67616" t="s">
        <v>169</v>
      </c>
      <c r="D67616" t="s">
        <v>175</v>
      </c>
      <c r="E67616">
        <v>428259</v>
      </c>
      <c r="F67616" t="s">
        <v>18</v>
      </c>
    </row>
    <row r="67617" spans="1:6" x14ac:dyDescent="0.3">
      <c r="A67617" t="s">
        <v>221</v>
      </c>
      <c r="B67617" s="3">
        <v>42795</v>
      </c>
      <c r="C67617" t="s">
        <v>169</v>
      </c>
      <c r="D67617" t="s">
        <v>184</v>
      </c>
      <c r="E67617">
        <v>612</v>
      </c>
      <c r="F67617" t="s">
        <v>18</v>
      </c>
    </row>
    <row r="67618" spans="1:6" x14ac:dyDescent="0.3">
      <c r="A67618" t="s">
        <v>221</v>
      </c>
      <c r="B67618" s="3">
        <v>42795</v>
      </c>
      <c r="C67618" t="s">
        <v>169</v>
      </c>
      <c r="D67618" t="s">
        <v>176</v>
      </c>
      <c r="E67618">
        <v>2865473</v>
      </c>
      <c r="F67618" t="s">
        <v>18</v>
      </c>
    </row>
    <row r="67619" spans="1:6" x14ac:dyDescent="0.3">
      <c r="A67619" t="s">
        <v>221</v>
      </c>
      <c r="B67619" s="3">
        <v>42795</v>
      </c>
      <c r="C67619" t="s">
        <v>169</v>
      </c>
      <c r="D67619" t="s">
        <v>177</v>
      </c>
      <c r="E67619">
        <v>4732394</v>
      </c>
      <c r="F67619" t="s">
        <v>18</v>
      </c>
    </row>
    <row r="67620" spans="1:6" x14ac:dyDescent="0.3">
      <c r="A67620" t="s">
        <v>221</v>
      </c>
      <c r="B67620" s="3">
        <v>42795</v>
      </c>
      <c r="C67620" t="s">
        <v>169</v>
      </c>
      <c r="D67620" t="s">
        <v>178</v>
      </c>
      <c r="E67620">
        <v>1040289</v>
      </c>
      <c r="F67620" t="s">
        <v>18</v>
      </c>
    </row>
    <row r="67621" spans="1:6" x14ac:dyDescent="0.3">
      <c r="A67621" t="s">
        <v>221</v>
      </c>
      <c r="B67621" s="3">
        <v>42795</v>
      </c>
      <c r="C67621" t="s">
        <v>169</v>
      </c>
      <c r="D67621" t="s">
        <v>186</v>
      </c>
      <c r="E67621">
        <v>65</v>
      </c>
      <c r="F67621" t="s">
        <v>18</v>
      </c>
    </row>
    <row r="67622" spans="1:6" x14ac:dyDescent="0.3">
      <c r="A67622" t="s">
        <v>221</v>
      </c>
      <c r="B67622" s="3">
        <v>42795</v>
      </c>
      <c r="C67622" t="s">
        <v>169</v>
      </c>
      <c r="D67622" t="s">
        <v>179</v>
      </c>
      <c r="E67622">
        <v>9066415</v>
      </c>
      <c r="F67622" t="s">
        <v>18</v>
      </c>
    </row>
    <row r="67623" spans="1:6" x14ac:dyDescent="0.3">
      <c r="A67623" t="s">
        <v>221</v>
      </c>
      <c r="B67623" s="3">
        <v>42795</v>
      </c>
      <c r="C67623" t="s">
        <v>187</v>
      </c>
      <c r="D67623" t="s">
        <v>170</v>
      </c>
      <c r="E67623">
        <v>2515503</v>
      </c>
      <c r="F67623" t="s">
        <v>18</v>
      </c>
    </row>
    <row r="67624" spans="1:6" x14ac:dyDescent="0.3">
      <c r="A67624" t="s">
        <v>221</v>
      </c>
      <c r="B67624" s="3">
        <v>42795</v>
      </c>
      <c r="C67624" t="s">
        <v>188</v>
      </c>
      <c r="D67624" t="s">
        <v>170</v>
      </c>
      <c r="E67624">
        <v>1052547</v>
      </c>
      <c r="F67624" t="s">
        <v>18</v>
      </c>
    </row>
    <row r="67625" spans="1:6" x14ac:dyDescent="0.3">
      <c r="A67625" t="s">
        <v>221</v>
      </c>
      <c r="B67625" s="3">
        <v>42795</v>
      </c>
      <c r="C67625" t="s">
        <v>180</v>
      </c>
      <c r="D67625" t="s">
        <v>170</v>
      </c>
      <c r="E67625">
        <v>334218</v>
      </c>
      <c r="F67625" t="s">
        <v>18</v>
      </c>
    </row>
    <row r="67626" spans="1:6" x14ac:dyDescent="0.3">
      <c r="A67626" t="s">
        <v>221</v>
      </c>
      <c r="B67626" s="3">
        <v>42795</v>
      </c>
      <c r="C67626" t="s">
        <v>181</v>
      </c>
      <c r="D67626" t="s">
        <v>170</v>
      </c>
      <c r="E67626">
        <v>1979284</v>
      </c>
      <c r="F67626" t="s">
        <v>18</v>
      </c>
    </row>
    <row r="67627" spans="1:6" x14ac:dyDescent="0.3">
      <c r="A67627" t="s">
        <v>221</v>
      </c>
      <c r="B67627" s="3">
        <v>42795</v>
      </c>
      <c r="C67627" t="s">
        <v>182</v>
      </c>
      <c r="D67627" t="s">
        <v>170</v>
      </c>
      <c r="E67627">
        <v>20385377</v>
      </c>
      <c r="F67627" t="s">
        <v>18</v>
      </c>
    </row>
    <row r="67628" spans="1:6" x14ac:dyDescent="0.3">
      <c r="A67628" t="s">
        <v>222</v>
      </c>
      <c r="B67628" s="3">
        <v>42795</v>
      </c>
      <c r="C67628" t="s">
        <v>169</v>
      </c>
      <c r="D67628" t="s">
        <v>170</v>
      </c>
      <c r="E67628">
        <v>153956164</v>
      </c>
      <c r="F67628" t="s">
        <v>18</v>
      </c>
    </row>
    <row r="67629" spans="1:6" x14ac:dyDescent="0.3">
      <c r="A67629" t="s">
        <v>222</v>
      </c>
      <c r="B67629" s="3">
        <v>42795</v>
      </c>
      <c r="C67629" t="s">
        <v>169</v>
      </c>
      <c r="D67629" t="s">
        <v>190</v>
      </c>
      <c r="E67629">
        <v>65541472</v>
      </c>
      <c r="F67629" t="s">
        <v>18</v>
      </c>
    </row>
    <row r="67630" spans="1:6" x14ac:dyDescent="0.3">
      <c r="A67630" t="s">
        <v>222</v>
      </c>
      <c r="B67630" s="3">
        <v>42795</v>
      </c>
      <c r="C67630" t="s">
        <v>169</v>
      </c>
      <c r="D67630" t="s">
        <v>171</v>
      </c>
      <c r="E67630">
        <v>16161414</v>
      </c>
      <c r="F67630" t="s">
        <v>18</v>
      </c>
    </row>
    <row r="67631" spans="1:6" x14ac:dyDescent="0.3">
      <c r="A67631" t="s">
        <v>222</v>
      </c>
      <c r="B67631" s="3">
        <v>42795</v>
      </c>
      <c r="C67631" t="s">
        <v>169</v>
      </c>
      <c r="D67631" t="s">
        <v>172</v>
      </c>
      <c r="E67631">
        <v>1426821</v>
      </c>
      <c r="F67631" t="s">
        <v>18</v>
      </c>
    </row>
    <row r="67632" spans="1:6" x14ac:dyDescent="0.3">
      <c r="A67632" t="s">
        <v>222</v>
      </c>
      <c r="B67632" s="3">
        <v>42795</v>
      </c>
      <c r="C67632" t="s">
        <v>169</v>
      </c>
      <c r="D67632" t="s">
        <v>173</v>
      </c>
      <c r="E67632">
        <v>336679</v>
      </c>
      <c r="F67632" t="s">
        <v>18</v>
      </c>
    </row>
    <row r="67633" spans="1:6" x14ac:dyDescent="0.3">
      <c r="A67633" t="s">
        <v>222</v>
      </c>
      <c r="B67633" s="3">
        <v>42795</v>
      </c>
      <c r="C67633" t="s">
        <v>169</v>
      </c>
      <c r="D67633" t="s">
        <v>174</v>
      </c>
      <c r="E67633">
        <v>312645</v>
      </c>
      <c r="F67633" t="s">
        <v>18</v>
      </c>
    </row>
    <row r="67634" spans="1:6" x14ac:dyDescent="0.3">
      <c r="A67634" t="s">
        <v>222</v>
      </c>
      <c r="B67634" s="3">
        <v>42795</v>
      </c>
      <c r="C67634" t="s">
        <v>169</v>
      </c>
      <c r="D67634" t="s">
        <v>175</v>
      </c>
      <c r="E67634">
        <v>12447589</v>
      </c>
      <c r="F67634" t="s">
        <v>18</v>
      </c>
    </row>
    <row r="67635" spans="1:6" x14ac:dyDescent="0.3">
      <c r="A67635" t="s">
        <v>222</v>
      </c>
      <c r="B67635" s="3">
        <v>42795</v>
      </c>
      <c r="C67635" t="s">
        <v>169</v>
      </c>
      <c r="D67635" t="s">
        <v>184</v>
      </c>
      <c r="E67635">
        <v>1637679</v>
      </c>
      <c r="F67635" t="s">
        <v>18</v>
      </c>
    </row>
    <row r="67636" spans="1:6" x14ac:dyDescent="0.3">
      <c r="A67636" t="s">
        <v>222</v>
      </c>
      <c r="B67636" s="3">
        <v>42795</v>
      </c>
      <c r="C67636" t="s">
        <v>169</v>
      </c>
      <c r="D67636" t="s">
        <v>176</v>
      </c>
      <c r="E67636">
        <v>54817578</v>
      </c>
      <c r="F67636" t="s">
        <v>18</v>
      </c>
    </row>
    <row r="67637" spans="1:6" x14ac:dyDescent="0.3">
      <c r="A67637" t="s">
        <v>222</v>
      </c>
      <c r="B67637" s="3">
        <v>42795</v>
      </c>
      <c r="C67637" t="s">
        <v>169</v>
      </c>
      <c r="D67637" t="s">
        <v>177</v>
      </c>
      <c r="E67637">
        <v>17261322</v>
      </c>
      <c r="F67637" t="s">
        <v>18</v>
      </c>
    </row>
    <row r="67638" spans="1:6" x14ac:dyDescent="0.3">
      <c r="A67638" t="s">
        <v>222</v>
      </c>
      <c r="B67638" s="3">
        <v>42795</v>
      </c>
      <c r="C67638" t="s">
        <v>169</v>
      </c>
      <c r="D67638" t="s">
        <v>178</v>
      </c>
      <c r="E67638">
        <v>174377</v>
      </c>
      <c r="F67638" t="s">
        <v>18</v>
      </c>
    </row>
    <row r="67639" spans="1:6" x14ac:dyDescent="0.3">
      <c r="A67639" t="s">
        <v>222</v>
      </c>
      <c r="B67639" s="3">
        <v>42795</v>
      </c>
      <c r="C67639" t="s">
        <v>169</v>
      </c>
      <c r="D67639" t="s">
        <v>179</v>
      </c>
      <c r="E67639">
        <v>84700867</v>
      </c>
      <c r="F67639" t="s">
        <v>18</v>
      </c>
    </row>
    <row r="67640" spans="1:6" x14ac:dyDescent="0.3">
      <c r="A67640" t="s">
        <v>222</v>
      </c>
      <c r="B67640" s="3">
        <v>42795</v>
      </c>
      <c r="C67640" t="s">
        <v>187</v>
      </c>
      <c r="D67640" t="s">
        <v>170</v>
      </c>
      <c r="E67640">
        <v>9881835</v>
      </c>
      <c r="F67640" t="s">
        <v>18</v>
      </c>
    </row>
    <row r="67641" spans="1:6" x14ac:dyDescent="0.3">
      <c r="A67641" t="s">
        <v>222</v>
      </c>
      <c r="B67641" s="3">
        <v>42795</v>
      </c>
      <c r="C67641" t="s">
        <v>188</v>
      </c>
      <c r="D67641" t="s">
        <v>170</v>
      </c>
      <c r="E67641">
        <v>22348994</v>
      </c>
      <c r="F67641" t="s">
        <v>18</v>
      </c>
    </row>
    <row r="67642" spans="1:6" x14ac:dyDescent="0.3">
      <c r="A67642" t="s">
        <v>222</v>
      </c>
      <c r="B67642" s="3">
        <v>42795</v>
      </c>
      <c r="C67642" t="s">
        <v>180</v>
      </c>
      <c r="D67642" t="s">
        <v>170</v>
      </c>
      <c r="E67642">
        <v>20375</v>
      </c>
      <c r="F67642" t="s">
        <v>18</v>
      </c>
    </row>
    <row r="67643" spans="1:6" x14ac:dyDescent="0.3">
      <c r="A67643" t="s">
        <v>222</v>
      </c>
      <c r="B67643" s="3">
        <v>42795</v>
      </c>
      <c r="C67643" t="s">
        <v>181</v>
      </c>
      <c r="D67643" t="s">
        <v>170</v>
      </c>
      <c r="E67643">
        <v>9316075</v>
      </c>
      <c r="F67643" t="s">
        <v>18</v>
      </c>
    </row>
    <row r="67644" spans="1:6" x14ac:dyDescent="0.3">
      <c r="A67644" t="s">
        <v>222</v>
      </c>
      <c r="B67644" s="3">
        <v>42795</v>
      </c>
      <c r="C67644" t="s">
        <v>182</v>
      </c>
      <c r="D67644" t="s">
        <v>170</v>
      </c>
      <c r="E67644">
        <v>132152555</v>
      </c>
      <c r="F67644" t="s">
        <v>18</v>
      </c>
    </row>
    <row r="67645" spans="1:6" x14ac:dyDescent="0.3">
      <c r="A67645" t="s">
        <v>223</v>
      </c>
      <c r="B67645" s="3">
        <v>42795</v>
      </c>
      <c r="C67645" t="s">
        <v>169</v>
      </c>
      <c r="D67645" t="s">
        <v>170</v>
      </c>
      <c r="E67645">
        <v>5090427</v>
      </c>
      <c r="F67645" t="s">
        <v>18</v>
      </c>
    </row>
    <row r="67646" spans="1:6" x14ac:dyDescent="0.3">
      <c r="A67646" t="s">
        <v>223</v>
      </c>
      <c r="B67646" s="3">
        <v>42795</v>
      </c>
      <c r="C67646" t="s">
        <v>169</v>
      </c>
      <c r="D67646" t="s">
        <v>190</v>
      </c>
      <c r="E67646">
        <v>2129</v>
      </c>
      <c r="F67646" t="s">
        <v>18</v>
      </c>
    </row>
    <row r="67647" spans="1:6" x14ac:dyDescent="0.3">
      <c r="A67647" t="s">
        <v>223</v>
      </c>
      <c r="B67647" s="3">
        <v>42795</v>
      </c>
      <c r="C67647" t="s">
        <v>169</v>
      </c>
      <c r="D67647" t="s">
        <v>171</v>
      </c>
      <c r="E67647">
        <v>335277</v>
      </c>
      <c r="F67647" t="s">
        <v>18</v>
      </c>
    </row>
    <row r="67648" spans="1:6" x14ac:dyDescent="0.3">
      <c r="A67648" t="s">
        <v>223</v>
      </c>
      <c r="B67648" s="3">
        <v>42795</v>
      </c>
      <c r="C67648" t="s">
        <v>169</v>
      </c>
      <c r="D67648" t="s">
        <v>173</v>
      </c>
      <c r="E67648">
        <v>3303</v>
      </c>
      <c r="F67648" t="s">
        <v>18</v>
      </c>
    </row>
    <row r="67649" spans="1:6" x14ac:dyDescent="0.3">
      <c r="A67649" t="s">
        <v>223</v>
      </c>
      <c r="B67649" s="3">
        <v>42795</v>
      </c>
      <c r="C67649" t="s">
        <v>169</v>
      </c>
      <c r="D67649" t="s">
        <v>174</v>
      </c>
      <c r="E67649">
        <v>62966</v>
      </c>
      <c r="F67649" t="s">
        <v>18</v>
      </c>
    </row>
    <row r="67650" spans="1:6" x14ac:dyDescent="0.3">
      <c r="A67650" t="s">
        <v>223</v>
      </c>
      <c r="B67650" s="3">
        <v>42795</v>
      </c>
      <c r="C67650" t="s">
        <v>169</v>
      </c>
      <c r="D67650" t="s">
        <v>175</v>
      </c>
      <c r="E67650">
        <v>16083</v>
      </c>
      <c r="F67650" t="s">
        <v>18</v>
      </c>
    </row>
    <row r="67651" spans="1:6" x14ac:dyDescent="0.3">
      <c r="A67651" t="s">
        <v>223</v>
      </c>
      <c r="B67651" s="3">
        <v>42795</v>
      </c>
      <c r="C67651" t="s">
        <v>169</v>
      </c>
      <c r="D67651" t="s">
        <v>184</v>
      </c>
      <c r="E67651">
        <v>108178</v>
      </c>
      <c r="F67651" t="s">
        <v>18</v>
      </c>
    </row>
    <row r="67652" spans="1:6" x14ac:dyDescent="0.3">
      <c r="A67652" t="s">
        <v>223</v>
      </c>
      <c r="B67652" s="3">
        <v>42795</v>
      </c>
      <c r="C67652" t="s">
        <v>169</v>
      </c>
      <c r="D67652" t="s">
        <v>176</v>
      </c>
      <c r="E67652">
        <v>2403887</v>
      </c>
      <c r="F67652" t="s">
        <v>18</v>
      </c>
    </row>
    <row r="67653" spans="1:6" x14ac:dyDescent="0.3">
      <c r="A67653" t="s">
        <v>223</v>
      </c>
      <c r="B67653" s="3">
        <v>42795</v>
      </c>
      <c r="C67653" t="s">
        <v>169</v>
      </c>
      <c r="D67653" t="s">
        <v>177</v>
      </c>
      <c r="E67653">
        <v>14064</v>
      </c>
      <c r="F67653" t="s">
        <v>18</v>
      </c>
    </row>
    <row r="67654" spans="1:6" x14ac:dyDescent="0.3">
      <c r="A67654" t="s">
        <v>223</v>
      </c>
      <c r="B67654" s="3">
        <v>42795</v>
      </c>
      <c r="C67654" t="s">
        <v>169</v>
      </c>
      <c r="D67654" t="s">
        <v>178</v>
      </c>
      <c r="E67654">
        <v>208199</v>
      </c>
      <c r="F67654" t="s">
        <v>18</v>
      </c>
    </row>
    <row r="67655" spans="1:6" x14ac:dyDescent="0.3">
      <c r="A67655" t="s">
        <v>223</v>
      </c>
      <c r="B67655" s="3">
        <v>42795</v>
      </c>
      <c r="C67655" t="s">
        <v>169</v>
      </c>
      <c r="D67655" t="s">
        <v>179</v>
      </c>
      <c r="E67655">
        <v>278698</v>
      </c>
      <c r="F67655" t="s">
        <v>18</v>
      </c>
    </row>
    <row r="67656" spans="1:6" x14ac:dyDescent="0.3">
      <c r="A67656" t="s">
        <v>223</v>
      </c>
      <c r="B67656" s="3">
        <v>42795</v>
      </c>
      <c r="C67656" t="s">
        <v>187</v>
      </c>
      <c r="D67656" t="s">
        <v>170</v>
      </c>
      <c r="E67656">
        <v>3632</v>
      </c>
      <c r="F67656" t="s">
        <v>18</v>
      </c>
    </row>
    <row r="67657" spans="1:6" x14ac:dyDescent="0.3">
      <c r="A67657" t="s">
        <v>223</v>
      </c>
      <c r="B67657" s="3">
        <v>42795</v>
      </c>
      <c r="C67657" t="s">
        <v>188</v>
      </c>
      <c r="D67657" t="s">
        <v>170</v>
      </c>
      <c r="E67657">
        <v>2869</v>
      </c>
      <c r="F67657" t="s">
        <v>18</v>
      </c>
    </row>
    <row r="67658" spans="1:6" x14ac:dyDescent="0.3">
      <c r="A67658" t="s">
        <v>223</v>
      </c>
      <c r="B67658" s="3">
        <v>42795</v>
      </c>
      <c r="C67658" t="s">
        <v>180</v>
      </c>
      <c r="D67658" t="s">
        <v>170</v>
      </c>
      <c r="E67658">
        <v>289</v>
      </c>
      <c r="F67658" t="s">
        <v>18</v>
      </c>
    </row>
    <row r="67659" spans="1:6" x14ac:dyDescent="0.3">
      <c r="A67659" t="s">
        <v>223</v>
      </c>
      <c r="B67659" s="3">
        <v>42795</v>
      </c>
      <c r="C67659" t="s">
        <v>181</v>
      </c>
      <c r="D67659" t="s">
        <v>170</v>
      </c>
      <c r="E67659">
        <v>39632</v>
      </c>
      <c r="F67659" t="s">
        <v>18</v>
      </c>
    </row>
    <row r="67660" spans="1:6" x14ac:dyDescent="0.3">
      <c r="A67660" t="s">
        <v>223</v>
      </c>
      <c r="B67660" s="3">
        <v>42795</v>
      </c>
      <c r="C67660" t="s">
        <v>182</v>
      </c>
      <c r="D67660" t="s">
        <v>170</v>
      </c>
      <c r="E67660">
        <v>5168107</v>
      </c>
      <c r="F67660" t="s">
        <v>18</v>
      </c>
    </row>
    <row r="67661" spans="1:6" x14ac:dyDescent="0.3">
      <c r="A67661" t="s">
        <v>224</v>
      </c>
      <c r="B67661" s="3">
        <v>42795</v>
      </c>
      <c r="C67661" t="s">
        <v>169</v>
      </c>
      <c r="D67661" t="s">
        <v>170</v>
      </c>
      <c r="E67661">
        <v>229928226</v>
      </c>
      <c r="F67661" t="s">
        <v>18</v>
      </c>
    </row>
    <row r="67662" spans="1:6" x14ac:dyDescent="0.3">
      <c r="A67662" t="s">
        <v>224</v>
      </c>
      <c r="B67662" s="3">
        <v>42795</v>
      </c>
      <c r="C67662" t="s">
        <v>169</v>
      </c>
      <c r="D67662" t="s">
        <v>171</v>
      </c>
      <c r="E67662">
        <v>15387524</v>
      </c>
      <c r="F67662" t="s">
        <v>18</v>
      </c>
    </row>
    <row r="67663" spans="1:6" x14ac:dyDescent="0.3">
      <c r="A67663" t="s">
        <v>224</v>
      </c>
      <c r="B67663" s="3">
        <v>42795</v>
      </c>
      <c r="C67663" t="s">
        <v>169</v>
      </c>
      <c r="D67663" t="s">
        <v>172</v>
      </c>
      <c r="E67663">
        <v>72646835</v>
      </c>
      <c r="F67663" t="s">
        <v>18</v>
      </c>
    </row>
    <row r="67664" spans="1:6" x14ac:dyDescent="0.3">
      <c r="A67664" t="s">
        <v>224</v>
      </c>
      <c r="B67664" s="3">
        <v>42795</v>
      </c>
      <c r="C67664" t="s">
        <v>169</v>
      </c>
      <c r="D67664" t="s">
        <v>173</v>
      </c>
      <c r="E67664">
        <v>47298</v>
      </c>
      <c r="F67664" t="s">
        <v>18</v>
      </c>
    </row>
    <row r="67665" spans="1:6" x14ac:dyDescent="0.3">
      <c r="A67665" t="s">
        <v>224</v>
      </c>
      <c r="B67665" s="3">
        <v>42795</v>
      </c>
      <c r="C67665" t="s">
        <v>169</v>
      </c>
      <c r="D67665" t="s">
        <v>174</v>
      </c>
      <c r="E67665">
        <v>79079167</v>
      </c>
      <c r="F67665" t="s">
        <v>18</v>
      </c>
    </row>
    <row r="67666" spans="1:6" x14ac:dyDescent="0.3">
      <c r="A67666" t="s">
        <v>224</v>
      </c>
      <c r="B67666" s="3">
        <v>42795</v>
      </c>
      <c r="C67666" t="s">
        <v>169</v>
      </c>
      <c r="D67666" t="s">
        <v>175</v>
      </c>
      <c r="E67666">
        <v>1659236</v>
      </c>
      <c r="F67666" t="s">
        <v>18</v>
      </c>
    </row>
    <row r="67667" spans="1:6" x14ac:dyDescent="0.3">
      <c r="A67667" t="s">
        <v>224</v>
      </c>
      <c r="B67667" s="3">
        <v>42795</v>
      </c>
      <c r="C67667" t="s">
        <v>169</v>
      </c>
      <c r="D67667" t="s">
        <v>184</v>
      </c>
      <c r="E67667">
        <v>17022</v>
      </c>
      <c r="F67667" t="s">
        <v>18</v>
      </c>
    </row>
    <row r="67668" spans="1:6" x14ac:dyDescent="0.3">
      <c r="A67668" t="s">
        <v>224</v>
      </c>
      <c r="B67668" s="3">
        <v>42795</v>
      </c>
      <c r="C67668" t="s">
        <v>169</v>
      </c>
      <c r="D67668" t="s">
        <v>176</v>
      </c>
      <c r="E67668">
        <v>56181533</v>
      </c>
      <c r="F67668" t="s">
        <v>18</v>
      </c>
    </row>
    <row r="67669" spans="1:6" x14ac:dyDescent="0.3">
      <c r="A67669" t="s">
        <v>224</v>
      </c>
      <c r="B67669" s="3">
        <v>42795</v>
      </c>
      <c r="C67669" t="s">
        <v>169</v>
      </c>
      <c r="D67669" t="s">
        <v>177</v>
      </c>
      <c r="E67669">
        <v>1350441</v>
      </c>
      <c r="F67669" t="s">
        <v>18</v>
      </c>
    </row>
    <row r="67670" spans="1:6" x14ac:dyDescent="0.3">
      <c r="A67670" t="s">
        <v>224</v>
      </c>
      <c r="B67670" s="3">
        <v>42795</v>
      </c>
      <c r="C67670" t="s">
        <v>169</v>
      </c>
      <c r="D67670" t="s">
        <v>178</v>
      </c>
      <c r="E67670">
        <v>1591698</v>
      </c>
      <c r="F67670" t="s">
        <v>18</v>
      </c>
    </row>
    <row r="67671" spans="1:6" x14ac:dyDescent="0.3">
      <c r="A67671" t="s">
        <v>224</v>
      </c>
      <c r="B67671" s="3">
        <v>42795</v>
      </c>
      <c r="C67671" t="s">
        <v>169</v>
      </c>
      <c r="D67671" t="s">
        <v>185</v>
      </c>
      <c r="E67671">
        <v>4196073</v>
      </c>
      <c r="F67671" t="s">
        <v>18</v>
      </c>
    </row>
    <row r="67672" spans="1:6" x14ac:dyDescent="0.3">
      <c r="A67672" t="s">
        <v>224</v>
      </c>
      <c r="B67672" s="3">
        <v>42795</v>
      </c>
      <c r="C67672" t="s">
        <v>169</v>
      </c>
      <c r="D67672" t="s">
        <v>186</v>
      </c>
      <c r="E67672">
        <v>579272</v>
      </c>
      <c r="F67672" t="s">
        <v>18</v>
      </c>
    </row>
    <row r="67673" spans="1:6" x14ac:dyDescent="0.3">
      <c r="A67673" t="s">
        <v>224</v>
      </c>
      <c r="B67673" s="3">
        <v>42795</v>
      </c>
      <c r="C67673" t="s">
        <v>169</v>
      </c>
      <c r="D67673" t="s">
        <v>179</v>
      </c>
      <c r="E67673">
        <v>7713295</v>
      </c>
      <c r="F67673" t="s">
        <v>18</v>
      </c>
    </row>
    <row r="67674" spans="1:6" x14ac:dyDescent="0.3">
      <c r="A67674" t="s">
        <v>224</v>
      </c>
      <c r="B67674" s="3">
        <v>42795</v>
      </c>
      <c r="C67674" t="s">
        <v>187</v>
      </c>
      <c r="D67674" t="s">
        <v>170</v>
      </c>
      <c r="E67674">
        <v>2052004</v>
      </c>
      <c r="F67674" t="s">
        <v>18</v>
      </c>
    </row>
    <row r="67675" spans="1:6" x14ac:dyDescent="0.3">
      <c r="A67675" t="s">
        <v>224</v>
      </c>
      <c r="B67675" s="3">
        <v>42795</v>
      </c>
      <c r="C67675" t="s">
        <v>188</v>
      </c>
      <c r="D67675" t="s">
        <v>170</v>
      </c>
      <c r="E67675">
        <v>248524</v>
      </c>
      <c r="F67675" t="s">
        <v>18</v>
      </c>
    </row>
    <row r="67676" spans="1:6" x14ac:dyDescent="0.3">
      <c r="A67676" t="s">
        <v>224</v>
      </c>
      <c r="B67676" s="3">
        <v>42795</v>
      </c>
      <c r="C67676" t="s">
        <v>181</v>
      </c>
      <c r="D67676" t="s">
        <v>170</v>
      </c>
      <c r="E67676">
        <v>2799491</v>
      </c>
      <c r="F67676" t="s">
        <v>18</v>
      </c>
    </row>
    <row r="67677" spans="1:6" x14ac:dyDescent="0.3">
      <c r="A67677" t="s">
        <v>224</v>
      </c>
      <c r="B67677" s="3">
        <v>42795</v>
      </c>
      <c r="C67677" t="s">
        <v>182</v>
      </c>
      <c r="D67677" t="s">
        <v>170</v>
      </c>
      <c r="E67677">
        <v>20150008</v>
      </c>
      <c r="F67677" t="s">
        <v>18</v>
      </c>
    </row>
    <row r="67678" spans="1:6" x14ac:dyDescent="0.3">
      <c r="A67678" t="s">
        <v>225</v>
      </c>
      <c r="B67678" s="3">
        <v>42795</v>
      </c>
      <c r="C67678" t="s">
        <v>169</v>
      </c>
      <c r="D67678" t="s">
        <v>170</v>
      </c>
      <c r="E67678">
        <v>27982351</v>
      </c>
      <c r="F67678" t="s">
        <v>18</v>
      </c>
    </row>
    <row r="67679" spans="1:6" x14ac:dyDescent="0.3">
      <c r="A67679" t="s">
        <v>225</v>
      </c>
      <c r="B67679" s="3">
        <v>42795</v>
      </c>
      <c r="C67679" t="s">
        <v>169</v>
      </c>
      <c r="D67679" t="s">
        <v>190</v>
      </c>
      <c r="E67679">
        <v>5395482</v>
      </c>
      <c r="F67679" t="s">
        <v>18</v>
      </c>
    </row>
    <row r="67680" spans="1:6" x14ac:dyDescent="0.3">
      <c r="A67680" t="s">
        <v>225</v>
      </c>
      <c r="B67680" s="3">
        <v>42795</v>
      </c>
      <c r="C67680" t="s">
        <v>169</v>
      </c>
      <c r="D67680" t="s">
        <v>171</v>
      </c>
      <c r="E67680">
        <v>16588775</v>
      </c>
      <c r="F67680" t="s">
        <v>18</v>
      </c>
    </row>
    <row r="67681" spans="1:6" x14ac:dyDescent="0.3">
      <c r="A67681" t="s">
        <v>225</v>
      </c>
      <c r="B67681" s="3">
        <v>42795</v>
      </c>
      <c r="C67681" t="s">
        <v>169</v>
      </c>
      <c r="D67681" t="s">
        <v>172</v>
      </c>
      <c r="E67681">
        <v>1620396</v>
      </c>
      <c r="F67681" t="s">
        <v>18</v>
      </c>
    </row>
    <row r="67682" spans="1:6" x14ac:dyDescent="0.3">
      <c r="A67682" t="s">
        <v>225</v>
      </c>
      <c r="B67682" s="3">
        <v>42795</v>
      </c>
      <c r="C67682" t="s">
        <v>169</v>
      </c>
      <c r="D67682" t="s">
        <v>173</v>
      </c>
      <c r="E67682">
        <v>179078</v>
      </c>
      <c r="F67682" t="s">
        <v>18</v>
      </c>
    </row>
    <row r="67683" spans="1:6" x14ac:dyDescent="0.3">
      <c r="A67683" t="s">
        <v>225</v>
      </c>
      <c r="B67683" s="3">
        <v>42795</v>
      </c>
      <c r="C67683" t="s">
        <v>169</v>
      </c>
      <c r="D67683" t="s">
        <v>174</v>
      </c>
      <c r="E67683">
        <v>11564659</v>
      </c>
      <c r="F67683" t="s">
        <v>18</v>
      </c>
    </row>
    <row r="67684" spans="1:6" x14ac:dyDescent="0.3">
      <c r="A67684" t="s">
        <v>225</v>
      </c>
      <c r="B67684" s="3">
        <v>42795</v>
      </c>
      <c r="C67684" t="s">
        <v>169</v>
      </c>
      <c r="D67684" t="s">
        <v>175</v>
      </c>
      <c r="E67684">
        <v>288041</v>
      </c>
      <c r="F67684" t="s">
        <v>18</v>
      </c>
    </row>
    <row r="67685" spans="1:6" x14ac:dyDescent="0.3">
      <c r="A67685" t="s">
        <v>225</v>
      </c>
      <c r="B67685" s="3">
        <v>42795</v>
      </c>
      <c r="C67685" t="s">
        <v>169</v>
      </c>
      <c r="D67685" t="s">
        <v>184</v>
      </c>
      <c r="E67685">
        <v>344232</v>
      </c>
      <c r="F67685" t="s">
        <v>18</v>
      </c>
    </row>
    <row r="67686" spans="1:6" x14ac:dyDescent="0.3">
      <c r="A67686" t="s">
        <v>225</v>
      </c>
      <c r="B67686" s="3">
        <v>42795</v>
      </c>
      <c r="C67686" t="s">
        <v>169</v>
      </c>
      <c r="D67686" t="s">
        <v>176</v>
      </c>
      <c r="E67686">
        <v>951083</v>
      </c>
      <c r="F67686" t="s">
        <v>18</v>
      </c>
    </row>
    <row r="67687" spans="1:6" x14ac:dyDescent="0.3">
      <c r="A67687" t="s">
        <v>225</v>
      </c>
      <c r="B67687" s="3">
        <v>42795</v>
      </c>
      <c r="C67687" t="s">
        <v>169</v>
      </c>
      <c r="D67687" t="s">
        <v>177</v>
      </c>
      <c r="E67687">
        <v>4289936</v>
      </c>
      <c r="F67687" t="s">
        <v>18</v>
      </c>
    </row>
    <row r="67688" spans="1:6" x14ac:dyDescent="0.3">
      <c r="A67688" t="s">
        <v>225</v>
      </c>
      <c r="B67688" s="3">
        <v>42795</v>
      </c>
      <c r="C67688" t="s">
        <v>169</v>
      </c>
      <c r="D67688" t="s">
        <v>178</v>
      </c>
      <c r="E67688">
        <v>756725</v>
      </c>
      <c r="F67688" t="s">
        <v>18</v>
      </c>
    </row>
    <row r="67689" spans="1:6" x14ac:dyDescent="0.3">
      <c r="A67689" t="s">
        <v>225</v>
      </c>
      <c r="B67689" s="3">
        <v>42795</v>
      </c>
      <c r="C67689" t="s">
        <v>169</v>
      </c>
      <c r="D67689" t="s">
        <v>202</v>
      </c>
      <c r="E67689">
        <v>35</v>
      </c>
      <c r="F67689" t="s">
        <v>18</v>
      </c>
    </row>
    <row r="67690" spans="1:6" x14ac:dyDescent="0.3">
      <c r="A67690" t="s">
        <v>225</v>
      </c>
      <c r="B67690" s="3">
        <v>42795</v>
      </c>
      <c r="C67690" t="s">
        <v>169</v>
      </c>
      <c r="D67690" t="s">
        <v>179</v>
      </c>
      <c r="E67690">
        <v>8878504</v>
      </c>
      <c r="F67690" t="s">
        <v>18</v>
      </c>
    </row>
    <row r="67691" spans="1:6" x14ac:dyDescent="0.3">
      <c r="A67691" t="s">
        <v>225</v>
      </c>
      <c r="B67691" s="3">
        <v>42795</v>
      </c>
      <c r="C67691" t="s">
        <v>187</v>
      </c>
      <c r="D67691" t="s">
        <v>170</v>
      </c>
      <c r="E67691">
        <v>1392878</v>
      </c>
      <c r="F67691" t="s">
        <v>18</v>
      </c>
    </row>
    <row r="67692" spans="1:6" x14ac:dyDescent="0.3">
      <c r="A67692" t="s">
        <v>225</v>
      </c>
      <c r="B67692" s="3">
        <v>42795</v>
      </c>
      <c r="C67692" t="s">
        <v>188</v>
      </c>
      <c r="D67692" t="s">
        <v>170</v>
      </c>
      <c r="E67692">
        <v>71977</v>
      </c>
      <c r="F67692" t="s">
        <v>18</v>
      </c>
    </row>
    <row r="67693" spans="1:6" x14ac:dyDescent="0.3">
      <c r="A67693" t="s">
        <v>225</v>
      </c>
      <c r="B67693" s="3">
        <v>42795</v>
      </c>
      <c r="C67693" t="s">
        <v>180</v>
      </c>
      <c r="D67693" t="s">
        <v>170</v>
      </c>
      <c r="E67693">
        <v>350412</v>
      </c>
      <c r="F67693" t="s">
        <v>18</v>
      </c>
    </row>
    <row r="67694" spans="1:6" x14ac:dyDescent="0.3">
      <c r="A67694" t="s">
        <v>225</v>
      </c>
      <c r="B67694" s="3">
        <v>42795</v>
      </c>
      <c r="C67694" t="s">
        <v>181</v>
      </c>
      <c r="D67694" t="s">
        <v>170</v>
      </c>
      <c r="E67694">
        <v>2786921</v>
      </c>
      <c r="F67694" t="s">
        <v>18</v>
      </c>
    </row>
    <row r="67695" spans="1:6" x14ac:dyDescent="0.3">
      <c r="A67695" t="s">
        <v>225</v>
      </c>
      <c r="B67695" s="3">
        <v>42795</v>
      </c>
      <c r="C67695" t="s">
        <v>182</v>
      </c>
      <c r="D67695" t="s">
        <v>170</v>
      </c>
      <c r="E67695">
        <v>26165919</v>
      </c>
      <c r="F67695" t="s">
        <v>18</v>
      </c>
    </row>
    <row r="67696" spans="1:6" x14ac:dyDescent="0.3">
      <c r="A67696" t="s">
        <v>226</v>
      </c>
      <c r="B67696" s="3">
        <v>42795</v>
      </c>
      <c r="C67696" t="s">
        <v>169</v>
      </c>
      <c r="D67696" t="s">
        <v>170</v>
      </c>
      <c r="E67696">
        <v>32609992</v>
      </c>
      <c r="F67696" t="s">
        <v>18</v>
      </c>
    </row>
    <row r="67697" spans="1:6" x14ac:dyDescent="0.3">
      <c r="A67697" t="s">
        <v>226</v>
      </c>
      <c r="B67697" s="3">
        <v>42795</v>
      </c>
      <c r="C67697" t="s">
        <v>169</v>
      </c>
      <c r="D67697" t="s">
        <v>190</v>
      </c>
      <c r="E67697">
        <v>65055654</v>
      </c>
      <c r="F67697" t="s">
        <v>18</v>
      </c>
    </row>
    <row r="67698" spans="1:6" x14ac:dyDescent="0.3">
      <c r="A67698" t="s">
        <v>226</v>
      </c>
      <c r="B67698" s="3">
        <v>42795</v>
      </c>
      <c r="C67698" t="s">
        <v>169</v>
      </c>
      <c r="D67698" t="s">
        <v>171</v>
      </c>
      <c r="E67698">
        <v>195586838</v>
      </c>
      <c r="F67698" t="s">
        <v>18</v>
      </c>
    </row>
    <row r="67699" spans="1:6" x14ac:dyDescent="0.3">
      <c r="A67699" t="s">
        <v>226</v>
      </c>
      <c r="B67699" s="3">
        <v>42795</v>
      </c>
      <c r="C67699" t="s">
        <v>169</v>
      </c>
      <c r="D67699" t="s">
        <v>172</v>
      </c>
      <c r="E67699">
        <v>92707997</v>
      </c>
      <c r="F67699" t="s">
        <v>18</v>
      </c>
    </row>
    <row r="67700" spans="1:6" x14ac:dyDescent="0.3">
      <c r="A67700" t="s">
        <v>226</v>
      </c>
      <c r="B67700" s="3">
        <v>42795</v>
      </c>
      <c r="C67700" t="s">
        <v>169</v>
      </c>
      <c r="D67700" t="s">
        <v>173</v>
      </c>
      <c r="E67700">
        <v>2430838</v>
      </c>
      <c r="F67700" t="s">
        <v>18</v>
      </c>
    </row>
    <row r="67701" spans="1:6" x14ac:dyDescent="0.3">
      <c r="A67701" t="s">
        <v>226</v>
      </c>
      <c r="B67701" s="3">
        <v>42795</v>
      </c>
      <c r="C67701" t="s">
        <v>169</v>
      </c>
      <c r="D67701" t="s">
        <v>174</v>
      </c>
      <c r="E67701">
        <v>94231345</v>
      </c>
      <c r="F67701" t="s">
        <v>18</v>
      </c>
    </row>
    <row r="67702" spans="1:6" x14ac:dyDescent="0.3">
      <c r="A67702" t="s">
        <v>226</v>
      </c>
      <c r="B67702" s="3">
        <v>42795</v>
      </c>
      <c r="C67702" t="s">
        <v>169</v>
      </c>
      <c r="D67702" t="s">
        <v>175</v>
      </c>
      <c r="E67702">
        <v>5495665</v>
      </c>
      <c r="F67702" t="s">
        <v>18</v>
      </c>
    </row>
    <row r="67703" spans="1:6" x14ac:dyDescent="0.3">
      <c r="A67703" t="s">
        <v>226</v>
      </c>
      <c r="B67703" s="3">
        <v>42795</v>
      </c>
      <c r="C67703" t="s">
        <v>169</v>
      </c>
      <c r="D67703" t="s">
        <v>184</v>
      </c>
      <c r="E67703">
        <v>720993</v>
      </c>
      <c r="F67703" t="s">
        <v>18</v>
      </c>
    </row>
    <row r="67704" spans="1:6" x14ac:dyDescent="0.3">
      <c r="A67704" t="s">
        <v>226</v>
      </c>
      <c r="B67704" s="3">
        <v>42795</v>
      </c>
      <c r="C67704" t="s">
        <v>169</v>
      </c>
      <c r="D67704" t="s">
        <v>176</v>
      </c>
      <c r="E67704">
        <v>31700716</v>
      </c>
      <c r="F67704" t="s">
        <v>18</v>
      </c>
    </row>
    <row r="67705" spans="1:6" x14ac:dyDescent="0.3">
      <c r="A67705" t="s">
        <v>226</v>
      </c>
      <c r="B67705" s="3">
        <v>42795</v>
      </c>
      <c r="C67705" t="s">
        <v>169</v>
      </c>
      <c r="D67705" t="s">
        <v>177</v>
      </c>
      <c r="E67705">
        <v>26094847</v>
      </c>
      <c r="F67705" t="s">
        <v>18</v>
      </c>
    </row>
    <row r="67706" spans="1:6" x14ac:dyDescent="0.3">
      <c r="A67706" t="s">
        <v>226</v>
      </c>
      <c r="B67706" s="3">
        <v>42795</v>
      </c>
      <c r="C67706" t="s">
        <v>169</v>
      </c>
      <c r="D67706" t="s">
        <v>178</v>
      </c>
      <c r="E67706">
        <v>5884373</v>
      </c>
      <c r="F67706" t="s">
        <v>18</v>
      </c>
    </row>
    <row r="67707" spans="1:6" x14ac:dyDescent="0.3">
      <c r="A67707" t="s">
        <v>226</v>
      </c>
      <c r="B67707" s="3">
        <v>42795</v>
      </c>
      <c r="C67707" t="s">
        <v>169</v>
      </c>
      <c r="D67707" t="s">
        <v>185</v>
      </c>
      <c r="E67707">
        <v>1375574</v>
      </c>
      <c r="F67707" t="s">
        <v>18</v>
      </c>
    </row>
    <row r="67708" spans="1:6" x14ac:dyDescent="0.3">
      <c r="A67708" t="s">
        <v>226</v>
      </c>
      <c r="B67708" s="3">
        <v>42795</v>
      </c>
      <c r="C67708" t="s">
        <v>169</v>
      </c>
      <c r="D67708" t="s">
        <v>186</v>
      </c>
      <c r="E67708">
        <v>401918</v>
      </c>
      <c r="F67708" t="s">
        <v>18</v>
      </c>
    </row>
    <row r="67709" spans="1:6" x14ac:dyDescent="0.3">
      <c r="A67709" t="s">
        <v>226</v>
      </c>
      <c r="B67709" s="3">
        <v>42795</v>
      </c>
      <c r="C67709" t="s">
        <v>169</v>
      </c>
      <c r="D67709" t="s">
        <v>179</v>
      </c>
      <c r="E67709">
        <v>70551175</v>
      </c>
      <c r="F67709" t="s">
        <v>18</v>
      </c>
    </row>
    <row r="67710" spans="1:6" x14ac:dyDescent="0.3">
      <c r="A67710" t="s">
        <v>226</v>
      </c>
      <c r="B67710" s="3">
        <v>42795</v>
      </c>
      <c r="C67710" t="s">
        <v>187</v>
      </c>
      <c r="D67710" t="s">
        <v>170</v>
      </c>
      <c r="E67710">
        <v>5637085</v>
      </c>
      <c r="F67710" t="s">
        <v>18</v>
      </c>
    </row>
    <row r="67711" spans="1:6" x14ac:dyDescent="0.3">
      <c r="A67711" t="s">
        <v>226</v>
      </c>
      <c r="B67711" s="3">
        <v>42795</v>
      </c>
      <c r="C67711" t="s">
        <v>188</v>
      </c>
      <c r="D67711" t="s">
        <v>170</v>
      </c>
      <c r="E67711">
        <v>1058049</v>
      </c>
      <c r="F67711" t="s">
        <v>18</v>
      </c>
    </row>
    <row r="67712" spans="1:6" x14ac:dyDescent="0.3">
      <c r="A67712" t="s">
        <v>226</v>
      </c>
      <c r="B67712" s="3">
        <v>42795</v>
      </c>
      <c r="C67712" t="s">
        <v>180</v>
      </c>
      <c r="D67712" t="s">
        <v>170</v>
      </c>
      <c r="E67712">
        <v>1954526</v>
      </c>
      <c r="F67712" t="s">
        <v>18</v>
      </c>
    </row>
    <row r="67713" spans="1:6" x14ac:dyDescent="0.3">
      <c r="A67713" t="s">
        <v>226</v>
      </c>
      <c r="B67713" s="3">
        <v>42795</v>
      </c>
      <c r="C67713" t="s">
        <v>181</v>
      </c>
      <c r="D67713" t="s">
        <v>170</v>
      </c>
      <c r="E67713">
        <v>21478346</v>
      </c>
      <c r="F67713" t="s">
        <v>18</v>
      </c>
    </row>
    <row r="67714" spans="1:6" x14ac:dyDescent="0.3">
      <c r="A67714" t="s">
        <v>226</v>
      </c>
      <c r="B67714" s="3">
        <v>42795</v>
      </c>
      <c r="C67714" t="s">
        <v>182</v>
      </c>
      <c r="D67714" t="s">
        <v>170</v>
      </c>
      <c r="E67714">
        <v>307246084</v>
      </c>
      <c r="F67714" t="s">
        <v>18</v>
      </c>
    </row>
    <row r="67715" spans="1:6" x14ac:dyDescent="0.3">
      <c r="A67715" t="s">
        <v>227</v>
      </c>
      <c r="B67715" s="3">
        <v>42795</v>
      </c>
      <c r="C67715" t="s">
        <v>169</v>
      </c>
      <c r="D67715" t="s">
        <v>170</v>
      </c>
      <c r="E67715">
        <v>424081151</v>
      </c>
      <c r="F67715" t="s">
        <v>18</v>
      </c>
    </row>
    <row r="67716" spans="1:6" x14ac:dyDescent="0.3">
      <c r="A67716" t="s">
        <v>227</v>
      </c>
      <c r="B67716" s="3">
        <v>42795</v>
      </c>
      <c r="C67716" t="s">
        <v>169</v>
      </c>
      <c r="D67716" t="s">
        <v>190</v>
      </c>
      <c r="E67716">
        <v>73874072</v>
      </c>
      <c r="F67716" t="s">
        <v>18</v>
      </c>
    </row>
    <row r="67717" spans="1:6" x14ac:dyDescent="0.3">
      <c r="A67717" t="s">
        <v>227</v>
      </c>
      <c r="B67717" s="3">
        <v>42795</v>
      </c>
      <c r="C67717" t="s">
        <v>169</v>
      </c>
      <c r="D67717" t="s">
        <v>171</v>
      </c>
      <c r="E67717">
        <v>233353541</v>
      </c>
      <c r="F67717" t="s">
        <v>18</v>
      </c>
    </row>
    <row r="67718" spans="1:6" x14ac:dyDescent="0.3">
      <c r="A67718" t="s">
        <v>227</v>
      </c>
      <c r="B67718" s="3">
        <v>42795</v>
      </c>
      <c r="C67718" t="s">
        <v>169</v>
      </c>
      <c r="D67718" t="s">
        <v>172</v>
      </c>
      <c r="E67718">
        <v>103029418</v>
      </c>
      <c r="F67718" t="s">
        <v>18</v>
      </c>
    </row>
    <row r="67719" spans="1:6" x14ac:dyDescent="0.3">
      <c r="A67719" t="s">
        <v>227</v>
      </c>
      <c r="B67719" s="3">
        <v>42795</v>
      </c>
      <c r="C67719" t="s">
        <v>169</v>
      </c>
      <c r="D67719" t="s">
        <v>173</v>
      </c>
      <c r="E67719">
        <v>6336827</v>
      </c>
      <c r="F67719" t="s">
        <v>18</v>
      </c>
    </row>
    <row r="67720" spans="1:6" x14ac:dyDescent="0.3">
      <c r="A67720" t="s">
        <v>227</v>
      </c>
      <c r="B67720" s="3">
        <v>42795</v>
      </c>
      <c r="C67720" t="s">
        <v>169</v>
      </c>
      <c r="D67720" t="s">
        <v>174</v>
      </c>
      <c r="E67720">
        <v>115857396</v>
      </c>
      <c r="F67720" t="s">
        <v>18</v>
      </c>
    </row>
    <row r="67721" spans="1:6" x14ac:dyDescent="0.3">
      <c r="A67721" t="s">
        <v>227</v>
      </c>
      <c r="B67721" s="3">
        <v>42795</v>
      </c>
      <c r="C67721" t="s">
        <v>169</v>
      </c>
      <c r="D67721" t="s">
        <v>175</v>
      </c>
      <c r="E67721">
        <v>7391509</v>
      </c>
      <c r="F67721" t="s">
        <v>18</v>
      </c>
    </row>
    <row r="67722" spans="1:6" x14ac:dyDescent="0.3">
      <c r="A67722" t="s">
        <v>227</v>
      </c>
      <c r="B67722" s="3">
        <v>42795</v>
      </c>
      <c r="C67722" t="s">
        <v>169</v>
      </c>
      <c r="D67722" t="s">
        <v>184</v>
      </c>
      <c r="E67722">
        <v>738391</v>
      </c>
      <c r="F67722" t="s">
        <v>18</v>
      </c>
    </row>
    <row r="67723" spans="1:6" x14ac:dyDescent="0.3">
      <c r="A67723" t="s">
        <v>227</v>
      </c>
      <c r="B67723" s="3">
        <v>42795</v>
      </c>
      <c r="C67723" t="s">
        <v>169</v>
      </c>
      <c r="D67723" t="s">
        <v>176</v>
      </c>
      <c r="E67723">
        <v>77426655</v>
      </c>
      <c r="F67723" t="s">
        <v>18</v>
      </c>
    </row>
    <row r="67724" spans="1:6" x14ac:dyDescent="0.3">
      <c r="A67724" t="s">
        <v>227</v>
      </c>
      <c r="B67724" s="3">
        <v>42795</v>
      </c>
      <c r="C67724" t="s">
        <v>169</v>
      </c>
      <c r="D67724" t="s">
        <v>177</v>
      </c>
      <c r="E67724">
        <v>30547826</v>
      </c>
      <c r="F67724" t="s">
        <v>18</v>
      </c>
    </row>
    <row r="67725" spans="1:6" x14ac:dyDescent="0.3">
      <c r="A67725" t="s">
        <v>227</v>
      </c>
      <c r="B67725" s="3">
        <v>42795</v>
      </c>
      <c r="C67725" t="s">
        <v>169</v>
      </c>
      <c r="D67725" t="s">
        <v>178</v>
      </c>
      <c r="E67725">
        <v>6588034</v>
      </c>
      <c r="F67725" t="s">
        <v>18</v>
      </c>
    </row>
    <row r="67726" spans="1:6" x14ac:dyDescent="0.3">
      <c r="A67726" t="s">
        <v>227</v>
      </c>
      <c r="B67726" s="3">
        <v>42795</v>
      </c>
      <c r="C67726" t="s">
        <v>169</v>
      </c>
      <c r="D67726" t="s">
        <v>185</v>
      </c>
      <c r="E67726">
        <v>1871359</v>
      </c>
      <c r="F67726" t="s">
        <v>18</v>
      </c>
    </row>
    <row r="67727" spans="1:6" x14ac:dyDescent="0.3">
      <c r="A67727" t="s">
        <v>227</v>
      </c>
      <c r="B67727" s="3">
        <v>42795</v>
      </c>
      <c r="C67727" t="s">
        <v>169</v>
      </c>
      <c r="D67727" t="s">
        <v>202</v>
      </c>
      <c r="E67727">
        <v>433</v>
      </c>
      <c r="F67727" t="s">
        <v>18</v>
      </c>
    </row>
    <row r="67728" spans="1:6" x14ac:dyDescent="0.3">
      <c r="A67728" t="s">
        <v>227</v>
      </c>
      <c r="B67728" s="3">
        <v>42795</v>
      </c>
      <c r="C67728" t="s">
        <v>169</v>
      </c>
      <c r="D67728" t="s">
        <v>186</v>
      </c>
      <c r="E67728">
        <v>419231</v>
      </c>
      <c r="F67728" t="s">
        <v>18</v>
      </c>
    </row>
    <row r="67729" spans="1:6" x14ac:dyDescent="0.3">
      <c r="A67729" t="s">
        <v>227</v>
      </c>
      <c r="B67729" s="3">
        <v>42795</v>
      </c>
      <c r="C67729" t="s">
        <v>169</v>
      </c>
      <c r="D67729" t="s">
        <v>179</v>
      </c>
      <c r="E67729">
        <v>123825816</v>
      </c>
      <c r="F67729" t="s">
        <v>18</v>
      </c>
    </row>
    <row r="67730" spans="1:6" x14ac:dyDescent="0.3">
      <c r="A67730" t="s">
        <v>227</v>
      </c>
      <c r="B67730" s="3">
        <v>42795</v>
      </c>
      <c r="C67730" t="s">
        <v>187</v>
      </c>
      <c r="D67730" t="s">
        <v>170</v>
      </c>
      <c r="E67730">
        <v>7027658</v>
      </c>
      <c r="F67730" t="s">
        <v>18</v>
      </c>
    </row>
    <row r="67731" spans="1:6" x14ac:dyDescent="0.3">
      <c r="A67731" t="s">
        <v>227</v>
      </c>
      <c r="B67731" s="3">
        <v>42795</v>
      </c>
      <c r="C67731" t="s">
        <v>188</v>
      </c>
      <c r="D67731" t="s">
        <v>170</v>
      </c>
      <c r="E67731">
        <v>7317817</v>
      </c>
      <c r="F67731" t="s">
        <v>18</v>
      </c>
    </row>
    <row r="67732" spans="1:6" x14ac:dyDescent="0.3">
      <c r="A67732" t="s">
        <v>227</v>
      </c>
      <c r="B67732" s="3">
        <v>42795</v>
      </c>
      <c r="C67732" t="s">
        <v>180</v>
      </c>
      <c r="D67732" t="s">
        <v>170</v>
      </c>
      <c r="E67732">
        <v>1974822</v>
      </c>
      <c r="F67732" t="s">
        <v>18</v>
      </c>
    </row>
    <row r="67733" spans="1:6" x14ac:dyDescent="0.3">
      <c r="A67733" t="s">
        <v>227</v>
      </c>
      <c r="B67733" s="3">
        <v>42795</v>
      </c>
      <c r="C67733" t="s">
        <v>181</v>
      </c>
      <c r="D67733" t="s">
        <v>170</v>
      </c>
      <c r="E67733">
        <v>29227326</v>
      </c>
      <c r="F67733" t="s">
        <v>18</v>
      </c>
    </row>
    <row r="67734" spans="1:6" x14ac:dyDescent="0.3">
      <c r="A67734" t="s">
        <v>227</v>
      </c>
      <c r="B67734" s="3">
        <v>42795</v>
      </c>
      <c r="C67734" t="s">
        <v>182</v>
      </c>
      <c r="D67734" t="s">
        <v>170</v>
      </c>
      <c r="E67734">
        <v>392588844</v>
      </c>
      <c r="F67734" t="s">
        <v>18</v>
      </c>
    </row>
    <row r="67735" spans="1:6" x14ac:dyDescent="0.3">
      <c r="A67735" t="s">
        <v>228</v>
      </c>
      <c r="B67735" s="3">
        <v>42795</v>
      </c>
      <c r="C67735" t="s">
        <v>169</v>
      </c>
      <c r="D67735" t="s">
        <v>170</v>
      </c>
      <c r="E67735">
        <v>1620352109</v>
      </c>
      <c r="F67735" t="s">
        <v>18</v>
      </c>
    </row>
    <row r="67736" spans="1:6" x14ac:dyDescent="0.3">
      <c r="A67736" t="s">
        <v>228</v>
      </c>
      <c r="B67736" s="3">
        <v>42795</v>
      </c>
      <c r="C67736" t="s">
        <v>169</v>
      </c>
      <c r="D67736" t="s">
        <v>190</v>
      </c>
      <c r="E67736">
        <v>14308702</v>
      </c>
      <c r="F67736" t="s">
        <v>18</v>
      </c>
    </row>
    <row r="67737" spans="1:6" x14ac:dyDescent="0.3">
      <c r="A67737" t="s">
        <v>228</v>
      </c>
      <c r="B67737" s="3">
        <v>42795</v>
      </c>
      <c r="C67737" t="s">
        <v>169</v>
      </c>
      <c r="D67737" t="s">
        <v>171</v>
      </c>
      <c r="E67737">
        <v>1279623185</v>
      </c>
      <c r="F67737" t="s">
        <v>18</v>
      </c>
    </row>
    <row r="67738" spans="1:6" x14ac:dyDescent="0.3">
      <c r="A67738" t="s">
        <v>228</v>
      </c>
      <c r="B67738" s="3">
        <v>42795</v>
      </c>
      <c r="C67738" t="s">
        <v>169</v>
      </c>
      <c r="D67738" t="s">
        <v>172</v>
      </c>
      <c r="E67738">
        <v>620446589</v>
      </c>
      <c r="F67738" t="s">
        <v>18</v>
      </c>
    </row>
    <row r="67739" spans="1:6" x14ac:dyDescent="0.3">
      <c r="A67739" t="s">
        <v>228</v>
      </c>
      <c r="B67739" s="3">
        <v>42795</v>
      </c>
      <c r="C67739" t="s">
        <v>169</v>
      </c>
      <c r="D67739" t="s">
        <v>173</v>
      </c>
      <c r="E67739">
        <v>79381594</v>
      </c>
      <c r="F67739" t="s">
        <v>18</v>
      </c>
    </row>
    <row r="67740" spans="1:6" x14ac:dyDescent="0.3">
      <c r="A67740" t="s">
        <v>228</v>
      </c>
      <c r="B67740" s="3">
        <v>42795</v>
      </c>
      <c r="C67740" t="s">
        <v>169</v>
      </c>
      <c r="D67740" t="s">
        <v>174</v>
      </c>
      <c r="E67740">
        <v>538843328</v>
      </c>
      <c r="F67740" t="s">
        <v>18</v>
      </c>
    </row>
    <row r="67741" spans="1:6" x14ac:dyDescent="0.3">
      <c r="A67741" t="s">
        <v>228</v>
      </c>
      <c r="B67741" s="3">
        <v>42795</v>
      </c>
      <c r="C67741" t="s">
        <v>169</v>
      </c>
      <c r="D67741" t="s">
        <v>175</v>
      </c>
      <c r="E67741">
        <v>24220363</v>
      </c>
      <c r="F67741" t="s">
        <v>18</v>
      </c>
    </row>
    <row r="67742" spans="1:6" x14ac:dyDescent="0.3">
      <c r="A67742" t="s">
        <v>228</v>
      </c>
      <c r="B67742" s="3">
        <v>42795</v>
      </c>
      <c r="C67742" t="s">
        <v>169</v>
      </c>
      <c r="D67742" t="s">
        <v>184</v>
      </c>
      <c r="E67742">
        <v>1673131</v>
      </c>
      <c r="F67742" t="s">
        <v>18</v>
      </c>
    </row>
    <row r="67743" spans="1:6" x14ac:dyDescent="0.3">
      <c r="A67743" t="s">
        <v>228</v>
      </c>
      <c r="B67743" s="3">
        <v>42795</v>
      </c>
      <c r="C67743" t="s">
        <v>169</v>
      </c>
      <c r="D67743" t="s">
        <v>176</v>
      </c>
      <c r="E67743">
        <v>89062993</v>
      </c>
      <c r="F67743" t="s">
        <v>18</v>
      </c>
    </row>
    <row r="67744" spans="1:6" x14ac:dyDescent="0.3">
      <c r="A67744" t="s">
        <v>228</v>
      </c>
      <c r="B67744" s="3">
        <v>42795</v>
      </c>
      <c r="C67744" t="s">
        <v>169</v>
      </c>
      <c r="D67744" t="s">
        <v>177</v>
      </c>
      <c r="E67744">
        <v>19414978</v>
      </c>
      <c r="F67744" t="s">
        <v>18</v>
      </c>
    </row>
    <row r="67745" spans="1:6" x14ac:dyDescent="0.3">
      <c r="A67745" t="s">
        <v>228</v>
      </c>
      <c r="B67745" s="3">
        <v>42795</v>
      </c>
      <c r="C67745" t="s">
        <v>169</v>
      </c>
      <c r="D67745" t="s">
        <v>178</v>
      </c>
      <c r="E67745">
        <v>57225305</v>
      </c>
      <c r="F67745" t="s">
        <v>18</v>
      </c>
    </row>
    <row r="67746" spans="1:6" x14ac:dyDescent="0.3">
      <c r="A67746" t="s">
        <v>228</v>
      </c>
      <c r="B67746" s="3">
        <v>42795</v>
      </c>
      <c r="C67746" t="s">
        <v>169</v>
      </c>
      <c r="D67746" t="s">
        <v>185</v>
      </c>
      <c r="E67746">
        <v>8456752</v>
      </c>
      <c r="F67746" t="s">
        <v>18</v>
      </c>
    </row>
    <row r="67747" spans="1:6" x14ac:dyDescent="0.3">
      <c r="A67747" t="s">
        <v>228</v>
      </c>
      <c r="B67747" s="3">
        <v>42795</v>
      </c>
      <c r="C67747" t="s">
        <v>169</v>
      </c>
      <c r="D67747" t="s">
        <v>202</v>
      </c>
      <c r="E67747">
        <v>40789</v>
      </c>
      <c r="F67747" t="s">
        <v>18</v>
      </c>
    </row>
    <row r="67748" spans="1:6" x14ac:dyDescent="0.3">
      <c r="A67748" t="s">
        <v>228</v>
      </c>
      <c r="B67748" s="3">
        <v>42795</v>
      </c>
      <c r="C67748" t="s">
        <v>169</v>
      </c>
      <c r="D67748" t="s">
        <v>186</v>
      </c>
      <c r="E67748">
        <v>23074815</v>
      </c>
      <c r="F67748" t="s">
        <v>18</v>
      </c>
    </row>
    <row r="67749" spans="1:6" x14ac:dyDescent="0.3">
      <c r="A67749" t="s">
        <v>228</v>
      </c>
      <c r="B67749" s="3">
        <v>42795</v>
      </c>
      <c r="C67749" t="s">
        <v>169</v>
      </c>
      <c r="D67749" t="s">
        <v>179</v>
      </c>
      <c r="E67749">
        <v>198787451</v>
      </c>
      <c r="F67749" t="s">
        <v>18</v>
      </c>
    </row>
    <row r="67750" spans="1:6" x14ac:dyDescent="0.3">
      <c r="A67750" t="s">
        <v>228</v>
      </c>
      <c r="B67750" s="3">
        <v>42795</v>
      </c>
      <c r="C67750" t="s">
        <v>187</v>
      </c>
      <c r="D67750" t="s">
        <v>170</v>
      </c>
      <c r="E67750">
        <v>0</v>
      </c>
      <c r="F67750" t="s">
        <v>18</v>
      </c>
    </row>
    <row r="67751" spans="1:6" x14ac:dyDescent="0.3">
      <c r="A67751" t="s">
        <v>228</v>
      </c>
      <c r="B67751" s="3">
        <v>42795</v>
      </c>
      <c r="C67751" t="s">
        <v>188</v>
      </c>
      <c r="D67751" t="s">
        <v>170</v>
      </c>
      <c r="E67751">
        <v>0</v>
      </c>
      <c r="F67751" t="s">
        <v>18</v>
      </c>
    </row>
    <row r="67752" spans="1:6" x14ac:dyDescent="0.3">
      <c r="A67752" t="s">
        <v>228</v>
      </c>
      <c r="B67752" s="3">
        <v>42795</v>
      </c>
      <c r="C67752" t="s">
        <v>180</v>
      </c>
      <c r="D67752" t="s">
        <v>170</v>
      </c>
      <c r="E67752">
        <v>12458333</v>
      </c>
      <c r="F67752" t="s">
        <v>18</v>
      </c>
    </row>
    <row r="67753" spans="1:6" x14ac:dyDescent="0.3">
      <c r="A67753" t="s">
        <v>228</v>
      </c>
      <c r="B67753" s="3">
        <v>42795</v>
      </c>
      <c r="C67753" t="s">
        <v>181</v>
      </c>
      <c r="D67753" t="s">
        <v>170</v>
      </c>
      <c r="E67753">
        <v>67232643</v>
      </c>
      <c r="F67753" t="s">
        <v>18</v>
      </c>
    </row>
    <row r="67754" spans="1:6" x14ac:dyDescent="0.3">
      <c r="A67754" t="s">
        <v>228</v>
      </c>
      <c r="B67754" s="3">
        <v>42795</v>
      </c>
      <c r="C67754" t="s">
        <v>182</v>
      </c>
      <c r="D67754" t="s">
        <v>170</v>
      </c>
      <c r="E67754">
        <v>1540661132</v>
      </c>
      <c r="F67754" t="s">
        <v>18</v>
      </c>
    </row>
    <row r="67755" spans="1:6" x14ac:dyDescent="0.3">
      <c r="A67755" t="s">
        <v>229</v>
      </c>
      <c r="B67755" s="3">
        <v>42795</v>
      </c>
      <c r="C67755" t="s">
        <v>169</v>
      </c>
      <c r="D67755" t="s">
        <v>170</v>
      </c>
      <c r="E67755">
        <v>3070448161</v>
      </c>
      <c r="F67755" t="s">
        <v>18</v>
      </c>
    </row>
    <row r="67756" spans="1:6" x14ac:dyDescent="0.3">
      <c r="A67756" t="s">
        <v>229</v>
      </c>
      <c r="B67756" s="3">
        <v>42795</v>
      </c>
      <c r="C67756" t="s">
        <v>169</v>
      </c>
      <c r="D67756" t="s">
        <v>190</v>
      </c>
      <c r="E67756">
        <v>698160948</v>
      </c>
      <c r="F67756" t="s">
        <v>18</v>
      </c>
    </row>
    <row r="67757" spans="1:6" x14ac:dyDescent="0.3">
      <c r="A67757" t="s">
        <v>229</v>
      </c>
      <c r="B67757" s="3">
        <v>42795</v>
      </c>
      <c r="C67757" t="s">
        <v>169</v>
      </c>
      <c r="D67757" t="s">
        <v>171</v>
      </c>
      <c r="E67757">
        <v>1400796248</v>
      </c>
      <c r="F67757" t="s">
        <v>18</v>
      </c>
    </row>
    <row r="67758" spans="1:6" x14ac:dyDescent="0.3">
      <c r="A67758" t="s">
        <v>229</v>
      </c>
      <c r="B67758" s="3">
        <v>42795</v>
      </c>
      <c r="C67758" t="s">
        <v>169</v>
      </c>
      <c r="D67758" t="s">
        <v>172</v>
      </c>
      <c r="E67758">
        <v>593802633</v>
      </c>
      <c r="F67758" t="s">
        <v>18</v>
      </c>
    </row>
    <row r="67759" spans="1:6" x14ac:dyDescent="0.3">
      <c r="A67759" t="s">
        <v>229</v>
      </c>
      <c r="B67759" s="3">
        <v>42795</v>
      </c>
      <c r="C67759" t="s">
        <v>169</v>
      </c>
      <c r="D67759" t="s">
        <v>173</v>
      </c>
      <c r="E67759">
        <v>42446497</v>
      </c>
      <c r="F67759" t="s">
        <v>18</v>
      </c>
    </row>
    <row r="67760" spans="1:6" x14ac:dyDescent="0.3">
      <c r="A67760" t="s">
        <v>229</v>
      </c>
      <c r="B67760" s="3">
        <v>42795</v>
      </c>
      <c r="C67760" t="s">
        <v>169</v>
      </c>
      <c r="D67760" t="s">
        <v>174</v>
      </c>
      <c r="E67760">
        <v>584813595</v>
      </c>
      <c r="F67760" t="s">
        <v>18</v>
      </c>
    </row>
    <row r="67761" spans="1:6" x14ac:dyDescent="0.3">
      <c r="A67761" t="s">
        <v>229</v>
      </c>
      <c r="B67761" s="3">
        <v>42795</v>
      </c>
      <c r="C67761" t="s">
        <v>169</v>
      </c>
      <c r="D67761" t="s">
        <v>175</v>
      </c>
      <c r="E67761">
        <v>157836156</v>
      </c>
      <c r="F67761" t="s">
        <v>18</v>
      </c>
    </row>
    <row r="67762" spans="1:6" x14ac:dyDescent="0.3">
      <c r="A67762" t="s">
        <v>229</v>
      </c>
      <c r="B67762" s="3">
        <v>42795</v>
      </c>
      <c r="C67762" t="s">
        <v>169</v>
      </c>
      <c r="D67762" t="s">
        <v>184</v>
      </c>
      <c r="E67762">
        <v>21897366</v>
      </c>
      <c r="F67762" t="s">
        <v>18</v>
      </c>
    </row>
    <row r="67763" spans="1:6" x14ac:dyDescent="0.3">
      <c r="A67763" t="s">
        <v>229</v>
      </c>
      <c r="B67763" s="3">
        <v>42795</v>
      </c>
      <c r="C67763" t="s">
        <v>169</v>
      </c>
      <c r="D67763" t="s">
        <v>176</v>
      </c>
      <c r="E67763">
        <v>506195131</v>
      </c>
      <c r="F67763" t="s">
        <v>18</v>
      </c>
    </row>
    <row r="67764" spans="1:6" x14ac:dyDescent="0.3">
      <c r="A67764" t="s">
        <v>229</v>
      </c>
      <c r="B67764" s="3">
        <v>42795</v>
      </c>
      <c r="C67764" t="s">
        <v>169</v>
      </c>
      <c r="D67764" t="s">
        <v>177</v>
      </c>
      <c r="E67764">
        <v>344020319</v>
      </c>
      <c r="F67764" t="s">
        <v>18</v>
      </c>
    </row>
    <row r="67765" spans="1:6" x14ac:dyDescent="0.3">
      <c r="A67765" t="s">
        <v>229</v>
      </c>
      <c r="B67765" s="3">
        <v>42795</v>
      </c>
      <c r="C67765" t="s">
        <v>169</v>
      </c>
      <c r="D67765" t="s">
        <v>178</v>
      </c>
      <c r="E67765">
        <v>10080857</v>
      </c>
      <c r="F67765" t="s">
        <v>18</v>
      </c>
    </row>
    <row r="67766" spans="1:6" x14ac:dyDescent="0.3">
      <c r="A67766" t="s">
        <v>229</v>
      </c>
      <c r="B67766" s="3">
        <v>42795</v>
      </c>
      <c r="C67766" t="s">
        <v>169</v>
      </c>
      <c r="D67766" t="s">
        <v>185</v>
      </c>
      <c r="E67766">
        <v>13938036</v>
      </c>
      <c r="F67766" t="s">
        <v>18</v>
      </c>
    </row>
    <row r="67767" spans="1:6" x14ac:dyDescent="0.3">
      <c r="A67767" t="s">
        <v>229</v>
      </c>
      <c r="B67767" s="3">
        <v>42795</v>
      </c>
      <c r="C67767" t="s">
        <v>169</v>
      </c>
      <c r="D67767" t="s">
        <v>202</v>
      </c>
      <c r="E67767">
        <v>43293</v>
      </c>
      <c r="F67767" t="s">
        <v>18</v>
      </c>
    </row>
    <row r="67768" spans="1:6" x14ac:dyDescent="0.3">
      <c r="A67768" t="s">
        <v>229</v>
      </c>
      <c r="B67768" s="3">
        <v>42795</v>
      </c>
      <c r="C67768" t="s">
        <v>169</v>
      </c>
      <c r="D67768" t="s">
        <v>186</v>
      </c>
      <c r="E67768">
        <v>6095979</v>
      </c>
      <c r="F67768" t="s">
        <v>18</v>
      </c>
    </row>
    <row r="67769" spans="1:6" x14ac:dyDescent="0.3">
      <c r="A67769" t="s">
        <v>229</v>
      </c>
      <c r="B67769" s="3">
        <v>42795</v>
      </c>
      <c r="C67769" t="s">
        <v>169</v>
      </c>
      <c r="D67769" t="s">
        <v>179</v>
      </c>
      <c r="E67769">
        <v>1123231142</v>
      </c>
      <c r="F67769" t="s">
        <v>18</v>
      </c>
    </row>
    <row r="67770" spans="1:6" x14ac:dyDescent="0.3">
      <c r="A67770" t="s">
        <v>229</v>
      </c>
      <c r="B67770" s="3">
        <v>42795</v>
      </c>
      <c r="C67770" t="s">
        <v>187</v>
      </c>
      <c r="D67770" t="s">
        <v>170</v>
      </c>
      <c r="E67770">
        <v>357059479</v>
      </c>
      <c r="F67770" t="s">
        <v>18</v>
      </c>
    </row>
    <row r="67771" spans="1:6" x14ac:dyDescent="0.3">
      <c r="A67771" t="s">
        <v>229</v>
      </c>
      <c r="B67771" s="3">
        <v>42795</v>
      </c>
      <c r="C67771" t="s">
        <v>188</v>
      </c>
      <c r="D67771" t="s">
        <v>170</v>
      </c>
      <c r="E67771">
        <v>355240585</v>
      </c>
      <c r="F67771" t="s">
        <v>18</v>
      </c>
    </row>
    <row r="67772" spans="1:6" x14ac:dyDescent="0.3">
      <c r="A67772" t="s">
        <v>229</v>
      </c>
      <c r="B67772" s="3">
        <v>42795</v>
      </c>
      <c r="C67772" t="s">
        <v>180</v>
      </c>
      <c r="D67772" t="s">
        <v>170</v>
      </c>
      <c r="E67772">
        <v>40016615</v>
      </c>
      <c r="F67772" t="s">
        <v>18</v>
      </c>
    </row>
    <row r="67773" spans="1:6" x14ac:dyDescent="0.3">
      <c r="A67773" t="s">
        <v>229</v>
      </c>
      <c r="B67773" s="3">
        <v>42795</v>
      </c>
      <c r="C67773" t="s">
        <v>181</v>
      </c>
      <c r="D67773" t="s">
        <v>170</v>
      </c>
      <c r="E67773">
        <v>211007798</v>
      </c>
      <c r="F67773" t="s">
        <v>18</v>
      </c>
    </row>
    <row r="67774" spans="1:6" x14ac:dyDescent="0.3">
      <c r="A67774" t="s">
        <v>229</v>
      </c>
      <c r="B67774" s="3">
        <v>42795</v>
      </c>
      <c r="C67774" t="s">
        <v>182</v>
      </c>
      <c r="D67774" t="s">
        <v>170</v>
      </c>
      <c r="E67774">
        <v>2821242641</v>
      </c>
      <c r="F67774" t="s">
        <v>18</v>
      </c>
    </row>
    <row r="67775" spans="1:6" x14ac:dyDescent="0.3">
      <c r="A67775" t="s">
        <v>230</v>
      </c>
      <c r="B67775" s="3">
        <v>42795</v>
      </c>
      <c r="C67775" t="s">
        <v>169</v>
      </c>
      <c r="D67775" t="s">
        <v>170</v>
      </c>
      <c r="E67775">
        <v>8931611779</v>
      </c>
      <c r="F67775" t="s">
        <v>18</v>
      </c>
    </row>
    <row r="67776" spans="1:6" x14ac:dyDescent="0.3">
      <c r="A67776" t="s">
        <v>230</v>
      </c>
      <c r="B67776" s="3">
        <v>42795</v>
      </c>
      <c r="C67776" t="s">
        <v>169</v>
      </c>
      <c r="D67776" t="s">
        <v>190</v>
      </c>
      <c r="E67776">
        <v>1579988688</v>
      </c>
      <c r="F67776" t="s">
        <v>18</v>
      </c>
    </row>
    <row r="67777" spans="1:6" x14ac:dyDescent="0.3">
      <c r="A67777" t="s">
        <v>230</v>
      </c>
      <c r="B67777" s="3">
        <v>42795</v>
      </c>
      <c r="C67777" t="s">
        <v>169</v>
      </c>
      <c r="D67777" t="s">
        <v>171</v>
      </c>
      <c r="E67777">
        <v>5013954842</v>
      </c>
      <c r="F67777" t="s">
        <v>18</v>
      </c>
    </row>
    <row r="67778" spans="1:6" x14ac:dyDescent="0.3">
      <c r="A67778" t="s">
        <v>230</v>
      </c>
      <c r="B67778" s="3">
        <v>42795</v>
      </c>
      <c r="C67778" t="s">
        <v>169</v>
      </c>
      <c r="D67778" t="s">
        <v>172</v>
      </c>
      <c r="E67778">
        <v>2244543402</v>
      </c>
      <c r="F67778" t="s">
        <v>18</v>
      </c>
    </row>
    <row r="67779" spans="1:6" x14ac:dyDescent="0.3">
      <c r="A67779" t="s">
        <v>230</v>
      </c>
      <c r="B67779" s="3">
        <v>42795</v>
      </c>
      <c r="C67779" t="s">
        <v>169</v>
      </c>
      <c r="D67779" t="s">
        <v>173</v>
      </c>
      <c r="E67779">
        <v>185196361</v>
      </c>
      <c r="F67779" t="s">
        <v>18</v>
      </c>
    </row>
    <row r="67780" spans="1:6" x14ac:dyDescent="0.3">
      <c r="A67780" t="s">
        <v>230</v>
      </c>
      <c r="B67780" s="3">
        <v>42795</v>
      </c>
      <c r="C67780" t="s">
        <v>169</v>
      </c>
      <c r="D67780" t="s">
        <v>174</v>
      </c>
      <c r="E67780">
        <v>2282230884</v>
      </c>
      <c r="F67780" t="s">
        <v>18</v>
      </c>
    </row>
    <row r="67781" spans="1:6" x14ac:dyDescent="0.3">
      <c r="A67781" t="s">
        <v>230</v>
      </c>
      <c r="B67781" s="3">
        <v>42795</v>
      </c>
      <c r="C67781" t="s">
        <v>169</v>
      </c>
      <c r="D67781" t="s">
        <v>175</v>
      </c>
      <c r="E67781">
        <v>255971609</v>
      </c>
      <c r="F67781" t="s">
        <v>18</v>
      </c>
    </row>
    <row r="67782" spans="1:6" x14ac:dyDescent="0.3">
      <c r="A67782" t="s">
        <v>230</v>
      </c>
      <c r="B67782" s="3">
        <v>42795</v>
      </c>
      <c r="C67782" t="s">
        <v>169</v>
      </c>
      <c r="D67782" t="s">
        <v>184</v>
      </c>
      <c r="E67782">
        <v>46012586</v>
      </c>
      <c r="F67782" t="s">
        <v>18</v>
      </c>
    </row>
    <row r="67783" spans="1:6" x14ac:dyDescent="0.3">
      <c r="A67783" t="s">
        <v>230</v>
      </c>
      <c r="B67783" s="3">
        <v>42795</v>
      </c>
      <c r="C67783" t="s">
        <v>169</v>
      </c>
      <c r="D67783" t="s">
        <v>176</v>
      </c>
      <c r="E67783">
        <v>1369524674</v>
      </c>
      <c r="F67783" t="s">
        <v>18</v>
      </c>
    </row>
    <row r="67784" spans="1:6" x14ac:dyDescent="0.3">
      <c r="A67784" t="s">
        <v>230</v>
      </c>
      <c r="B67784" s="3">
        <v>42795</v>
      </c>
      <c r="C67784" t="s">
        <v>169</v>
      </c>
      <c r="D67784" t="s">
        <v>177</v>
      </c>
      <c r="E67784">
        <v>668913558</v>
      </c>
      <c r="F67784" t="s">
        <v>18</v>
      </c>
    </row>
    <row r="67785" spans="1:6" x14ac:dyDescent="0.3">
      <c r="A67785" t="s">
        <v>230</v>
      </c>
      <c r="B67785" s="3">
        <v>42795</v>
      </c>
      <c r="C67785" t="s">
        <v>169</v>
      </c>
      <c r="D67785" t="s">
        <v>178</v>
      </c>
      <c r="E67785">
        <v>223914215</v>
      </c>
      <c r="F67785" t="s">
        <v>18</v>
      </c>
    </row>
    <row r="67786" spans="1:6" x14ac:dyDescent="0.3">
      <c r="A67786" t="s">
        <v>230</v>
      </c>
      <c r="B67786" s="3">
        <v>42795</v>
      </c>
      <c r="C67786" t="s">
        <v>169</v>
      </c>
      <c r="D67786" t="s">
        <v>185</v>
      </c>
      <c r="E67786">
        <v>41108378</v>
      </c>
      <c r="F67786" t="s">
        <v>18</v>
      </c>
    </row>
    <row r="67787" spans="1:6" x14ac:dyDescent="0.3">
      <c r="A67787" t="s">
        <v>230</v>
      </c>
      <c r="B67787" s="3">
        <v>42795</v>
      </c>
      <c r="C67787" t="s">
        <v>169</v>
      </c>
      <c r="D67787" t="s">
        <v>202</v>
      </c>
      <c r="E67787">
        <v>84515</v>
      </c>
      <c r="F67787" t="s">
        <v>18</v>
      </c>
    </row>
    <row r="67788" spans="1:6" x14ac:dyDescent="0.3">
      <c r="A67788" t="s">
        <v>230</v>
      </c>
      <c r="B67788" s="3">
        <v>42795</v>
      </c>
      <c r="C67788" t="s">
        <v>169</v>
      </c>
      <c r="D67788" t="s">
        <v>186</v>
      </c>
      <c r="E67788">
        <v>33363104</v>
      </c>
      <c r="F67788" t="s">
        <v>18</v>
      </c>
    </row>
    <row r="67789" spans="1:6" x14ac:dyDescent="0.3">
      <c r="A67789" t="s">
        <v>230</v>
      </c>
      <c r="B67789" s="3">
        <v>42795</v>
      </c>
      <c r="C67789" t="s">
        <v>169</v>
      </c>
      <c r="D67789" t="s">
        <v>179</v>
      </c>
      <c r="E67789">
        <v>2560276754</v>
      </c>
      <c r="F67789" t="s">
        <v>18</v>
      </c>
    </row>
    <row r="67790" spans="1:6" x14ac:dyDescent="0.3">
      <c r="A67790" t="s">
        <v>230</v>
      </c>
      <c r="B67790" s="3">
        <v>42795</v>
      </c>
      <c r="C67790" t="s">
        <v>187</v>
      </c>
      <c r="D67790" t="s">
        <v>170</v>
      </c>
      <c r="E67790">
        <v>427336059</v>
      </c>
      <c r="F67790" t="s">
        <v>18</v>
      </c>
    </row>
    <row r="67791" spans="1:6" x14ac:dyDescent="0.3">
      <c r="A67791" t="s">
        <v>230</v>
      </c>
      <c r="B67791" s="3">
        <v>42795</v>
      </c>
      <c r="C67791" t="s">
        <v>188</v>
      </c>
      <c r="D67791" t="s">
        <v>170</v>
      </c>
      <c r="E67791">
        <v>428418755</v>
      </c>
      <c r="F67791" t="s">
        <v>18</v>
      </c>
    </row>
    <row r="67792" spans="1:6" x14ac:dyDescent="0.3">
      <c r="A67792" t="s">
        <v>230</v>
      </c>
      <c r="B67792" s="3">
        <v>42795</v>
      </c>
      <c r="C67792" t="s">
        <v>180</v>
      </c>
      <c r="D67792" t="s">
        <v>170</v>
      </c>
      <c r="E67792">
        <v>72223169</v>
      </c>
      <c r="F67792" t="s">
        <v>18</v>
      </c>
    </row>
    <row r="67793" spans="1:6" x14ac:dyDescent="0.3">
      <c r="A67793" t="s">
        <v>230</v>
      </c>
      <c r="B67793" s="3">
        <v>42795</v>
      </c>
      <c r="C67793" t="s">
        <v>181</v>
      </c>
      <c r="D67793" t="s">
        <v>170</v>
      </c>
      <c r="E67793">
        <v>570513701</v>
      </c>
      <c r="F67793" t="s">
        <v>18</v>
      </c>
    </row>
    <row r="67794" spans="1:6" x14ac:dyDescent="0.3">
      <c r="A67794" t="s">
        <v>230</v>
      </c>
      <c r="B67794" s="3">
        <v>42795</v>
      </c>
      <c r="C67794" t="s">
        <v>182</v>
      </c>
      <c r="D67794" t="s">
        <v>170</v>
      </c>
      <c r="E67794">
        <v>8287792213</v>
      </c>
      <c r="F67794" t="s">
        <v>18</v>
      </c>
    </row>
    <row r="67795" spans="1:6" x14ac:dyDescent="0.3">
      <c r="A67795" t="s">
        <v>231</v>
      </c>
      <c r="B67795" s="3">
        <v>42795</v>
      </c>
      <c r="C67795" t="s">
        <v>169</v>
      </c>
      <c r="D67795" t="s">
        <v>170</v>
      </c>
      <c r="E67795">
        <v>8764149739</v>
      </c>
      <c r="F67795" t="s">
        <v>18</v>
      </c>
    </row>
    <row r="67796" spans="1:6" x14ac:dyDescent="0.3">
      <c r="A67796" t="s">
        <v>231</v>
      </c>
      <c r="B67796" s="3">
        <v>42795</v>
      </c>
      <c r="C67796" t="s">
        <v>169</v>
      </c>
      <c r="D67796" t="s">
        <v>190</v>
      </c>
      <c r="E67796">
        <v>1574823608</v>
      </c>
      <c r="F67796" t="s">
        <v>18</v>
      </c>
    </row>
    <row r="67797" spans="1:6" x14ac:dyDescent="0.3">
      <c r="A67797" t="s">
        <v>231</v>
      </c>
      <c r="B67797" s="3">
        <v>42795</v>
      </c>
      <c r="C67797" t="s">
        <v>169</v>
      </c>
      <c r="D67797" t="s">
        <v>171</v>
      </c>
      <c r="E67797">
        <v>4945240522</v>
      </c>
      <c r="F67797" t="s">
        <v>18</v>
      </c>
    </row>
    <row r="67798" spans="1:6" x14ac:dyDescent="0.3">
      <c r="A67798" t="s">
        <v>231</v>
      </c>
      <c r="B67798" s="3">
        <v>42795</v>
      </c>
      <c r="C67798" t="s">
        <v>169</v>
      </c>
      <c r="D67798" t="s">
        <v>172</v>
      </c>
      <c r="E67798">
        <v>2212769852</v>
      </c>
      <c r="F67798" t="s">
        <v>18</v>
      </c>
    </row>
    <row r="67799" spans="1:6" x14ac:dyDescent="0.3">
      <c r="A67799" t="s">
        <v>231</v>
      </c>
      <c r="B67799" s="3">
        <v>42795</v>
      </c>
      <c r="C67799" t="s">
        <v>169</v>
      </c>
      <c r="D67799" t="s">
        <v>173</v>
      </c>
      <c r="E67799">
        <v>181788541</v>
      </c>
      <c r="F67799" t="s">
        <v>18</v>
      </c>
    </row>
    <row r="67800" spans="1:6" x14ac:dyDescent="0.3">
      <c r="A67800" t="s">
        <v>231</v>
      </c>
      <c r="B67800" s="3">
        <v>42795</v>
      </c>
      <c r="C67800" t="s">
        <v>169</v>
      </c>
      <c r="D67800" t="s">
        <v>174</v>
      </c>
      <c r="E67800">
        <v>2256114134</v>
      </c>
      <c r="F67800" t="s">
        <v>18</v>
      </c>
    </row>
    <row r="67801" spans="1:6" x14ac:dyDescent="0.3">
      <c r="A67801" t="s">
        <v>231</v>
      </c>
      <c r="B67801" s="3">
        <v>42795</v>
      </c>
      <c r="C67801" t="s">
        <v>169</v>
      </c>
      <c r="D67801" t="s">
        <v>175</v>
      </c>
      <c r="E67801">
        <v>248563639</v>
      </c>
      <c r="F67801" t="s">
        <v>18</v>
      </c>
    </row>
    <row r="67802" spans="1:6" x14ac:dyDescent="0.3">
      <c r="A67802" t="s">
        <v>231</v>
      </c>
      <c r="B67802" s="3">
        <v>42795</v>
      </c>
      <c r="C67802" t="s">
        <v>169</v>
      </c>
      <c r="D67802" t="s">
        <v>184</v>
      </c>
      <c r="E67802">
        <v>46004356</v>
      </c>
      <c r="F67802" t="s">
        <v>18</v>
      </c>
    </row>
    <row r="67803" spans="1:6" x14ac:dyDescent="0.3">
      <c r="A67803" t="s">
        <v>231</v>
      </c>
      <c r="B67803" s="3">
        <v>42795</v>
      </c>
      <c r="C67803" t="s">
        <v>169</v>
      </c>
      <c r="D67803" t="s">
        <v>176</v>
      </c>
      <c r="E67803">
        <v>1286379554</v>
      </c>
      <c r="F67803" t="s">
        <v>18</v>
      </c>
    </row>
    <row r="67804" spans="1:6" x14ac:dyDescent="0.3">
      <c r="A67804" t="s">
        <v>231</v>
      </c>
      <c r="B67804" s="3">
        <v>42795</v>
      </c>
      <c r="C67804" t="s">
        <v>169</v>
      </c>
      <c r="D67804" t="s">
        <v>177</v>
      </c>
      <c r="E67804">
        <v>666232928</v>
      </c>
      <c r="F67804" t="s">
        <v>18</v>
      </c>
    </row>
    <row r="67805" spans="1:6" x14ac:dyDescent="0.3">
      <c r="A67805" t="s">
        <v>231</v>
      </c>
      <c r="B67805" s="3">
        <v>42795</v>
      </c>
      <c r="C67805" t="s">
        <v>169</v>
      </c>
      <c r="D67805" t="s">
        <v>178</v>
      </c>
      <c r="E67805">
        <v>220459275</v>
      </c>
      <c r="F67805" t="s">
        <v>18</v>
      </c>
    </row>
    <row r="67806" spans="1:6" x14ac:dyDescent="0.3">
      <c r="A67806" t="s">
        <v>231</v>
      </c>
      <c r="B67806" s="3">
        <v>42795</v>
      </c>
      <c r="C67806" t="s">
        <v>169</v>
      </c>
      <c r="D67806" t="s">
        <v>185</v>
      </c>
      <c r="E67806">
        <v>36806428</v>
      </c>
      <c r="F67806" t="s">
        <v>18</v>
      </c>
    </row>
    <row r="67807" spans="1:6" x14ac:dyDescent="0.3">
      <c r="A67807" t="s">
        <v>231</v>
      </c>
      <c r="B67807" s="3">
        <v>42795</v>
      </c>
      <c r="C67807" t="s">
        <v>169</v>
      </c>
      <c r="D67807" t="s">
        <v>202</v>
      </c>
      <c r="E67807">
        <v>84515</v>
      </c>
      <c r="F67807" t="s">
        <v>18</v>
      </c>
    </row>
    <row r="67808" spans="1:6" x14ac:dyDescent="0.3">
      <c r="A67808" t="s">
        <v>231</v>
      </c>
      <c r="B67808" s="3">
        <v>42795</v>
      </c>
      <c r="C67808" t="s">
        <v>169</v>
      </c>
      <c r="D67808" t="s">
        <v>186</v>
      </c>
      <c r="E67808">
        <v>33363104</v>
      </c>
      <c r="F67808" t="s">
        <v>18</v>
      </c>
    </row>
    <row r="67809" spans="1:6" x14ac:dyDescent="0.3">
      <c r="A67809" t="s">
        <v>231</v>
      </c>
      <c r="B67809" s="3">
        <v>42795</v>
      </c>
      <c r="C67809" t="s">
        <v>169</v>
      </c>
      <c r="D67809" t="s">
        <v>179</v>
      </c>
      <c r="E67809">
        <v>2459286144</v>
      </c>
      <c r="F67809" t="s">
        <v>18</v>
      </c>
    </row>
    <row r="67810" spans="1:6" x14ac:dyDescent="0.3">
      <c r="A67810" t="s">
        <v>231</v>
      </c>
      <c r="B67810" s="3">
        <v>42795</v>
      </c>
      <c r="C67810" t="s">
        <v>187</v>
      </c>
      <c r="D67810" t="s">
        <v>170</v>
      </c>
      <c r="E67810">
        <v>418006919</v>
      </c>
      <c r="F67810" t="s">
        <v>18</v>
      </c>
    </row>
    <row r="67811" spans="1:6" x14ac:dyDescent="0.3">
      <c r="A67811" t="s">
        <v>231</v>
      </c>
      <c r="B67811" s="3">
        <v>42795</v>
      </c>
      <c r="C67811" t="s">
        <v>188</v>
      </c>
      <c r="D67811" t="s">
        <v>170</v>
      </c>
      <c r="E67811">
        <v>415656175</v>
      </c>
      <c r="F67811" t="s">
        <v>18</v>
      </c>
    </row>
    <row r="67812" spans="1:6" x14ac:dyDescent="0.3">
      <c r="A67812" t="s">
        <v>231</v>
      </c>
      <c r="B67812" s="3">
        <v>42795</v>
      </c>
      <c r="C67812" t="s">
        <v>180</v>
      </c>
      <c r="D67812" t="s">
        <v>170</v>
      </c>
      <c r="E67812">
        <v>71959479</v>
      </c>
      <c r="F67812" t="s">
        <v>18</v>
      </c>
    </row>
    <row r="67813" spans="1:6" x14ac:dyDescent="0.3">
      <c r="A67813" t="s">
        <v>231</v>
      </c>
      <c r="B67813" s="3">
        <v>42795</v>
      </c>
      <c r="C67813" t="s">
        <v>181</v>
      </c>
      <c r="D67813" t="s">
        <v>170</v>
      </c>
      <c r="E67813">
        <v>560328281</v>
      </c>
      <c r="F67813" t="s">
        <v>18</v>
      </c>
    </row>
    <row r="67814" spans="1:6" x14ac:dyDescent="0.3">
      <c r="A67814" t="s">
        <v>231</v>
      </c>
      <c r="B67814" s="3">
        <v>42795</v>
      </c>
      <c r="C67814" t="s">
        <v>182</v>
      </c>
      <c r="D67814" t="s">
        <v>170</v>
      </c>
      <c r="E67814">
        <v>8134212723</v>
      </c>
      <c r="F67814" t="s">
        <v>18</v>
      </c>
    </row>
    <row r="67815" spans="1:6" x14ac:dyDescent="0.3">
      <c r="A67815" t="s">
        <v>232</v>
      </c>
      <c r="B67815" s="3">
        <v>42795</v>
      </c>
      <c r="C67815" t="s">
        <v>169</v>
      </c>
      <c r="D67815" t="s">
        <v>170</v>
      </c>
      <c r="E67815">
        <v>11686493</v>
      </c>
      <c r="F67815" t="s">
        <v>18</v>
      </c>
    </row>
    <row r="67816" spans="1:6" x14ac:dyDescent="0.3">
      <c r="A67816" t="s">
        <v>232</v>
      </c>
      <c r="B67816" s="3">
        <v>42795</v>
      </c>
      <c r="C67816" t="s">
        <v>169</v>
      </c>
      <c r="D67816" t="s">
        <v>190</v>
      </c>
      <c r="E67816">
        <v>51462</v>
      </c>
      <c r="F67816" t="s">
        <v>18</v>
      </c>
    </row>
    <row r="67817" spans="1:6" x14ac:dyDescent="0.3">
      <c r="A67817" t="s">
        <v>232</v>
      </c>
      <c r="B67817" s="3">
        <v>42795</v>
      </c>
      <c r="C67817" t="s">
        <v>169</v>
      </c>
      <c r="D67817" t="s">
        <v>171</v>
      </c>
      <c r="E67817">
        <v>867094</v>
      </c>
      <c r="F67817" t="s">
        <v>18</v>
      </c>
    </row>
    <row r="67818" spans="1:6" x14ac:dyDescent="0.3">
      <c r="A67818" t="s">
        <v>232</v>
      </c>
      <c r="B67818" s="3">
        <v>42795</v>
      </c>
      <c r="C67818" t="s">
        <v>169</v>
      </c>
      <c r="D67818" t="s">
        <v>172</v>
      </c>
      <c r="E67818">
        <v>161681</v>
      </c>
      <c r="F67818" t="s">
        <v>18</v>
      </c>
    </row>
    <row r="67819" spans="1:6" x14ac:dyDescent="0.3">
      <c r="A67819" t="s">
        <v>232</v>
      </c>
      <c r="B67819" s="3">
        <v>42795</v>
      </c>
      <c r="C67819" t="s">
        <v>169</v>
      </c>
      <c r="D67819" t="s">
        <v>173</v>
      </c>
      <c r="E67819">
        <v>1315305</v>
      </c>
      <c r="F67819" t="s">
        <v>18</v>
      </c>
    </row>
    <row r="67820" spans="1:6" x14ac:dyDescent="0.3">
      <c r="A67820" t="s">
        <v>232</v>
      </c>
      <c r="B67820" s="3">
        <v>42795</v>
      </c>
      <c r="C67820" t="s">
        <v>169</v>
      </c>
      <c r="D67820" t="s">
        <v>174</v>
      </c>
      <c r="E67820">
        <v>7090955</v>
      </c>
      <c r="F67820" t="s">
        <v>18</v>
      </c>
    </row>
    <row r="67821" spans="1:6" x14ac:dyDescent="0.3">
      <c r="A67821" t="s">
        <v>232</v>
      </c>
      <c r="B67821" s="3">
        <v>42795</v>
      </c>
      <c r="C67821" t="s">
        <v>169</v>
      </c>
      <c r="D67821" t="s">
        <v>175</v>
      </c>
      <c r="E67821">
        <v>102999</v>
      </c>
      <c r="F67821" t="s">
        <v>18</v>
      </c>
    </row>
    <row r="67822" spans="1:6" x14ac:dyDescent="0.3">
      <c r="A67822" t="s">
        <v>232</v>
      </c>
      <c r="B67822" s="3">
        <v>42795</v>
      </c>
      <c r="C67822" t="s">
        <v>169</v>
      </c>
      <c r="D67822" t="s">
        <v>184</v>
      </c>
      <c r="E67822">
        <v>0</v>
      </c>
      <c r="F67822" t="s">
        <v>18</v>
      </c>
    </row>
    <row r="67823" spans="1:6" x14ac:dyDescent="0.3">
      <c r="A67823" t="s">
        <v>232</v>
      </c>
      <c r="B67823" s="3">
        <v>42795</v>
      </c>
      <c r="C67823" t="s">
        <v>169</v>
      </c>
      <c r="D67823" t="s">
        <v>176</v>
      </c>
      <c r="E67823">
        <v>2456312</v>
      </c>
      <c r="F67823" t="s">
        <v>18</v>
      </c>
    </row>
    <row r="67824" spans="1:6" x14ac:dyDescent="0.3">
      <c r="A67824" t="s">
        <v>232</v>
      </c>
      <c r="B67824" s="3">
        <v>42795</v>
      </c>
      <c r="C67824" t="s">
        <v>169</v>
      </c>
      <c r="D67824" t="s">
        <v>177</v>
      </c>
      <c r="E67824">
        <v>43241</v>
      </c>
      <c r="F67824" t="s">
        <v>18</v>
      </c>
    </row>
    <row r="67825" spans="1:6" x14ac:dyDescent="0.3">
      <c r="A67825" t="s">
        <v>232</v>
      </c>
      <c r="B67825" s="3">
        <v>42795</v>
      </c>
      <c r="C67825" t="s">
        <v>169</v>
      </c>
      <c r="D67825" t="s">
        <v>178</v>
      </c>
      <c r="E67825">
        <v>1381</v>
      </c>
      <c r="F67825" t="s">
        <v>18</v>
      </c>
    </row>
    <row r="67826" spans="1:6" x14ac:dyDescent="0.3">
      <c r="A67826" t="s">
        <v>232</v>
      </c>
      <c r="B67826" s="3">
        <v>42795</v>
      </c>
      <c r="C67826" t="s">
        <v>169</v>
      </c>
      <c r="D67826" t="s">
        <v>185</v>
      </c>
      <c r="E67826">
        <v>0</v>
      </c>
      <c r="F67826" t="s">
        <v>18</v>
      </c>
    </row>
    <row r="67827" spans="1:6" x14ac:dyDescent="0.3">
      <c r="A67827" t="s">
        <v>232</v>
      </c>
      <c r="B67827" s="3">
        <v>42795</v>
      </c>
      <c r="C67827" t="s">
        <v>169</v>
      </c>
      <c r="D67827" t="s">
        <v>179</v>
      </c>
      <c r="E67827">
        <v>2603932</v>
      </c>
      <c r="F67827" t="s">
        <v>18</v>
      </c>
    </row>
    <row r="67828" spans="1:6" x14ac:dyDescent="0.3">
      <c r="A67828" t="s">
        <v>233</v>
      </c>
      <c r="B67828" s="3">
        <v>42795</v>
      </c>
      <c r="C67828" t="s">
        <v>169</v>
      </c>
      <c r="D67828" t="s">
        <v>170</v>
      </c>
      <c r="E67828">
        <v>49116405</v>
      </c>
      <c r="F67828" t="s">
        <v>18</v>
      </c>
    </row>
    <row r="67829" spans="1:6" x14ac:dyDescent="0.3">
      <c r="A67829" t="s">
        <v>233</v>
      </c>
      <c r="B67829" s="3">
        <v>42795</v>
      </c>
      <c r="C67829" t="s">
        <v>169</v>
      </c>
      <c r="D67829" t="s">
        <v>190</v>
      </c>
      <c r="E67829">
        <v>1241947</v>
      </c>
      <c r="F67829" t="s">
        <v>18</v>
      </c>
    </row>
    <row r="67830" spans="1:6" x14ac:dyDescent="0.3">
      <c r="A67830" t="s">
        <v>233</v>
      </c>
      <c r="B67830" s="3">
        <v>42795</v>
      </c>
      <c r="C67830" t="s">
        <v>169</v>
      </c>
      <c r="D67830" t="s">
        <v>171</v>
      </c>
      <c r="E67830">
        <v>8497893</v>
      </c>
      <c r="F67830" t="s">
        <v>18</v>
      </c>
    </row>
    <row r="67831" spans="1:6" x14ac:dyDescent="0.3">
      <c r="A67831" t="s">
        <v>233</v>
      </c>
      <c r="B67831" s="3">
        <v>42795</v>
      </c>
      <c r="C67831" t="s">
        <v>169</v>
      </c>
      <c r="D67831" t="s">
        <v>172</v>
      </c>
      <c r="E67831">
        <v>1752189</v>
      </c>
      <c r="F67831" t="s">
        <v>18</v>
      </c>
    </row>
    <row r="67832" spans="1:6" x14ac:dyDescent="0.3">
      <c r="A67832" t="s">
        <v>233</v>
      </c>
      <c r="B67832" s="3">
        <v>42795</v>
      </c>
      <c r="C67832" t="s">
        <v>169</v>
      </c>
      <c r="D67832" t="s">
        <v>173</v>
      </c>
      <c r="E67832">
        <v>745943</v>
      </c>
      <c r="F67832" t="s">
        <v>18</v>
      </c>
    </row>
    <row r="67833" spans="1:6" x14ac:dyDescent="0.3">
      <c r="A67833" t="s">
        <v>233</v>
      </c>
      <c r="B67833" s="3">
        <v>42795</v>
      </c>
      <c r="C67833" t="s">
        <v>169</v>
      </c>
      <c r="D67833" t="s">
        <v>174</v>
      </c>
      <c r="E67833">
        <v>4296036</v>
      </c>
      <c r="F67833" t="s">
        <v>18</v>
      </c>
    </row>
    <row r="67834" spans="1:6" x14ac:dyDescent="0.3">
      <c r="A67834" t="s">
        <v>233</v>
      </c>
      <c r="B67834" s="3">
        <v>42795</v>
      </c>
      <c r="C67834" t="s">
        <v>169</v>
      </c>
      <c r="D67834" t="s">
        <v>175</v>
      </c>
      <c r="E67834">
        <v>1510717</v>
      </c>
      <c r="F67834" t="s">
        <v>18</v>
      </c>
    </row>
    <row r="67835" spans="1:6" x14ac:dyDescent="0.3">
      <c r="A67835" t="s">
        <v>233</v>
      </c>
      <c r="B67835" s="3">
        <v>42795</v>
      </c>
      <c r="C67835" t="s">
        <v>169</v>
      </c>
      <c r="D67835" t="s">
        <v>184</v>
      </c>
      <c r="E67835">
        <v>193009</v>
      </c>
      <c r="F67835" t="s">
        <v>18</v>
      </c>
    </row>
    <row r="67836" spans="1:6" x14ac:dyDescent="0.3">
      <c r="A67836" t="s">
        <v>233</v>
      </c>
      <c r="B67836" s="3">
        <v>42795</v>
      </c>
      <c r="C67836" t="s">
        <v>169</v>
      </c>
      <c r="D67836" t="s">
        <v>176</v>
      </c>
      <c r="E67836">
        <v>37331688</v>
      </c>
      <c r="F67836" t="s">
        <v>18</v>
      </c>
    </row>
    <row r="67837" spans="1:6" x14ac:dyDescent="0.3">
      <c r="A67837" t="s">
        <v>233</v>
      </c>
      <c r="B67837" s="3">
        <v>42795</v>
      </c>
      <c r="C67837" t="s">
        <v>169</v>
      </c>
      <c r="D67837" t="s">
        <v>177</v>
      </c>
      <c r="E67837">
        <v>2042327</v>
      </c>
      <c r="F67837" t="s">
        <v>18</v>
      </c>
    </row>
    <row r="67838" spans="1:6" x14ac:dyDescent="0.3">
      <c r="A67838" t="s">
        <v>233</v>
      </c>
      <c r="B67838" s="3">
        <v>42795</v>
      </c>
      <c r="C67838" t="s">
        <v>169</v>
      </c>
      <c r="D67838" t="s">
        <v>178</v>
      </c>
      <c r="E67838">
        <v>2549</v>
      </c>
      <c r="F67838" t="s">
        <v>18</v>
      </c>
    </row>
    <row r="67839" spans="1:6" x14ac:dyDescent="0.3">
      <c r="A67839" t="s">
        <v>233</v>
      </c>
      <c r="B67839" s="3">
        <v>42795</v>
      </c>
      <c r="C67839" t="s">
        <v>169</v>
      </c>
      <c r="D67839" t="s">
        <v>185</v>
      </c>
      <c r="E67839">
        <v>0</v>
      </c>
      <c r="F67839" t="s">
        <v>18</v>
      </c>
    </row>
    <row r="67840" spans="1:6" x14ac:dyDescent="0.3">
      <c r="A67840" t="s">
        <v>233</v>
      </c>
      <c r="B67840" s="3">
        <v>42795</v>
      </c>
      <c r="C67840" t="s">
        <v>169</v>
      </c>
      <c r="D67840" t="s">
        <v>202</v>
      </c>
      <c r="E67840">
        <v>0</v>
      </c>
      <c r="F67840" t="s">
        <v>18</v>
      </c>
    </row>
    <row r="67841" spans="1:6" x14ac:dyDescent="0.3">
      <c r="A67841" t="s">
        <v>233</v>
      </c>
      <c r="B67841" s="3">
        <v>42795</v>
      </c>
      <c r="C67841" t="s">
        <v>169</v>
      </c>
      <c r="D67841" t="s">
        <v>186</v>
      </c>
      <c r="E67841">
        <v>0</v>
      </c>
      <c r="F67841" t="s">
        <v>18</v>
      </c>
    </row>
    <row r="67842" spans="1:6" x14ac:dyDescent="0.3">
      <c r="A67842" t="s">
        <v>233</v>
      </c>
      <c r="B67842" s="3">
        <v>42795</v>
      </c>
      <c r="C67842" t="s">
        <v>169</v>
      </c>
      <c r="D67842" t="s">
        <v>179</v>
      </c>
      <c r="E67842">
        <v>40887282</v>
      </c>
      <c r="F67842" t="s">
        <v>18</v>
      </c>
    </row>
    <row r="67843" spans="1:6" x14ac:dyDescent="0.3">
      <c r="A67843" t="s">
        <v>234</v>
      </c>
      <c r="B67843" s="3">
        <v>42795</v>
      </c>
      <c r="C67843" t="s">
        <v>169</v>
      </c>
      <c r="D67843" t="s">
        <v>170</v>
      </c>
      <c r="E67843">
        <v>3645318</v>
      </c>
      <c r="F67843" t="s">
        <v>18</v>
      </c>
    </row>
    <row r="67844" spans="1:6" x14ac:dyDescent="0.3">
      <c r="A67844" t="s">
        <v>234</v>
      </c>
      <c r="B67844" s="3">
        <v>42795</v>
      </c>
      <c r="C67844" t="s">
        <v>169</v>
      </c>
      <c r="D67844" t="s">
        <v>190</v>
      </c>
      <c r="E67844">
        <v>1452532</v>
      </c>
      <c r="F67844" t="s">
        <v>18</v>
      </c>
    </row>
    <row r="67845" spans="1:6" x14ac:dyDescent="0.3">
      <c r="A67845" t="s">
        <v>234</v>
      </c>
      <c r="B67845" s="3">
        <v>42795</v>
      </c>
      <c r="C67845" t="s">
        <v>169</v>
      </c>
      <c r="D67845" t="s">
        <v>171</v>
      </c>
      <c r="E67845">
        <v>1607253</v>
      </c>
      <c r="F67845" t="s">
        <v>18</v>
      </c>
    </row>
    <row r="67846" spans="1:6" x14ac:dyDescent="0.3">
      <c r="A67846" t="s">
        <v>234</v>
      </c>
      <c r="B67846" s="3">
        <v>42795</v>
      </c>
      <c r="C67846" t="s">
        <v>169</v>
      </c>
      <c r="D67846" t="s">
        <v>172</v>
      </c>
      <c r="E67846">
        <v>1369794</v>
      </c>
      <c r="F67846" t="s">
        <v>18</v>
      </c>
    </row>
    <row r="67847" spans="1:6" x14ac:dyDescent="0.3">
      <c r="A67847" t="s">
        <v>234</v>
      </c>
      <c r="B67847" s="3">
        <v>42795</v>
      </c>
      <c r="C67847" t="s">
        <v>169</v>
      </c>
      <c r="D67847" t="s">
        <v>173</v>
      </c>
      <c r="E67847">
        <v>18373</v>
      </c>
      <c r="F67847" t="s">
        <v>18</v>
      </c>
    </row>
    <row r="67848" spans="1:6" x14ac:dyDescent="0.3">
      <c r="A67848" t="s">
        <v>234</v>
      </c>
      <c r="B67848" s="3">
        <v>42795</v>
      </c>
      <c r="C67848" t="s">
        <v>169</v>
      </c>
      <c r="D67848" t="s">
        <v>174</v>
      </c>
      <c r="E67848">
        <v>195454</v>
      </c>
      <c r="F67848" t="s">
        <v>18</v>
      </c>
    </row>
    <row r="67849" spans="1:6" x14ac:dyDescent="0.3">
      <c r="A67849" t="s">
        <v>234</v>
      </c>
      <c r="B67849" s="3">
        <v>42795</v>
      </c>
      <c r="C67849" t="s">
        <v>169</v>
      </c>
      <c r="D67849" t="s">
        <v>175</v>
      </c>
      <c r="E67849">
        <v>23632</v>
      </c>
      <c r="F67849" t="s">
        <v>18</v>
      </c>
    </row>
    <row r="67850" spans="1:6" x14ac:dyDescent="0.3">
      <c r="A67850" t="s">
        <v>234</v>
      </c>
      <c r="B67850" s="3">
        <v>42795</v>
      </c>
      <c r="C67850" t="s">
        <v>169</v>
      </c>
      <c r="D67850" t="s">
        <v>176</v>
      </c>
      <c r="E67850">
        <v>287977</v>
      </c>
      <c r="F67850" t="s">
        <v>18</v>
      </c>
    </row>
    <row r="67851" spans="1:6" x14ac:dyDescent="0.3">
      <c r="A67851" t="s">
        <v>234</v>
      </c>
      <c r="B67851" s="3">
        <v>42795</v>
      </c>
      <c r="C67851" t="s">
        <v>169</v>
      </c>
      <c r="D67851" t="s">
        <v>177</v>
      </c>
      <c r="E67851">
        <v>167447</v>
      </c>
      <c r="F67851" t="s">
        <v>18</v>
      </c>
    </row>
    <row r="67852" spans="1:6" x14ac:dyDescent="0.3">
      <c r="A67852" t="s">
        <v>234</v>
      </c>
      <c r="B67852" s="3">
        <v>42795</v>
      </c>
      <c r="C67852" t="s">
        <v>169</v>
      </c>
      <c r="D67852" t="s">
        <v>178</v>
      </c>
      <c r="E67852">
        <v>125511</v>
      </c>
      <c r="F67852" t="s">
        <v>18</v>
      </c>
    </row>
    <row r="67853" spans="1:6" x14ac:dyDescent="0.3">
      <c r="A67853" t="s">
        <v>234</v>
      </c>
      <c r="B67853" s="3">
        <v>42795</v>
      </c>
      <c r="C67853" t="s">
        <v>169</v>
      </c>
      <c r="D67853" t="s">
        <v>186</v>
      </c>
      <c r="E67853">
        <v>4598</v>
      </c>
      <c r="F67853" t="s">
        <v>18</v>
      </c>
    </row>
    <row r="67854" spans="1:6" x14ac:dyDescent="0.3">
      <c r="A67854" t="s">
        <v>234</v>
      </c>
      <c r="B67854" s="3">
        <v>42795</v>
      </c>
      <c r="C67854" t="s">
        <v>169</v>
      </c>
      <c r="D67854" t="s">
        <v>179</v>
      </c>
      <c r="E67854">
        <v>604567</v>
      </c>
      <c r="F67854" t="s">
        <v>18</v>
      </c>
    </row>
    <row r="67855" spans="1:6" x14ac:dyDescent="0.3">
      <c r="A67855" t="s">
        <v>235</v>
      </c>
      <c r="B67855" s="3">
        <v>42795</v>
      </c>
      <c r="C67855" t="s">
        <v>169</v>
      </c>
      <c r="D67855" t="s">
        <v>170</v>
      </c>
      <c r="E67855">
        <v>523526544</v>
      </c>
      <c r="F67855" t="s">
        <v>18</v>
      </c>
    </row>
    <row r="67856" spans="1:6" x14ac:dyDescent="0.3">
      <c r="A67856" t="s">
        <v>235</v>
      </c>
      <c r="B67856" s="3">
        <v>42795</v>
      </c>
      <c r="C67856" t="s">
        <v>169</v>
      </c>
      <c r="D67856" t="s">
        <v>190</v>
      </c>
      <c r="E67856">
        <v>20317224</v>
      </c>
      <c r="F67856" t="s">
        <v>18</v>
      </c>
    </row>
    <row r="67857" spans="1:6" x14ac:dyDescent="0.3">
      <c r="A67857" t="s">
        <v>235</v>
      </c>
      <c r="B67857" s="3">
        <v>42795</v>
      </c>
      <c r="C67857" t="s">
        <v>169</v>
      </c>
      <c r="D67857" t="s">
        <v>171</v>
      </c>
      <c r="E67857">
        <v>392900005</v>
      </c>
      <c r="F67857" t="s">
        <v>18</v>
      </c>
    </row>
    <row r="67858" spans="1:6" x14ac:dyDescent="0.3">
      <c r="A67858" t="s">
        <v>235</v>
      </c>
      <c r="B67858" s="3">
        <v>42795</v>
      </c>
      <c r="C67858" t="s">
        <v>169</v>
      </c>
      <c r="D67858" t="s">
        <v>172</v>
      </c>
      <c r="E67858">
        <v>369461275</v>
      </c>
      <c r="F67858" t="s">
        <v>18</v>
      </c>
    </row>
    <row r="67859" spans="1:6" x14ac:dyDescent="0.3">
      <c r="A67859" t="s">
        <v>235</v>
      </c>
      <c r="B67859" s="3">
        <v>42795</v>
      </c>
      <c r="C67859" t="s">
        <v>169</v>
      </c>
      <c r="D67859" t="s">
        <v>173</v>
      </c>
      <c r="E67859">
        <v>806727</v>
      </c>
      <c r="F67859" t="s">
        <v>18</v>
      </c>
    </row>
    <row r="67860" spans="1:6" x14ac:dyDescent="0.3">
      <c r="A67860" t="s">
        <v>235</v>
      </c>
      <c r="B67860" s="3">
        <v>42795</v>
      </c>
      <c r="C67860" t="s">
        <v>169</v>
      </c>
      <c r="D67860" t="s">
        <v>174</v>
      </c>
      <c r="E67860">
        <v>15124762</v>
      </c>
      <c r="F67860" t="s">
        <v>18</v>
      </c>
    </row>
    <row r="67861" spans="1:6" x14ac:dyDescent="0.3">
      <c r="A67861" t="s">
        <v>235</v>
      </c>
      <c r="B67861" s="3">
        <v>42795</v>
      </c>
      <c r="C67861" t="s">
        <v>169</v>
      </c>
      <c r="D67861" t="s">
        <v>175</v>
      </c>
      <c r="E67861">
        <v>6424555</v>
      </c>
      <c r="F67861" t="s">
        <v>18</v>
      </c>
    </row>
    <row r="67862" spans="1:6" x14ac:dyDescent="0.3">
      <c r="A67862" t="s">
        <v>235</v>
      </c>
      <c r="B67862" s="3">
        <v>42795</v>
      </c>
      <c r="C67862" t="s">
        <v>169</v>
      </c>
      <c r="D67862" t="s">
        <v>184</v>
      </c>
      <c r="E67862">
        <v>1082686</v>
      </c>
      <c r="F67862" t="s">
        <v>18</v>
      </c>
    </row>
    <row r="67863" spans="1:6" x14ac:dyDescent="0.3">
      <c r="A67863" t="s">
        <v>235</v>
      </c>
      <c r="B67863" s="3">
        <v>42795</v>
      </c>
      <c r="C67863" t="s">
        <v>169</v>
      </c>
      <c r="D67863" t="s">
        <v>176</v>
      </c>
      <c r="E67863">
        <v>77263916</v>
      </c>
      <c r="F67863" t="s">
        <v>18</v>
      </c>
    </row>
    <row r="67864" spans="1:6" x14ac:dyDescent="0.3">
      <c r="A67864" t="s">
        <v>235</v>
      </c>
      <c r="B67864" s="3">
        <v>42795</v>
      </c>
      <c r="C67864" t="s">
        <v>169</v>
      </c>
      <c r="D67864" t="s">
        <v>177</v>
      </c>
      <c r="E67864">
        <v>24071272</v>
      </c>
      <c r="F67864" t="s">
        <v>18</v>
      </c>
    </row>
    <row r="67865" spans="1:6" x14ac:dyDescent="0.3">
      <c r="A67865" t="s">
        <v>235</v>
      </c>
      <c r="B67865" s="3">
        <v>42795</v>
      </c>
      <c r="C67865" t="s">
        <v>169</v>
      </c>
      <c r="D67865" t="s">
        <v>178</v>
      </c>
      <c r="E67865">
        <v>8963436</v>
      </c>
      <c r="F67865" t="s">
        <v>18</v>
      </c>
    </row>
    <row r="67866" spans="1:6" x14ac:dyDescent="0.3">
      <c r="A67866" t="s">
        <v>235</v>
      </c>
      <c r="B67866" s="3">
        <v>42795</v>
      </c>
      <c r="C67866" t="s">
        <v>169</v>
      </c>
      <c r="D67866" t="s">
        <v>185</v>
      </c>
      <c r="E67866">
        <v>9809</v>
      </c>
      <c r="F67866" t="s">
        <v>18</v>
      </c>
    </row>
    <row r="67867" spans="1:6" x14ac:dyDescent="0.3">
      <c r="A67867" t="s">
        <v>235</v>
      </c>
      <c r="B67867" s="3">
        <v>42795</v>
      </c>
      <c r="C67867" t="s">
        <v>169</v>
      </c>
      <c r="D67867" t="s">
        <v>202</v>
      </c>
      <c r="E67867">
        <v>881</v>
      </c>
      <c r="F67867" t="s">
        <v>18</v>
      </c>
    </row>
    <row r="67868" spans="1:6" x14ac:dyDescent="0.3">
      <c r="A67868" t="s">
        <v>235</v>
      </c>
      <c r="B67868" s="3">
        <v>42795</v>
      </c>
      <c r="C67868" t="s">
        <v>169</v>
      </c>
      <c r="D67868" t="s">
        <v>186</v>
      </c>
      <c r="E67868">
        <v>0</v>
      </c>
      <c r="F67868" t="s">
        <v>18</v>
      </c>
    </row>
    <row r="67869" spans="1:6" x14ac:dyDescent="0.3">
      <c r="A67869" t="s">
        <v>235</v>
      </c>
      <c r="B67869" s="3">
        <v>42795</v>
      </c>
      <c r="C67869" t="s">
        <v>169</v>
      </c>
      <c r="D67869" t="s">
        <v>179</v>
      </c>
      <c r="E67869">
        <v>116733869</v>
      </c>
      <c r="F67869" t="s">
        <v>18</v>
      </c>
    </row>
    <row r="67870" spans="1:6" x14ac:dyDescent="0.3">
      <c r="A67870" t="s">
        <v>236</v>
      </c>
      <c r="B67870" s="3">
        <v>42795</v>
      </c>
      <c r="C67870" t="s">
        <v>169</v>
      </c>
      <c r="D67870" t="s">
        <v>170</v>
      </c>
      <c r="E67870">
        <v>1072824</v>
      </c>
      <c r="F67870" t="s">
        <v>18</v>
      </c>
    </row>
    <row r="67871" spans="1:6" x14ac:dyDescent="0.3">
      <c r="A67871" t="s">
        <v>236</v>
      </c>
      <c r="B67871" s="3">
        <v>42795</v>
      </c>
      <c r="C67871" t="s">
        <v>169</v>
      </c>
      <c r="D67871" t="s">
        <v>171</v>
      </c>
      <c r="E67871">
        <v>396585</v>
      </c>
      <c r="F67871" t="s">
        <v>18</v>
      </c>
    </row>
    <row r="67872" spans="1:6" x14ac:dyDescent="0.3">
      <c r="A67872" t="s">
        <v>236</v>
      </c>
      <c r="B67872" s="3">
        <v>42795</v>
      </c>
      <c r="C67872" t="s">
        <v>169</v>
      </c>
      <c r="D67872" t="s">
        <v>172</v>
      </c>
      <c r="E67872">
        <v>180374</v>
      </c>
      <c r="F67872" t="s">
        <v>18</v>
      </c>
    </row>
    <row r="67873" spans="1:6" x14ac:dyDescent="0.3">
      <c r="A67873" t="s">
        <v>236</v>
      </c>
      <c r="B67873" s="3">
        <v>42795</v>
      </c>
      <c r="C67873" t="s">
        <v>169</v>
      </c>
      <c r="D67873" t="s">
        <v>173</v>
      </c>
      <c r="E67873">
        <v>12461</v>
      </c>
      <c r="F67873" t="s">
        <v>18</v>
      </c>
    </row>
    <row r="67874" spans="1:6" x14ac:dyDescent="0.3">
      <c r="A67874" t="s">
        <v>236</v>
      </c>
      <c r="B67874" s="3">
        <v>42795</v>
      </c>
      <c r="C67874" t="s">
        <v>169</v>
      </c>
      <c r="D67874" t="s">
        <v>174</v>
      </c>
      <c r="E67874">
        <v>16211</v>
      </c>
      <c r="F67874" t="s">
        <v>18</v>
      </c>
    </row>
    <row r="67875" spans="1:6" x14ac:dyDescent="0.3">
      <c r="A67875" t="s">
        <v>236</v>
      </c>
      <c r="B67875" s="3">
        <v>42795</v>
      </c>
      <c r="C67875" t="s">
        <v>169</v>
      </c>
      <c r="D67875" t="s">
        <v>175</v>
      </c>
      <c r="E67875">
        <v>41639</v>
      </c>
      <c r="F67875" t="s">
        <v>18</v>
      </c>
    </row>
    <row r="67876" spans="1:6" x14ac:dyDescent="0.3">
      <c r="A67876" t="s">
        <v>236</v>
      </c>
      <c r="B67876" s="3">
        <v>42795</v>
      </c>
      <c r="C67876" t="s">
        <v>169</v>
      </c>
      <c r="D67876" t="s">
        <v>176</v>
      </c>
      <c r="E67876">
        <v>564137</v>
      </c>
      <c r="F67876" t="s">
        <v>18</v>
      </c>
    </row>
    <row r="67877" spans="1:6" x14ac:dyDescent="0.3">
      <c r="A67877" t="s">
        <v>236</v>
      </c>
      <c r="B67877" s="3">
        <v>42795</v>
      </c>
      <c r="C67877" t="s">
        <v>169</v>
      </c>
      <c r="D67877" t="s">
        <v>177</v>
      </c>
      <c r="E67877">
        <v>104751</v>
      </c>
      <c r="F67877" t="s">
        <v>18</v>
      </c>
    </row>
    <row r="67878" spans="1:6" x14ac:dyDescent="0.3">
      <c r="A67878" t="s">
        <v>236</v>
      </c>
      <c r="B67878" s="3">
        <v>42795</v>
      </c>
      <c r="C67878" t="s">
        <v>169</v>
      </c>
      <c r="D67878" t="s">
        <v>178</v>
      </c>
      <c r="E67878">
        <v>7351</v>
      </c>
      <c r="F67878" t="s">
        <v>18</v>
      </c>
    </row>
    <row r="67879" spans="1:6" x14ac:dyDescent="0.3">
      <c r="A67879" t="s">
        <v>236</v>
      </c>
      <c r="B67879" s="3">
        <v>42795</v>
      </c>
      <c r="C67879" t="s">
        <v>169</v>
      </c>
      <c r="D67879" t="s">
        <v>179</v>
      </c>
      <c r="E67879">
        <v>717879</v>
      </c>
      <c r="F67879" t="s">
        <v>18</v>
      </c>
    </row>
    <row r="67880" spans="1:6" x14ac:dyDescent="0.3">
      <c r="A67880" t="s">
        <v>237</v>
      </c>
      <c r="B67880" s="3">
        <v>42795</v>
      </c>
      <c r="C67880" t="s">
        <v>169</v>
      </c>
      <c r="D67880" t="s">
        <v>170</v>
      </c>
      <c r="E67880">
        <v>341856</v>
      </c>
      <c r="F67880" t="s">
        <v>18</v>
      </c>
    </row>
    <row r="67881" spans="1:6" x14ac:dyDescent="0.3">
      <c r="A67881" t="s">
        <v>237</v>
      </c>
      <c r="B67881" s="3">
        <v>42795</v>
      </c>
      <c r="C67881" t="s">
        <v>169</v>
      </c>
      <c r="D67881" t="s">
        <v>171</v>
      </c>
      <c r="E67881">
        <v>307653</v>
      </c>
      <c r="F67881" t="s">
        <v>18</v>
      </c>
    </row>
    <row r="67882" spans="1:6" x14ac:dyDescent="0.3">
      <c r="A67882" t="s">
        <v>237</v>
      </c>
      <c r="B67882" s="3">
        <v>42795</v>
      </c>
      <c r="C67882" t="s">
        <v>169</v>
      </c>
      <c r="D67882" t="s">
        <v>173</v>
      </c>
      <c r="E67882">
        <v>303378</v>
      </c>
      <c r="F67882" t="s">
        <v>18</v>
      </c>
    </row>
    <row r="67883" spans="1:6" x14ac:dyDescent="0.3">
      <c r="A67883" t="s">
        <v>237</v>
      </c>
      <c r="B67883" s="3">
        <v>42795</v>
      </c>
      <c r="C67883" t="s">
        <v>169</v>
      </c>
      <c r="D67883" t="s">
        <v>175</v>
      </c>
      <c r="E67883">
        <v>4275</v>
      </c>
      <c r="F67883" t="s">
        <v>18</v>
      </c>
    </row>
    <row r="67884" spans="1:6" x14ac:dyDescent="0.3">
      <c r="A67884" t="s">
        <v>237</v>
      </c>
      <c r="B67884" s="3">
        <v>42795</v>
      </c>
      <c r="C67884" t="s">
        <v>169</v>
      </c>
      <c r="D67884" t="s">
        <v>177</v>
      </c>
      <c r="E67884">
        <v>22227</v>
      </c>
      <c r="F67884" t="s">
        <v>18</v>
      </c>
    </row>
    <row r="67885" spans="1:6" x14ac:dyDescent="0.3">
      <c r="A67885" t="s">
        <v>237</v>
      </c>
      <c r="B67885" s="3">
        <v>42795</v>
      </c>
      <c r="C67885" t="s">
        <v>169</v>
      </c>
      <c r="D67885" t="s">
        <v>178</v>
      </c>
      <c r="E67885">
        <v>11976</v>
      </c>
      <c r="F67885" t="s">
        <v>18</v>
      </c>
    </row>
    <row r="67886" spans="1:6" x14ac:dyDescent="0.3">
      <c r="A67886" t="s">
        <v>237</v>
      </c>
      <c r="B67886" s="3">
        <v>42795</v>
      </c>
      <c r="C67886" t="s">
        <v>169</v>
      </c>
      <c r="D67886" t="s">
        <v>179</v>
      </c>
      <c r="E67886">
        <v>38478</v>
      </c>
      <c r="F67886" t="s">
        <v>18</v>
      </c>
    </row>
    <row r="67887" spans="1:6" x14ac:dyDescent="0.3">
      <c r="A67887" t="s">
        <v>238</v>
      </c>
      <c r="B67887" s="3">
        <v>42795</v>
      </c>
      <c r="C67887" t="s">
        <v>169</v>
      </c>
      <c r="D67887" t="s">
        <v>170</v>
      </c>
      <c r="E67887">
        <v>1179628354</v>
      </c>
      <c r="F67887" t="s">
        <v>18</v>
      </c>
    </row>
    <row r="67888" spans="1:6" x14ac:dyDescent="0.3">
      <c r="A67888" t="s">
        <v>238</v>
      </c>
      <c r="B67888" s="3">
        <v>42795</v>
      </c>
      <c r="C67888" t="s">
        <v>169</v>
      </c>
      <c r="D67888" t="s">
        <v>190</v>
      </c>
      <c r="E67888">
        <v>35523378</v>
      </c>
      <c r="F67888" t="s">
        <v>18</v>
      </c>
    </row>
    <row r="67889" spans="1:6" x14ac:dyDescent="0.3">
      <c r="A67889" t="s">
        <v>238</v>
      </c>
      <c r="B67889" s="3">
        <v>42795</v>
      </c>
      <c r="C67889" t="s">
        <v>169</v>
      </c>
      <c r="D67889" t="s">
        <v>171</v>
      </c>
      <c r="E67889">
        <v>1014755508</v>
      </c>
      <c r="F67889" t="s">
        <v>18</v>
      </c>
    </row>
    <row r="67890" spans="1:6" x14ac:dyDescent="0.3">
      <c r="A67890" t="s">
        <v>238</v>
      </c>
      <c r="B67890" s="3">
        <v>42795</v>
      </c>
      <c r="C67890" t="s">
        <v>169</v>
      </c>
      <c r="D67890" t="s">
        <v>172</v>
      </c>
      <c r="E67890">
        <v>922422414</v>
      </c>
      <c r="F67890" t="s">
        <v>18</v>
      </c>
    </row>
    <row r="67891" spans="1:6" x14ac:dyDescent="0.3">
      <c r="A67891" t="s">
        <v>238</v>
      </c>
      <c r="B67891" s="3">
        <v>42795</v>
      </c>
      <c r="C67891" t="s">
        <v>169</v>
      </c>
      <c r="D67891" t="s">
        <v>173</v>
      </c>
      <c r="E67891">
        <v>8099021</v>
      </c>
      <c r="F67891" t="s">
        <v>18</v>
      </c>
    </row>
    <row r="67892" spans="1:6" x14ac:dyDescent="0.3">
      <c r="A67892" t="s">
        <v>238</v>
      </c>
      <c r="B67892" s="3">
        <v>42795</v>
      </c>
      <c r="C67892" t="s">
        <v>169</v>
      </c>
      <c r="D67892" t="s">
        <v>174</v>
      </c>
      <c r="E67892">
        <v>58031236</v>
      </c>
      <c r="F67892" t="s">
        <v>18</v>
      </c>
    </row>
    <row r="67893" spans="1:6" x14ac:dyDescent="0.3">
      <c r="A67893" t="s">
        <v>238</v>
      </c>
      <c r="B67893" s="3">
        <v>42795</v>
      </c>
      <c r="C67893" t="s">
        <v>169</v>
      </c>
      <c r="D67893" t="s">
        <v>175</v>
      </c>
      <c r="E67893">
        <v>25551104</v>
      </c>
      <c r="F67893" t="s">
        <v>18</v>
      </c>
    </row>
    <row r="67894" spans="1:6" x14ac:dyDescent="0.3">
      <c r="A67894" t="s">
        <v>238</v>
      </c>
      <c r="B67894" s="3">
        <v>42795</v>
      </c>
      <c r="C67894" t="s">
        <v>169</v>
      </c>
      <c r="D67894" t="s">
        <v>184</v>
      </c>
      <c r="E67894">
        <v>651733</v>
      </c>
      <c r="F67894" t="s">
        <v>18</v>
      </c>
    </row>
    <row r="67895" spans="1:6" x14ac:dyDescent="0.3">
      <c r="A67895" t="s">
        <v>238</v>
      </c>
      <c r="B67895" s="3">
        <v>42795</v>
      </c>
      <c r="C67895" t="s">
        <v>169</v>
      </c>
      <c r="D67895" t="s">
        <v>176</v>
      </c>
      <c r="E67895">
        <v>88118787</v>
      </c>
      <c r="F67895" t="s">
        <v>18</v>
      </c>
    </row>
    <row r="67896" spans="1:6" x14ac:dyDescent="0.3">
      <c r="A67896" t="s">
        <v>238</v>
      </c>
      <c r="B67896" s="3">
        <v>42795</v>
      </c>
      <c r="C67896" t="s">
        <v>169</v>
      </c>
      <c r="D67896" t="s">
        <v>177</v>
      </c>
      <c r="E67896">
        <v>24358978</v>
      </c>
      <c r="F67896" t="s">
        <v>18</v>
      </c>
    </row>
    <row r="67897" spans="1:6" x14ac:dyDescent="0.3">
      <c r="A67897" t="s">
        <v>238</v>
      </c>
      <c r="B67897" s="3">
        <v>42795</v>
      </c>
      <c r="C67897" t="s">
        <v>169</v>
      </c>
      <c r="D67897" t="s">
        <v>178</v>
      </c>
      <c r="E67897">
        <v>16871704</v>
      </c>
      <c r="F67897" t="s">
        <v>18</v>
      </c>
    </row>
    <row r="67898" spans="1:6" x14ac:dyDescent="0.3">
      <c r="A67898" t="s">
        <v>238</v>
      </c>
      <c r="B67898" s="3">
        <v>42795</v>
      </c>
      <c r="C67898" t="s">
        <v>169</v>
      </c>
      <c r="D67898" t="s">
        <v>185</v>
      </c>
      <c r="E67898">
        <v>0</v>
      </c>
      <c r="F67898" t="s">
        <v>18</v>
      </c>
    </row>
    <row r="67899" spans="1:6" x14ac:dyDescent="0.3">
      <c r="A67899" t="s">
        <v>238</v>
      </c>
      <c r="B67899" s="3">
        <v>42795</v>
      </c>
      <c r="C67899" t="s">
        <v>169</v>
      </c>
      <c r="D67899" t="s">
        <v>202</v>
      </c>
      <c r="E67899">
        <v>0</v>
      </c>
      <c r="F67899" t="s">
        <v>18</v>
      </c>
    </row>
    <row r="67900" spans="1:6" x14ac:dyDescent="0.3">
      <c r="A67900" t="s">
        <v>238</v>
      </c>
      <c r="B67900" s="3">
        <v>42795</v>
      </c>
      <c r="C67900" t="s">
        <v>169</v>
      </c>
      <c r="D67900" t="s">
        <v>186</v>
      </c>
      <c r="E67900">
        <v>0</v>
      </c>
      <c r="F67900" t="s">
        <v>18</v>
      </c>
    </row>
    <row r="67901" spans="1:6" x14ac:dyDescent="0.3">
      <c r="A67901" t="s">
        <v>238</v>
      </c>
      <c r="B67901" s="3">
        <v>42795</v>
      </c>
      <c r="C67901" t="s">
        <v>169</v>
      </c>
      <c r="D67901" t="s">
        <v>179</v>
      </c>
      <c r="E67901">
        <v>154900572</v>
      </c>
      <c r="F67901" t="s">
        <v>18</v>
      </c>
    </row>
    <row r="67902" spans="1:6" x14ac:dyDescent="0.3">
      <c r="A67902" t="s">
        <v>239</v>
      </c>
      <c r="B67902" s="3">
        <v>42795</v>
      </c>
      <c r="C67902" t="s">
        <v>169</v>
      </c>
      <c r="D67902" t="s">
        <v>170</v>
      </c>
      <c r="E67902">
        <v>79807</v>
      </c>
      <c r="F67902" t="s">
        <v>18</v>
      </c>
    </row>
    <row r="67903" spans="1:6" x14ac:dyDescent="0.3">
      <c r="A67903" t="s">
        <v>239</v>
      </c>
      <c r="B67903" s="3">
        <v>42795</v>
      </c>
      <c r="C67903" t="s">
        <v>169</v>
      </c>
      <c r="D67903" t="s">
        <v>171</v>
      </c>
      <c r="E67903">
        <v>67025</v>
      </c>
      <c r="F67903" t="s">
        <v>18</v>
      </c>
    </row>
    <row r="67904" spans="1:6" x14ac:dyDescent="0.3">
      <c r="A67904" t="s">
        <v>239</v>
      </c>
      <c r="B67904" s="3">
        <v>42795</v>
      </c>
      <c r="C67904" t="s">
        <v>169</v>
      </c>
      <c r="D67904" t="s">
        <v>173</v>
      </c>
      <c r="E67904">
        <v>8695</v>
      </c>
      <c r="F67904" t="s">
        <v>18</v>
      </c>
    </row>
    <row r="67905" spans="1:6" x14ac:dyDescent="0.3">
      <c r="A67905" t="s">
        <v>239</v>
      </c>
      <c r="B67905" s="3">
        <v>42795</v>
      </c>
      <c r="C67905" t="s">
        <v>169</v>
      </c>
      <c r="D67905" t="s">
        <v>174</v>
      </c>
      <c r="E67905">
        <v>57892</v>
      </c>
      <c r="F67905" t="s">
        <v>18</v>
      </c>
    </row>
    <row r="67906" spans="1:6" x14ac:dyDescent="0.3">
      <c r="A67906" t="s">
        <v>239</v>
      </c>
      <c r="B67906" s="3">
        <v>42795</v>
      </c>
      <c r="C67906" t="s">
        <v>169</v>
      </c>
      <c r="D67906" t="s">
        <v>175</v>
      </c>
      <c r="E67906">
        <v>438</v>
      </c>
      <c r="F67906" t="s">
        <v>18</v>
      </c>
    </row>
    <row r="67907" spans="1:6" x14ac:dyDescent="0.3">
      <c r="A67907" t="s">
        <v>239</v>
      </c>
      <c r="B67907" s="3">
        <v>42795</v>
      </c>
      <c r="C67907" t="s">
        <v>169</v>
      </c>
      <c r="D67907" t="s">
        <v>178</v>
      </c>
      <c r="E67907">
        <v>12782</v>
      </c>
      <c r="F67907" t="s">
        <v>18</v>
      </c>
    </row>
    <row r="67908" spans="1:6" x14ac:dyDescent="0.3">
      <c r="A67908" t="s">
        <v>239</v>
      </c>
      <c r="B67908" s="3">
        <v>42795</v>
      </c>
      <c r="C67908" t="s">
        <v>169</v>
      </c>
      <c r="D67908" t="s">
        <v>179</v>
      </c>
      <c r="E67908">
        <v>1322</v>
      </c>
      <c r="F67908" t="s">
        <v>18</v>
      </c>
    </row>
    <row r="67909" spans="1:6" x14ac:dyDescent="0.3">
      <c r="A67909" t="s">
        <v>240</v>
      </c>
      <c r="B67909" s="3">
        <v>42795</v>
      </c>
      <c r="C67909" t="s">
        <v>169</v>
      </c>
      <c r="D67909" t="s">
        <v>170</v>
      </c>
      <c r="E67909">
        <v>403289</v>
      </c>
      <c r="F67909" t="s">
        <v>18</v>
      </c>
    </row>
    <row r="67910" spans="1:6" x14ac:dyDescent="0.3">
      <c r="A67910" t="s">
        <v>240</v>
      </c>
      <c r="B67910" s="3">
        <v>42795</v>
      </c>
      <c r="C67910" t="s">
        <v>169</v>
      </c>
      <c r="D67910" t="s">
        <v>171</v>
      </c>
      <c r="E67910">
        <v>307563</v>
      </c>
      <c r="F67910" t="s">
        <v>18</v>
      </c>
    </row>
    <row r="67911" spans="1:6" x14ac:dyDescent="0.3">
      <c r="A67911" t="s">
        <v>240</v>
      </c>
      <c r="B67911" s="3">
        <v>42795</v>
      </c>
      <c r="C67911" t="s">
        <v>169</v>
      </c>
      <c r="D67911" t="s">
        <v>172</v>
      </c>
      <c r="E67911">
        <v>292069</v>
      </c>
      <c r="F67911" t="s">
        <v>18</v>
      </c>
    </row>
    <row r="67912" spans="1:6" x14ac:dyDescent="0.3">
      <c r="A67912" t="s">
        <v>240</v>
      </c>
      <c r="B67912" s="3">
        <v>42795</v>
      </c>
      <c r="C67912" t="s">
        <v>169</v>
      </c>
      <c r="D67912" t="s">
        <v>173</v>
      </c>
      <c r="E67912">
        <v>4131</v>
      </c>
      <c r="F67912" t="s">
        <v>18</v>
      </c>
    </row>
    <row r="67913" spans="1:6" x14ac:dyDescent="0.3">
      <c r="A67913" t="s">
        <v>240</v>
      </c>
      <c r="B67913" s="3">
        <v>42795</v>
      </c>
      <c r="C67913" t="s">
        <v>169</v>
      </c>
      <c r="D67913" t="s">
        <v>174</v>
      </c>
      <c r="E67913">
        <v>7486</v>
      </c>
      <c r="F67913" t="s">
        <v>18</v>
      </c>
    </row>
    <row r="67914" spans="1:6" x14ac:dyDescent="0.3">
      <c r="A67914" t="s">
        <v>240</v>
      </c>
      <c r="B67914" s="3">
        <v>42795</v>
      </c>
      <c r="C67914" t="s">
        <v>169</v>
      </c>
      <c r="D67914" t="s">
        <v>175</v>
      </c>
      <c r="E67914">
        <v>3877</v>
      </c>
      <c r="F67914" t="s">
        <v>18</v>
      </c>
    </row>
    <row r="67915" spans="1:6" x14ac:dyDescent="0.3">
      <c r="A67915" t="s">
        <v>240</v>
      </c>
      <c r="B67915" s="3">
        <v>42795</v>
      </c>
      <c r="C67915" t="s">
        <v>169</v>
      </c>
      <c r="D67915" t="s">
        <v>176</v>
      </c>
      <c r="E67915">
        <v>82894</v>
      </c>
      <c r="F67915" t="s">
        <v>18</v>
      </c>
    </row>
    <row r="67916" spans="1:6" x14ac:dyDescent="0.3">
      <c r="A67916" t="s">
        <v>240</v>
      </c>
      <c r="B67916" s="3">
        <v>42795</v>
      </c>
      <c r="C67916" t="s">
        <v>169</v>
      </c>
      <c r="D67916" t="s">
        <v>177</v>
      </c>
      <c r="E67916">
        <v>10772</v>
      </c>
      <c r="F67916" t="s">
        <v>18</v>
      </c>
    </row>
    <row r="67917" spans="1:6" x14ac:dyDescent="0.3">
      <c r="A67917" t="s">
        <v>240</v>
      </c>
      <c r="B67917" s="3">
        <v>42795</v>
      </c>
      <c r="C67917" t="s">
        <v>169</v>
      </c>
      <c r="D67917" t="s">
        <v>178</v>
      </c>
      <c r="E67917">
        <v>206</v>
      </c>
      <c r="F67917" t="s">
        <v>18</v>
      </c>
    </row>
    <row r="67918" spans="1:6" x14ac:dyDescent="0.3">
      <c r="A67918" t="s">
        <v>240</v>
      </c>
      <c r="B67918" s="3">
        <v>42795</v>
      </c>
      <c r="C67918" t="s">
        <v>169</v>
      </c>
      <c r="D67918" t="s">
        <v>179</v>
      </c>
      <c r="E67918">
        <v>99603</v>
      </c>
      <c r="F67918" t="s">
        <v>18</v>
      </c>
    </row>
    <row r="67919" spans="1:6" x14ac:dyDescent="0.3">
      <c r="A67919" t="s">
        <v>241</v>
      </c>
      <c r="B67919" s="3">
        <v>42795</v>
      </c>
      <c r="C67919" t="s">
        <v>169</v>
      </c>
      <c r="D67919" t="s">
        <v>170</v>
      </c>
      <c r="E67919">
        <v>5421747</v>
      </c>
      <c r="F67919" t="s">
        <v>18</v>
      </c>
    </row>
    <row r="67920" spans="1:6" x14ac:dyDescent="0.3">
      <c r="A67920" t="s">
        <v>241</v>
      </c>
      <c r="B67920" s="3">
        <v>42795</v>
      </c>
      <c r="C67920" t="s">
        <v>169</v>
      </c>
      <c r="D67920" t="s">
        <v>190</v>
      </c>
      <c r="E67920">
        <v>965717</v>
      </c>
      <c r="F67920" t="s">
        <v>18</v>
      </c>
    </row>
    <row r="67921" spans="1:6" x14ac:dyDescent="0.3">
      <c r="A67921" t="s">
        <v>241</v>
      </c>
      <c r="B67921" s="3">
        <v>42795</v>
      </c>
      <c r="C67921" t="s">
        <v>169</v>
      </c>
      <c r="D67921" t="s">
        <v>171</v>
      </c>
      <c r="E67921">
        <v>204315</v>
      </c>
      <c r="F67921" t="s">
        <v>18</v>
      </c>
    </row>
    <row r="67922" spans="1:6" x14ac:dyDescent="0.3">
      <c r="A67922" t="s">
        <v>241</v>
      </c>
      <c r="B67922" s="3">
        <v>42795</v>
      </c>
      <c r="C67922" t="s">
        <v>169</v>
      </c>
      <c r="D67922" t="s">
        <v>172</v>
      </c>
      <c r="E67922">
        <v>1057654</v>
      </c>
      <c r="F67922" t="s">
        <v>18</v>
      </c>
    </row>
    <row r="67923" spans="1:6" x14ac:dyDescent="0.3">
      <c r="A67923" t="s">
        <v>241</v>
      </c>
      <c r="B67923" s="3">
        <v>42795</v>
      </c>
      <c r="C67923" t="s">
        <v>169</v>
      </c>
      <c r="D67923" t="s">
        <v>173</v>
      </c>
      <c r="E67923">
        <v>9323</v>
      </c>
      <c r="F67923" t="s">
        <v>18</v>
      </c>
    </row>
    <row r="67924" spans="1:6" x14ac:dyDescent="0.3">
      <c r="A67924" t="s">
        <v>241</v>
      </c>
      <c r="B67924" s="3">
        <v>42795</v>
      </c>
      <c r="C67924" t="s">
        <v>169</v>
      </c>
      <c r="D67924" t="s">
        <v>174</v>
      </c>
      <c r="E67924">
        <v>930522</v>
      </c>
      <c r="F67924" t="s">
        <v>18</v>
      </c>
    </row>
    <row r="67925" spans="1:6" x14ac:dyDescent="0.3">
      <c r="A67925" t="s">
        <v>241</v>
      </c>
      <c r="B67925" s="3">
        <v>42795</v>
      </c>
      <c r="C67925" t="s">
        <v>169</v>
      </c>
      <c r="D67925" t="s">
        <v>175</v>
      </c>
      <c r="E67925">
        <v>45651</v>
      </c>
      <c r="F67925" t="s">
        <v>18</v>
      </c>
    </row>
    <row r="67926" spans="1:6" x14ac:dyDescent="0.3">
      <c r="A67926" t="s">
        <v>241</v>
      </c>
      <c r="B67926" s="3">
        <v>42795</v>
      </c>
      <c r="C67926" t="s">
        <v>169</v>
      </c>
      <c r="D67926" t="s">
        <v>184</v>
      </c>
      <c r="E67926">
        <v>0</v>
      </c>
      <c r="F67926" t="s">
        <v>18</v>
      </c>
    </row>
    <row r="67927" spans="1:6" x14ac:dyDescent="0.3">
      <c r="A67927" t="s">
        <v>241</v>
      </c>
      <c r="B67927" s="3">
        <v>42795</v>
      </c>
      <c r="C67927" t="s">
        <v>169</v>
      </c>
      <c r="D67927" t="s">
        <v>176</v>
      </c>
      <c r="E67927">
        <v>1422391</v>
      </c>
      <c r="F67927" t="s">
        <v>18</v>
      </c>
    </row>
    <row r="67928" spans="1:6" x14ac:dyDescent="0.3">
      <c r="A67928" t="s">
        <v>241</v>
      </c>
      <c r="B67928" s="3">
        <v>42795</v>
      </c>
      <c r="C67928" t="s">
        <v>169</v>
      </c>
      <c r="D67928" t="s">
        <v>177</v>
      </c>
      <c r="E67928">
        <v>82534</v>
      </c>
      <c r="F67928" t="s">
        <v>18</v>
      </c>
    </row>
    <row r="67929" spans="1:6" x14ac:dyDescent="0.3">
      <c r="A67929" t="s">
        <v>241</v>
      </c>
      <c r="B67929" s="3">
        <v>42795</v>
      </c>
      <c r="C67929" t="s">
        <v>169</v>
      </c>
      <c r="D67929" t="s">
        <v>178</v>
      </c>
      <c r="E67929">
        <v>165149</v>
      </c>
      <c r="F67929" t="s">
        <v>18</v>
      </c>
    </row>
    <row r="67930" spans="1:6" x14ac:dyDescent="0.3">
      <c r="A67930" t="s">
        <v>241</v>
      </c>
      <c r="B67930" s="3">
        <v>42795</v>
      </c>
      <c r="C67930" t="s">
        <v>169</v>
      </c>
      <c r="D67930" t="s">
        <v>185</v>
      </c>
      <c r="E67930">
        <v>0</v>
      </c>
      <c r="F67930" t="s">
        <v>18</v>
      </c>
    </row>
    <row r="67931" spans="1:6" x14ac:dyDescent="0.3">
      <c r="A67931" t="s">
        <v>241</v>
      </c>
      <c r="B67931" s="3">
        <v>42795</v>
      </c>
      <c r="C67931" t="s">
        <v>169</v>
      </c>
      <c r="D67931" t="s">
        <v>186</v>
      </c>
      <c r="E67931">
        <v>0</v>
      </c>
      <c r="F67931" t="s">
        <v>18</v>
      </c>
    </row>
    <row r="67932" spans="1:6" x14ac:dyDescent="0.3">
      <c r="A67932" t="s">
        <v>241</v>
      </c>
      <c r="B67932" s="3">
        <v>42795</v>
      </c>
      <c r="C67932" t="s">
        <v>169</v>
      </c>
      <c r="D67932" t="s">
        <v>179</v>
      </c>
      <c r="E67932">
        <v>245853</v>
      </c>
      <c r="F67932" t="s">
        <v>18</v>
      </c>
    </row>
    <row r="67933" spans="1:6" x14ac:dyDescent="0.3">
      <c r="A67933" t="s">
        <v>242</v>
      </c>
      <c r="B67933" s="3">
        <v>42795</v>
      </c>
      <c r="C67933" t="s">
        <v>169</v>
      </c>
      <c r="D67933" t="s">
        <v>170</v>
      </c>
      <c r="E67933">
        <v>2865627</v>
      </c>
      <c r="F67933" t="s">
        <v>18</v>
      </c>
    </row>
    <row r="67934" spans="1:6" x14ac:dyDescent="0.3">
      <c r="A67934" t="s">
        <v>242</v>
      </c>
      <c r="B67934" s="3">
        <v>42795</v>
      </c>
      <c r="C67934" t="s">
        <v>169</v>
      </c>
      <c r="D67934" t="s">
        <v>171</v>
      </c>
      <c r="E67934">
        <v>1673272</v>
      </c>
      <c r="F67934" t="s">
        <v>18</v>
      </c>
    </row>
    <row r="67935" spans="1:6" x14ac:dyDescent="0.3">
      <c r="A67935" t="s">
        <v>242</v>
      </c>
      <c r="B67935" s="3">
        <v>42795</v>
      </c>
      <c r="C67935" t="s">
        <v>169</v>
      </c>
      <c r="D67935" t="s">
        <v>172</v>
      </c>
      <c r="E67935">
        <v>1630695</v>
      </c>
      <c r="F67935" t="s">
        <v>18</v>
      </c>
    </row>
    <row r="67936" spans="1:6" x14ac:dyDescent="0.3">
      <c r="A67936" t="s">
        <v>242</v>
      </c>
      <c r="B67936" s="3">
        <v>42795</v>
      </c>
      <c r="C67936" t="s">
        <v>169</v>
      </c>
      <c r="D67936" t="s">
        <v>173</v>
      </c>
      <c r="E67936">
        <v>2958</v>
      </c>
      <c r="F67936" t="s">
        <v>18</v>
      </c>
    </row>
    <row r="67937" spans="1:6" x14ac:dyDescent="0.3">
      <c r="A67937" t="s">
        <v>242</v>
      </c>
      <c r="B67937" s="3">
        <v>42795</v>
      </c>
      <c r="C67937" t="s">
        <v>169</v>
      </c>
      <c r="D67937" t="s">
        <v>174</v>
      </c>
      <c r="E67937">
        <v>3376</v>
      </c>
      <c r="F67937" t="s">
        <v>18</v>
      </c>
    </row>
    <row r="67938" spans="1:6" x14ac:dyDescent="0.3">
      <c r="A67938" t="s">
        <v>242</v>
      </c>
      <c r="B67938" s="3">
        <v>42795</v>
      </c>
      <c r="C67938" t="s">
        <v>169</v>
      </c>
      <c r="D67938" t="s">
        <v>175</v>
      </c>
      <c r="E67938">
        <v>5526</v>
      </c>
      <c r="F67938" t="s">
        <v>18</v>
      </c>
    </row>
    <row r="67939" spans="1:6" x14ac:dyDescent="0.3">
      <c r="A67939" t="s">
        <v>242</v>
      </c>
      <c r="B67939" s="3">
        <v>42795</v>
      </c>
      <c r="C67939" t="s">
        <v>169</v>
      </c>
      <c r="D67939" t="s">
        <v>184</v>
      </c>
      <c r="E67939">
        <v>333</v>
      </c>
      <c r="F67939" t="s">
        <v>18</v>
      </c>
    </row>
    <row r="67940" spans="1:6" x14ac:dyDescent="0.3">
      <c r="A67940" t="s">
        <v>242</v>
      </c>
      <c r="B67940" s="3">
        <v>42795</v>
      </c>
      <c r="C67940" t="s">
        <v>169</v>
      </c>
      <c r="D67940" t="s">
        <v>176</v>
      </c>
      <c r="E67940">
        <v>1186603</v>
      </c>
      <c r="F67940" t="s">
        <v>18</v>
      </c>
    </row>
    <row r="67941" spans="1:6" x14ac:dyDescent="0.3">
      <c r="A67941" t="s">
        <v>242</v>
      </c>
      <c r="B67941" s="3">
        <v>42795</v>
      </c>
      <c r="C67941" t="s">
        <v>169</v>
      </c>
      <c r="D67941" t="s">
        <v>177</v>
      </c>
      <c r="E67941">
        <v>4535</v>
      </c>
      <c r="F67941" t="s">
        <v>18</v>
      </c>
    </row>
    <row r="67942" spans="1:6" x14ac:dyDescent="0.3">
      <c r="A67942" t="s">
        <v>242</v>
      </c>
      <c r="B67942" s="3">
        <v>42795</v>
      </c>
      <c r="C67942" t="s">
        <v>169</v>
      </c>
      <c r="D67942" t="s">
        <v>178</v>
      </c>
      <c r="E67942">
        <v>1218</v>
      </c>
      <c r="F67942" t="s">
        <v>18</v>
      </c>
    </row>
    <row r="67943" spans="1:6" x14ac:dyDescent="0.3">
      <c r="A67943" t="s">
        <v>242</v>
      </c>
      <c r="B67943" s="3">
        <v>42795</v>
      </c>
      <c r="C67943" t="s">
        <v>169</v>
      </c>
      <c r="D67943" t="s">
        <v>179</v>
      </c>
      <c r="E67943">
        <v>1197882</v>
      </c>
      <c r="F67943" t="s">
        <v>18</v>
      </c>
    </row>
    <row r="67944" spans="1:6" x14ac:dyDescent="0.3">
      <c r="A67944" t="s">
        <v>168</v>
      </c>
      <c r="B67944" s="3">
        <v>42767</v>
      </c>
      <c r="C67944" t="s">
        <v>169</v>
      </c>
      <c r="D67944" t="s">
        <v>170</v>
      </c>
      <c r="E67944">
        <v>200254677</v>
      </c>
      <c r="F67944" t="s">
        <v>18</v>
      </c>
    </row>
    <row r="67945" spans="1:6" x14ac:dyDescent="0.3">
      <c r="A67945" t="s">
        <v>168</v>
      </c>
      <c r="B67945" s="3">
        <v>42767</v>
      </c>
      <c r="C67945" t="s">
        <v>169</v>
      </c>
      <c r="D67945" t="s">
        <v>171</v>
      </c>
      <c r="E67945">
        <v>17299945</v>
      </c>
      <c r="F67945" t="s">
        <v>18</v>
      </c>
    </row>
    <row r="67946" spans="1:6" x14ac:dyDescent="0.3">
      <c r="A67946" t="s">
        <v>168</v>
      </c>
      <c r="B67946" s="3">
        <v>42767</v>
      </c>
      <c r="C67946" t="s">
        <v>169</v>
      </c>
      <c r="D67946" t="s">
        <v>172</v>
      </c>
      <c r="E67946">
        <v>12259164</v>
      </c>
      <c r="F67946" t="s">
        <v>18</v>
      </c>
    </row>
    <row r="67947" spans="1:6" x14ac:dyDescent="0.3">
      <c r="A67947" t="s">
        <v>168</v>
      </c>
      <c r="B67947" s="3">
        <v>42767</v>
      </c>
      <c r="C67947" t="s">
        <v>169</v>
      </c>
      <c r="D67947" t="s">
        <v>173</v>
      </c>
      <c r="E67947">
        <v>454453</v>
      </c>
      <c r="F67947" t="s">
        <v>18</v>
      </c>
    </row>
    <row r="67948" spans="1:6" x14ac:dyDescent="0.3">
      <c r="A67948" t="s">
        <v>168</v>
      </c>
      <c r="B67948" s="3">
        <v>42767</v>
      </c>
      <c r="C67948" t="s">
        <v>169</v>
      </c>
      <c r="D67948" t="s">
        <v>174</v>
      </c>
      <c r="E67948">
        <v>43480653</v>
      </c>
      <c r="F67948" t="s">
        <v>18</v>
      </c>
    </row>
    <row r="67949" spans="1:6" x14ac:dyDescent="0.3">
      <c r="A67949" t="s">
        <v>168</v>
      </c>
      <c r="B67949" s="3">
        <v>42767</v>
      </c>
      <c r="C67949" t="s">
        <v>169</v>
      </c>
      <c r="D67949" t="s">
        <v>175</v>
      </c>
      <c r="E67949">
        <v>2382628</v>
      </c>
      <c r="F67949" t="s">
        <v>18</v>
      </c>
    </row>
    <row r="67950" spans="1:6" x14ac:dyDescent="0.3">
      <c r="A67950" t="s">
        <v>168</v>
      </c>
      <c r="B67950" s="3">
        <v>42767</v>
      </c>
      <c r="C67950" t="s">
        <v>169</v>
      </c>
      <c r="D67950" t="s">
        <v>176</v>
      </c>
      <c r="E67950">
        <v>959226</v>
      </c>
      <c r="F67950" t="s">
        <v>18</v>
      </c>
    </row>
    <row r="67951" spans="1:6" x14ac:dyDescent="0.3">
      <c r="A67951" t="s">
        <v>168</v>
      </c>
      <c r="B67951" s="3">
        <v>42767</v>
      </c>
      <c r="C67951" t="s">
        <v>169</v>
      </c>
      <c r="D67951" t="s">
        <v>177</v>
      </c>
      <c r="E67951">
        <v>9774611</v>
      </c>
      <c r="F67951" t="s">
        <v>18</v>
      </c>
    </row>
    <row r="67952" spans="1:6" x14ac:dyDescent="0.3">
      <c r="A67952" t="s">
        <v>168</v>
      </c>
      <c r="B67952" s="3">
        <v>42767</v>
      </c>
      <c r="C67952" t="s">
        <v>169</v>
      </c>
      <c r="D67952" t="s">
        <v>178</v>
      </c>
      <c r="E67952">
        <v>7888354</v>
      </c>
      <c r="F67952" t="s">
        <v>18</v>
      </c>
    </row>
    <row r="67953" spans="1:6" x14ac:dyDescent="0.3">
      <c r="A67953" t="s">
        <v>168</v>
      </c>
      <c r="B67953" s="3">
        <v>42767</v>
      </c>
      <c r="C67953" t="s">
        <v>169</v>
      </c>
      <c r="D67953" t="s">
        <v>185</v>
      </c>
      <c r="E67953">
        <v>83</v>
      </c>
      <c r="F67953" t="s">
        <v>18</v>
      </c>
    </row>
    <row r="67954" spans="1:6" x14ac:dyDescent="0.3">
      <c r="A67954" t="s">
        <v>168</v>
      </c>
      <c r="B67954" s="3">
        <v>42767</v>
      </c>
      <c r="C67954" t="s">
        <v>169</v>
      </c>
      <c r="D67954" t="s">
        <v>179</v>
      </c>
      <c r="E67954">
        <v>29637854</v>
      </c>
      <c r="F67954" t="s">
        <v>18</v>
      </c>
    </row>
    <row r="67955" spans="1:6" x14ac:dyDescent="0.3">
      <c r="A67955" t="s">
        <v>168</v>
      </c>
      <c r="B67955" s="3">
        <v>42767</v>
      </c>
      <c r="C67955" t="s">
        <v>180</v>
      </c>
      <c r="D67955" t="s">
        <v>170</v>
      </c>
      <c r="E67955">
        <v>248568</v>
      </c>
      <c r="F67955" t="s">
        <v>18</v>
      </c>
    </row>
    <row r="67956" spans="1:6" x14ac:dyDescent="0.3">
      <c r="A67956" t="s">
        <v>168</v>
      </c>
      <c r="B67956" s="3">
        <v>42767</v>
      </c>
      <c r="C67956" t="s">
        <v>181</v>
      </c>
      <c r="D67956" t="s">
        <v>170</v>
      </c>
      <c r="E67956">
        <v>8266674</v>
      </c>
      <c r="F67956" t="s">
        <v>18</v>
      </c>
    </row>
    <row r="67957" spans="1:6" x14ac:dyDescent="0.3">
      <c r="A67957" t="s">
        <v>168</v>
      </c>
      <c r="B67957" s="3">
        <v>42767</v>
      </c>
      <c r="C67957" t="s">
        <v>182</v>
      </c>
      <c r="D67957" t="s">
        <v>170</v>
      </c>
      <c r="E67957">
        <v>191739434</v>
      </c>
      <c r="F67957" t="s">
        <v>18</v>
      </c>
    </row>
    <row r="67958" spans="1:6" x14ac:dyDescent="0.3">
      <c r="A67958" t="s">
        <v>183</v>
      </c>
      <c r="B67958" s="3">
        <v>42767</v>
      </c>
      <c r="C67958" t="s">
        <v>169</v>
      </c>
      <c r="D67958" t="s">
        <v>170</v>
      </c>
      <c r="E67958">
        <v>50694916</v>
      </c>
      <c r="F67958" t="s">
        <v>18</v>
      </c>
    </row>
    <row r="67959" spans="1:6" x14ac:dyDescent="0.3">
      <c r="A67959" t="s">
        <v>183</v>
      </c>
      <c r="B67959" s="3">
        <v>42767</v>
      </c>
      <c r="C67959" t="s">
        <v>169</v>
      </c>
      <c r="D67959" t="s">
        <v>171</v>
      </c>
      <c r="E67959">
        <v>24776027</v>
      </c>
      <c r="F67959" t="s">
        <v>18</v>
      </c>
    </row>
    <row r="67960" spans="1:6" x14ac:dyDescent="0.3">
      <c r="A67960" t="s">
        <v>183</v>
      </c>
      <c r="B67960" s="3">
        <v>42767</v>
      </c>
      <c r="C67960" t="s">
        <v>169</v>
      </c>
      <c r="D67960" t="s">
        <v>172</v>
      </c>
      <c r="E67960">
        <v>4087338</v>
      </c>
      <c r="F67960" t="s">
        <v>18</v>
      </c>
    </row>
    <row r="67961" spans="1:6" x14ac:dyDescent="0.3">
      <c r="A67961" t="s">
        <v>183</v>
      </c>
      <c r="B67961" s="3">
        <v>42767</v>
      </c>
      <c r="C67961" t="s">
        <v>169</v>
      </c>
      <c r="D67961" t="s">
        <v>173</v>
      </c>
      <c r="E67961">
        <v>1137806</v>
      </c>
      <c r="F67961" t="s">
        <v>18</v>
      </c>
    </row>
    <row r="67962" spans="1:6" x14ac:dyDescent="0.3">
      <c r="A67962" t="s">
        <v>183</v>
      </c>
      <c r="B67962" s="3">
        <v>42767</v>
      </c>
      <c r="C67962" t="s">
        <v>169</v>
      </c>
      <c r="D67962" t="s">
        <v>174</v>
      </c>
      <c r="E67962">
        <v>15334526</v>
      </c>
      <c r="F67962" t="s">
        <v>18</v>
      </c>
    </row>
    <row r="67963" spans="1:6" x14ac:dyDescent="0.3">
      <c r="A67963" t="s">
        <v>183</v>
      </c>
      <c r="B67963" s="3">
        <v>42767</v>
      </c>
      <c r="C67963" t="s">
        <v>169</v>
      </c>
      <c r="D67963" t="s">
        <v>175</v>
      </c>
      <c r="E67963">
        <v>3670691</v>
      </c>
      <c r="F67963" t="s">
        <v>18</v>
      </c>
    </row>
    <row r="67964" spans="1:6" x14ac:dyDescent="0.3">
      <c r="A67964" t="s">
        <v>183</v>
      </c>
      <c r="B67964" s="3">
        <v>42767</v>
      </c>
      <c r="C67964" t="s">
        <v>169</v>
      </c>
      <c r="D67964" t="s">
        <v>184</v>
      </c>
      <c r="E67964">
        <v>545666</v>
      </c>
      <c r="F67964" t="s">
        <v>18</v>
      </c>
    </row>
    <row r="67965" spans="1:6" x14ac:dyDescent="0.3">
      <c r="A67965" t="s">
        <v>183</v>
      </c>
      <c r="B67965" s="3">
        <v>42767</v>
      </c>
      <c r="C67965" t="s">
        <v>169</v>
      </c>
      <c r="D67965" t="s">
        <v>176</v>
      </c>
      <c r="E67965">
        <v>21282662</v>
      </c>
      <c r="F67965" t="s">
        <v>18</v>
      </c>
    </row>
    <row r="67966" spans="1:6" x14ac:dyDescent="0.3">
      <c r="A67966" t="s">
        <v>183</v>
      </c>
      <c r="B67966" s="3">
        <v>42767</v>
      </c>
      <c r="C67966" t="s">
        <v>169</v>
      </c>
      <c r="D67966" t="s">
        <v>177</v>
      </c>
      <c r="E67966">
        <v>404493</v>
      </c>
      <c r="F67966" t="s">
        <v>18</v>
      </c>
    </row>
    <row r="67967" spans="1:6" x14ac:dyDescent="0.3">
      <c r="A67967" t="s">
        <v>183</v>
      </c>
      <c r="B67967" s="3">
        <v>42767</v>
      </c>
      <c r="C67967" t="s">
        <v>169</v>
      </c>
      <c r="D67967" t="s">
        <v>178</v>
      </c>
      <c r="E67967">
        <v>584636</v>
      </c>
      <c r="F67967" t="s">
        <v>18</v>
      </c>
    </row>
    <row r="67968" spans="1:6" x14ac:dyDescent="0.3">
      <c r="A67968" t="s">
        <v>183</v>
      </c>
      <c r="B67968" s="3">
        <v>42767</v>
      </c>
      <c r="C67968" t="s">
        <v>169</v>
      </c>
      <c r="D67968" t="s">
        <v>185</v>
      </c>
      <c r="E67968">
        <v>72</v>
      </c>
      <c r="F67968" t="s">
        <v>18</v>
      </c>
    </row>
    <row r="67969" spans="1:6" x14ac:dyDescent="0.3">
      <c r="A67969" t="s">
        <v>183</v>
      </c>
      <c r="B67969" s="3">
        <v>42767</v>
      </c>
      <c r="C67969" t="s">
        <v>169</v>
      </c>
      <c r="D67969" t="s">
        <v>186</v>
      </c>
      <c r="E67969">
        <v>6589</v>
      </c>
      <c r="F67969" t="s">
        <v>18</v>
      </c>
    </row>
    <row r="67970" spans="1:6" x14ac:dyDescent="0.3">
      <c r="A67970" t="s">
        <v>183</v>
      </c>
      <c r="B67970" s="3">
        <v>42767</v>
      </c>
      <c r="C67970" t="s">
        <v>169</v>
      </c>
      <c r="D67970" t="s">
        <v>179</v>
      </c>
      <c r="E67970">
        <v>29582991</v>
      </c>
      <c r="F67970" t="s">
        <v>18</v>
      </c>
    </row>
    <row r="67971" spans="1:6" x14ac:dyDescent="0.3">
      <c r="A67971" t="s">
        <v>183</v>
      </c>
      <c r="B67971" s="3">
        <v>42767</v>
      </c>
      <c r="C67971" t="s">
        <v>187</v>
      </c>
      <c r="D67971" t="s">
        <v>170</v>
      </c>
      <c r="E67971">
        <v>18895847</v>
      </c>
      <c r="F67971" t="s">
        <v>18</v>
      </c>
    </row>
    <row r="67972" spans="1:6" x14ac:dyDescent="0.3">
      <c r="A67972" t="s">
        <v>183</v>
      </c>
      <c r="B67972" s="3">
        <v>42767</v>
      </c>
      <c r="C67972" t="s">
        <v>188</v>
      </c>
      <c r="D67972" t="s">
        <v>170</v>
      </c>
      <c r="E67972">
        <v>12922051</v>
      </c>
      <c r="F67972" t="s">
        <v>18</v>
      </c>
    </row>
    <row r="67973" spans="1:6" x14ac:dyDescent="0.3">
      <c r="A67973" t="s">
        <v>183</v>
      </c>
      <c r="B67973" s="3">
        <v>42767</v>
      </c>
      <c r="C67973" t="s">
        <v>180</v>
      </c>
      <c r="D67973" t="s">
        <v>170</v>
      </c>
      <c r="E67973">
        <v>5938957</v>
      </c>
      <c r="F67973" t="s">
        <v>18</v>
      </c>
    </row>
    <row r="67974" spans="1:6" x14ac:dyDescent="0.3">
      <c r="A67974" t="s">
        <v>183</v>
      </c>
      <c r="B67974" s="3">
        <v>42767</v>
      </c>
      <c r="C67974" t="s">
        <v>181</v>
      </c>
      <c r="D67974" t="s">
        <v>170</v>
      </c>
      <c r="E67974">
        <v>2992957</v>
      </c>
      <c r="F67974" t="s">
        <v>18</v>
      </c>
    </row>
    <row r="67975" spans="1:6" x14ac:dyDescent="0.3">
      <c r="A67975" t="s">
        <v>183</v>
      </c>
      <c r="B67975" s="3">
        <v>42767</v>
      </c>
      <c r="C67975" t="s">
        <v>182</v>
      </c>
      <c r="D67975" t="s">
        <v>170</v>
      </c>
      <c r="E67975">
        <v>47736799</v>
      </c>
      <c r="F67975" t="s">
        <v>18</v>
      </c>
    </row>
    <row r="67976" spans="1:6" x14ac:dyDescent="0.3">
      <c r="A67976" t="s">
        <v>189</v>
      </c>
      <c r="B67976" s="3">
        <v>42767</v>
      </c>
      <c r="C67976" t="s">
        <v>169</v>
      </c>
      <c r="D67976" t="s">
        <v>170</v>
      </c>
      <c r="E67976">
        <v>70108982</v>
      </c>
      <c r="F67976" t="s">
        <v>18</v>
      </c>
    </row>
    <row r="67977" spans="1:6" x14ac:dyDescent="0.3">
      <c r="A67977" t="s">
        <v>189</v>
      </c>
      <c r="B67977" s="3">
        <v>42767</v>
      </c>
      <c r="C67977" t="s">
        <v>169</v>
      </c>
      <c r="D67977" t="s">
        <v>190</v>
      </c>
      <c r="E67977">
        <v>33567045</v>
      </c>
      <c r="F67977" t="s">
        <v>18</v>
      </c>
    </row>
    <row r="67978" spans="1:6" x14ac:dyDescent="0.3">
      <c r="A67978" t="s">
        <v>189</v>
      </c>
      <c r="B67978" s="3">
        <v>42767</v>
      </c>
      <c r="C67978" t="s">
        <v>169</v>
      </c>
      <c r="D67978" t="s">
        <v>171</v>
      </c>
      <c r="E67978">
        <v>27881178</v>
      </c>
      <c r="F67978" t="s">
        <v>18</v>
      </c>
    </row>
    <row r="67979" spans="1:6" x14ac:dyDescent="0.3">
      <c r="A67979" t="s">
        <v>189</v>
      </c>
      <c r="B67979" s="3">
        <v>42767</v>
      </c>
      <c r="C67979" t="s">
        <v>169</v>
      </c>
      <c r="D67979" t="s">
        <v>172</v>
      </c>
      <c r="E67979">
        <v>1935427</v>
      </c>
      <c r="F67979" t="s">
        <v>18</v>
      </c>
    </row>
    <row r="67980" spans="1:6" x14ac:dyDescent="0.3">
      <c r="A67980" t="s">
        <v>189</v>
      </c>
      <c r="B67980" s="3">
        <v>42767</v>
      </c>
      <c r="C67980" t="s">
        <v>169</v>
      </c>
      <c r="D67980" t="s">
        <v>173</v>
      </c>
      <c r="E67980">
        <v>212884</v>
      </c>
      <c r="F67980" t="s">
        <v>18</v>
      </c>
    </row>
    <row r="67981" spans="1:6" x14ac:dyDescent="0.3">
      <c r="A67981" t="s">
        <v>189</v>
      </c>
      <c r="B67981" s="3">
        <v>42767</v>
      </c>
      <c r="C67981" t="s">
        <v>169</v>
      </c>
      <c r="D67981" t="s">
        <v>174</v>
      </c>
      <c r="E67981">
        <v>20082361</v>
      </c>
      <c r="F67981" t="s">
        <v>18</v>
      </c>
    </row>
    <row r="67982" spans="1:6" x14ac:dyDescent="0.3">
      <c r="A67982" t="s">
        <v>189</v>
      </c>
      <c r="B67982" s="3">
        <v>42767</v>
      </c>
      <c r="C67982" t="s">
        <v>169</v>
      </c>
      <c r="D67982" t="s">
        <v>175</v>
      </c>
      <c r="E67982">
        <v>4608721</v>
      </c>
      <c r="F67982" t="s">
        <v>18</v>
      </c>
    </row>
    <row r="67983" spans="1:6" x14ac:dyDescent="0.3">
      <c r="A67983" t="s">
        <v>189</v>
      </c>
      <c r="B67983" s="3">
        <v>42767</v>
      </c>
      <c r="C67983" t="s">
        <v>169</v>
      </c>
      <c r="D67983" t="s">
        <v>184</v>
      </c>
      <c r="E67983">
        <v>1041786</v>
      </c>
      <c r="F67983" t="s">
        <v>18</v>
      </c>
    </row>
    <row r="67984" spans="1:6" x14ac:dyDescent="0.3">
      <c r="A67984" t="s">
        <v>189</v>
      </c>
      <c r="B67984" s="3">
        <v>42767</v>
      </c>
      <c r="C67984" t="s">
        <v>169</v>
      </c>
      <c r="D67984" t="s">
        <v>176</v>
      </c>
      <c r="E67984">
        <v>1338107</v>
      </c>
      <c r="F67984" t="s">
        <v>18</v>
      </c>
    </row>
    <row r="67985" spans="1:6" x14ac:dyDescent="0.3">
      <c r="A67985" t="s">
        <v>189</v>
      </c>
      <c r="B67985" s="3">
        <v>42767</v>
      </c>
      <c r="C67985" t="s">
        <v>169</v>
      </c>
      <c r="D67985" t="s">
        <v>177</v>
      </c>
      <c r="E67985">
        <v>5812017</v>
      </c>
      <c r="F67985" t="s">
        <v>18</v>
      </c>
    </row>
    <row r="67986" spans="1:6" x14ac:dyDescent="0.3">
      <c r="A67986" t="s">
        <v>189</v>
      </c>
      <c r="B67986" s="3">
        <v>42767</v>
      </c>
      <c r="C67986" t="s">
        <v>169</v>
      </c>
      <c r="D67986" t="s">
        <v>178</v>
      </c>
      <c r="E67986">
        <v>1068178</v>
      </c>
      <c r="F67986" t="s">
        <v>18</v>
      </c>
    </row>
    <row r="67987" spans="1:6" x14ac:dyDescent="0.3">
      <c r="A67987" t="s">
        <v>189</v>
      </c>
      <c r="B67987" s="3">
        <v>42767</v>
      </c>
      <c r="C67987" t="s">
        <v>169</v>
      </c>
      <c r="D67987" t="s">
        <v>186</v>
      </c>
      <c r="E67987">
        <v>442456</v>
      </c>
      <c r="F67987" t="s">
        <v>18</v>
      </c>
    </row>
    <row r="67988" spans="1:6" x14ac:dyDescent="0.3">
      <c r="A67988" t="s">
        <v>189</v>
      </c>
      <c r="B67988" s="3">
        <v>42767</v>
      </c>
      <c r="C67988" t="s">
        <v>169</v>
      </c>
      <c r="D67988" t="s">
        <v>179</v>
      </c>
      <c r="E67988">
        <v>12827023</v>
      </c>
      <c r="F67988" t="s">
        <v>18</v>
      </c>
    </row>
    <row r="67989" spans="1:6" x14ac:dyDescent="0.3">
      <c r="A67989" t="s">
        <v>189</v>
      </c>
      <c r="B67989" s="3">
        <v>42767</v>
      </c>
      <c r="C67989" t="s">
        <v>187</v>
      </c>
      <c r="D67989" t="s">
        <v>170</v>
      </c>
      <c r="E67989">
        <v>13042308</v>
      </c>
      <c r="F67989" t="s">
        <v>18</v>
      </c>
    </row>
    <row r="67990" spans="1:6" x14ac:dyDescent="0.3">
      <c r="A67990" t="s">
        <v>189</v>
      </c>
      <c r="B67990" s="3">
        <v>42767</v>
      </c>
      <c r="C67990" t="s">
        <v>188</v>
      </c>
      <c r="D67990" t="s">
        <v>170</v>
      </c>
      <c r="E67990">
        <v>7507503</v>
      </c>
      <c r="F67990" t="s">
        <v>18</v>
      </c>
    </row>
    <row r="67991" spans="1:6" x14ac:dyDescent="0.3">
      <c r="A67991" t="s">
        <v>189</v>
      </c>
      <c r="B67991" s="3">
        <v>42767</v>
      </c>
      <c r="C67991" t="s">
        <v>180</v>
      </c>
      <c r="D67991" t="s">
        <v>170</v>
      </c>
      <c r="E67991">
        <v>1284987</v>
      </c>
      <c r="F67991" t="s">
        <v>18</v>
      </c>
    </row>
    <row r="67992" spans="1:6" x14ac:dyDescent="0.3">
      <c r="A67992" t="s">
        <v>189</v>
      </c>
      <c r="B67992" s="3">
        <v>42767</v>
      </c>
      <c r="C67992" t="s">
        <v>181</v>
      </c>
      <c r="D67992" t="s">
        <v>170</v>
      </c>
      <c r="E67992">
        <v>3259711</v>
      </c>
      <c r="F67992" t="s">
        <v>18</v>
      </c>
    </row>
    <row r="67993" spans="1:6" x14ac:dyDescent="0.3">
      <c r="A67993" t="s">
        <v>189</v>
      </c>
      <c r="B67993" s="3">
        <v>42767</v>
      </c>
      <c r="C67993" t="s">
        <v>182</v>
      </c>
      <c r="D67993" t="s">
        <v>170</v>
      </c>
      <c r="E67993">
        <v>71099089</v>
      </c>
      <c r="F67993" t="s">
        <v>18</v>
      </c>
    </row>
    <row r="67994" spans="1:6" x14ac:dyDescent="0.3">
      <c r="A67994" t="s">
        <v>191</v>
      </c>
      <c r="B67994" s="3">
        <v>42767</v>
      </c>
      <c r="C67994" t="s">
        <v>169</v>
      </c>
      <c r="D67994" t="s">
        <v>170</v>
      </c>
      <c r="E67994">
        <v>55974635</v>
      </c>
      <c r="F67994" t="s">
        <v>18</v>
      </c>
    </row>
    <row r="67995" spans="1:6" x14ac:dyDescent="0.3">
      <c r="A67995" t="s">
        <v>191</v>
      </c>
      <c r="B67995" s="3">
        <v>42767</v>
      </c>
      <c r="C67995" t="s">
        <v>169</v>
      </c>
      <c r="D67995" t="s">
        <v>190</v>
      </c>
      <c r="E67995">
        <v>7259867</v>
      </c>
      <c r="F67995" t="s">
        <v>18</v>
      </c>
    </row>
    <row r="67996" spans="1:6" x14ac:dyDescent="0.3">
      <c r="A67996" t="s">
        <v>191</v>
      </c>
      <c r="B67996" s="3">
        <v>42767</v>
      </c>
      <c r="C67996" t="s">
        <v>169</v>
      </c>
      <c r="D67996" t="s">
        <v>171</v>
      </c>
      <c r="E67996">
        <v>10534582</v>
      </c>
      <c r="F67996" t="s">
        <v>18</v>
      </c>
    </row>
    <row r="67997" spans="1:6" x14ac:dyDescent="0.3">
      <c r="A67997" t="s">
        <v>191</v>
      </c>
      <c r="B67997" s="3">
        <v>42767</v>
      </c>
      <c r="C67997" t="s">
        <v>169</v>
      </c>
      <c r="D67997" t="s">
        <v>172</v>
      </c>
      <c r="E67997">
        <v>480698</v>
      </c>
      <c r="F67997" t="s">
        <v>18</v>
      </c>
    </row>
    <row r="67998" spans="1:6" x14ac:dyDescent="0.3">
      <c r="A67998" t="s">
        <v>191</v>
      </c>
      <c r="B67998" s="3">
        <v>42767</v>
      </c>
      <c r="C67998" t="s">
        <v>169</v>
      </c>
      <c r="D67998" t="s">
        <v>173</v>
      </c>
      <c r="E67998">
        <v>468429</v>
      </c>
      <c r="F67998" t="s">
        <v>18</v>
      </c>
    </row>
    <row r="67999" spans="1:6" x14ac:dyDescent="0.3">
      <c r="A67999" t="s">
        <v>191</v>
      </c>
      <c r="B67999" s="3">
        <v>42767</v>
      </c>
      <c r="C67999" t="s">
        <v>169</v>
      </c>
      <c r="D67999" t="s">
        <v>174</v>
      </c>
      <c r="E67999">
        <v>433863</v>
      </c>
      <c r="F67999" t="s">
        <v>18</v>
      </c>
    </row>
    <row r="68000" spans="1:6" x14ac:dyDescent="0.3">
      <c r="A68000" t="s">
        <v>191</v>
      </c>
      <c r="B68000" s="3">
        <v>42767</v>
      </c>
      <c r="C68000" t="s">
        <v>169</v>
      </c>
      <c r="D68000" t="s">
        <v>175</v>
      </c>
      <c r="E68000">
        <v>913105</v>
      </c>
      <c r="F68000" t="s">
        <v>18</v>
      </c>
    </row>
    <row r="68001" spans="1:6" x14ac:dyDescent="0.3">
      <c r="A68001" t="s">
        <v>191</v>
      </c>
      <c r="B68001" s="3">
        <v>42767</v>
      </c>
      <c r="C68001" t="s">
        <v>169</v>
      </c>
      <c r="D68001" t="s">
        <v>184</v>
      </c>
      <c r="E68001">
        <v>7438</v>
      </c>
      <c r="F68001" t="s">
        <v>18</v>
      </c>
    </row>
    <row r="68002" spans="1:6" x14ac:dyDescent="0.3">
      <c r="A68002" t="s">
        <v>191</v>
      </c>
      <c r="B68002" s="3">
        <v>42767</v>
      </c>
      <c r="C68002" t="s">
        <v>169</v>
      </c>
      <c r="D68002" t="s">
        <v>176</v>
      </c>
      <c r="E68002">
        <v>35074051</v>
      </c>
      <c r="F68002" t="s">
        <v>18</v>
      </c>
    </row>
    <row r="68003" spans="1:6" x14ac:dyDescent="0.3">
      <c r="A68003" t="s">
        <v>191</v>
      </c>
      <c r="B68003" s="3">
        <v>42767</v>
      </c>
      <c r="C68003" t="s">
        <v>169</v>
      </c>
      <c r="D68003" t="s">
        <v>177</v>
      </c>
      <c r="E68003">
        <v>2922738</v>
      </c>
      <c r="F68003" t="s">
        <v>18</v>
      </c>
    </row>
    <row r="68004" spans="1:6" x14ac:dyDescent="0.3">
      <c r="A68004" t="s">
        <v>191</v>
      </c>
      <c r="B68004" s="3">
        <v>42767</v>
      </c>
      <c r="C68004" t="s">
        <v>169</v>
      </c>
      <c r="D68004" t="s">
        <v>178</v>
      </c>
      <c r="E68004">
        <v>162481</v>
      </c>
      <c r="F68004" t="s">
        <v>18</v>
      </c>
    </row>
    <row r="68005" spans="1:6" x14ac:dyDescent="0.3">
      <c r="A68005" t="s">
        <v>191</v>
      </c>
      <c r="B68005" s="3">
        <v>42767</v>
      </c>
      <c r="C68005" t="s">
        <v>169</v>
      </c>
      <c r="D68005" t="s">
        <v>202</v>
      </c>
      <c r="E68005">
        <v>1573</v>
      </c>
      <c r="F68005" t="s">
        <v>18</v>
      </c>
    </row>
    <row r="68006" spans="1:6" x14ac:dyDescent="0.3">
      <c r="A68006" t="s">
        <v>191</v>
      </c>
      <c r="B68006" s="3">
        <v>42767</v>
      </c>
      <c r="C68006" t="s">
        <v>169</v>
      </c>
      <c r="D68006" t="s">
        <v>186</v>
      </c>
      <c r="E68006">
        <v>19343</v>
      </c>
      <c r="F68006" t="s">
        <v>18</v>
      </c>
    </row>
    <row r="68007" spans="1:6" x14ac:dyDescent="0.3">
      <c r="A68007" t="s">
        <v>191</v>
      </c>
      <c r="B68007" s="3">
        <v>42767</v>
      </c>
      <c r="C68007" t="s">
        <v>169</v>
      </c>
      <c r="D68007" t="s">
        <v>179</v>
      </c>
      <c r="E68007">
        <v>39073948</v>
      </c>
      <c r="F68007" t="s">
        <v>18</v>
      </c>
    </row>
    <row r="68008" spans="1:6" x14ac:dyDescent="0.3">
      <c r="A68008" t="s">
        <v>191</v>
      </c>
      <c r="B68008" s="3">
        <v>42767</v>
      </c>
      <c r="C68008" t="s">
        <v>187</v>
      </c>
      <c r="D68008" t="s">
        <v>170</v>
      </c>
      <c r="E68008">
        <v>84017</v>
      </c>
      <c r="F68008" t="s">
        <v>18</v>
      </c>
    </row>
    <row r="68009" spans="1:6" x14ac:dyDescent="0.3">
      <c r="A68009" t="s">
        <v>191</v>
      </c>
      <c r="B68009" s="3">
        <v>42767</v>
      </c>
      <c r="C68009" t="s">
        <v>188</v>
      </c>
      <c r="D68009" t="s">
        <v>170</v>
      </c>
      <c r="E68009">
        <v>544855</v>
      </c>
      <c r="F68009" t="s">
        <v>18</v>
      </c>
    </row>
    <row r="68010" spans="1:6" x14ac:dyDescent="0.3">
      <c r="A68010" t="s">
        <v>191</v>
      </c>
      <c r="B68010" s="3">
        <v>42767</v>
      </c>
      <c r="C68010" t="s">
        <v>180</v>
      </c>
      <c r="D68010" t="s">
        <v>170</v>
      </c>
      <c r="E68010">
        <v>1885</v>
      </c>
      <c r="F68010" t="s">
        <v>18</v>
      </c>
    </row>
    <row r="68011" spans="1:6" x14ac:dyDescent="0.3">
      <c r="A68011" t="s">
        <v>191</v>
      </c>
      <c r="B68011" s="3">
        <v>42767</v>
      </c>
      <c r="C68011" t="s">
        <v>181</v>
      </c>
      <c r="D68011" t="s">
        <v>170</v>
      </c>
      <c r="E68011">
        <v>3075693</v>
      </c>
      <c r="F68011" t="s">
        <v>18</v>
      </c>
    </row>
    <row r="68012" spans="1:6" x14ac:dyDescent="0.3">
      <c r="A68012" t="s">
        <v>191</v>
      </c>
      <c r="B68012" s="3">
        <v>42767</v>
      </c>
      <c r="C68012" t="s">
        <v>182</v>
      </c>
      <c r="D68012" t="s">
        <v>170</v>
      </c>
      <c r="E68012">
        <v>48271712</v>
      </c>
      <c r="F68012" t="s">
        <v>18</v>
      </c>
    </row>
    <row r="68013" spans="1:6" x14ac:dyDescent="0.3">
      <c r="A68013" t="s">
        <v>192</v>
      </c>
      <c r="B68013" s="3">
        <v>42767</v>
      </c>
      <c r="C68013" t="s">
        <v>169</v>
      </c>
      <c r="D68013" t="s">
        <v>170</v>
      </c>
      <c r="E68013">
        <v>5889387</v>
      </c>
      <c r="F68013" t="s">
        <v>18</v>
      </c>
    </row>
    <row r="68014" spans="1:6" x14ac:dyDescent="0.3">
      <c r="A68014" t="s">
        <v>192</v>
      </c>
      <c r="B68014" s="3">
        <v>42767</v>
      </c>
      <c r="C68014" t="s">
        <v>169</v>
      </c>
      <c r="D68014" t="s">
        <v>171</v>
      </c>
      <c r="E68014">
        <v>3837072</v>
      </c>
      <c r="F68014" t="s">
        <v>18</v>
      </c>
    </row>
    <row r="68015" spans="1:6" x14ac:dyDescent="0.3">
      <c r="A68015" t="s">
        <v>192</v>
      </c>
      <c r="B68015" s="3">
        <v>42767</v>
      </c>
      <c r="C68015" t="s">
        <v>169</v>
      </c>
      <c r="D68015" t="s">
        <v>172</v>
      </c>
      <c r="E68015">
        <v>2170126</v>
      </c>
      <c r="F68015" t="s">
        <v>18</v>
      </c>
    </row>
    <row r="68016" spans="1:6" x14ac:dyDescent="0.3">
      <c r="A68016" t="s">
        <v>192</v>
      </c>
      <c r="B68016" s="3">
        <v>42767</v>
      </c>
      <c r="C68016" t="s">
        <v>169</v>
      </c>
      <c r="D68016" t="s">
        <v>173</v>
      </c>
      <c r="E68016">
        <v>57158</v>
      </c>
      <c r="F68016" t="s">
        <v>18</v>
      </c>
    </row>
    <row r="68017" spans="1:6" x14ac:dyDescent="0.3">
      <c r="A68017" t="s">
        <v>192</v>
      </c>
      <c r="B68017" s="3">
        <v>42767</v>
      </c>
      <c r="C68017" t="s">
        <v>169</v>
      </c>
      <c r="D68017" t="s">
        <v>174</v>
      </c>
      <c r="E68017">
        <v>1162855</v>
      </c>
      <c r="F68017" t="s">
        <v>18</v>
      </c>
    </row>
    <row r="68018" spans="1:6" x14ac:dyDescent="0.3">
      <c r="A68018" t="s">
        <v>192</v>
      </c>
      <c r="B68018" s="3">
        <v>42767</v>
      </c>
      <c r="C68018" t="s">
        <v>169</v>
      </c>
      <c r="D68018" t="s">
        <v>175</v>
      </c>
      <c r="E68018">
        <v>446933</v>
      </c>
      <c r="F68018" t="s">
        <v>18</v>
      </c>
    </row>
    <row r="68019" spans="1:6" x14ac:dyDescent="0.3">
      <c r="A68019" t="s">
        <v>192</v>
      </c>
      <c r="B68019" s="3">
        <v>42767</v>
      </c>
      <c r="C68019" t="s">
        <v>169</v>
      </c>
      <c r="D68019" t="s">
        <v>176</v>
      </c>
      <c r="E68019">
        <v>1530102</v>
      </c>
      <c r="F68019" t="s">
        <v>18</v>
      </c>
    </row>
    <row r="68020" spans="1:6" x14ac:dyDescent="0.3">
      <c r="A68020" t="s">
        <v>192</v>
      </c>
      <c r="B68020" s="3">
        <v>42767</v>
      </c>
      <c r="C68020" t="s">
        <v>169</v>
      </c>
      <c r="D68020" t="s">
        <v>177</v>
      </c>
      <c r="E68020">
        <v>222636</v>
      </c>
      <c r="F68020" t="s">
        <v>18</v>
      </c>
    </row>
    <row r="68021" spans="1:6" x14ac:dyDescent="0.3">
      <c r="A68021" t="s">
        <v>192</v>
      </c>
      <c r="B68021" s="3">
        <v>42767</v>
      </c>
      <c r="C68021" t="s">
        <v>169</v>
      </c>
      <c r="D68021" t="s">
        <v>178</v>
      </c>
      <c r="E68021">
        <v>299577</v>
      </c>
      <c r="F68021" t="s">
        <v>18</v>
      </c>
    </row>
    <row r="68022" spans="1:6" x14ac:dyDescent="0.3">
      <c r="A68022" t="s">
        <v>192</v>
      </c>
      <c r="B68022" s="3">
        <v>42767</v>
      </c>
      <c r="C68022" t="s">
        <v>169</v>
      </c>
      <c r="D68022" t="s">
        <v>186</v>
      </c>
      <c r="E68022">
        <v>0</v>
      </c>
      <c r="F68022" t="s">
        <v>18</v>
      </c>
    </row>
    <row r="68023" spans="1:6" x14ac:dyDescent="0.3">
      <c r="A68023" t="s">
        <v>192</v>
      </c>
      <c r="B68023" s="3">
        <v>42767</v>
      </c>
      <c r="C68023" t="s">
        <v>169</v>
      </c>
      <c r="D68023" t="s">
        <v>179</v>
      </c>
      <c r="E68023">
        <v>2499248</v>
      </c>
      <c r="F68023" t="s">
        <v>18</v>
      </c>
    </row>
    <row r="68024" spans="1:6" x14ac:dyDescent="0.3">
      <c r="A68024" t="s">
        <v>192</v>
      </c>
      <c r="B68024" s="3">
        <v>42767</v>
      </c>
      <c r="C68024" t="s">
        <v>188</v>
      </c>
      <c r="D68024" t="s">
        <v>170</v>
      </c>
      <c r="E68024">
        <v>14504</v>
      </c>
      <c r="F68024" t="s">
        <v>18</v>
      </c>
    </row>
    <row r="68025" spans="1:6" x14ac:dyDescent="0.3">
      <c r="A68025" t="s">
        <v>192</v>
      </c>
      <c r="B68025" s="3">
        <v>42767</v>
      </c>
      <c r="C68025" t="s">
        <v>181</v>
      </c>
      <c r="D68025" t="s">
        <v>170</v>
      </c>
      <c r="E68025">
        <v>315185</v>
      </c>
      <c r="F68025" t="s">
        <v>18</v>
      </c>
    </row>
    <row r="68026" spans="1:6" x14ac:dyDescent="0.3">
      <c r="A68026" t="s">
        <v>192</v>
      </c>
      <c r="B68026" s="3">
        <v>42767</v>
      </c>
      <c r="C68026" t="s">
        <v>182</v>
      </c>
      <c r="D68026" t="s">
        <v>170</v>
      </c>
      <c r="E68026">
        <v>5559698</v>
      </c>
      <c r="F68026" t="s">
        <v>18</v>
      </c>
    </row>
    <row r="68027" spans="1:6" x14ac:dyDescent="0.3">
      <c r="A68027" t="s">
        <v>193</v>
      </c>
      <c r="B68027" s="3">
        <v>42767</v>
      </c>
      <c r="C68027" t="s">
        <v>169</v>
      </c>
      <c r="D68027" t="s">
        <v>170</v>
      </c>
      <c r="E68027">
        <v>6028575</v>
      </c>
      <c r="F68027" t="s">
        <v>18</v>
      </c>
    </row>
    <row r="68028" spans="1:6" x14ac:dyDescent="0.3">
      <c r="A68028" t="s">
        <v>193</v>
      </c>
      <c r="B68028" s="3">
        <v>42767</v>
      </c>
      <c r="C68028" t="s">
        <v>169</v>
      </c>
      <c r="D68028" t="s">
        <v>171</v>
      </c>
      <c r="E68028">
        <v>1583919</v>
      </c>
      <c r="F68028" t="s">
        <v>18</v>
      </c>
    </row>
    <row r="68029" spans="1:6" x14ac:dyDescent="0.3">
      <c r="A68029" t="s">
        <v>193</v>
      </c>
      <c r="B68029" s="3">
        <v>42767</v>
      </c>
      <c r="C68029" t="s">
        <v>169</v>
      </c>
      <c r="D68029" t="s">
        <v>172</v>
      </c>
      <c r="E68029">
        <v>388654</v>
      </c>
      <c r="F68029" t="s">
        <v>18</v>
      </c>
    </row>
    <row r="68030" spans="1:6" x14ac:dyDescent="0.3">
      <c r="A68030" t="s">
        <v>193</v>
      </c>
      <c r="B68030" s="3">
        <v>42767</v>
      </c>
      <c r="C68030" t="s">
        <v>169</v>
      </c>
      <c r="D68030" t="s">
        <v>173</v>
      </c>
      <c r="E68030">
        <v>174644</v>
      </c>
      <c r="F68030" t="s">
        <v>18</v>
      </c>
    </row>
    <row r="68031" spans="1:6" x14ac:dyDescent="0.3">
      <c r="A68031" t="s">
        <v>193</v>
      </c>
      <c r="B68031" s="3">
        <v>42767</v>
      </c>
      <c r="C68031" t="s">
        <v>169</v>
      </c>
      <c r="D68031" t="s">
        <v>174</v>
      </c>
      <c r="E68031">
        <v>906204</v>
      </c>
      <c r="F68031" t="s">
        <v>18</v>
      </c>
    </row>
    <row r="68032" spans="1:6" x14ac:dyDescent="0.3">
      <c r="A68032" t="s">
        <v>193</v>
      </c>
      <c r="B68032" s="3">
        <v>42767</v>
      </c>
      <c r="C68032" t="s">
        <v>169</v>
      </c>
      <c r="D68032" t="s">
        <v>175</v>
      </c>
      <c r="E68032">
        <v>114417</v>
      </c>
      <c r="F68032" t="s">
        <v>18</v>
      </c>
    </row>
    <row r="68033" spans="1:6" x14ac:dyDescent="0.3">
      <c r="A68033" t="s">
        <v>193</v>
      </c>
      <c r="B68033" s="3">
        <v>42767</v>
      </c>
      <c r="C68033" t="s">
        <v>169</v>
      </c>
      <c r="D68033" t="s">
        <v>176</v>
      </c>
      <c r="E68033">
        <v>4443333</v>
      </c>
      <c r="F68033" t="s">
        <v>18</v>
      </c>
    </row>
    <row r="68034" spans="1:6" x14ac:dyDescent="0.3">
      <c r="A68034" t="s">
        <v>193</v>
      </c>
      <c r="B68034" s="3">
        <v>42767</v>
      </c>
      <c r="C68034" t="s">
        <v>169</v>
      </c>
      <c r="D68034" t="s">
        <v>178</v>
      </c>
      <c r="E68034">
        <v>1323</v>
      </c>
      <c r="F68034" t="s">
        <v>18</v>
      </c>
    </row>
    <row r="68035" spans="1:6" x14ac:dyDescent="0.3">
      <c r="A68035" t="s">
        <v>193</v>
      </c>
      <c r="B68035" s="3">
        <v>42767</v>
      </c>
      <c r="C68035" t="s">
        <v>169</v>
      </c>
      <c r="D68035" t="s">
        <v>179</v>
      </c>
      <c r="E68035">
        <v>4559073</v>
      </c>
      <c r="F68035" t="s">
        <v>18</v>
      </c>
    </row>
    <row r="68036" spans="1:6" x14ac:dyDescent="0.3">
      <c r="A68036" t="s">
        <v>193</v>
      </c>
      <c r="B68036" s="3">
        <v>42767</v>
      </c>
      <c r="C68036" t="s">
        <v>187</v>
      </c>
      <c r="D68036" t="s">
        <v>170</v>
      </c>
      <c r="E68036">
        <v>525</v>
      </c>
      <c r="F68036" t="s">
        <v>18</v>
      </c>
    </row>
    <row r="68037" spans="1:6" x14ac:dyDescent="0.3">
      <c r="A68037" t="s">
        <v>193</v>
      </c>
      <c r="B68037" s="3">
        <v>42767</v>
      </c>
      <c r="C68037" t="s">
        <v>188</v>
      </c>
      <c r="D68037" t="s">
        <v>170</v>
      </c>
      <c r="E68037">
        <v>57</v>
      </c>
      <c r="F68037" t="s">
        <v>18</v>
      </c>
    </row>
    <row r="68038" spans="1:6" x14ac:dyDescent="0.3">
      <c r="A68038" t="s">
        <v>193</v>
      </c>
      <c r="B68038" s="3">
        <v>42767</v>
      </c>
      <c r="C68038" t="s">
        <v>181</v>
      </c>
      <c r="D68038" t="s">
        <v>170</v>
      </c>
      <c r="E68038">
        <v>398645</v>
      </c>
      <c r="F68038" t="s">
        <v>18</v>
      </c>
    </row>
    <row r="68039" spans="1:6" x14ac:dyDescent="0.3">
      <c r="A68039" t="s">
        <v>193</v>
      </c>
      <c r="B68039" s="3">
        <v>42767</v>
      </c>
      <c r="C68039" t="s">
        <v>182</v>
      </c>
      <c r="D68039" t="s">
        <v>170</v>
      </c>
      <c r="E68039">
        <v>5630398</v>
      </c>
      <c r="F68039" t="s">
        <v>18</v>
      </c>
    </row>
    <row r="68040" spans="1:6" x14ac:dyDescent="0.3">
      <c r="A68040" t="s">
        <v>197</v>
      </c>
      <c r="B68040" s="3">
        <v>42767</v>
      </c>
      <c r="C68040" t="s">
        <v>169</v>
      </c>
      <c r="D68040" t="s">
        <v>170</v>
      </c>
      <c r="E68040">
        <v>68401888</v>
      </c>
      <c r="F68040" t="s">
        <v>18</v>
      </c>
    </row>
    <row r="68041" spans="1:6" x14ac:dyDescent="0.3">
      <c r="A68041" t="s">
        <v>197</v>
      </c>
      <c r="B68041" s="3">
        <v>42767</v>
      </c>
      <c r="C68041" t="s">
        <v>169</v>
      </c>
      <c r="D68041" t="s">
        <v>190</v>
      </c>
      <c r="E68041">
        <v>20333976</v>
      </c>
      <c r="F68041" t="s">
        <v>18</v>
      </c>
    </row>
    <row r="68042" spans="1:6" x14ac:dyDescent="0.3">
      <c r="A68042" t="s">
        <v>197</v>
      </c>
      <c r="B68042" s="3">
        <v>42767</v>
      </c>
      <c r="C68042" t="s">
        <v>169</v>
      </c>
      <c r="D68042" t="s">
        <v>171</v>
      </c>
      <c r="E68042">
        <v>44218295</v>
      </c>
      <c r="F68042" t="s">
        <v>18</v>
      </c>
    </row>
    <row r="68043" spans="1:6" x14ac:dyDescent="0.3">
      <c r="A68043" t="s">
        <v>197</v>
      </c>
      <c r="B68043" s="3">
        <v>42767</v>
      </c>
      <c r="C68043" t="s">
        <v>169</v>
      </c>
      <c r="D68043" t="s">
        <v>172</v>
      </c>
      <c r="E68043">
        <v>37321387</v>
      </c>
      <c r="F68043" t="s">
        <v>18</v>
      </c>
    </row>
    <row r="68044" spans="1:6" x14ac:dyDescent="0.3">
      <c r="A68044" t="s">
        <v>197</v>
      </c>
      <c r="B68044" s="3">
        <v>42767</v>
      </c>
      <c r="C68044" t="s">
        <v>169</v>
      </c>
      <c r="D68044" t="s">
        <v>173</v>
      </c>
      <c r="E68044">
        <v>108568</v>
      </c>
      <c r="F68044" t="s">
        <v>18</v>
      </c>
    </row>
    <row r="68045" spans="1:6" x14ac:dyDescent="0.3">
      <c r="A68045" t="s">
        <v>197</v>
      </c>
      <c r="B68045" s="3">
        <v>42767</v>
      </c>
      <c r="C68045" t="s">
        <v>169</v>
      </c>
      <c r="D68045" t="s">
        <v>174</v>
      </c>
      <c r="E68045">
        <v>3296031</v>
      </c>
      <c r="F68045" t="s">
        <v>18</v>
      </c>
    </row>
    <row r="68046" spans="1:6" x14ac:dyDescent="0.3">
      <c r="A68046" t="s">
        <v>197</v>
      </c>
      <c r="B68046" s="3">
        <v>42767</v>
      </c>
      <c r="C68046" t="s">
        <v>169</v>
      </c>
      <c r="D68046" t="s">
        <v>175</v>
      </c>
      <c r="E68046">
        <v>3427601</v>
      </c>
      <c r="F68046" t="s">
        <v>18</v>
      </c>
    </row>
    <row r="68047" spans="1:6" x14ac:dyDescent="0.3">
      <c r="A68047" t="s">
        <v>197</v>
      </c>
      <c r="B68047" s="3">
        <v>42767</v>
      </c>
      <c r="C68047" t="s">
        <v>169</v>
      </c>
      <c r="D68047" t="s">
        <v>184</v>
      </c>
      <c r="E68047">
        <v>64708</v>
      </c>
      <c r="F68047" t="s">
        <v>18</v>
      </c>
    </row>
    <row r="68048" spans="1:6" x14ac:dyDescent="0.3">
      <c r="A68048" t="s">
        <v>197</v>
      </c>
      <c r="B68048" s="3">
        <v>42767</v>
      </c>
      <c r="C68048" t="s">
        <v>169</v>
      </c>
      <c r="D68048" t="s">
        <v>176</v>
      </c>
      <c r="E68048">
        <v>2291697</v>
      </c>
      <c r="F68048" t="s">
        <v>18</v>
      </c>
    </row>
    <row r="68049" spans="1:6" x14ac:dyDescent="0.3">
      <c r="A68049" t="s">
        <v>197</v>
      </c>
      <c r="B68049" s="3">
        <v>42767</v>
      </c>
      <c r="C68049" t="s">
        <v>169</v>
      </c>
      <c r="D68049" t="s">
        <v>177</v>
      </c>
      <c r="E68049">
        <v>465981</v>
      </c>
      <c r="F68049" t="s">
        <v>18</v>
      </c>
    </row>
    <row r="68050" spans="1:6" x14ac:dyDescent="0.3">
      <c r="A68050" t="s">
        <v>197</v>
      </c>
      <c r="B68050" s="3">
        <v>42767</v>
      </c>
      <c r="C68050" t="s">
        <v>169</v>
      </c>
      <c r="D68050" t="s">
        <v>178</v>
      </c>
      <c r="E68050">
        <v>1009218</v>
      </c>
      <c r="F68050" t="s">
        <v>18</v>
      </c>
    </row>
    <row r="68051" spans="1:6" x14ac:dyDescent="0.3">
      <c r="A68051" t="s">
        <v>197</v>
      </c>
      <c r="B68051" s="3">
        <v>42767</v>
      </c>
      <c r="C68051" t="s">
        <v>169</v>
      </c>
      <c r="D68051" t="s">
        <v>186</v>
      </c>
      <c r="E68051">
        <v>82722</v>
      </c>
      <c r="F68051" t="s">
        <v>18</v>
      </c>
    </row>
    <row r="68052" spans="1:6" x14ac:dyDescent="0.3">
      <c r="A68052" t="s">
        <v>197</v>
      </c>
      <c r="B68052" s="3">
        <v>42767</v>
      </c>
      <c r="C68052" t="s">
        <v>169</v>
      </c>
      <c r="D68052" t="s">
        <v>179</v>
      </c>
      <c r="E68052">
        <v>7194497</v>
      </c>
      <c r="F68052" t="s">
        <v>18</v>
      </c>
    </row>
    <row r="68053" spans="1:6" x14ac:dyDescent="0.3">
      <c r="A68053" t="s">
        <v>197</v>
      </c>
      <c r="B68053" s="3">
        <v>42767</v>
      </c>
      <c r="C68053" t="s">
        <v>187</v>
      </c>
      <c r="D68053" t="s">
        <v>170</v>
      </c>
      <c r="E68053">
        <v>14270469</v>
      </c>
      <c r="F68053" t="s">
        <v>18</v>
      </c>
    </row>
    <row r="68054" spans="1:6" x14ac:dyDescent="0.3">
      <c r="A68054" t="s">
        <v>197</v>
      </c>
      <c r="B68054" s="3">
        <v>42767</v>
      </c>
      <c r="C68054" t="s">
        <v>188</v>
      </c>
      <c r="D68054" t="s">
        <v>170</v>
      </c>
      <c r="E68054">
        <v>26614101</v>
      </c>
      <c r="F68054" t="s">
        <v>18</v>
      </c>
    </row>
    <row r="68055" spans="1:6" x14ac:dyDescent="0.3">
      <c r="A68055" t="s">
        <v>197</v>
      </c>
      <c r="B68055" s="3">
        <v>42767</v>
      </c>
      <c r="C68055" t="s">
        <v>180</v>
      </c>
      <c r="D68055" t="s">
        <v>170</v>
      </c>
      <c r="E68055">
        <v>136118</v>
      </c>
      <c r="F68055" t="s">
        <v>18</v>
      </c>
    </row>
    <row r="68056" spans="1:6" x14ac:dyDescent="0.3">
      <c r="A68056" t="s">
        <v>197</v>
      </c>
      <c r="B68056" s="3">
        <v>42767</v>
      </c>
      <c r="C68056" t="s">
        <v>181</v>
      </c>
      <c r="D68056" t="s">
        <v>170</v>
      </c>
      <c r="E68056">
        <v>403714</v>
      </c>
      <c r="F68056" t="s">
        <v>18</v>
      </c>
    </row>
    <row r="68057" spans="1:6" x14ac:dyDescent="0.3">
      <c r="A68057" t="s">
        <v>197</v>
      </c>
      <c r="B68057" s="3">
        <v>42767</v>
      </c>
      <c r="C68057" t="s">
        <v>182</v>
      </c>
      <c r="D68057" t="s">
        <v>170</v>
      </c>
      <c r="E68057">
        <v>50659936</v>
      </c>
      <c r="F68057" t="s">
        <v>18</v>
      </c>
    </row>
    <row r="68058" spans="1:6" x14ac:dyDescent="0.3">
      <c r="A68058" t="s">
        <v>198</v>
      </c>
      <c r="B68058" s="3">
        <v>42767</v>
      </c>
      <c r="C68058" t="s">
        <v>169</v>
      </c>
      <c r="D68058" t="s">
        <v>170</v>
      </c>
      <c r="E68058">
        <v>3236467</v>
      </c>
      <c r="F68058" t="s">
        <v>18</v>
      </c>
    </row>
    <row r="68059" spans="1:6" x14ac:dyDescent="0.3">
      <c r="A68059" t="s">
        <v>198</v>
      </c>
      <c r="B68059" s="3">
        <v>42767</v>
      </c>
      <c r="C68059" t="s">
        <v>169</v>
      </c>
      <c r="D68059" t="s">
        <v>171</v>
      </c>
      <c r="E68059">
        <v>1748856</v>
      </c>
      <c r="F68059" t="s">
        <v>18</v>
      </c>
    </row>
    <row r="68060" spans="1:6" x14ac:dyDescent="0.3">
      <c r="A68060" t="s">
        <v>198</v>
      </c>
      <c r="B68060" s="3">
        <v>42767</v>
      </c>
      <c r="C68060" t="s">
        <v>169</v>
      </c>
      <c r="D68060" t="s">
        <v>172</v>
      </c>
      <c r="E68060">
        <v>78328</v>
      </c>
      <c r="F68060" t="s">
        <v>18</v>
      </c>
    </row>
    <row r="68061" spans="1:6" x14ac:dyDescent="0.3">
      <c r="A68061" t="s">
        <v>198</v>
      </c>
      <c r="B68061" s="3">
        <v>42767</v>
      </c>
      <c r="C68061" t="s">
        <v>169</v>
      </c>
      <c r="D68061" t="s">
        <v>173</v>
      </c>
      <c r="E68061">
        <v>22169</v>
      </c>
      <c r="F68061" t="s">
        <v>18</v>
      </c>
    </row>
    <row r="68062" spans="1:6" x14ac:dyDescent="0.3">
      <c r="A68062" t="s">
        <v>198</v>
      </c>
      <c r="B68062" s="3">
        <v>42767</v>
      </c>
      <c r="C68062" t="s">
        <v>169</v>
      </c>
      <c r="D68062" t="s">
        <v>174</v>
      </c>
      <c r="E68062">
        <v>274143</v>
      </c>
      <c r="F68062" t="s">
        <v>18</v>
      </c>
    </row>
    <row r="68063" spans="1:6" x14ac:dyDescent="0.3">
      <c r="A68063" t="s">
        <v>198</v>
      </c>
      <c r="B68063" s="3">
        <v>42767</v>
      </c>
      <c r="C68063" t="s">
        <v>169</v>
      </c>
      <c r="D68063" t="s">
        <v>175</v>
      </c>
      <c r="E68063">
        <v>6142</v>
      </c>
      <c r="F68063" t="s">
        <v>18</v>
      </c>
    </row>
    <row r="68064" spans="1:6" x14ac:dyDescent="0.3">
      <c r="A68064" t="s">
        <v>198</v>
      </c>
      <c r="B68064" s="3">
        <v>42767</v>
      </c>
      <c r="C68064" t="s">
        <v>169</v>
      </c>
      <c r="D68064" t="s">
        <v>184</v>
      </c>
      <c r="E68064">
        <v>55064</v>
      </c>
      <c r="F68064" t="s">
        <v>18</v>
      </c>
    </row>
    <row r="68065" spans="1:6" x14ac:dyDescent="0.3">
      <c r="A68065" t="s">
        <v>198</v>
      </c>
      <c r="B68065" s="3">
        <v>42767</v>
      </c>
      <c r="C68065" t="s">
        <v>169</v>
      </c>
      <c r="D68065" t="s">
        <v>176</v>
      </c>
      <c r="E68065">
        <v>869</v>
      </c>
      <c r="F68065" t="s">
        <v>18</v>
      </c>
    </row>
    <row r="68066" spans="1:6" x14ac:dyDescent="0.3">
      <c r="A68066" t="s">
        <v>198</v>
      </c>
      <c r="B68066" s="3">
        <v>42767</v>
      </c>
      <c r="C68066" t="s">
        <v>169</v>
      </c>
      <c r="D68066" t="s">
        <v>177</v>
      </c>
      <c r="E68066">
        <v>1467556</v>
      </c>
      <c r="F68066" t="s">
        <v>18</v>
      </c>
    </row>
    <row r="68067" spans="1:6" x14ac:dyDescent="0.3">
      <c r="A68067" t="s">
        <v>198</v>
      </c>
      <c r="B68067" s="3">
        <v>42767</v>
      </c>
      <c r="C68067" t="s">
        <v>169</v>
      </c>
      <c r="D68067" t="s">
        <v>178</v>
      </c>
      <c r="E68067">
        <v>19186</v>
      </c>
      <c r="F68067" t="s">
        <v>18</v>
      </c>
    </row>
    <row r="68068" spans="1:6" x14ac:dyDescent="0.3">
      <c r="A68068" t="s">
        <v>198</v>
      </c>
      <c r="B68068" s="3">
        <v>42767</v>
      </c>
      <c r="C68068" t="s">
        <v>169</v>
      </c>
      <c r="D68068" t="s">
        <v>179</v>
      </c>
      <c r="E68068">
        <v>2101811</v>
      </c>
      <c r="F68068" t="s">
        <v>18</v>
      </c>
    </row>
    <row r="68069" spans="1:6" x14ac:dyDescent="0.3">
      <c r="A68069" t="s">
        <v>198</v>
      </c>
      <c r="B68069" s="3">
        <v>42767</v>
      </c>
      <c r="C68069" t="s">
        <v>187</v>
      </c>
      <c r="D68069" t="s">
        <v>170</v>
      </c>
      <c r="E68069">
        <v>74341</v>
      </c>
      <c r="F68069" t="s">
        <v>18</v>
      </c>
    </row>
    <row r="68070" spans="1:6" x14ac:dyDescent="0.3">
      <c r="A68070" t="s">
        <v>198</v>
      </c>
      <c r="B68070" s="3">
        <v>42767</v>
      </c>
      <c r="C68070" t="s">
        <v>188</v>
      </c>
      <c r="D68070" t="s">
        <v>170</v>
      </c>
      <c r="E68070">
        <v>1083456</v>
      </c>
      <c r="F68070" t="s">
        <v>18</v>
      </c>
    </row>
    <row r="68071" spans="1:6" x14ac:dyDescent="0.3">
      <c r="A68071" t="s">
        <v>198</v>
      </c>
      <c r="B68071" s="3">
        <v>42767</v>
      </c>
      <c r="C68071" t="s">
        <v>181</v>
      </c>
      <c r="D68071" t="s">
        <v>170</v>
      </c>
      <c r="E68071">
        <v>146415</v>
      </c>
      <c r="F68071" t="s">
        <v>18</v>
      </c>
    </row>
    <row r="68072" spans="1:6" x14ac:dyDescent="0.3">
      <c r="A68072" t="s">
        <v>198</v>
      </c>
      <c r="B68072" s="3">
        <v>42767</v>
      </c>
      <c r="C68072" t="s">
        <v>182</v>
      </c>
      <c r="D68072" t="s">
        <v>170</v>
      </c>
      <c r="E68072">
        <v>2750006</v>
      </c>
      <c r="F68072" t="s">
        <v>18</v>
      </c>
    </row>
    <row r="68073" spans="1:6" x14ac:dyDescent="0.3">
      <c r="A68073" t="s">
        <v>199</v>
      </c>
      <c r="B68073" s="3">
        <v>42767</v>
      </c>
      <c r="C68073" t="s">
        <v>169</v>
      </c>
      <c r="D68073" t="s">
        <v>170</v>
      </c>
      <c r="E68073">
        <v>966945</v>
      </c>
      <c r="F68073" t="s">
        <v>18</v>
      </c>
    </row>
    <row r="68074" spans="1:6" x14ac:dyDescent="0.3">
      <c r="A68074" t="s">
        <v>199</v>
      </c>
      <c r="B68074" s="3">
        <v>42767</v>
      </c>
      <c r="C68074" t="s">
        <v>169</v>
      </c>
      <c r="D68074" t="s">
        <v>171</v>
      </c>
      <c r="E68074">
        <v>908581</v>
      </c>
      <c r="F68074" t="s">
        <v>18</v>
      </c>
    </row>
    <row r="68075" spans="1:6" x14ac:dyDescent="0.3">
      <c r="A68075" t="s">
        <v>199</v>
      </c>
      <c r="B68075" s="3">
        <v>42767</v>
      </c>
      <c r="C68075" t="s">
        <v>169</v>
      </c>
      <c r="D68075" t="s">
        <v>172</v>
      </c>
      <c r="E68075">
        <v>808785</v>
      </c>
      <c r="F68075" t="s">
        <v>18</v>
      </c>
    </row>
    <row r="68076" spans="1:6" x14ac:dyDescent="0.3">
      <c r="A68076" t="s">
        <v>199</v>
      </c>
      <c r="B68076" s="3">
        <v>42767</v>
      </c>
      <c r="C68076" t="s">
        <v>169</v>
      </c>
      <c r="D68076" t="s">
        <v>173</v>
      </c>
      <c r="E68076">
        <v>8795</v>
      </c>
      <c r="F68076" t="s">
        <v>18</v>
      </c>
    </row>
    <row r="68077" spans="1:6" x14ac:dyDescent="0.3">
      <c r="A68077" t="s">
        <v>199</v>
      </c>
      <c r="B68077" s="3">
        <v>42767</v>
      </c>
      <c r="C68077" t="s">
        <v>169</v>
      </c>
      <c r="D68077" t="s">
        <v>174</v>
      </c>
      <c r="E68077">
        <v>4617</v>
      </c>
      <c r="F68077" t="s">
        <v>18</v>
      </c>
    </row>
    <row r="68078" spans="1:6" x14ac:dyDescent="0.3">
      <c r="A68078" t="s">
        <v>199</v>
      </c>
      <c r="B68078" s="3">
        <v>42767</v>
      </c>
      <c r="C68078" t="s">
        <v>169</v>
      </c>
      <c r="D68078" t="s">
        <v>175</v>
      </c>
      <c r="E68078">
        <v>80255</v>
      </c>
      <c r="F68078" t="s">
        <v>18</v>
      </c>
    </row>
    <row r="68079" spans="1:6" x14ac:dyDescent="0.3">
      <c r="A68079" t="s">
        <v>199</v>
      </c>
      <c r="B68079" s="3">
        <v>42767</v>
      </c>
      <c r="C68079" t="s">
        <v>169</v>
      </c>
      <c r="D68079" t="s">
        <v>184</v>
      </c>
      <c r="E68079">
        <v>6129</v>
      </c>
      <c r="F68079" t="s">
        <v>18</v>
      </c>
    </row>
    <row r="68080" spans="1:6" x14ac:dyDescent="0.3">
      <c r="A68080" t="s">
        <v>199</v>
      </c>
      <c r="B68080" s="3">
        <v>42767</v>
      </c>
      <c r="C68080" t="s">
        <v>169</v>
      </c>
      <c r="D68080" t="s">
        <v>176</v>
      </c>
      <c r="E68080">
        <v>1716</v>
      </c>
      <c r="F68080" t="s">
        <v>18</v>
      </c>
    </row>
    <row r="68081" spans="1:6" x14ac:dyDescent="0.3">
      <c r="A68081" t="s">
        <v>199</v>
      </c>
      <c r="B68081" s="3">
        <v>42767</v>
      </c>
      <c r="C68081" t="s">
        <v>169</v>
      </c>
      <c r="D68081" t="s">
        <v>177</v>
      </c>
      <c r="E68081">
        <v>5594</v>
      </c>
      <c r="F68081" t="s">
        <v>18</v>
      </c>
    </row>
    <row r="68082" spans="1:6" x14ac:dyDescent="0.3">
      <c r="A68082" t="s">
        <v>199</v>
      </c>
      <c r="B68082" s="3">
        <v>42767</v>
      </c>
      <c r="C68082" t="s">
        <v>169</v>
      </c>
      <c r="D68082" t="s">
        <v>178</v>
      </c>
      <c r="E68082">
        <v>708</v>
      </c>
      <c r="F68082" t="s">
        <v>18</v>
      </c>
    </row>
    <row r="68083" spans="1:6" x14ac:dyDescent="0.3">
      <c r="A68083" t="s">
        <v>199</v>
      </c>
      <c r="B68083" s="3">
        <v>42767</v>
      </c>
      <c r="C68083" t="s">
        <v>169</v>
      </c>
      <c r="D68083" t="s">
        <v>179</v>
      </c>
      <c r="E68083">
        <v>138619</v>
      </c>
      <c r="F68083" t="s">
        <v>18</v>
      </c>
    </row>
    <row r="68084" spans="1:6" x14ac:dyDescent="0.3">
      <c r="A68084" t="s">
        <v>199</v>
      </c>
      <c r="B68084" s="3">
        <v>42767</v>
      </c>
      <c r="C68084" t="s">
        <v>187</v>
      </c>
      <c r="D68084" t="s">
        <v>170</v>
      </c>
      <c r="E68084">
        <v>203018</v>
      </c>
      <c r="F68084" t="s">
        <v>18</v>
      </c>
    </row>
    <row r="68085" spans="1:6" x14ac:dyDescent="0.3">
      <c r="A68085" t="s">
        <v>199</v>
      </c>
      <c r="B68085" s="3">
        <v>42767</v>
      </c>
      <c r="C68085" t="s">
        <v>188</v>
      </c>
      <c r="D68085" t="s">
        <v>170</v>
      </c>
      <c r="E68085">
        <v>439991</v>
      </c>
      <c r="F68085" t="s">
        <v>18</v>
      </c>
    </row>
    <row r="68086" spans="1:6" x14ac:dyDescent="0.3">
      <c r="A68086" t="s">
        <v>199</v>
      </c>
      <c r="B68086" s="3">
        <v>42767</v>
      </c>
      <c r="C68086" t="s">
        <v>181</v>
      </c>
      <c r="D68086" t="s">
        <v>170</v>
      </c>
      <c r="E68086">
        <v>67364</v>
      </c>
      <c r="F68086" t="s">
        <v>18</v>
      </c>
    </row>
    <row r="68087" spans="1:6" x14ac:dyDescent="0.3">
      <c r="A68087" t="s">
        <v>199</v>
      </c>
      <c r="B68087" s="3">
        <v>42767</v>
      </c>
      <c r="C68087" t="s">
        <v>182</v>
      </c>
      <c r="D68087" t="s">
        <v>170</v>
      </c>
      <c r="E68087">
        <v>662608</v>
      </c>
      <c r="F68087" t="s">
        <v>18</v>
      </c>
    </row>
    <row r="68088" spans="1:6" x14ac:dyDescent="0.3">
      <c r="A68088" t="s">
        <v>200</v>
      </c>
      <c r="B68088" s="3">
        <v>42767</v>
      </c>
      <c r="C68088" t="s">
        <v>169</v>
      </c>
      <c r="D68088" t="s">
        <v>170</v>
      </c>
      <c r="E68088">
        <v>58718081</v>
      </c>
      <c r="F68088" t="s">
        <v>18</v>
      </c>
    </row>
    <row r="68089" spans="1:6" x14ac:dyDescent="0.3">
      <c r="A68089" t="s">
        <v>200</v>
      </c>
      <c r="B68089" s="3">
        <v>42767</v>
      </c>
      <c r="C68089" t="s">
        <v>169</v>
      </c>
      <c r="D68089" t="s">
        <v>190</v>
      </c>
      <c r="E68089">
        <v>18589138</v>
      </c>
      <c r="F68089" t="s">
        <v>18</v>
      </c>
    </row>
    <row r="68090" spans="1:6" x14ac:dyDescent="0.3">
      <c r="A68090" t="s">
        <v>200</v>
      </c>
      <c r="B68090" s="3">
        <v>42767</v>
      </c>
      <c r="C68090" t="s">
        <v>169</v>
      </c>
      <c r="D68090" t="s">
        <v>171</v>
      </c>
      <c r="E68090">
        <v>2688674</v>
      </c>
      <c r="F68090" t="s">
        <v>18</v>
      </c>
    </row>
    <row r="68091" spans="1:6" x14ac:dyDescent="0.3">
      <c r="A68091" t="s">
        <v>200</v>
      </c>
      <c r="B68091" s="3">
        <v>42767</v>
      </c>
      <c r="C68091" t="s">
        <v>169</v>
      </c>
      <c r="D68091" t="s">
        <v>172</v>
      </c>
      <c r="E68091">
        <v>10014855</v>
      </c>
      <c r="F68091" t="s">
        <v>18</v>
      </c>
    </row>
    <row r="68092" spans="1:6" x14ac:dyDescent="0.3">
      <c r="A68092" t="s">
        <v>200</v>
      </c>
      <c r="B68092" s="3">
        <v>42767</v>
      </c>
      <c r="C68092" t="s">
        <v>169</v>
      </c>
      <c r="D68092" t="s">
        <v>173</v>
      </c>
      <c r="E68092">
        <v>181127</v>
      </c>
      <c r="F68092" t="s">
        <v>18</v>
      </c>
    </row>
    <row r="68093" spans="1:6" x14ac:dyDescent="0.3">
      <c r="A68093" t="s">
        <v>200</v>
      </c>
      <c r="B68093" s="3">
        <v>42767</v>
      </c>
      <c r="C68093" t="s">
        <v>169</v>
      </c>
      <c r="D68093" t="s">
        <v>174</v>
      </c>
      <c r="E68093">
        <v>5701738</v>
      </c>
      <c r="F68093" t="s">
        <v>18</v>
      </c>
    </row>
    <row r="68094" spans="1:6" x14ac:dyDescent="0.3">
      <c r="A68094" t="s">
        <v>200</v>
      </c>
      <c r="B68094" s="3">
        <v>42767</v>
      </c>
      <c r="C68094" t="s">
        <v>169</v>
      </c>
      <c r="D68094" t="s">
        <v>175</v>
      </c>
      <c r="E68094">
        <v>10566212</v>
      </c>
      <c r="F68094" t="s">
        <v>18</v>
      </c>
    </row>
    <row r="68095" spans="1:6" x14ac:dyDescent="0.3">
      <c r="A68095" t="s">
        <v>200</v>
      </c>
      <c r="B68095" s="3">
        <v>42767</v>
      </c>
      <c r="C68095" t="s">
        <v>169</v>
      </c>
      <c r="D68095" t="s">
        <v>184</v>
      </c>
      <c r="E68095">
        <v>422808</v>
      </c>
      <c r="F68095" t="s">
        <v>18</v>
      </c>
    </row>
    <row r="68096" spans="1:6" x14ac:dyDescent="0.3">
      <c r="A68096" t="s">
        <v>200</v>
      </c>
      <c r="B68096" s="3">
        <v>42767</v>
      </c>
      <c r="C68096" t="s">
        <v>169</v>
      </c>
      <c r="D68096" t="s">
        <v>176</v>
      </c>
      <c r="E68096">
        <v>10007995</v>
      </c>
      <c r="F68096" t="s">
        <v>18</v>
      </c>
    </row>
    <row r="68097" spans="1:6" x14ac:dyDescent="0.3">
      <c r="A68097" t="s">
        <v>200</v>
      </c>
      <c r="B68097" s="3">
        <v>42767</v>
      </c>
      <c r="C68097" t="s">
        <v>169</v>
      </c>
      <c r="D68097" t="s">
        <v>177</v>
      </c>
      <c r="E68097">
        <v>2933948</v>
      </c>
      <c r="F68097" t="s">
        <v>18</v>
      </c>
    </row>
    <row r="68098" spans="1:6" x14ac:dyDescent="0.3">
      <c r="A68098" t="s">
        <v>200</v>
      </c>
      <c r="B68098" s="3">
        <v>42767</v>
      </c>
      <c r="C68098" t="s">
        <v>169</v>
      </c>
      <c r="D68098" t="s">
        <v>178</v>
      </c>
      <c r="E68098">
        <v>21093</v>
      </c>
      <c r="F68098" t="s">
        <v>18</v>
      </c>
    </row>
    <row r="68099" spans="1:6" x14ac:dyDescent="0.3">
      <c r="A68099" t="s">
        <v>200</v>
      </c>
      <c r="B68099" s="3">
        <v>42767</v>
      </c>
      <c r="C68099" t="s">
        <v>169</v>
      </c>
      <c r="D68099" t="s">
        <v>186</v>
      </c>
      <c r="E68099">
        <v>279167</v>
      </c>
      <c r="F68099" t="s">
        <v>18</v>
      </c>
    </row>
    <row r="68100" spans="1:6" x14ac:dyDescent="0.3">
      <c r="A68100" t="s">
        <v>200</v>
      </c>
      <c r="B68100" s="3">
        <v>42767</v>
      </c>
      <c r="C68100" t="s">
        <v>169</v>
      </c>
      <c r="D68100" t="s">
        <v>179</v>
      </c>
      <c r="E68100">
        <v>23529247</v>
      </c>
      <c r="F68100" t="s">
        <v>18</v>
      </c>
    </row>
    <row r="68101" spans="1:6" x14ac:dyDescent="0.3">
      <c r="A68101" t="s">
        <v>200</v>
      </c>
      <c r="B68101" s="3">
        <v>42767</v>
      </c>
      <c r="C68101" t="s">
        <v>187</v>
      </c>
      <c r="D68101" t="s">
        <v>170</v>
      </c>
      <c r="E68101">
        <v>18243016</v>
      </c>
      <c r="F68101" t="s">
        <v>18</v>
      </c>
    </row>
    <row r="68102" spans="1:6" x14ac:dyDescent="0.3">
      <c r="A68102" t="s">
        <v>200</v>
      </c>
      <c r="B68102" s="3">
        <v>42767</v>
      </c>
      <c r="C68102" t="s">
        <v>188</v>
      </c>
      <c r="D68102" t="s">
        <v>170</v>
      </c>
      <c r="E68102">
        <v>148506</v>
      </c>
      <c r="F68102" t="s">
        <v>18</v>
      </c>
    </row>
    <row r="68103" spans="1:6" x14ac:dyDescent="0.3">
      <c r="A68103" t="s">
        <v>200</v>
      </c>
      <c r="B68103" s="3">
        <v>42767</v>
      </c>
      <c r="C68103" t="s">
        <v>181</v>
      </c>
      <c r="D68103" t="s">
        <v>170</v>
      </c>
      <c r="E68103">
        <v>247316</v>
      </c>
      <c r="F68103" t="s">
        <v>18</v>
      </c>
    </row>
    <row r="68104" spans="1:6" x14ac:dyDescent="0.3">
      <c r="A68104" t="s">
        <v>200</v>
      </c>
      <c r="B68104" s="3">
        <v>42767</v>
      </c>
      <c r="C68104" t="s">
        <v>182</v>
      </c>
      <c r="D68104" t="s">
        <v>170</v>
      </c>
      <c r="E68104">
        <v>73002876</v>
      </c>
      <c r="F68104" t="s">
        <v>18</v>
      </c>
    </row>
    <row r="68105" spans="1:6" x14ac:dyDescent="0.3">
      <c r="A68105" t="s">
        <v>201</v>
      </c>
      <c r="B68105" s="3">
        <v>42767</v>
      </c>
      <c r="C68105" t="s">
        <v>169</v>
      </c>
      <c r="D68105" t="s">
        <v>170</v>
      </c>
      <c r="E68105">
        <v>48640646</v>
      </c>
      <c r="F68105" t="s">
        <v>18</v>
      </c>
    </row>
    <row r="68106" spans="1:6" x14ac:dyDescent="0.3">
      <c r="A68106" t="s">
        <v>201</v>
      </c>
      <c r="B68106" s="3">
        <v>42767</v>
      </c>
      <c r="C68106" t="s">
        <v>169</v>
      </c>
      <c r="D68106" t="s">
        <v>190</v>
      </c>
      <c r="E68106">
        <v>33689682</v>
      </c>
      <c r="F68106" t="s">
        <v>18</v>
      </c>
    </row>
    <row r="68107" spans="1:6" x14ac:dyDescent="0.3">
      <c r="A68107" t="s">
        <v>201</v>
      </c>
      <c r="B68107" s="3">
        <v>42767</v>
      </c>
      <c r="C68107" t="s">
        <v>169</v>
      </c>
      <c r="D68107" t="s">
        <v>171</v>
      </c>
      <c r="E68107">
        <v>7111045</v>
      </c>
      <c r="F68107" t="s">
        <v>18</v>
      </c>
    </row>
    <row r="68108" spans="1:6" x14ac:dyDescent="0.3">
      <c r="A68108" t="s">
        <v>201</v>
      </c>
      <c r="B68108" s="3">
        <v>42767</v>
      </c>
      <c r="C68108" t="s">
        <v>169</v>
      </c>
      <c r="D68108" t="s">
        <v>172</v>
      </c>
      <c r="E68108">
        <v>151968</v>
      </c>
      <c r="F68108" t="s">
        <v>18</v>
      </c>
    </row>
    <row r="68109" spans="1:6" x14ac:dyDescent="0.3">
      <c r="A68109" t="s">
        <v>201</v>
      </c>
      <c r="B68109" s="3">
        <v>42767</v>
      </c>
      <c r="C68109" t="s">
        <v>169</v>
      </c>
      <c r="D68109" t="s">
        <v>173</v>
      </c>
      <c r="E68109">
        <v>52568</v>
      </c>
      <c r="F68109" t="s">
        <v>18</v>
      </c>
    </row>
    <row r="68110" spans="1:6" x14ac:dyDescent="0.3">
      <c r="A68110" t="s">
        <v>201</v>
      </c>
      <c r="B68110" s="3">
        <v>42767</v>
      </c>
      <c r="C68110" t="s">
        <v>169</v>
      </c>
      <c r="D68110" t="s">
        <v>174</v>
      </c>
      <c r="E68110">
        <v>4368579</v>
      </c>
      <c r="F68110" t="s">
        <v>18</v>
      </c>
    </row>
    <row r="68111" spans="1:6" x14ac:dyDescent="0.3">
      <c r="A68111" t="s">
        <v>201</v>
      </c>
      <c r="B68111" s="3">
        <v>42767</v>
      </c>
      <c r="C68111" t="s">
        <v>169</v>
      </c>
      <c r="D68111" t="s">
        <v>175</v>
      </c>
      <c r="E68111">
        <v>506913</v>
      </c>
      <c r="F68111" t="s">
        <v>18</v>
      </c>
    </row>
    <row r="68112" spans="1:6" x14ac:dyDescent="0.3">
      <c r="A68112" t="s">
        <v>201</v>
      </c>
      <c r="B68112" s="3">
        <v>42767</v>
      </c>
      <c r="C68112" t="s">
        <v>169</v>
      </c>
      <c r="D68112" t="s">
        <v>184</v>
      </c>
      <c r="E68112">
        <v>190193</v>
      </c>
      <c r="F68112" t="s">
        <v>18</v>
      </c>
    </row>
    <row r="68113" spans="1:6" x14ac:dyDescent="0.3">
      <c r="A68113" t="s">
        <v>201</v>
      </c>
      <c r="B68113" s="3">
        <v>42767</v>
      </c>
      <c r="C68113" t="s">
        <v>169</v>
      </c>
      <c r="D68113" t="s">
        <v>176</v>
      </c>
      <c r="E68113">
        <v>4630124</v>
      </c>
      <c r="F68113" t="s">
        <v>18</v>
      </c>
    </row>
    <row r="68114" spans="1:6" x14ac:dyDescent="0.3">
      <c r="A68114" t="s">
        <v>201</v>
      </c>
      <c r="B68114" s="3">
        <v>42767</v>
      </c>
      <c r="C68114" t="s">
        <v>169</v>
      </c>
      <c r="D68114" t="s">
        <v>177</v>
      </c>
      <c r="E68114">
        <v>2637623</v>
      </c>
      <c r="F68114" t="s">
        <v>18</v>
      </c>
    </row>
    <row r="68115" spans="1:6" x14ac:dyDescent="0.3">
      <c r="A68115" t="s">
        <v>201</v>
      </c>
      <c r="B68115" s="3">
        <v>42767</v>
      </c>
      <c r="C68115" t="s">
        <v>169</v>
      </c>
      <c r="D68115" t="s">
        <v>178</v>
      </c>
      <c r="E68115">
        <v>459945</v>
      </c>
      <c r="F68115" t="s">
        <v>18</v>
      </c>
    </row>
    <row r="68116" spans="1:6" x14ac:dyDescent="0.3">
      <c r="A68116" t="s">
        <v>201</v>
      </c>
      <c r="B68116" s="3">
        <v>42767</v>
      </c>
      <c r="C68116" t="s">
        <v>169</v>
      </c>
      <c r="D68116" t="s">
        <v>185</v>
      </c>
      <c r="E68116">
        <v>9995</v>
      </c>
      <c r="F68116" t="s">
        <v>18</v>
      </c>
    </row>
    <row r="68117" spans="1:6" x14ac:dyDescent="0.3">
      <c r="A68117" t="s">
        <v>201</v>
      </c>
      <c r="B68117" s="3">
        <v>42767</v>
      </c>
      <c r="C68117" t="s">
        <v>169</v>
      </c>
      <c r="D68117" t="s">
        <v>202</v>
      </c>
      <c r="E68117">
        <v>42943</v>
      </c>
      <c r="F68117" t="s">
        <v>18</v>
      </c>
    </row>
    <row r="68118" spans="1:6" x14ac:dyDescent="0.3">
      <c r="A68118" t="s">
        <v>201</v>
      </c>
      <c r="B68118" s="3">
        <v>42767</v>
      </c>
      <c r="C68118" t="s">
        <v>169</v>
      </c>
      <c r="D68118" t="s">
        <v>186</v>
      </c>
      <c r="E68118">
        <v>59289</v>
      </c>
      <c r="F68118" t="s">
        <v>18</v>
      </c>
    </row>
    <row r="68119" spans="1:6" x14ac:dyDescent="0.3">
      <c r="A68119" t="s">
        <v>201</v>
      </c>
      <c r="B68119" s="3">
        <v>42767</v>
      </c>
      <c r="C68119" t="s">
        <v>169</v>
      </c>
      <c r="D68119" t="s">
        <v>179</v>
      </c>
      <c r="E68119">
        <v>8287543</v>
      </c>
      <c r="F68119" t="s">
        <v>18</v>
      </c>
    </row>
    <row r="68120" spans="1:6" x14ac:dyDescent="0.3">
      <c r="A68120" t="s">
        <v>201</v>
      </c>
      <c r="B68120" s="3">
        <v>42767</v>
      </c>
      <c r="C68120" t="s">
        <v>187</v>
      </c>
      <c r="D68120" t="s">
        <v>170</v>
      </c>
      <c r="E68120">
        <v>1528343</v>
      </c>
      <c r="F68120" t="s">
        <v>18</v>
      </c>
    </row>
    <row r="68121" spans="1:6" x14ac:dyDescent="0.3">
      <c r="A68121" t="s">
        <v>201</v>
      </c>
      <c r="B68121" s="3">
        <v>42767</v>
      </c>
      <c r="C68121" t="s">
        <v>188</v>
      </c>
      <c r="D68121" t="s">
        <v>170</v>
      </c>
      <c r="E68121">
        <v>5048857</v>
      </c>
      <c r="F68121" t="s">
        <v>18</v>
      </c>
    </row>
    <row r="68122" spans="1:6" x14ac:dyDescent="0.3">
      <c r="A68122" t="s">
        <v>201</v>
      </c>
      <c r="B68122" s="3">
        <v>42767</v>
      </c>
      <c r="C68122" t="s">
        <v>180</v>
      </c>
      <c r="D68122" t="s">
        <v>170</v>
      </c>
      <c r="E68122">
        <v>620714</v>
      </c>
      <c r="F68122" t="s">
        <v>18</v>
      </c>
    </row>
    <row r="68123" spans="1:6" x14ac:dyDescent="0.3">
      <c r="A68123" t="s">
        <v>201</v>
      </c>
      <c r="B68123" s="3">
        <v>42767</v>
      </c>
      <c r="C68123" t="s">
        <v>181</v>
      </c>
      <c r="D68123" t="s">
        <v>170</v>
      </c>
      <c r="E68123">
        <v>3566401</v>
      </c>
      <c r="F68123" t="s">
        <v>18</v>
      </c>
    </row>
    <row r="68124" spans="1:6" x14ac:dyDescent="0.3">
      <c r="A68124" t="s">
        <v>201</v>
      </c>
      <c r="B68124" s="3">
        <v>42767</v>
      </c>
      <c r="C68124" t="s">
        <v>182</v>
      </c>
      <c r="D68124" t="s">
        <v>170</v>
      </c>
      <c r="E68124">
        <v>40933017</v>
      </c>
      <c r="F68124" t="s">
        <v>18</v>
      </c>
    </row>
    <row r="68125" spans="1:6" x14ac:dyDescent="0.3">
      <c r="A68125" t="s">
        <v>203</v>
      </c>
      <c r="B68125" s="3">
        <v>42767</v>
      </c>
      <c r="C68125" t="s">
        <v>169</v>
      </c>
      <c r="D68125" t="s">
        <v>170</v>
      </c>
      <c r="E68125">
        <v>52258875</v>
      </c>
      <c r="F68125" t="s">
        <v>18</v>
      </c>
    </row>
    <row r="68126" spans="1:6" x14ac:dyDescent="0.3">
      <c r="A68126" t="s">
        <v>203</v>
      </c>
      <c r="B68126" s="3">
        <v>42767</v>
      </c>
      <c r="C68126" t="s">
        <v>169</v>
      </c>
      <c r="D68126" t="s">
        <v>190</v>
      </c>
      <c r="E68126">
        <v>4537317</v>
      </c>
      <c r="F68126" t="s">
        <v>18</v>
      </c>
    </row>
    <row r="68127" spans="1:6" x14ac:dyDescent="0.3">
      <c r="A68127" t="s">
        <v>203</v>
      </c>
      <c r="B68127" s="3">
        <v>42767</v>
      </c>
      <c r="C68127" t="s">
        <v>169</v>
      </c>
      <c r="D68127" t="s">
        <v>171</v>
      </c>
      <c r="E68127">
        <v>34283726</v>
      </c>
      <c r="F68127" t="s">
        <v>18</v>
      </c>
    </row>
    <row r="68128" spans="1:6" x14ac:dyDescent="0.3">
      <c r="A68128" t="s">
        <v>203</v>
      </c>
      <c r="B68128" s="3">
        <v>42767</v>
      </c>
      <c r="C68128" t="s">
        <v>169</v>
      </c>
      <c r="D68128" t="s">
        <v>172</v>
      </c>
      <c r="E68128">
        <v>21408354</v>
      </c>
      <c r="F68128" t="s">
        <v>18</v>
      </c>
    </row>
    <row r="68129" spans="1:6" x14ac:dyDescent="0.3">
      <c r="A68129" t="s">
        <v>203</v>
      </c>
      <c r="B68129" s="3">
        <v>42767</v>
      </c>
      <c r="C68129" t="s">
        <v>169</v>
      </c>
      <c r="D68129" t="s">
        <v>173</v>
      </c>
      <c r="E68129">
        <v>424101</v>
      </c>
      <c r="F68129" t="s">
        <v>18</v>
      </c>
    </row>
    <row r="68130" spans="1:6" x14ac:dyDescent="0.3">
      <c r="A68130" t="s">
        <v>203</v>
      </c>
      <c r="B68130" s="3">
        <v>42767</v>
      </c>
      <c r="C68130" t="s">
        <v>169</v>
      </c>
      <c r="D68130" t="s">
        <v>174</v>
      </c>
      <c r="E68130">
        <v>7916854</v>
      </c>
      <c r="F68130" t="s">
        <v>18</v>
      </c>
    </row>
    <row r="68131" spans="1:6" x14ac:dyDescent="0.3">
      <c r="A68131" t="s">
        <v>203</v>
      </c>
      <c r="B68131" s="3">
        <v>42767</v>
      </c>
      <c r="C68131" t="s">
        <v>169</v>
      </c>
      <c r="D68131" t="s">
        <v>175</v>
      </c>
      <c r="E68131">
        <v>3972885</v>
      </c>
      <c r="F68131" t="s">
        <v>18</v>
      </c>
    </row>
    <row r="68132" spans="1:6" x14ac:dyDescent="0.3">
      <c r="A68132" t="s">
        <v>203</v>
      </c>
      <c r="B68132" s="3">
        <v>42767</v>
      </c>
      <c r="C68132" t="s">
        <v>169</v>
      </c>
      <c r="D68132" t="s">
        <v>184</v>
      </c>
      <c r="E68132">
        <v>561532</v>
      </c>
      <c r="F68132" t="s">
        <v>18</v>
      </c>
    </row>
    <row r="68133" spans="1:6" x14ac:dyDescent="0.3">
      <c r="A68133" t="s">
        <v>203</v>
      </c>
      <c r="B68133" s="3">
        <v>42767</v>
      </c>
      <c r="C68133" t="s">
        <v>169</v>
      </c>
      <c r="D68133" t="s">
        <v>176</v>
      </c>
      <c r="E68133">
        <v>180354</v>
      </c>
      <c r="F68133" t="s">
        <v>18</v>
      </c>
    </row>
    <row r="68134" spans="1:6" x14ac:dyDescent="0.3">
      <c r="A68134" t="s">
        <v>203</v>
      </c>
      <c r="B68134" s="3">
        <v>42767</v>
      </c>
      <c r="C68134" t="s">
        <v>169</v>
      </c>
      <c r="D68134" t="s">
        <v>177</v>
      </c>
      <c r="E68134">
        <v>9873044</v>
      </c>
      <c r="F68134" t="s">
        <v>18</v>
      </c>
    </row>
    <row r="68135" spans="1:6" x14ac:dyDescent="0.3">
      <c r="A68135" t="s">
        <v>203</v>
      </c>
      <c r="B68135" s="3">
        <v>42767</v>
      </c>
      <c r="C68135" t="s">
        <v>169</v>
      </c>
      <c r="D68135" t="s">
        <v>178</v>
      </c>
      <c r="E68135">
        <v>1612069</v>
      </c>
      <c r="F68135" t="s">
        <v>18</v>
      </c>
    </row>
    <row r="68136" spans="1:6" x14ac:dyDescent="0.3">
      <c r="A68136" t="s">
        <v>203</v>
      </c>
      <c r="B68136" s="3">
        <v>42767</v>
      </c>
      <c r="C68136" t="s">
        <v>169</v>
      </c>
      <c r="D68136" t="s">
        <v>185</v>
      </c>
      <c r="E68136">
        <v>13836</v>
      </c>
      <c r="F68136" t="s">
        <v>18</v>
      </c>
    </row>
    <row r="68137" spans="1:6" x14ac:dyDescent="0.3">
      <c r="A68137" t="s">
        <v>203</v>
      </c>
      <c r="B68137" s="3">
        <v>42767</v>
      </c>
      <c r="C68137" t="s">
        <v>169</v>
      </c>
      <c r="D68137" t="s">
        <v>186</v>
      </c>
      <c r="E68137">
        <v>135343</v>
      </c>
      <c r="F68137" t="s">
        <v>18</v>
      </c>
    </row>
    <row r="68138" spans="1:6" x14ac:dyDescent="0.3">
      <c r="A68138" t="s">
        <v>203</v>
      </c>
      <c r="B68138" s="3">
        <v>42767</v>
      </c>
      <c r="C68138" t="s">
        <v>169</v>
      </c>
      <c r="D68138" t="s">
        <v>179</v>
      </c>
      <c r="E68138">
        <v>17275374</v>
      </c>
      <c r="F68138" t="s">
        <v>18</v>
      </c>
    </row>
    <row r="68139" spans="1:6" x14ac:dyDescent="0.3">
      <c r="A68139" t="s">
        <v>203</v>
      </c>
      <c r="B68139" s="3">
        <v>42767</v>
      </c>
      <c r="C68139" t="s">
        <v>187</v>
      </c>
      <c r="D68139" t="s">
        <v>170</v>
      </c>
      <c r="E68139">
        <v>2682239</v>
      </c>
      <c r="F68139" t="s">
        <v>18</v>
      </c>
    </row>
    <row r="68140" spans="1:6" x14ac:dyDescent="0.3">
      <c r="A68140" t="s">
        <v>203</v>
      </c>
      <c r="B68140" s="3">
        <v>42767</v>
      </c>
      <c r="C68140" t="s">
        <v>188</v>
      </c>
      <c r="D68140" t="s">
        <v>170</v>
      </c>
      <c r="E68140">
        <v>7672514</v>
      </c>
      <c r="F68140" t="s">
        <v>18</v>
      </c>
    </row>
    <row r="68141" spans="1:6" x14ac:dyDescent="0.3">
      <c r="A68141" t="s">
        <v>203</v>
      </c>
      <c r="B68141" s="3">
        <v>42767</v>
      </c>
      <c r="C68141" t="s">
        <v>180</v>
      </c>
      <c r="D68141" t="s">
        <v>170</v>
      </c>
      <c r="E68141">
        <v>727747</v>
      </c>
      <c r="F68141" t="s">
        <v>18</v>
      </c>
    </row>
    <row r="68142" spans="1:6" x14ac:dyDescent="0.3">
      <c r="A68142" t="s">
        <v>203</v>
      </c>
      <c r="B68142" s="3">
        <v>42767</v>
      </c>
      <c r="C68142" t="s">
        <v>181</v>
      </c>
      <c r="D68142" t="s">
        <v>170</v>
      </c>
      <c r="E68142">
        <v>2577097</v>
      </c>
      <c r="F68142" t="s">
        <v>18</v>
      </c>
    </row>
    <row r="68143" spans="1:6" x14ac:dyDescent="0.3">
      <c r="A68143" t="s">
        <v>203</v>
      </c>
      <c r="B68143" s="3">
        <v>42767</v>
      </c>
      <c r="C68143" t="s">
        <v>182</v>
      </c>
      <c r="D68143" t="s">
        <v>170</v>
      </c>
      <c r="E68143">
        <v>43963756</v>
      </c>
      <c r="F68143" t="s">
        <v>18</v>
      </c>
    </row>
    <row r="68144" spans="1:6" x14ac:dyDescent="0.3">
      <c r="A68144" t="s">
        <v>204</v>
      </c>
      <c r="B68144" s="3">
        <v>42767</v>
      </c>
      <c r="C68144" t="s">
        <v>169</v>
      </c>
      <c r="D68144" t="s">
        <v>170</v>
      </c>
      <c r="E68144">
        <v>4157927</v>
      </c>
      <c r="F68144" t="s">
        <v>18</v>
      </c>
    </row>
    <row r="68145" spans="1:6" x14ac:dyDescent="0.3">
      <c r="A68145" t="s">
        <v>204</v>
      </c>
      <c r="B68145" s="3">
        <v>42767</v>
      </c>
      <c r="C68145" t="s">
        <v>169</v>
      </c>
      <c r="D68145" t="s">
        <v>171</v>
      </c>
      <c r="E68145">
        <v>3174125</v>
      </c>
      <c r="F68145" t="s">
        <v>18</v>
      </c>
    </row>
    <row r="68146" spans="1:6" x14ac:dyDescent="0.3">
      <c r="A68146" t="s">
        <v>204</v>
      </c>
      <c r="B68146" s="3">
        <v>42767</v>
      </c>
      <c r="C68146" t="s">
        <v>169</v>
      </c>
      <c r="D68146" t="s">
        <v>172</v>
      </c>
      <c r="E68146">
        <v>1599683</v>
      </c>
      <c r="F68146" t="s">
        <v>18</v>
      </c>
    </row>
    <row r="68147" spans="1:6" x14ac:dyDescent="0.3">
      <c r="A68147" t="s">
        <v>204</v>
      </c>
      <c r="B68147" s="3">
        <v>42767</v>
      </c>
      <c r="C68147" t="s">
        <v>169</v>
      </c>
      <c r="D68147" t="s">
        <v>173</v>
      </c>
      <c r="E68147">
        <v>329254</v>
      </c>
      <c r="F68147" t="s">
        <v>18</v>
      </c>
    </row>
    <row r="68148" spans="1:6" x14ac:dyDescent="0.3">
      <c r="A68148" t="s">
        <v>204</v>
      </c>
      <c r="B68148" s="3">
        <v>42767</v>
      </c>
      <c r="C68148" t="s">
        <v>169</v>
      </c>
      <c r="D68148" t="s">
        <v>174</v>
      </c>
      <c r="E68148">
        <v>1223489</v>
      </c>
      <c r="F68148" t="s">
        <v>18</v>
      </c>
    </row>
    <row r="68149" spans="1:6" x14ac:dyDescent="0.3">
      <c r="A68149" t="s">
        <v>204</v>
      </c>
      <c r="B68149" s="3">
        <v>42767</v>
      </c>
      <c r="C68149" t="s">
        <v>169</v>
      </c>
      <c r="D68149" t="s">
        <v>175</v>
      </c>
      <c r="E68149">
        <v>21699</v>
      </c>
      <c r="F68149" t="s">
        <v>18</v>
      </c>
    </row>
    <row r="68150" spans="1:6" x14ac:dyDescent="0.3">
      <c r="A68150" t="s">
        <v>204</v>
      </c>
      <c r="B68150" s="3">
        <v>42767</v>
      </c>
      <c r="C68150" t="s">
        <v>169</v>
      </c>
      <c r="D68150" t="s">
        <v>184</v>
      </c>
      <c r="E68150">
        <v>0</v>
      </c>
      <c r="F68150" t="s">
        <v>18</v>
      </c>
    </row>
    <row r="68151" spans="1:6" x14ac:dyDescent="0.3">
      <c r="A68151" t="s">
        <v>204</v>
      </c>
      <c r="B68151" s="3">
        <v>42767</v>
      </c>
      <c r="C68151" t="s">
        <v>169</v>
      </c>
      <c r="D68151" t="s">
        <v>176</v>
      </c>
      <c r="E68151">
        <v>287404</v>
      </c>
      <c r="F68151" t="s">
        <v>18</v>
      </c>
    </row>
    <row r="68152" spans="1:6" x14ac:dyDescent="0.3">
      <c r="A68152" t="s">
        <v>204</v>
      </c>
      <c r="B68152" s="3">
        <v>42767</v>
      </c>
      <c r="C68152" t="s">
        <v>169</v>
      </c>
      <c r="D68152" t="s">
        <v>177</v>
      </c>
      <c r="E68152">
        <v>478299</v>
      </c>
      <c r="F68152" t="s">
        <v>18</v>
      </c>
    </row>
    <row r="68153" spans="1:6" x14ac:dyDescent="0.3">
      <c r="A68153" t="s">
        <v>204</v>
      </c>
      <c r="B68153" s="3">
        <v>42767</v>
      </c>
      <c r="C68153" t="s">
        <v>169</v>
      </c>
      <c r="D68153" t="s">
        <v>178</v>
      </c>
      <c r="E68153">
        <v>218099</v>
      </c>
      <c r="F68153" t="s">
        <v>18</v>
      </c>
    </row>
    <row r="68154" spans="1:6" x14ac:dyDescent="0.3">
      <c r="A68154" t="s">
        <v>204</v>
      </c>
      <c r="B68154" s="3">
        <v>42767</v>
      </c>
      <c r="C68154" t="s">
        <v>169</v>
      </c>
      <c r="D68154" t="s">
        <v>186</v>
      </c>
      <c r="E68154">
        <v>0</v>
      </c>
      <c r="F68154" t="s">
        <v>18</v>
      </c>
    </row>
    <row r="68155" spans="1:6" x14ac:dyDescent="0.3">
      <c r="A68155" t="s">
        <v>204</v>
      </c>
      <c r="B68155" s="3">
        <v>42767</v>
      </c>
      <c r="C68155" t="s">
        <v>169</v>
      </c>
      <c r="D68155" t="s">
        <v>179</v>
      </c>
      <c r="E68155">
        <v>1005501</v>
      </c>
      <c r="F68155" t="s">
        <v>18</v>
      </c>
    </row>
    <row r="68156" spans="1:6" x14ac:dyDescent="0.3">
      <c r="A68156" t="s">
        <v>204</v>
      </c>
      <c r="B68156" s="3">
        <v>42767</v>
      </c>
      <c r="C68156" t="s">
        <v>187</v>
      </c>
      <c r="D68156" t="s">
        <v>170</v>
      </c>
      <c r="E68156">
        <v>608042</v>
      </c>
      <c r="F68156" t="s">
        <v>18</v>
      </c>
    </row>
    <row r="68157" spans="1:6" x14ac:dyDescent="0.3">
      <c r="A68157" t="s">
        <v>204</v>
      </c>
      <c r="B68157" s="3">
        <v>42767</v>
      </c>
      <c r="C68157" t="s">
        <v>188</v>
      </c>
      <c r="D68157" t="s">
        <v>170</v>
      </c>
      <c r="E68157">
        <v>247234</v>
      </c>
      <c r="F68157" t="s">
        <v>18</v>
      </c>
    </row>
    <row r="68158" spans="1:6" x14ac:dyDescent="0.3">
      <c r="A68158" t="s">
        <v>204</v>
      </c>
      <c r="B68158" s="3">
        <v>42767</v>
      </c>
      <c r="C68158" t="s">
        <v>180</v>
      </c>
      <c r="D68158" t="s">
        <v>170</v>
      </c>
      <c r="E68158">
        <v>10876</v>
      </c>
      <c r="F68158" t="s">
        <v>18</v>
      </c>
    </row>
    <row r="68159" spans="1:6" x14ac:dyDescent="0.3">
      <c r="A68159" t="s">
        <v>204</v>
      </c>
      <c r="B68159" s="3">
        <v>42767</v>
      </c>
      <c r="C68159" t="s">
        <v>181</v>
      </c>
      <c r="D68159" t="s">
        <v>170</v>
      </c>
      <c r="E68159">
        <v>87304</v>
      </c>
      <c r="F68159" t="s">
        <v>18</v>
      </c>
    </row>
    <row r="68160" spans="1:6" x14ac:dyDescent="0.3">
      <c r="A68160" t="s">
        <v>204</v>
      </c>
      <c r="B68160" s="3">
        <v>42767</v>
      </c>
      <c r="C68160" t="s">
        <v>182</v>
      </c>
      <c r="D68160" t="s">
        <v>170</v>
      </c>
      <c r="E68160">
        <v>4420555</v>
      </c>
      <c r="F68160" t="s">
        <v>18</v>
      </c>
    </row>
    <row r="68161" spans="1:6" x14ac:dyDescent="0.3">
      <c r="A68161" t="s">
        <v>205</v>
      </c>
      <c r="B68161" s="3">
        <v>42767</v>
      </c>
      <c r="C68161" t="s">
        <v>169</v>
      </c>
      <c r="D68161" t="s">
        <v>170</v>
      </c>
      <c r="E68161">
        <v>2138407</v>
      </c>
      <c r="F68161" t="s">
        <v>18</v>
      </c>
    </row>
    <row r="68162" spans="1:6" x14ac:dyDescent="0.3">
      <c r="A68162" t="s">
        <v>205</v>
      </c>
      <c r="B68162" s="3">
        <v>42767</v>
      </c>
      <c r="C68162" t="s">
        <v>169</v>
      </c>
      <c r="D68162" t="s">
        <v>190</v>
      </c>
      <c r="E68162">
        <v>9666651</v>
      </c>
      <c r="F68162" t="s">
        <v>18</v>
      </c>
    </row>
    <row r="68163" spans="1:6" x14ac:dyDescent="0.3">
      <c r="A68163" t="s">
        <v>205</v>
      </c>
      <c r="B68163" s="3">
        <v>42767</v>
      </c>
      <c r="C68163" t="s">
        <v>169</v>
      </c>
      <c r="D68163" t="s">
        <v>171</v>
      </c>
      <c r="E68163">
        <v>10949081</v>
      </c>
      <c r="F68163" t="s">
        <v>18</v>
      </c>
    </row>
    <row r="68164" spans="1:6" x14ac:dyDescent="0.3">
      <c r="A68164" t="s">
        <v>205</v>
      </c>
      <c r="B68164" s="3">
        <v>42767</v>
      </c>
      <c r="C68164" t="s">
        <v>169</v>
      </c>
      <c r="D68164" t="s">
        <v>172</v>
      </c>
      <c r="E68164">
        <v>4087697</v>
      </c>
      <c r="F68164" t="s">
        <v>18</v>
      </c>
    </row>
    <row r="68165" spans="1:6" x14ac:dyDescent="0.3">
      <c r="A68165" t="s">
        <v>205</v>
      </c>
      <c r="B68165" s="3">
        <v>42767</v>
      </c>
      <c r="C68165" t="s">
        <v>169</v>
      </c>
      <c r="D68165" t="s">
        <v>173</v>
      </c>
      <c r="E68165">
        <v>53262</v>
      </c>
      <c r="F68165" t="s">
        <v>18</v>
      </c>
    </row>
    <row r="68166" spans="1:6" x14ac:dyDescent="0.3">
      <c r="A68166" t="s">
        <v>205</v>
      </c>
      <c r="B68166" s="3">
        <v>42767</v>
      </c>
      <c r="C68166" t="s">
        <v>169</v>
      </c>
      <c r="D68166" t="s">
        <v>174</v>
      </c>
      <c r="E68166">
        <v>5487901</v>
      </c>
      <c r="F68166" t="s">
        <v>18</v>
      </c>
    </row>
    <row r="68167" spans="1:6" x14ac:dyDescent="0.3">
      <c r="A68167" t="s">
        <v>205</v>
      </c>
      <c r="B68167" s="3">
        <v>42767</v>
      </c>
      <c r="C68167" t="s">
        <v>169</v>
      </c>
      <c r="D68167" t="s">
        <v>175</v>
      </c>
      <c r="E68167">
        <v>1211906</v>
      </c>
      <c r="F68167" t="s">
        <v>18</v>
      </c>
    </row>
    <row r="68168" spans="1:6" x14ac:dyDescent="0.3">
      <c r="A68168" t="s">
        <v>205</v>
      </c>
      <c r="B68168" s="3">
        <v>42767</v>
      </c>
      <c r="C68168" t="s">
        <v>169</v>
      </c>
      <c r="D68168" t="s">
        <v>184</v>
      </c>
      <c r="E68168">
        <v>108315</v>
      </c>
      <c r="F68168" t="s">
        <v>18</v>
      </c>
    </row>
    <row r="68169" spans="1:6" x14ac:dyDescent="0.3">
      <c r="A68169" t="s">
        <v>205</v>
      </c>
      <c r="B68169" s="3">
        <v>42767</v>
      </c>
      <c r="C68169" t="s">
        <v>169</v>
      </c>
      <c r="D68169" t="s">
        <v>176</v>
      </c>
      <c r="E68169">
        <v>94091</v>
      </c>
      <c r="F68169" t="s">
        <v>18</v>
      </c>
    </row>
    <row r="68170" spans="1:6" x14ac:dyDescent="0.3">
      <c r="A68170" t="s">
        <v>205</v>
      </c>
      <c r="B68170" s="3">
        <v>42767</v>
      </c>
      <c r="C68170" t="s">
        <v>169</v>
      </c>
      <c r="D68170" t="s">
        <v>177</v>
      </c>
      <c r="E68170">
        <v>476646</v>
      </c>
      <c r="F68170" t="s">
        <v>18</v>
      </c>
    </row>
    <row r="68171" spans="1:6" x14ac:dyDescent="0.3">
      <c r="A68171" t="s">
        <v>205</v>
      </c>
      <c r="B68171" s="3">
        <v>42767</v>
      </c>
      <c r="C68171" t="s">
        <v>169</v>
      </c>
      <c r="D68171" t="s">
        <v>178</v>
      </c>
      <c r="E68171">
        <v>134267</v>
      </c>
      <c r="F68171" t="s">
        <v>18</v>
      </c>
    </row>
    <row r="68172" spans="1:6" x14ac:dyDescent="0.3">
      <c r="A68172" t="s">
        <v>205</v>
      </c>
      <c r="B68172" s="3">
        <v>42767</v>
      </c>
      <c r="C68172" t="s">
        <v>169</v>
      </c>
      <c r="D68172" t="s">
        <v>186</v>
      </c>
      <c r="E68172">
        <v>63333</v>
      </c>
      <c r="F68172" t="s">
        <v>18</v>
      </c>
    </row>
    <row r="68173" spans="1:6" x14ac:dyDescent="0.3">
      <c r="A68173" t="s">
        <v>205</v>
      </c>
      <c r="B68173" s="3">
        <v>42767</v>
      </c>
      <c r="C68173" t="s">
        <v>169</v>
      </c>
      <c r="D68173" t="s">
        <v>179</v>
      </c>
      <c r="E68173">
        <v>1916911</v>
      </c>
      <c r="F68173" t="s">
        <v>18</v>
      </c>
    </row>
    <row r="68174" spans="1:6" x14ac:dyDescent="0.3">
      <c r="A68174" t="s">
        <v>205</v>
      </c>
      <c r="B68174" s="3">
        <v>42767</v>
      </c>
      <c r="C68174" t="s">
        <v>187</v>
      </c>
      <c r="D68174" t="s">
        <v>170</v>
      </c>
      <c r="E68174">
        <v>11341565</v>
      </c>
      <c r="F68174" t="s">
        <v>18</v>
      </c>
    </row>
    <row r="68175" spans="1:6" x14ac:dyDescent="0.3">
      <c r="A68175" t="s">
        <v>205</v>
      </c>
      <c r="B68175" s="3">
        <v>42767</v>
      </c>
      <c r="C68175" t="s">
        <v>188</v>
      </c>
      <c r="D68175" t="s">
        <v>170</v>
      </c>
      <c r="E68175">
        <v>411691</v>
      </c>
      <c r="F68175" t="s">
        <v>18</v>
      </c>
    </row>
    <row r="68176" spans="1:6" x14ac:dyDescent="0.3">
      <c r="A68176" t="s">
        <v>205</v>
      </c>
      <c r="B68176" s="3">
        <v>42767</v>
      </c>
      <c r="C68176" t="s">
        <v>181</v>
      </c>
      <c r="D68176" t="s">
        <v>170</v>
      </c>
      <c r="E68176">
        <v>2868691</v>
      </c>
      <c r="F68176" t="s">
        <v>18</v>
      </c>
    </row>
    <row r="68177" spans="1:6" x14ac:dyDescent="0.3">
      <c r="A68177" t="s">
        <v>205</v>
      </c>
      <c r="B68177" s="3">
        <v>42767</v>
      </c>
      <c r="C68177" t="s">
        <v>182</v>
      </c>
      <c r="D68177" t="s">
        <v>170</v>
      </c>
      <c r="E68177">
        <v>25740034</v>
      </c>
      <c r="F68177" t="s">
        <v>18</v>
      </c>
    </row>
    <row r="68178" spans="1:6" x14ac:dyDescent="0.3">
      <c r="A68178" t="s">
        <v>206</v>
      </c>
      <c r="B68178" s="3">
        <v>42767</v>
      </c>
      <c r="C68178" t="s">
        <v>169</v>
      </c>
      <c r="D68178" t="s">
        <v>170</v>
      </c>
      <c r="E68178">
        <v>1471101</v>
      </c>
      <c r="F68178" t="s">
        <v>18</v>
      </c>
    </row>
    <row r="68179" spans="1:6" x14ac:dyDescent="0.3">
      <c r="A68179" t="s">
        <v>206</v>
      </c>
      <c r="B68179" s="3">
        <v>42767</v>
      </c>
      <c r="C68179" t="s">
        <v>169</v>
      </c>
      <c r="D68179" t="s">
        <v>171</v>
      </c>
      <c r="E68179">
        <v>187</v>
      </c>
      <c r="F68179" t="s">
        <v>18</v>
      </c>
    </row>
    <row r="68180" spans="1:6" x14ac:dyDescent="0.3">
      <c r="A68180" t="s">
        <v>206</v>
      </c>
      <c r="B68180" s="3">
        <v>42767</v>
      </c>
      <c r="C68180" t="s">
        <v>169</v>
      </c>
      <c r="D68180" t="s">
        <v>173</v>
      </c>
      <c r="E68180">
        <v>187</v>
      </c>
      <c r="F68180" t="s">
        <v>18</v>
      </c>
    </row>
    <row r="68181" spans="1:6" x14ac:dyDescent="0.3">
      <c r="A68181" t="s">
        <v>206</v>
      </c>
      <c r="B68181" s="3">
        <v>42767</v>
      </c>
      <c r="C68181" t="s">
        <v>169</v>
      </c>
      <c r="D68181" t="s">
        <v>176</v>
      </c>
      <c r="E68181">
        <v>108805</v>
      </c>
      <c r="F68181" t="s">
        <v>18</v>
      </c>
    </row>
    <row r="68182" spans="1:6" x14ac:dyDescent="0.3">
      <c r="A68182" t="s">
        <v>206</v>
      </c>
      <c r="B68182" s="3">
        <v>42767</v>
      </c>
      <c r="C68182" t="s">
        <v>169</v>
      </c>
      <c r="D68182" t="s">
        <v>177</v>
      </c>
      <c r="E68182">
        <v>732</v>
      </c>
      <c r="F68182" t="s">
        <v>18</v>
      </c>
    </row>
    <row r="68183" spans="1:6" x14ac:dyDescent="0.3">
      <c r="A68183" t="s">
        <v>206</v>
      </c>
      <c r="B68183" s="3">
        <v>42767</v>
      </c>
      <c r="C68183" t="s">
        <v>169</v>
      </c>
      <c r="D68183" t="s">
        <v>185</v>
      </c>
      <c r="E68183">
        <v>382132</v>
      </c>
      <c r="F68183" t="s">
        <v>18</v>
      </c>
    </row>
    <row r="68184" spans="1:6" x14ac:dyDescent="0.3">
      <c r="A68184" t="s">
        <v>206</v>
      </c>
      <c r="B68184" s="3">
        <v>42767</v>
      </c>
      <c r="C68184" t="s">
        <v>169</v>
      </c>
      <c r="D68184" t="s">
        <v>179</v>
      </c>
      <c r="E68184">
        <v>1470914</v>
      </c>
      <c r="F68184" t="s">
        <v>18</v>
      </c>
    </row>
    <row r="68185" spans="1:6" x14ac:dyDescent="0.3">
      <c r="A68185" t="s">
        <v>206</v>
      </c>
      <c r="B68185" s="3">
        <v>42767</v>
      </c>
      <c r="C68185" t="s">
        <v>181</v>
      </c>
      <c r="D68185" t="s">
        <v>170</v>
      </c>
      <c r="E68185">
        <v>48049</v>
      </c>
      <c r="F68185" t="s">
        <v>18</v>
      </c>
    </row>
    <row r="68186" spans="1:6" x14ac:dyDescent="0.3">
      <c r="A68186" t="s">
        <v>206</v>
      </c>
      <c r="B68186" s="3">
        <v>42767</v>
      </c>
      <c r="C68186" t="s">
        <v>182</v>
      </c>
      <c r="D68186" t="s">
        <v>170</v>
      </c>
      <c r="E68186">
        <v>1423052</v>
      </c>
      <c r="F68186" t="s">
        <v>18</v>
      </c>
    </row>
    <row r="68187" spans="1:6" x14ac:dyDescent="0.3">
      <c r="A68187" t="s">
        <v>207</v>
      </c>
      <c r="B68187" s="3">
        <v>42767</v>
      </c>
      <c r="C68187" t="s">
        <v>169</v>
      </c>
      <c r="D68187" t="s">
        <v>170</v>
      </c>
      <c r="E68187">
        <v>26202094</v>
      </c>
      <c r="F68187" t="s">
        <v>18</v>
      </c>
    </row>
    <row r="68188" spans="1:6" x14ac:dyDescent="0.3">
      <c r="A68188" t="s">
        <v>207</v>
      </c>
      <c r="B68188" s="3">
        <v>42767</v>
      </c>
      <c r="C68188" t="s">
        <v>169</v>
      </c>
      <c r="D68188" t="s">
        <v>171</v>
      </c>
      <c r="E68188">
        <v>16943853</v>
      </c>
      <c r="F68188" t="s">
        <v>18</v>
      </c>
    </row>
    <row r="68189" spans="1:6" x14ac:dyDescent="0.3">
      <c r="A68189" t="s">
        <v>207</v>
      </c>
      <c r="B68189" s="3">
        <v>42767</v>
      </c>
      <c r="C68189" t="s">
        <v>169</v>
      </c>
      <c r="D68189" t="s">
        <v>172</v>
      </c>
      <c r="E68189">
        <v>6670471</v>
      </c>
      <c r="F68189" t="s">
        <v>18</v>
      </c>
    </row>
    <row r="68190" spans="1:6" x14ac:dyDescent="0.3">
      <c r="A68190" t="s">
        <v>207</v>
      </c>
      <c r="B68190" s="3">
        <v>42767</v>
      </c>
      <c r="C68190" t="s">
        <v>169</v>
      </c>
      <c r="D68190" t="s">
        <v>173</v>
      </c>
      <c r="E68190">
        <v>209665</v>
      </c>
      <c r="F68190" t="s">
        <v>18</v>
      </c>
    </row>
    <row r="68191" spans="1:6" x14ac:dyDescent="0.3">
      <c r="A68191" t="s">
        <v>207</v>
      </c>
      <c r="B68191" s="3">
        <v>42767</v>
      </c>
      <c r="C68191" t="s">
        <v>169</v>
      </c>
      <c r="D68191" t="s">
        <v>174</v>
      </c>
      <c r="E68191">
        <v>9442391</v>
      </c>
      <c r="F68191" t="s">
        <v>18</v>
      </c>
    </row>
    <row r="68192" spans="1:6" x14ac:dyDescent="0.3">
      <c r="A68192" t="s">
        <v>207</v>
      </c>
      <c r="B68192" s="3">
        <v>42767</v>
      </c>
      <c r="C68192" t="s">
        <v>169</v>
      </c>
      <c r="D68192" t="s">
        <v>175</v>
      </c>
      <c r="E68192">
        <v>493969</v>
      </c>
      <c r="F68192" t="s">
        <v>18</v>
      </c>
    </row>
    <row r="68193" spans="1:6" x14ac:dyDescent="0.3">
      <c r="A68193" t="s">
        <v>207</v>
      </c>
      <c r="B68193" s="3">
        <v>42767</v>
      </c>
      <c r="C68193" t="s">
        <v>169</v>
      </c>
      <c r="D68193" t="s">
        <v>184</v>
      </c>
      <c r="E68193">
        <v>127358</v>
      </c>
      <c r="F68193" t="s">
        <v>18</v>
      </c>
    </row>
    <row r="68194" spans="1:6" x14ac:dyDescent="0.3">
      <c r="A68194" t="s">
        <v>207</v>
      </c>
      <c r="B68194" s="3">
        <v>42767</v>
      </c>
      <c r="C68194" t="s">
        <v>169</v>
      </c>
      <c r="D68194" t="s">
        <v>176</v>
      </c>
      <c r="E68194">
        <v>735221</v>
      </c>
      <c r="F68194" t="s">
        <v>18</v>
      </c>
    </row>
    <row r="68195" spans="1:6" x14ac:dyDescent="0.3">
      <c r="A68195" t="s">
        <v>207</v>
      </c>
      <c r="B68195" s="3">
        <v>42767</v>
      </c>
      <c r="C68195" t="s">
        <v>169</v>
      </c>
      <c r="D68195" t="s">
        <v>177</v>
      </c>
      <c r="E68195">
        <v>8518902</v>
      </c>
      <c r="F68195" t="s">
        <v>18</v>
      </c>
    </row>
    <row r="68196" spans="1:6" x14ac:dyDescent="0.3">
      <c r="A68196" t="s">
        <v>207</v>
      </c>
      <c r="B68196" s="3">
        <v>42767</v>
      </c>
      <c r="C68196" t="s">
        <v>169</v>
      </c>
      <c r="D68196" t="s">
        <v>178</v>
      </c>
      <c r="E68196">
        <v>4117</v>
      </c>
      <c r="F68196" t="s">
        <v>18</v>
      </c>
    </row>
    <row r="68197" spans="1:6" x14ac:dyDescent="0.3">
      <c r="A68197" t="s">
        <v>207</v>
      </c>
      <c r="B68197" s="3">
        <v>42767</v>
      </c>
      <c r="C68197" t="s">
        <v>169</v>
      </c>
      <c r="D68197" t="s">
        <v>179</v>
      </c>
      <c r="E68197">
        <v>975221</v>
      </c>
      <c r="F68197" t="s">
        <v>18</v>
      </c>
    </row>
    <row r="68198" spans="1:6" x14ac:dyDescent="0.3">
      <c r="A68198" t="s">
        <v>207</v>
      </c>
      <c r="B68198" s="3">
        <v>42767</v>
      </c>
      <c r="C68198" t="s">
        <v>187</v>
      </c>
      <c r="D68198" t="s">
        <v>170</v>
      </c>
      <c r="E68198">
        <v>951152</v>
      </c>
      <c r="F68198" t="s">
        <v>18</v>
      </c>
    </row>
    <row r="68199" spans="1:6" x14ac:dyDescent="0.3">
      <c r="A68199" t="s">
        <v>207</v>
      </c>
      <c r="B68199" s="3">
        <v>42767</v>
      </c>
      <c r="C68199" t="s">
        <v>188</v>
      </c>
      <c r="D68199" t="s">
        <v>170</v>
      </c>
      <c r="E68199">
        <v>1529219</v>
      </c>
      <c r="F68199" t="s">
        <v>18</v>
      </c>
    </row>
    <row r="68200" spans="1:6" x14ac:dyDescent="0.3">
      <c r="A68200" t="s">
        <v>207</v>
      </c>
      <c r="B68200" s="3">
        <v>42767</v>
      </c>
      <c r="C68200" t="s">
        <v>180</v>
      </c>
      <c r="D68200" t="s">
        <v>170</v>
      </c>
      <c r="E68200">
        <v>427548</v>
      </c>
      <c r="F68200" t="s">
        <v>18</v>
      </c>
    </row>
    <row r="68201" spans="1:6" x14ac:dyDescent="0.3">
      <c r="A68201" t="s">
        <v>207</v>
      </c>
      <c r="B68201" s="3">
        <v>42767</v>
      </c>
      <c r="C68201" t="s">
        <v>181</v>
      </c>
      <c r="D68201" t="s">
        <v>170</v>
      </c>
      <c r="E68201">
        <v>1830381</v>
      </c>
      <c r="F68201" t="s">
        <v>18</v>
      </c>
    </row>
    <row r="68202" spans="1:6" x14ac:dyDescent="0.3">
      <c r="A68202" t="s">
        <v>207</v>
      </c>
      <c r="B68202" s="3">
        <v>42767</v>
      </c>
      <c r="C68202" t="s">
        <v>182</v>
      </c>
      <c r="D68202" t="s">
        <v>170</v>
      </c>
      <c r="E68202">
        <v>23366098</v>
      </c>
      <c r="F68202" t="s">
        <v>18</v>
      </c>
    </row>
    <row r="68203" spans="1:6" x14ac:dyDescent="0.3">
      <c r="A68203" t="s">
        <v>17</v>
      </c>
      <c r="B68203" s="3">
        <v>42767</v>
      </c>
      <c r="C68203" t="s">
        <v>169</v>
      </c>
      <c r="D68203" t="s">
        <v>170</v>
      </c>
      <c r="E68203">
        <v>22322076</v>
      </c>
      <c r="F68203" t="s">
        <v>18</v>
      </c>
    </row>
    <row r="68204" spans="1:6" x14ac:dyDescent="0.3">
      <c r="A68204" t="s">
        <v>17</v>
      </c>
      <c r="B68204" s="3">
        <v>42767</v>
      </c>
      <c r="C68204" t="s">
        <v>169</v>
      </c>
      <c r="D68204" t="s">
        <v>171</v>
      </c>
      <c r="E68204">
        <v>16868788</v>
      </c>
      <c r="F68204" t="s">
        <v>18</v>
      </c>
    </row>
    <row r="68205" spans="1:6" x14ac:dyDescent="0.3">
      <c r="A68205" t="s">
        <v>17</v>
      </c>
      <c r="B68205" s="3">
        <v>42767</v>
      </c>
      <c r="C68205" t="s">
        <v>169</v>
      </c>
      <c r="D68205" t="s">
        <v>172</v>
      </c>
      <c r="E68205">
        <v>2835073</v>
      </c>
      <c r="F68205" t="s">
        <v>18</v>
      </c>
    </row>
    <row r="68206" spans="1:6" x14ac:dyDescent="0.3">
      <c r="A68206" t="s">
        <v>17</v>
      </c>
      <c r="B68206" s="3">
        <v>42767</v>
      </c>
      <c r="C68206" t="s">
        <v>169</v>
      </c>
      <c r="D68206" t="s">
        <v>173</v>
      </c>
      <c r="E68206">
        <v>931127</v>
      </c>
      <c r="F68206" t="s">
        <v>18</v>
      </c>
    </row>
    <row r="68207" spans="1:6" x14ac:dyDescent="0.3">
      <c r="A68207" t="s">
        <v>17</v>
      </c>
      <c r="B68207" s="3">
        <v>42767</v>
      </c>
      <c r="C68207" t="s">
        <v>169</v>
      </c>
      <c r="D68207" t="s">
        <v>174</v>
      </c>
      <c r="E68207">
        <v>11337429</v>
      </c>
      <c r="F68207" t="s">
        <v>18</v>
      </c>
    </row>
    <row r="68208" spans="1:6" x14ac:dyDescent="0.3">
      <c r="A68208" t="s">
        <v>17</v>
      </c>
      <c r="B68208" s="3">
        <v>42767</v>
      </c>
      <c r="C68208" t="s">
        <v>169</v>
      </c>
      <c r="D68208" t="s">
        <v>175</v>
      </c>
      <c r="E68208">
        <v>156537</v>
      </c>
      <c r="F68208" t="s">
        <v>18</v>
      </c>
    </row>
    <row r="68209" spans="1:6" x14ac:dyDescent="0.3">
      <c r="A68209" t="s">
        <v>17</v>
      </c>
      <c r="B68209" s="3">
        <v>42767</v>
      </c>
      <c r="C68209" t="s">
        <v>169</v>
      </c>
      <c r="D68209" t="s">
        <v>184</v>
      </c>
      <c r="E68209">
        <v>199789</v>
      </c>
      <c r="F68209" t="s">
        <v>18</v>
      </c>
    </row>
    <row r="68210" spans="1:6" x14ac:dyDescent="0.3">
      <c r="A68210" t="s">
        <v>17</v>
      </c>
      <c r="B68210" s="3">
        <v>42767</v>
      </c>
      <c r="C68210" t="s">
        <v>169</v>
      </c>
      <c r="D68210" t="s">
        <v>176</v>
      </c>
      <c r="E68210">
        <v>2250602</v>
      </c>
      <c r="F68210" t="s">
        <v>18</v>
      </c>
    </row>
    <row r="68211" spans="1:6" x14ac:dyDescent="0.3">
      <c r="A68211" t="s">
        <v>17</v>
      </c>
      <c r="B68211" s="3">
        <v>42767</v>
      </c>
      <c r="C68211" t="s">
        <v>169</v>
      </c>
      <c r="D68211" t="s">
        <v>177</v>
      </c>
      <c r="E68211">
        <v>1542439</v>
      </c>
      <c r="F68211" t="s">
        <v>18</v>
      </c>
    </row>
    <row r="68212" spans="1:6" x14ac:dyDescent="0.3">
      <c r="A68212" t="s">
        <v>17</v>
      </c>
      <c r="B68212" s="3">
        <v>42767</v>
      </c>
      <c r="C68212" t="s">
        <v>169</v>
      </c>
      <c r="D68212" t="s">
        <v>178</v>
      </c>
      <c r="E68212">
        <v>1154813</v>
      </c>
      <c r="F68212" t="s">
        <v>18</v>
      </c>
    </row>
    <row r="68213" spans="1:6" x14ac:dyDescent="0.3">
      <c r="A68213" t="s">
        <v>17</v>
      </c>
      <c r="B68213" s="3">
        <v>42767</v>
      </c>
      <c r="C68213" t="s">
        <v>169</v>
      </c>
      <c r="D68213" t="s">
        <v>185</v>
      </c>
      <c r="E68213">
        <v>456861</v>
      </c>
      <c r="F68213" t="s">
        <v>18</v>
      </c>
    </row>
    <row r="68214" spans="1:6" x14ac:dyDescent="0.3">
      <c r="A68214" t="s">
        <v>17</v>
      </c>
      <c r="B68214" s="3">
        <v>42767</v>
      </c>
      <c r="C68214" t="s">
        <v>169</v>
      </c>
      <c r="D68214" t="s">
        <v>186</v>
      </c>
      <c r="E68214">
        <v>48573</v>
      </c>
      <c r="F68214" t="s">
        <v>18</v>
      </c>
    </row>
    <row r="68215" spans="1:6" x14ac:dyDescent="0.3">
      <c r="A68215" t="s">
        <v>17</v>
      </c>
      <c r="B68215" s="3">
        <v>42767</v>
      </c>
      <c r="C68215" t="s">
        <v>169</v>
      </c>
      <c r="D68215" t="s">
        <v>179</v>
      </c>
      <c r="E68215">
        <v>6970085</v>
      </c>
      <c r="F68215" t="s">
        <v>18</v>
      </c>
    </row>
    <row r="68216" spans="1:6" x14ac:dyDescent="0.3">
      <c r="A68216" t="s">
        <v>17</v>
      </c>
      <c r="B68216" s="3">
        <v>42767</v>
      </c>
      <c r="C68216" t="s">
        <v>187</v>
      </c>
      <c r="D68216" t="s">
        <v>170</v>
      </c>
      <c r="E68216">
        <v>356799</v>
      </c>
      <c r="F68216" t="s">
        <v>18</v>
      </c>
    </row>
    <row r="68217" spans="1:6" x14ac:dyDescent="0.3">
      <c r="A68217" t="s">
        <v>17</v>
      </c>
      <c r="B68217" s="3">
        <v>42767</v>
      </c>
      <c r="C68217" t="s">
        <v>188</v>
      </c>
      <c r="D68217" t="s">
        <v>170</v>
      </c>
      <c r="E68217">
        <v>383017</v>
      </c>
      <c r="F68217" t="s">
        <v>18</v>
      </c>
    </row>
    <row r="68218" spans="1:6" x14ac:dyDescent="0.3">
      <c r="A68218" t="s">
        <v>17</v>
      </c>
      <c r="B68218" s="3">
        <v>42767</v>
      </c>
      <c r="C68218" t="s">
        <v>180</v>
      </c>
      <c r="D68218" t="s">
        <v>170</v>
      </c>
      <c r="E68218">
        <v>214212</v>
      </c>
      <c r="F68218" t="s">
        <v>18</v>
      </c>
    </row>
    <row r="68219" spans="1:6" x14ac:dyDescent="0.3">
      <c r="A68219" t="s">
        <v>17</v>
      </c>
      <c r="B68219" s="3">
        <v>42767</v>
      </c>
      <c r="C68219" t="s">
        <v>181</v>
      </c>
      <c r="D68219" t="s">
        <v>170</v>
      </c>
      <c r="E68219">
        <v>1472773</v>
      </c>
      <c r="F68219" t="s">
        <v>18</v>
      </c>
    </row>
    <row r="68220" spans="1:6" x14ac:dyDescent="0.3">
      <c r="A68220" t="s">
        <v>17</v>
      </c>
      <c r="B68220" s="3">
        <v>42767</v>
      </c>
      <c r="C68220" t="s">
        <v>182</v>
      </c>
      <c r="D68220" t="s">
        <v>170</v>
      </c>
      <c r="E68220">
        <v>23820064</v>
      </c>
      <c r="F68220" t="s">
        <v>18</v>
      </c>
    </row>
    <row r="68221" spans="1:6" x14ac:dyDescent="0.3">
      <c r="A68221" t="s">
        <v>208</v>
      </c>
      <c r="B68221" s="3">
        <v>42767</v>
      </c>
      <c r="C68221" t="s">
        <v>169</v>
      </c>
      <c r="D68221" t="s">
        <v>170</v>
      </c>
      <c r="E68221">
        <v>87835105</v>
      </c>
      <c r="F68221" t="s">
        <v>18</v>
      </c>
    </row>
    <row r="68222" spans="1:6" x14ac:dyDescent="0.3">
      <c r="A68222" t="s">
        <v>208</v>
      </c>
      <c r="B68222" s="3">
        <v>42767</v>
      </c>
      <c r="C68222" t="s">
        <v>169</v>
      </c>
      <c r="D68222" t="s">
        <v>190</v>
      </c>
      <c r="E68222">
        <v>1079097</v>
      </c>
      <c r="F68222" t="s">
        <v>18</v>
      </c>
    </row>
    <row r="68223" spans="1:6" x14ac:dyDescent="0.3">
      <c r="A68223" t="s">
        <v>208</v>
      </c>
      <c r="B68223" s="3">
        <v>42767</v>
      </c>
      <c r="C68223" t="s">
        <v>169</v>
      </c>
      <c r="D68223" t="s">
        <v>171</v>
      </c>
      <c r="E68223">
        <v>7481655</v>
      </c>
      <c r="F68223" t="s">
        <v>18</v>
      </c>
    </row>
    <row r="68224" spans="1:6" x14ac:dyDescent="0.3">
      <c r="A68224" t="s">
        <v>208</v>
      </c>
      <c r="B68224" s="3">
        <v>42767</v>
      </c>
      <c r="C68224" t="s">
        <v>169</v>
      </c>
      <c r="D68224" t="s">
        <v>172</v>
      </c>
      <c r="E68224">
        <v>28516367</v>
      </c>
      <c r="F68224" t="s">
        <v>18</v>
      </c>
    </row>
    <row r="68225" spans="1:6" x14ac:dyDescent="0.3">
      <c r="A68225" t="s">
        <v>208</v>
      </c>
      <c r="B68225" s="3">
        <v>42767</v>
      </c>
      <c r="C68225" t="s">
        <v>169</v>
      </c>
      <c r="D68225" t="s">
        <v>173</v>
      </c>
      <c r="E68225">
        <v>7220703</v>
      </c>
      <c r="F68225" t="s">
        <v>18</v>
      </c>
    </row>
    <row r="68226" spans="1:6" x14ac:dyDescent="0.3">
      <c r="A68226" t="s">
        <v>208</v>
      </c>
      <c r="B68226" s="3">
        <v>42767</v>
      </c>
      <c r="C68226" t="s">
        <v>169</v>
      </c>
      <c r="D68226" t="s">
        <v>174</v>
      </c>
      <c r="E68226">
        <v>36563954</v>
      </c>
      <c r="F68226" t="s">
        <v>18</v>
      </c>
    </row>
    <row r="68227" spans="1:6" x14ac:dyDescent="0.3">
      <c r="A68227" t="s">
        <v>208</v>
      </c>
      <c r="B68227" s="3">
        <v>42767</v>
      </c>
      <c r="C68227" t="s">
        <v>169</v>
      </c>
      <c r="D68227" t="s">
        <v>175</v>
      </c>
      <c r="E68227">
        <v>1300421</v>
      </c>
      <c r="F68227" t="s">
        <v>18</v>
      </c>
    </row>
    <row r="68228" spans="1:6" x14ac:dyDescent="0.3">
      <c r="A68228" t="s">
        <v>208</v>
      </c>
      <c r="B68228" s="3">
        <v>42767</v>
      </c>
      <c r="C68228" t="s">
        <v>169</v>
      </c>
      <c r="D68228" t="s">
        <v>184</v>
      </c>
      <c r="E68228">
        <v>1215105</v>
      </c>
      <c r="F68228" t="s">
        <v>18</v>
      </c>
    </row>
    <row r="68229" spans="1:6" x14ac:dyDescent="0.3">
      <c r="A68229" t="s">
        <v>208</v>
      </c>
      <c r="B68229" s="3">
        <v>42767</v>
      </c>
      <c r="C68229" t="s">
        <v>169</v>
      </c>
      <c r="D68229" t="s">
        <v>176</v>
      </c>
      <c r="E68229">
        <v>5702341</v>
      </c>
      <c r="F68229" t="s">
        <v>18</v>
      </c>
    </row>
    <row r="68230" spans="1:6" x14ac:dyDescent="0.3">
      <c r="A68230" t="s">
        <v>208</v>
      </c>
      <c r="B68230" s="3">
        <v>42767</v>
      </c>
      <c r="C68230" t="s">
        <v>169</v>
      </c>
      <c r="D68230" t="s">
        <v>177</v>
      </c>
      <c r="E68230">
        <v>721634</v>
      </c>
      <c r="F68230" t="s">
        <v>18</v>
      </c>
    </row>
    <row r="68231" spans="1:6" x14ac:dyDescent="0.3">
      <c r="A68231" t="s">
        <v>208</v>
      </c>
      <c r="B68231" s="3">
        <v>42767</v>
      </c>
      <c r="C68231" t="s">
        <v>169</v>
      </c>
      <c r="D68231" t="s">
        <v>178</v>
      </c>
      <c r="E68231">
        <v>336837</v>
      </c>
      <c r="F68231" t="s">
        <v>18</v>
      </c>
    </row>
    <row r="68232" spans="1:6" x14ac:dyDescent="0.3">
      <c r="A68232" t="s">
        <v>208</v>
      </c>
      <c r="B68232" s="3">
        <v>42767</v>
      </c>
      <c r="C68232" t="s">
        <v>169</v>
      </c>
      <c r="D68232" t="s">
        <v>185</v>
      </c>
      <c r="E68232">
        <v>187938</v>
      </c>
      <c r="F68232" t="s">
        <v>18</v>
      </c>
    </row>
    <row r="68233" spans="1:6" x14ac:dyDescent="0.3">
      <c r="A68233" t="s">
        <v>208</v>
      </c>
      <c r="B68233" s="3">
        <v>42767</v>
      </c>
      <c r="C68233" t="s">
        <v>169</v>
      </c>
      <c r="D68233" t="s">
        <v>186</v>
      </c>
      <c r="E68233">
        <v>1959175</v>
      </c>
      <c r="F68233" t="s">
        <v>18</v>
      </c>
    </row>
    <row r="68234" spans="1:6" x14ac:dyDescent="0.3">
      <c r="A68234" t="s">
        <v>208</v>
      </c>
      <c r="B68234" s="3">
        <v>42767</v>
      </c>
      <c r="C68234" t="s">
        <v>169</v>
      </c>
      <c r="D68234" t="s">
        <v>179</v>
      </c>
      <c r="E68234">
        <v>11280704</v>
      </c>
      <c r="F68234" t="s">
        <v>18</v>
      </c>
    </row>
    <row r="68235" spans="1:6" x14ac:dyDescent="0.3">
      <c r="A68235" t="s">
        <v>208</v>
      </c>
      <c r="B68235" s="3">
        <v>42767</v>
      </c>
      <c r="C68235" t="s">
        <v>180</v>
      </c>
      <c r="D68235" t="s">
        <v>170</v>
      </c>
      <c r="E68235">
        <v>679845</v>
      </c>
      <c r="F68235" t="s">
        <v>18</v>
      </c>
    </row>
    <row r="68236" spans="1:6" x14ac:dyDescent="0.3">
      <c r="A68236" t="s">
        <v>208</v>
      </c>
      <c r="B68236" s="3">
        <v>42767</v>
      </c>
      <c r="C68236" t="s">
        <v>181</v>
      </c>
      <c r="D68236" t="s">
        <v>170</v>
      </c>
      <c r="E68236">
        <v>3885559</v>
      </c>
      <c r="F68236" t="s">
        <v>18</v>
      </c>
    </row>
    <row r="68237" spans="1:6" x14ac:dyDescent="0.3">
      <c r="A68237" t="s">
        <v>208</v>
      </c>
      <c r="B68237" s="3">
        <v>42767</v>
      </c>
      <c r="C68237" t="s">
        <v>182</v>
      </c>
      <c r="D68237" t="s">
        <v>170</v>
      </c>
      <c r="E68237">
        <v>83269701</v>
      </c>
      <c r="F68237" t="s">
        <v>18</v>
      </c>
    </row>
    <row r="68238" spans="1:6" x14ac:dyDescent="0.3">
      <c r="A68238" t="s">
        <v>209</v>
      </c>
      <c r="B68238" s="3">
        <v>42767</v>
      </c>
      <c r="C68238" t="s">
        <v>169</v>
      </c>
      <c r="D68238" t="s">
        <v>170</v>
      </c>
      <c r="E68238">
        <v>45236652</v>
      </c>
      <c r="F68238" t="s">
        <v>18</v>
      </c>
    </row>
    <row r="68239" spans="1:6" x14ac:dyDescent="0.3">
      <c r="A68239" t="s">
        <v>209</v>
      </c>
      <c r="B68239" s="3">
        <v>42767</v>
      </c>
      <c r="C68239" t="s">
        <v>169</v>
      </c>
      <c r="D68239" t="s">
        <v>190</v>
      </c>
      <c r="E68239">
        <v>11777133</v>
      </c>
      <c r="F68239" t="s">
        <v>18</v>
      </c>
    </row>
    <row r="68240" spans="1:6" x14ac:dyDescent="0.3">
      <c r="A68240" t="s">
        <v>209</v>
      </c>
      <c r="B68240" s="3">
        <v>42767</v>
      </c>
      <c r="C68240" t="s">
        <v>169</v>
      </c>
      <c r="D68240" t="s">
        <v>171</v>
      </c>
      <c r="E68240">
        <v>3202572</v>
      </c>
      <c r="F68240" t="s">
        <v>18</v>
      </c>
    </row>
    <row r="68241" spans="1:6" x14ac:dyDescent="0.3">
      <c r="A68241" t="s">
        <v>209</v>
      </c>
      <c r="B68241" s="3">
        <v>42767</v>
      </c>
      <c r="C68241" t="s">
        <v>169</v>
      </c>
      <c r="D68241" t="s">
        <v>172</v>
      </c>
      <c r="E68241">
        <v>19554019</v>
      </c>
      <c r="F68241" t="s">
        <v>18</v>
      </c>
    </row>
    <row r="68242" spans="1:6" x14ac:dyDescent="0.3">
      <c r="A68242" t="s">
        <v>209</v>
      </c>
      <c r="B68242" s="3">
        <v>42767</v>
      </c>
      <c r="C68242" t="s">
        <v>169</v>
      </c>
      <c r="D68242" t="s">
        <v>173</v>
      </c>
      <c r="E68242">
        <v>1639092</v>
      </c>
      <c r="F68242" t="s">
        <v>18</v>
      </c>
    </row>
    <row r="68243" spans="1:6" x14ac:dyDescent="0.3">
      <c r="A68243" t="s">
        <v>209</v>
      </c>
      <c r="B68243" s="3">
        <v>42767</v>
      </c>
      <c r="C68243" t="s">
        <v>169</v>
      </c>
      <c r="D68243" t="s">
        <v>174</v>
      </c>
      <c r="E68243">
        <v>10345751</v>
      </c>
      <c r="F68243" t="s">
        <v>18</v>
      </c>
    </row>
    <row r="68244" spans="1:6" x14ac:dyDescent="0.3">
      <c r="A68244" t="s">
        <v>209</v>
      </c>
      <c r="B68244" s="3">
        <v>42767</v>
      </c>
      <c r="C68244" t="s">
        <v>169</v>
      </c>
      <c r="D68244" t="s">
        <v>175</v>
      </c>
      <c r="E68244">
        <v>429626</v>
      </c>
      <c r="F68244" t="s">
        <v>18</v>
      </c>
    </row>
    <row r="68245" spans="1:6" x14ac:dyDescent="0.3">
      <c r="A68245" t="s">
        <v>209</v>
      </c>
      <c r="B68245" s="3">
        <v>42767</v>
      </c>
      <c r="C68245" t="s">
        <v>169</v>
      </c>
      <c r="D68245" t="s">
        <v>184</v>
      </c>
      <c r="E68245">
        <v>57232</v>
      </c>
      <c r="F68245" t="s">
        <v>18</v>
      </c>
    </row>
    <row r="68246" spans="1:6" x14ac:dyDescent="0.3">
      <c r="A68246" t="s">
        <v>209</v>
      </c>
      <c r="B68246" s="3">
        <v>42767</v>
      </c>
      <c r="C68246" t="s">
        <v>169</v>
      </c>
      <c r="D68246" t="s">
        <v>176</v>
      </c>
      <c r="E68246">
        <v>509814</v>
      </c>
      <c r="F68246" t="s">
        <v>18</v>
      </c>
    </row>
    <row r="68247" spans="1:6" x14ac:dyDescent="0.3">
      <c r="A68247" t="s">
        <v>209</v>
      </c>
      <c r="B68247" s="3">
        <v>42767</v>
      </c>
      <c r="C68247" t="s">
        <v>169</v>
      </c>
      <c r="D68247" t="s">
        <v>177</v>
      </c>
      <c r="E68247">
        <v>180658</v>
      </c>
      <c r="F68247" t="s">
        <v>18</v>
      </c>
    </row>
    <row r="68248" spans="1:6" x14ac:dyDescent="0.3">
      <c r="A68248" t="s">
        <v>209</v>
      </c>
      <c r="B68248" s="3">
        <v>42767</v>
      </c>
      <c r="C68248" t="s">
        <v>169</v>
      </c>
      <c r="D68248" t="s">
        <v>178</v>
      </c>
      <c r="E68248">
        <v>570516</v>
      </c>
      <c r="F68248" t="s">
        <v>18</v>
      </c>
    </row>
    <row r="68249" spans="1:6" x14ac:dyDescent="0.3">
      <c r="A68249" t="s">
        <v>209</v>
      </c>
      <c r="B68249" s="3">
        <v>42767</v>
      </c>
      <c r="C68249" t="s">
        <v>169</v>
      </c>
      <c r="D68249" t="s">
        <v>202</v>
      </c>
      <c r="E68249">
        <v>40789</v>
      </c>
      <c r="F68249" t="s">
        <v>18</v>
      </c>
    </row>
    <row r="68250" spans="1:6" x14ac:dyDescent="0.3">
      <c r="A68250" t="s">
        <v>209</v>
      </c>
      <c r="B68250" s="3">
        <v>42767</v>
      </c>
      <c r="C68250" t="s">
        <v>169</v>
      </c>
      <c r="D68250" t="s">
        <v>186</v>
      </c>
      <c r="E68250">
        <v>132022</v>
      </c>
      <c r="F68250" t="s">
        <v>18</v>
      </c>
    </row>
    <row r="68251" spans="1:6" x14ac:dyDescent="0.3">
      <c r="A68251" t="s">
        <v>209</v>
      </c>
      <c r="B68251" s="3">
        <v>42767</v>
      </c>
      <c r="C68251" t="s">
        <v>169</v>
      </c>
      <c r="D68251" t="s">
        <v>179</v>
      </c>
      <c r="E68251">
        <v>1731403</v>
      </c>
      <c r="F68251" t="s">
        <v>18</v>
      </c>
    </row>
    <row r="68252" spans="1:6" x14ac:dyDescent="0.3">
      <c r="A68252" t="s">
        <v>209</v>
      </c>
      <c r="B68252" s="3">
        <v>42767</v>
      </c>
      <c r="C68252" t="s">
        <v>180</v>
      </c>
      <c r="D68252" t="s">
        <v>170</v>
      </c>
      <c r="E68252">
        <v>398623</v>
      </c>
      <c r="F68252" t="s">
        <v>18</v>
      </c>
    </row>
    <row r="68253" spans="1:6" x14ac:dyDescent="0.3">
      <c r="A68253" t="s">
        <v>209</v>
      </c>
      <c r="B68253" s="3">
        <v>42767</v>
      </c>
      <c r="C68253" t="s">
        <v>181</v>
      </c>
      <c r="D68253" t="s">
        <v>170</v>
      </c>
      <c r="E68253">
        <v>155736</v>
      </c>
      <c r="F68253" t="s">
        <v>18</v>
      </c>
    </row>
    <row r="68254" spans="1:6" x14ac:dyDescent="0.3">
      <c r="A68254" t="s">
        <v>209</v>
      </c>
      <c r="B68254" s="3">
        <v>42767</v>
      </c>
      <c r="C68254" t="s">
        <v>182</v>
      </c>
      <c r="D68254" t="s">
        <v>170</v>
      </c>
      <c r="E68254">
        <v>43280669</v>
      </c>
      <c r="F68254" t="s">
        <v>18</v>
      </c>
    </row>
    <row r="68255" spans="1:6" x14ac:dyDescent="0.3">
      <c r="A68255" t="s">
        <v>210</v>
      </c>
      <c r="B68255" s="3">
        <v>42767</v>
      </c>
      <c r="C68255" t="s">
        <v>169</v>
      </c>
      <c r="D68255" t="s">
        <v>170</v>
      </c>
      <c r="E68255">
        <v>544894</v>
      </c>
      <c r="F68255" t="s">
        <v>18</v>
      </c>
    </row>
    <row r="68256" spans="1:6" x14ac:dyDescent="0.3">
      <c r="A68256" t="s">
        <v>210</v>
      </c>
      <c r="B68256" s="3">
        <v>42767</v>
      </c>
      <c r="C68256" t="s">
        <v>169</v>
      </c>
      <c r="D68256" t="s">
        <v>171</v>
      </c>
      <c r="E68256">
        <v>353584</v>
      </c>
      <c r="F68256" t="s">
        <v>18</v>
      </c>
    </row>
    <row r="68257" spans="1:6" x14ac:dyDescent="0.3">
      <c r="A68257" t="s">
        <v>210</v>
      </c>
      <c r="B68257" s="3">
        <v>42767</v>
      </c>
      <c r="C68257" t="s">
        <v>169</v>
      </c>
      <c r="D68257" t="s">
        <v>172</v>
      </c>
      <c r="E68257">
        <v>0</v>
      </c>
      <c r="F68257" t="s">
        <v>18</v>
      </c>
    </row>
    <row r="68258" spans="1:6" x14ac:dyDescent="0.3">
      <c r="A68258" t="s">
        <v>210</v>
      </c>
      <c r="B68258" s="3">
        <v>42767</v>
      </c>
      <c r="C68258" t="s">
        <v>169</v>
      </c>
      <c r="D68258" t="s">
        <v>173</v>
      </c>
      <c r="E68258">
        <v>0</v>
      </c>
      <c r="F68258" t="s">
        <v>18</v>
      </c>
    </row>
    <row r="68259" spans="1:6" x14ac:dyDescent="0.3">
      <c r="A68259" t="s">
        <v>210</v>
      </c>
      <c r="B68259" s="3">
        <v>42767</v>
      </c>
      <c r="C68259" t="s">
        <v>169</v>
      </c>
      <c r="D68259" t="s">
        <v>174</v>
      </c>
      <c r="E68259">
        <v>298612</v>
      </c>
      <c r="F68259" t="s">
        <v>18</v>
      </c>
    </row>
    <row r="68260" spans="1:6" x14ac:dyDescent="0.3">
      <c r="A68260" t="s">
        <v>210</v>
      </c>
      <c r="B68260" s="3">
        <v>42767</v>
      </c>
      <c r="C68260" t="s">
        <v>169</v>
      </c>
      <c r="D68260" t="s">
        <v>175</v>
      </c>
      <c r="E68260">
        <v>54972</v>
      </c>
      <c r="F68260" t="s">
        <v>18</v>
      </c>
    </row>
    <row r="68261" spans="1:6" x14ac:dyDescent="0.3">
      <c r="A68261" t="s">
        <v>210</v>
      </c>
      <c r="B68261" s="3">
        <v>42767</v>
      </c>
      <c r="C68261" t="s">
        <v>169</v>
      </c>
      <c r="D68261" t="s">
        <v>176</v>
      </c>
      <c r="E68261">
        <v>179103</v>
      </c>
      <c r="F68261" t="s">
        <v>18</v>
      </c>
    </row>
    <row r="68262" spans="1:6" x14ac:dyDescent="0.3">
      <c r="A68262" t="s">
        <v>210</v>
      </c>
      <c r="B68262" s="3">
        <v>42767</v>
      </c>
      <c r="C68262" t="s">
        <v>169</v>
      </c>
      <c r="D68262" t="s">
        <v>177</v>
      </c>
      <c r="E68262">
        <v>12207</v>
      </c>
      <c r="F68262" t="s">
        <v>18</v>
      </c>
    </row>
    <row r="68263" spans="1:6" x14ac:dyDescent="0.3">
      <c r="A68263" t="s">
        <v>210</v>
      </c>
      <c r="B68263" s="3">
        <v>42767</v>
      </c>
      <c r="C68263" t="s">
        <v>169</v>
      </c>
      <c r="D68263" t="s">
        <v>178</v>
      </c>
      <c r="E68263">
        <v>0</v>
      </c>
      <c r="F68263" t="s">
        <v>18</v>
      </c>
    </row>
    <row r="68264" spans="1:6" x14ac:dyDescent="0.3">
      <c r="A68264" t="s">
        <v>210</v>
      </c>
      <c r="B68264" s="3">
        <v>42767</v>
      </c>
      <c r="C68264" t="s">
        <v>169</v>
      </c>
      <c r="D68264" t="s">
        <v>179</v>
      </c>
      <c r="E68264">
        <v>246282</v>
      </c>
      <c r="F68264" t="s">
        <v>18</v>
      </c>
    </row>
    <row r="68265" spans="1:6" x14ac:dyDescent="0.3">
      <c r="A68265" t="s">
        <v>210</v>
      </c>
      <c r="B68265" s="3">
        <v>42767</v>
      </c>
      <c r="C68265" t="s">
        <v>187</v>
      </c>
      <c r="D68265" t="s">
        <v>170</v>
      </c>
      <c r="E68265">
        <v>345908</v>
      </c>
      <c r="F68265" t="s">
        <v>18</v>
      </c>
    </row>
    <row r="68266" spans="1:6" x14ac:dyDescent="0.3">
      <c r="A68266" t="s">
        <v>210</v>
      </c>
      <c r="B68266" s="3">
        <v>42767</v>
      </c>
      <c r="C68266" t="s">
        <v>188</v>
      </c>
      <c r="D68266" t="s">
        <v>170</v>
      </c>
      <c r="E68266">
        <v>320083</v>
      </c>
      <c r="F68266" t="s">
        <v>18</v>
      </c>
    </row>
    <row r="68267" spans="1:6" x14ac:dyDescent="0.3">
      <c r="A68267" t="s">
        <v>210</v>
      </c>
      <c r="B68267" s="3">
        <v>42767</v>
      </c>
      <c r="C68267" t="s">
        <v>181</v>
      </c>
      <c r="D68267" t="s">
        <v>170</v>
      </c>
      <c r="E68267">
        <v>38074</v>
      </c>
      <c r="F68267" t="s">
        <v>18</v>
      </c>
    </row>
    <row r="68268" spans="1:6" x14ac:dyDescent="0.3">
      <c r="A68268" t="s">
        <v>210</v>
      </c>
      <c r="B68268" s="3">
        <v>42767</v>
      </c>
      <c r="C68268" t="s">
        <v>182</v>
      </c>
      <c r="D68268" t="s">
        <v>170</v>
      </c>
      <c r="E68268">
        <v>532645</v>
      </c>
      <c r="F68268" t="s">
        <v>18</v>
      </c>
    </row>
    <row r="68269" spans="1:6" x14ac:dyDescent="0.3">
      <c r="A68269" t="s">
        <v>211</v>
      </c>
      <c r="B68269" s="3">
        <v>42767</v>
      </c>
      <c r="C68269" t="s">
        <v>169</v>
      </c>
      <c r="D68269" t="s">
        <v>170</v>
      </c>
      <c r="E68269">
        <v>320573</v>
      </c>
      <c r="F68269" t="s">
        <v>18</v>
      </c>
    </row>
    <row r="68270" spans="1:6" x14ac:dyDescent="0.3">
      <c r="A68270" t="s">
        <v>211</v>
      </c>
      <c r="B68270" s="3">
        <v>42767</v>
      </c>
      <c r="C68270" t="s">
        <v>169</v>
      </c>
      <c r="D68270" t="s">
        <v>171</v>
      </c>
      <c r="E68270">
        <v>88431</v>
      </c>
      <c r="F68270" t="s">
        <v>18</v>
      </c>
    </row>
    <row r="68271" spans="1:6" x14ac:dyDescent="0.3">
      <c r="A68271" t="s">
        <v>211</v>
      </c>
      <c r="B68271" s="3">
        <v>42767</v>
      </c>
      <c r="C68271" t="s">
        <v>169</v>
      </c>
      <c r="D68271" t="s">
        <v>173</v>
      </c>
      <c r="E68271">
        <v>5087</v>
      </c>
      <c r="F68271" t="s">
        <v>18</v>
      </c>
    </row>
    <row r="68272" spans="1:6" x14ac:dyDescent="0.3">
      <c r="A68272" t="s">
        <v>211</v>
      </c>
      <c r="B68272" s="3">
        <v>42767</v>
      </c>
      <c r="C68272" t="s">
        <v>169</v>
      </c>
      <c r="D68272" t="s">
        <v>174</v>
      </c>
      <c r="E68272">
        <v>39851</v>
      </c>
      <c r="F68272" t="s">
        <v>18</v>
      </c>
    </row>
    <row r="68273" spans="1:6" x14ac:dyDescent="0.3">
      <c r="A68273" t="s">
        <v>211</v>
      </c>
      <c r="B68273" s="3">
        <v>42767</v>
      </c>
      <c r="C68273" t="s">
        <v>169</v>
      </c>
      <c r="D68273" t="s">
        <v>175</v>
      </c>
      <c r="E68273">
        <v>3736</v>
      </c>
      <c r="F68273" t="s">
        <v>18</v>
      </c>
    </row>
    <row r="68274" spans="1:6" x14ac:dyDescent="0.3">
      <c r="A68274" t="s">
        <v>211</v>
      </c>
      <c r="B68274" s="3">
        <v>42767</v>
      </c>
      <c r="C68274" t="s">
        <v>169</v>
      </c>
      <c r="D68274" t="s">
        <v>184</v>
      </c>
      <c r="E68274">
        <v>6133</v>
      </c>
      <c r="F68274" t="s">
        <v>18</v>
      </c>
    </row>
    <row r="68275" spans="1:6" x14ac:dyDescent="0.3">
      <c r="A68275" t="s">
        <v>211</v>
      </c>
      <c r="B68275" s="3">
        <v>42767</v>
      </c>
      <c r="C68275" t="s">
        <v>169</v>
      </c>
      <c r="D68275" t="s">
        <v>176</v>
      </c>
      <c r="E68275">
        <v>82706</v>
      </c>
      <c r="F68275" t="s">
        <v>18</v>
      </c>
    </row>
    <row r="68276" spans="1:6" x14ac:dyDescent="0.3">
      <c r="A68276" t="s">
        <v>211</v>
      </c>
      <c r="B68276" s="3">
        <v>42767</v>
      </c>
      <c r="C68276" t="s">
        <v>169</v>
      </c>
      <c r="D68276" t="s">
        <v>177</v>
      </c>
      <c r="E68276">
        <v>128521</v>
      </c>
      <c r="F68276" t="s">
        <v>18</v>
      </c>
    </row>
    <row r="68277" spans="1:6" x14ac:dyDescent="0.3">
      <c r="A68277" t="s">
        <v>211</v>
      </c>
      <c r="B68277" s="3">
        <v>42767</v>
      </c>
      <c r="C68277" t="s">
        <v>169</v>
      </c>
      <c r="D68277" t="s">
        <v>178</v>
      </c>
      <c r="E68277">
        <v>2231</v>
      </c>
      <c r="F68277" t="s">
        <v>18</v>
      </c>
    </row>
    <row r="68278" spans="1:6" x14ac:dyDescent="0.3">
      <c r="A68278" t="s">
        <v>211</v>
      </c>
      <c r="B68278" s="3">
        <v>42767</v>
      </c>
      <c r="C68278" t="s">
        <v>169</v>
      </c>
      <c r="D68278" t="s">
        <v>186</v>
      </c>
      <c r="E68278">
        <v>18684</v>
      </c>
      <c r="F68278" t="s">
        <v>18</v>
      </c>
    </row>
    <row r="68279" spans="1:6" x14ac:dyDescent="0.3">
      <c r="A68279" t="s">
        <v>211</v>
      </c>
      <c r="B68279" s="3">
        <v>42767</v>
      </c>
      <c r="C68279" t="s">
        <v>169</v>
      </c>
      <c r="D68279" t="s">
        <v>179</v>
      </c>
      <c r="E68279">
        <v>250818</v>
      </c>
      <c r="F68279" t="s">
        <v>18</v>
      </c>
    </row>
    <row r="68280" spans="1:6" x14ac:dyDescent="0.3">
      <c r="A68280" t="s">
        <v>211</v>
      </c>
      <c r="B68280" s="3">
        <v>42767</v>
      </c>
      <c r="C68280" t="s">
        <v>187</v>
      </c>
      <c r="D68280" t="s">
        <v>170</v>
      </c>
      <c r="E68280">
        <v>910048</v>
      </c>
      <c r="F68280" t="s">
        <v>18</v>
      </c>
    </row>
    <row r="68281" spans="1:6" x14ac:dyDescent="0.3">
      <c r="A68281" t="s">
        <v>211</v>
      </c>
      <c r="B68281" s="3">
        <v>42767</v>
      </c>
      <c r="C68281" t="s">
        <v>188</v>
      </c>
      <c r="D68281" t="s">
        <v>170</v>
      </c>
      <c r="E68281">
        <v>195227</v>
      </c>
      <c r="F68281" t="s">
        <v>18</v>
      </c>
    </row>
    <row r="68282" spans="1:6" x14ac:dyDescent="0.3">
      <c r="A68282" t="s">
        <v>211</v>
      </c>
      <c r="B68282" s="3">
        <v>42767</v>
      </c>
      <c r="C68282" t="s">
        <v>180</v>
      </c>
      <c r="D68282" t="s">
        <v>170</v>
      </c>
      <c r="E68282">
        <v>60614</v>
      </c>
      <c r="F68282" t="s">
        <v>18</v>
      </c>
    </row>
    <row r="68283" spans="1:6" x14ac:dyDescent="0.3">
      <c r="A68283" t="s">
        <v>211</v>
      </c>
      <c r="B68283" s="3">
        <v>42767</v>
      </c>
      <c r="C68283" t="s">
        <v>181</v>
      </c>
      <c r="D68283" t="s">
        <v>170</v>
      </c>
      <c r="E68283">
        <v>65004</v>
      </c>
      <c r="F68283" t="s">
        <v>18</v>
      </c>
    </row>
    <row r="68284" spans="1:6" x14ac:dyDescent="0.3">
      <c r="A68284" t="s">
        <v>211</v>
      </c>
      <c r="B68284" s="3">
        <v>42767</v>
      </c>
      <c r="C68284" t="s">
        <v>182</v>
      </c>
      <c r="D68284" t="s">
        <v>170</v>
      </c>
      <c r="E68284">
        <v>909776</v>
      </c>
      <c r="F68284" t="s">
        <v>18</v>
      </c>
    </row>
    <row r="68285" spans="1:6" x14ac:dyDescent="0.3">
      <c r="A68285" t="s">
        <v>212</v>
      </c>
      <c r="B68285" s="3">
        <v>42767</v>
      </c>
      <c r="C68285" t="s">
        <v>169</v>
      </c>
      <c r="D68285" t="s">
        <v>170</v>
      </c>
      <c r="E68285">
        <v>196845</v>
      </c>
      <c r="F68285" t="s">
        <v>18</v>
      </c>
    </row>
    <row r="68286" spans="1:6" x14ac:dyDescent="0.3">
      <c r="A68286" t="s">
        <v>212</v>
      </c>
      <c r="B68286" s="3">
        <v>42767</v>
      </c>
      <c r="C68286" t="s">
        <v>169</v>
      </c>
      <c r="D68286" t="s">
        <v>171</v>
      </c>
      <c r="E68286">
        <v>4113</v>
      </c>
      <c r="F68286" t="s">
        <v>18</v>
      </c>
    </row>
    <row r="68287" spans="1:6" x14ac:dyDescent="0.3">
      <c r="A68287" t="s">
        <v>212</v>
      </c>
      <c r="B68287" s="3">
        <v>42767</v>
      </c>
      <c r="C68287" t="s">
        <v>169</v>
      </c>
      <c r="D68287" t="s">
        <v>174</v>
      </c>
      <c r="E68287">
        <v>22963</v>
      </c>
      <c r="F68287" t="s">
        <v>18</v>
      </c>
    </row>
    <row r="68288" spans="1:6" x14ac:dyDescent="0.3">
      <c r="A68288" t="s">
        <v>212</v>
      </c>
      <c r="B68288" s="3">
        <v>42767</v>
      </c>
      <c r="C68288" t="s">
        <v>169</v>
      </c>
      <c r="D68288" t="s">
        <v>175</v>
      </c>
      <c r="E68288">
        <v>1185</v>
      </c>
      <c r="F68288" t="s">
        <v>18</v>
      </c>
    </row>
    <row r="68289" spans="1:6" x14ac:dyDescent="0.3">
      <c r="A68289" t="s">
        <v>212</v>
      </c>
      <c r="B68289" s="3">
        <v>42767</v>
      </c>
      <c r="C68289" t="s">
        <v>169</v>
      </c>
      <c r="D68289" t="s">
        <v>184</v>
      </c>
      <c r="E68289">
        <v>6317</v>
      </c>
      <c r="F68289" t="s">
        <v>18</v>
      </c>
    </row>
    <row r="68290" spans="1:6" x14ac:dyDescent="0.3">
      <c r="A68290" t="s">
        <v>212</v>
      </c>
      <c r="B68290" s="3">
        <v>42767</v>
      </c>
      <c r="C68290" t="s">
        <v>169</v>
      </c>
      <c r="D68290" t="s">
        <v>176</v>
      </c>
      <c r="E68290">
        <v>129678</v>
      </c>
      <c r="F68290" t="s">
        <v>18</v>
      </c>
    </row>
    <row r="68291" spans="1:6" x14ac:dyDescent="0.3">
      <c r="A68291" t="s">
        <v>212</v>
      </c>
      <c r="B68291" s="3">
        <v>42767</v>
      </c>
      <c r="C68291" t="s">
        <v>169</v>
      </c>
      <c r="D68291" t="s">
        <v>177</v>
      </c>
      <c r="E68291">
        <v>22491</v>
      </c>
      <c r="F68291" t="s">
        <v>18</v>
      </c>
    </row>
    <row r="68292" spans="1:6" x14ac:dyDescent="0.3">
      <c r="A68292" t="s">
        <v>212</v>
      </c>
      <c r="B68292" s="3">
        <v>42767</v>
      </c>
      <c r="C68292" t="s">
        <v>169</v>
      </c>
      <c r="D68292" t="s">
        <v>178</v>
      </c>
      <c r="E68292">
        <v>3546</v>
      </c>
      <c r="F68292" t="s">
        <v>18</v>
      </c>
    </row>
    <row r="68293" spans="1:6" x14ac:dyDescent="0.3">
      <c r="A68293" t="s">
        <v>212</v>
      </c>
      <c r="B68293" s="3">
        <v>42767</v>
      </c>
      <c r="C68293" t="s">
        <v>169</v>
      </c>
      <c r="D68293" t="s">
        <v>179</v>
      </c>
      <c r="E68293">
        <v>167565</v>
      </c>
      <c r="F68293" t="s">
        <v>18</v>
      </c>
    </row>
    <row r="68294" spans="1:6" x14ac:dyDescent="0.3">
      <c r="A68294" t="s">
        <v>212</v>
      </c>
      <c r="B68294" s="3">
        <v>42767</v>
      </c>
      <c r="C68294" t="s">
        <v>187</v>
      </c>
      <c r="D68294" t="s">
        <v>170</v>
      </c>
      <c r="E68294">
        <v>624061</v>
      </c>
      <c r="F68294" t="s">
        <v>18</v>
      </c>
    </row>
    <row r="68295" spans="1:6" x14ac:dyDescent="0.3">
      <c r="A68295" t="s">
        <v>212</v>
      </c>
      <c r="B68295" s="3">
        <v>42767</v>
      </c>
      <c r="C68295" t="s">
        <v>188</v>
      </c>
      <c r="D68295" t="s">
        <v>170</v>
      </c>
      <c r="E68295">
        <v>122731</v>
      </c>
      <c r="F68295" t="s">
        <v>18</v>
      </c>
    </row>
    <row r="68296" spans="1:6" x14ac:dyDescent="0.3">
      <c r="A68296" t="s">
        <v>212</v>
      </c>
      <c r="B68296" s="3">
        <v>42767</v>
      </c>
      <c r="C68296" t="s">
        <v>180</v>
      </c>
      <c r="D68296" t="s">
        <v>170</v>
      </c>
      <c r="E68296">
        <v>1651</v>
      </c>
      <c r="F68296" t="s">
        <v>18</v>
      </c>
    </row>
    <row r="68297" spans="1:6" x14ac:dyDescent="0.3">
      <c r="A68297" t="s">
        <v>212</v>
      </c>
      <c r="B68297" s="3">
        <v>42767</v>
      </c>
      <c r="C68297" t="s">
        <v>181</v>
      </c>
      <c r="D68297" t="s">
        <v>170</v>
      </c>
      <c r="E68297">
        <v>12762</v>
      </c>
      <c r="F68297" t="s">
        <v>18</v>
      </c>
    </row>
    <row r="68298" spans="1:6" x14ac:dyDescent="0.3">
      <c r="A68298" t="s">
        <v>212</v>
      </c>
      <c r="B68298" s="3">
        <v>42767</v>
      </c>
      <c r="C68298" t="s">
        <v>182</v>
      </c>
      <c r="D68298" t="s">
        <v>170</v>
      </c>
      <c r="E68298">
        <v>520313</v>
      </c>
      <c r="F68298" t="s">
        <v>18</v>
      </c>
    </row>
    <row r="68299" spans="1:6" x14ac:dyDescent="0.3">
      <c r="A68299" t="s">
        <v>213</v>
      </c>
      <c r="B68299" s="3">
        <v>42767</v>
      </c>
      <c r="C68299" t="s">
        <v>169</v>
      </c>
      <c r="D68299" t="s">
        <v>170</v>
      </c>
      <c r="E68299">
        <v>21874599</v>
      </c>
      <c r="F68299" t="s">
        <v>18</v>
      </c>
    </row>
    <row r="68300" spans="1:6" x14ac:dyDescent="0.3">
      <c r="A68300" t="s">
        <v>213</v>
      </c>
      <c r="B68300" s="3">
        <v>42767</v>
      </c>
      <c r="C68300" t="s">
        <v>169</v>
      </c>
      <c r="D68300" t="s">
        <v>190</v>
      </c>
      <c r="E68300">
        <v>936106</v>
      </c>
      <c r="F68300" t="s">
        <v>18</v>
      </c>
    </row>
    <row r="68301" spans="1:6" x14ac:dyDescent="0.3">
      <c r="A68301" t="s">
        <v>213</v>
      </c>
      <c r="B68301" s="3">
        <v>42767</v>
      </c>
      <c r="C68301" t="s">
        <v>169</v>
      </c>
      <c r="D68301" t="s">
        <v>171</v>
      </c>
      <c r="E68301">
        <v>18156229</v>
      </c>
      <c r="F68301" t="s">
        <v>18</v>
      </c>
    </row>
    <row r="68302" spans="1:6" x14ac:dyDescent="0.3">
      <c r="A68302" t="s">
        <v>213</v>
      </c>
      <c r="B68302" s="3">
        <v>42767</v>
      </c>
      <c r="C68302" t="s">
        <v>169</v>
      </c>
      <c r="D68302" t="s">
        <v>172</v>
      </c>
      <c r="E68302">
        <v>2349266</v>
      </c>
      <c r="F68302" t="s">
        <v>18</v>
      </c>
    </row>
    <row r="68303" spans="1:6" x14ac:dyDescent="0.3">
      <c r="A68303" t="s">
        <v>213</v>
      </c>
      <c r="B68303" s="3">
        <v>42767</v>
      </c>
      <c r="C68303" t="s">
        <v>169</v>
      </c>
      <c r="D68303" t="s">
        <v>173</v>
      </c>
      <c r="E68303">
        <v>2666506</v>
      </c>
      <c r="F68303" t="s">
        <v>18</v>
      </c>
    </row>
    <row r="68304" spans="1:6" x14ac:dyDescent="0.3">
      <c r="A68304" t="s">
        <v>213</v>
      </c>
      <c r="B68304" s="3">
        <v>42767</v>
      </c>
      <c r="C68304" t="s">
        <v>169</v>
      </c>
      <c r="D68304" t="s">
        <v>174</v>
      </c>
      <c r="E68304">
        <v>12878769</v>
      </c>
      <c r="F68304" t="s">
        <v>18</v>
      </c>
    </row>
    <row r="68305" spans="1:6" x14ac:dyDescent="0.3">
      <c r="A68305" t="s">
        <v>213</v>
      </c>
      <c r="B68305" s="3">
        <v>42767</v>
      </c>
      <c r="C68305" t="s">
        <v>169</v>
      </c>
      <c r="D68305" t="s">
        <v>175</v>
      </c>
      <c r="E68305">
        <v>250057</v>
      </c>
      <c r="F68305" t="s">
        <v>18</v>
      </c>
    </row>
    <row r="68306" spans="1:6" x14ac:dyDescent="0.3">
      <c r="A68306" t="s">
        <v>213</v>
      </c>
      <c r="B68306" s="3">
        <v>42767</v>
      </c>
      <c r="C68306" t="s">
        <v>169</v>
      </c>
      <c r="D68306" t="s">
        <v>184</v>
      </c>
      <c r="E68306">
        <v>11631</v>
      </c>
      <c r="F68306" t="s">
        <v>18</v>
      </c>
    </row>
    <row r="68307" spans="1:6" x14ac:dyDescent="0.3">
      <c r="A68307" t="s">
        <v>213</v>
      </c>
      <c r="B68307" s="3">
        <v>42767</v>
      </c>
      <c r="C68307" t="s">
        <v>169</v>
      </c>
      <c r="D68307" t="s">
        <v>176</v>
      </c>
      <c r="E68307">
        <v>1403308</v>
      </c>
      <c r="F68307" t="s">
        <v>18</v>
      </c>
    </row>
    <row r="68308" spans="1:6" x14ac:dyDescent="0.3">
      <c r="A68308" t="s">
        <v>213</v>
      </c>
      <c r="B68308" s="3">
        <v>42767</v>
      </c>
      <c r="C68308" t="s">
        <v>169</v>
      </c>
      <c r="D68308" t="s">
        <v>177</v>
      </c>
      <c r="E68308">
        <v>862373</v>
      </c>
      <c r="F68308" t="s">
        <v>18</v>
      </c>
    </row>
    <row r="68309" spans="1:6" x14ac:dyDescent="0.3">
      <c r="A68309" t="s">
        <v>213</v>
      </c>
      <c r="B68309" s="3">
        <v>42767</v>
      </c>
      <c r="C68309" t="s">
        <v>169</v>
      </c>
      <c r="D68309" t="s">
        <v>178</v>
      </c>
      <c r="E68309">
        <v>61326</v>
      </c>
      <c r="F68309" t="s">
        <v>18</v>
      </c>
    </row>
    <row r="68310" spans="1:6" x14ac:dyDescent="0.3">
      <c r="A68310" t="s">
        <v>213</v>
      </c>
      <c r="B68310" s="3">
        <v>42767</v>
      </c>
      <c r="C68310" t="s">
        <v>169</v>
      </c>
      <c r="D68310" t="s">
        <v>185</v>
      </c>
      <c r="E68310">
        <v>455257</v>
      </c>
      <c r="F68310" t="s">
        <v>18</v>
      </c>
    </row>
    <row r="68311" spans="1:6" x14ac:dyDescent="0.3">
      <c r="A68311" t="s">
        <v>213</v>
      </c>
      <c r="B68311" s="3">
        <v>42767</v>
      </c>
      <c r="C68311" t="s">
        <v>169</v>
      </c>
      <c r="D68311" t="s">
        <v>179</v>
      </c>
      <c r="E68311">
        <v>3032321</v>
      </c>
      <c r="F68311" t="s">
        <v>18</v>
      </c>
    </row>
    <row r="68312" spans="1:6" x14ac:dyDescent="0.3">
      <c r="A68312" t="s">
        <v>213</v>
      </c>
      <c r="B68312" s="3">
        <v>42767</v>
      </c>
      <c r="C68312" t="s">
        <v>187</v>
      </c>
      <c r="D68312" t="s">
        <v>170</v>
      </c>
      <c r="E68312">
        <v>140279</v>
      </c>
      <c r="F68312" t="s">
        <v>18</v>
      </c>
    </row>
    <row r="68313" spans="1:6" x14ac:dyDescent="0.3">
      <c r="A68313" t="s">
        <v>213</v>
      </c>
      <c r="B68313" s="3">
        <v>42767</v>
      </c>
      <c r="C68313" t="s">
        <v>188</v>
      </c>
      <c r="D68313" t="s">
        <v>170</v>
      </c>
      <c r="E68313">
        <v>192366</v>
      </c>
      <c r="F68313" t="s">
        <v>18</v>
      </c>
    </row>
    <row r="68314" spans="1:6" x14ac:dyDescent="0.3">
      <c r="A68314" t="s">
        <v>213</v>
      </c>
      <c r="B68314" s="3">
        <v>42767</v>
      </c>
      <c r="C68314" t="s">
        <v>181</v>
      </c>
      <c r="D68314" t="s">
        <v>170</v>
      </c>
      <c r="E68314">
        <v>3107788</v>
      </c>
      <c r="F68314" t="s">
        <v>18</v>
      </c>
    </row>
    <row r="68315" spans="1:6" x14ac:dyDescent="0.3">
      <c r="A68315" t="s">
        <v>213</v>
      </c>
      <c r="B68315" s="3">
        <v>42767</v>
      </c>
      <c r="C68315" t="s">
        <v>182</v>
      </c>
      <c r="D68315" t="s">
        <v>170</v>
      </c>
      <c r="E68315">
        <v>18714724</v>
      </c>
      <c r="F68315" t="s">
        <v>18</v>
      </c>
    </row>
    <row r="68316" spans="1:6" x14ac:dyDescent="0.3">
      <c r="A68316" t="s">
        <v>214</v>
      </c>
      <c r="B68316" s="3">
        <v>42767</v>
      </c>
      <c r="C68316" t="s">
        <v>169</v>
      </c>
      <c r="D68316" t="s">
        <v>170</v>
      </c>
      <c r="E68316">
        <v>100839951</v>
      </c>
      <c r="F68316" t="s">
        <v>18</v>
      </c>
    </row>
    <row r="68317" spans="1:6" x14ac:dyDescent="0.3">
      <c r="A68317" t="s">
        <v>214</v>
      </c>
      <c r="B68317" s="3">
        <v>42767</v>
      </c>
      <c r="C68317" t="s">
        <v>169</v>
      </c>
      <c r="D68317" t="s">
        <v>190</v>
      </c>
      <c r="E68317">
        <v>3336666</v>
      </c>
      <c r="F68317" t="s">
        <v>18</v>
      </c>
    </row>
    <row r="68318" spans="1:6" x14ac:dyDescent="0.3">
      <c r="A68318" t="s">
        <v>214</v>
      </c>
      <c r="B68318" s="3">
        <v>42767</v>
      </c>
      <c r="C68318" t="s">
        <v>169</v>
      </c>
      <c r="D68318" t="s">
        <v>171</v>
      </c>
      <c r="E68318">
        <v>84158867</v>
      </c>
      <c r="F68318" t="s">
        <v>18</v>
      </c>
    </row>
    <row r="68319" spans="1:6" x14ac:dyDescent="0.3">
      <c r="A68319" t="s">
        <v>214</v>
      </c>
      <c r="B68319" s="3">
        <v>42767</v>
      </c>
      <c r="C68319" t="s">
        <v>169</v>
      </c>
      <c r="D68319" t="s">
        <v>172</v>
      </c>
      <c r="E68319">
        <v>35042982</v>
      </c>
      <c r="F68319" t="s">
        <v>18</v>
      </c>
    </row>
    <row r="68320" spans="1:6" x14ac:dyDescent="0.3">
      <c r="A68320" t="s">
        <v>214</v>
      </c>
      <c r="B68320" s="3">
        <v>42767</v>
      </c>
      <c r="C68320" t="s">
        <v>169</v>
      </c>
      <c r="D68320" t="s">
        <v>173</v>
      </c>
      <c r="E68320">
        <v>691248</v>
      </c>
      <c r="F68320" t="s">
        <v>18</v>
      </c>
    </row>
    <row r="68321" spans="1:6" x14ac:dyDescent="0.3">
      <c r="A68321" t="s">
        <v>214</v>
      </c>
      <c r="B68321" s="3">
        <v>42767</v>
      </c>
      <c r="C68321" t="s">
        <v>169</v>
      </c>
      <c r="D68321" t="s">
        <v>174</v>
      </c>
      <c r="E68321">
        <v>43406669</v>
      </c>
      <c r="F68321" t="s">
        <v>18</v>
      </c>
    </row>
    <row r="68322" spans="1:6" x14ac:dyDescent="0.3">
      <c r="A68322" t="s">
        <v>214</v>
      </c>
      <c r="B68322" s="3">
        <v>42767</v>
      </c>
      <c r="C68322" t="s">
        <v>169</v>
      </c>
      <c r="D68322" t="s">
        <v>175</v>
      </c>
      <c r="E68322">
        <v>371861</v>
      </c>
      <c r="F68322" t="s">
        <v>18</v>
      </c>
    </row>
    <row r="68323" spans="1:6" x14ac:dyDescent="0.3">
      <c r="A68323" t="s">
        <v>214</v>
      </c>
      <c r="B68323" s="3">
        <v>42767</v>
      </c>
      <c r="C68323" t="s">
        <v>169</v>
      </c>
      <c r="D68323" t="s">
        <v>184</v>
      </c>
      <c r="E68323">
        <v>1299358</v>
      </c>
      <c r="F68323" t="s">
        <v>18</v>
      </c>
    </row>
    <row r="68324" spans="1:6" x14ac:dyDescent="0.3">
      <c r="A68324" t="s">
        <v>214</v>
      </c>
      <c r="B68324" s="3">
        <v>42767</v>
      </c>
      <c r="C68324" t="s">
        <v>169</v>
      </c>
      <c r="D68324" t="s">
        <v>176</v>
      </c>
      <c r="E68324">
        <v>11725</v>
      </c>
      <c r="F68324" t="s">
        <v>18</v>
      </c>
    </row>
    <row r="68325" spans="1:6" x14ac:dyDescent="0.3">
      <c r="A68325" t="s">
        <v>214</v>
      </c>
      <c r="B68325" s="3">
        <v>42767</v>
      </c>
      <c r="C68325" t="s">
        <v>169</v>
      </c>
      <c r="D68325" t="s">
        <v>177</v>
      </c>
      <c r="E68325">
        <v>11247848</v>
      </c>
      <c r="F68325" t="s">
        <v>18</v>
      </c>
    </row>
    <row r="68326" spans="1:6" x14ac:dyDescent="0.3">
      <c r="A68326" t="s">
        <v>214</v>
      </c>
      <c r="B68326" s="3">
        <v>42767</v>
      </c>
      <c r="C68326" t="s">
        <v>169</v>
      </c>
      <c r="D68326" t="s">
        <v>178</v>
      </c>
      <c r="E68326">
        <v>692526</v>
      </c>
      <c r="F68326" t="s">
        <v>18</v>
      </c>
    </row>
    <row r="68327" spans="1:6" x14ac:dyDescent="0.3">
      <c r="A68327" t="s">
        <v>214</v>
      </c>
      <c r="B68327" s="3">
        <v>42767</v>
      </c>
      <c r="C68327" t="s">
        <v>169</v>
      </c>
      <c r="D68327" t="s">
        <v>186</v>
      </c>
      <c r="E68327">
        <v>1286794</v>
      </c>
      <c r="F68327" t="s">
        <v>18</v>
      </c>
    </row>
    <row r="68328" spans="1:6" x14ac:dyDescent="0.3">
      <c r="A68328" t="s">
        <v>214</v>
      </c>
      <c r="B68328" s="3">
        <v>42767</v>
      </c>
      <c r="C68328" t="s">
        <v>169</v>
      </c>
      <c r="D68328" t="s">
        <v>179</v>
      </c>
      <c r="E68328">
        <v>15776235</v>
      </c>
      <c r="F68328" t="s">
        <v>18</v>
      </c>
    </row>
    <row r="68329" spans="1:6" x14ac:dyDescent="0.3">
      <c r="A68329" t="s">
        <v>214</v>
      </c>
      <c r="B68329" s="3">
        <v>42767</v>
      </c>
      <c r="C68329" t="s">
        <v>187</v>
      </c>
      <c r="D68329" t="s">
        <v>170</v>
      </c>
      <c r="E68329">
        <v>21484797</v>
      </c>
      <c r="F68329" t="s">
        <v>18</v>
      </c>
    </row>
    <row r="68330" spans="1:6" x14ac:dyDescent="0.3">
      <c r="A68330" t="s">
        <v>214</v>
      </c>
      <c r="B68330" s="3">
        <v>42767</v>
      </c>
      <c r="C68330" t="s">
        <v>188</v>
      </c>
      <c r="D68330" t="s">
        <v>170</v>
      </c>
      <c r="E68330">
        <v>18130481</v>
      </c>
      <c r="F68330" t="s">
        <v>18</v>
      </c>
    </row>
    <row r="68331" spans="1:6" x14ac:dyDescent="0.3">
      <c r="A68331" t="s">
        <v>214</v>
      </c>
      <c r="B68331" s="3">
        <v>42767</v>
      </c>
      <c r="C68331" t="s">
        <v>181</v>
      </c>
      <c r="D68331" t="s">
        <v>170</v>
      </c>
      <c r="E68331">
        <v>4513922</v>
      </c>
      <c r="F68331" t="s">
        <v>18</v>
      </c>
    </row>
    <row r="68332" spans="1:6" x14ac:dyDescent="0.3">
      <c r="A68332" t="s">
        <v>214</v>
      </c>
      <c r="B68332" s="3">
        <v>42767</v>
      </c>
      <c r="C68332" t="s">
        <v>182</v>
      </c>
      <c r="D68332" t="s">
        <v>170</v>
      </c>
      <c r="E68332">
        <v>99680346</v>
      </c>
      <c r="F68332" t="s">
        <v>18</v>
      </c>
    </row>
    <row r="68333" spans="1:6" x14ac:dyDescent="0.3">
      <c r="A68333" t="s">
        <v>215</v>
      </c>
      <c r="B68333" s="3">
        <v>42767</v>
      </c>
      <c r="C68333" t="s">
        <v>169</v>
      </c>
      <c r="D68333" t="s">
        <v>170</v>
      </c>
      <c r="E68333">
        <v>32394986</v>
      </c>
      <c r="F68333" t="s">
        <v>18</v>
      </c>
    </row>
    <row r="68334" spans="1:6" x14ac:dyDescent="0.3">
      <c r="A68334" t="s">
        <v>215</v>
      </c>
      <c r="B68334" s="3">
        <v>42767</v>
      </c>
      <c r="C68334" t="s">
        <v>169</v>
      </c>
      <c r="D68334" t="s">
        <v>171</v>
      </c>
      <c r="E68334">
        <v>4534802</v>
      </c>
      <c r="F68334" t="s">
        <v>18</v>
      </c>
    </row>
    <row r="68335" spans="1:6" x14ac:dyDescent="0.3">
      <c r="A68335" t="s">
        <v>215</v>
      </c>
      <c r="B68335" s="3">
        <v>42767</v>
      </c>
      <c r="C68335" t="s">
        <v>169</v>
      </c>
      <c r="D68335" t="s">
        <v>172</v>
      </c>
      <c r="E68335">
        <v>478101</v>
      </c>
      <c r="F68335" t="s">
        <v>18</v>
      </c>
    </row>
    <row r="68336" spans="1:6" x14ac:dyDescent="0.3">
      <c r="A68336" t="s">
        <v>215</v>
      </c>
      <c r="B68336" s="3">
        <v>42767</v>
      </c>
      <c r="C68336" t="s">
        <v>169</v>
      </c>
      <c r="D68336" t="s">
        <v>173</v>
      </c>
      <c r="E68336">
        <v>577</v>
      </c>
      <c r="F68336" t="s">
        <v>18</v>
      </c>
    </row>
    <row r="68337" spans="1:6" x14ac:dyDescent="0.3">
      <c r="A68337" t="s">
        <v>215</v>
      </c>
      <c r="B68337" s="3">
        <v>42767</v>
      </c>
      <c r="C68337" t="s">
        <v>169</v>
      </c>
      <c r="D68337" t="s">
        <v>174</v>
      </c>
      <c r="E68337">
        <v>3458022</v>
      </c>
      <c r="F68337" t="s">
        <v>18</v>
      </c>
    </row>
    <row r="68338" spans="1:6" x14ac:dyDescent="0.3">
      <c r="A68338" t="s">
        <v>215</v>
      </c>
      <c r="B68338" s="3">
        <v>42767</v>
      </c>
      <c r="C68338" t="s">
        <v>169</v>
      </c>
      <c r="D68338" t="s">
        <v>175</v>
      </c>
      <c r="E68338">
        <v>598102</v>
      </c>
      <c r="F68338" t="s">
        <v>18</v>
      </c>
    </row>
    <row r="68339" spans="1:6" x14ac:dyDescent="0.3">
      <c r="A68339" t="s">
        <v>215</v>
      </c>
      <c r="B68339" s="3">
        <v>42767</v>
      </c>
      <c r="C68339" t="s">
        <v>169</v>
      </c>
      <c r="D68339" t="s">
        <v>184</v>
      </c>
      <c r="E68339">
        <v>0</v>
      </c>
      <c r="F68339" t="s">
        <v>18</v>
      </c>
    </row>
    <row r="68340" spans="1:6" x14ac:dyDescent="0.3">
      <c r="A68340" t="s">
        <v>215</v>
      </c>
      <c r="B68340" s="3">
        <v>42767</v>
      </c>
      <c r="C68340" t="s">
        <v>169</v>
      </c>
      <c r="D68340" t="s">
        <v>176</v>
      </c>
      <c r="E68340">
        <v>20465939</v>
      </c>
      <c r="F68340" t="s">
        <v>18</v>
      </c>
    </row>
    <row r="68341" spans="1:6" x14ac:dyDescent="0.3">
      <c r="A68341" t="s">
        <v>215</v>
      </c>
      <c r="B68341" s="3">
        <v>42767</v>
      </c>
      <c r="C68341" t="s">
        <v>169</v>
      </c>
      <c r="D68341" t="s">
        <v>177</v>
      </c>
      <c r="E68341">
        <v>1538105</v>
      </c>
      <c r="F68341" t="s">
        <v>18</v>
      </c>
    </row>
    <row r="68342" spans="1:6" x14ac:dyDescent="0.3">
      <c r="A68342" t="s">
        <v>215</v>
      </c>
      <c r="B68342" s="3">
        <v>42767</v>
      </c>
      <c r="C68342" t="s">
        <v>169</v>
      </c>
      <c r="D68342" t="s">
        <v>178</v>
      </c>
      <c r="E68342">
        <v>80483</v>
      </c>
      <c r="F68342" t="s">
        <v>18</v>
      </c>
    </row>
    <row r="68343" spans="1:6" x14ac:dyDescent="0.3">
      <c r="A68343" t="s">
        <v>215</v>
      </c>
      <c r="B68343" s="3">
        <v>42767</v>
      </c>
      <c r="C68343" t="s">
        <v>169</v>
      </c>
      <c r="D68343" t="s">
        <v>185</v>
      </c>
      <c r="E68343">
        <v>5736932</v>
      </c>
      <c r="F68343" t="s">
        <v>18</v>
      </c>
    </row>
    <row r="68344" spans="1:6" x14ac:dyDescent="0.3">
      <c r="A68344" t="s">
        <v>215</v>
      </c>
      <c r="B68344" s="3">
        <v>42767</v>
      </c>
      <c r="C68344" t="s">
        <v>169</v>
      </c>
      <c r="D68344" t="s">
        <v>186</v>
      </c>
      <c r="E68344">
        <v>38725</v>
      </c>
      <c r="F68344" t="s">
        <v>18</v>
      </c>
    </row>
    <row r="68345" spans="1:6" x14ac:dyDescent="0.3">
      <c r="A68345" t="s">
        <v>215</v>
      </c>
      <c r="B68345" s="3">
        <v>42767</v>
      </c>
      <c r="C68345" t="s">
        <v>169</v>
      </c>
      <c r="D68345" t="s">
        <v>179</v>
      </c>
      <c r="E68345">
        <v>28419561</v>
      </c>
      <c r="F68345" t="s">
        <v>18</v>
      </c>
    </row>
    <row r="68346" spans="1:6" x14ac:dyDescent="0.3">
      <c r="A68346" t="s">
        <v>215</v>
      </c>
      <c r="B68346" s="3">
        <v>42767</v>
      </c>
      <c r="C68346" t="s">
        <v>187</v>
      </c>
      <c r="D68346" t="s">
        <v>170</v>
      </c>
      <c r="E68346">
        <v>0</v>
      </c>
      <c r="F68346" t="s">
        <v>18</v>
      </c>
    </row>
    <row r="68347" spans="1:6" x14ac:dyDescent="0.3">
      <c r="A68347" t="s">
        <v>215</v>
      </c>
      <c r="B68347" s="3">
        <v>42767</v>
      </c>
      <c r="C68347" t="s">
        <v>188</v>
      </c>
      <c r="D68347" t="s">
        <v>170</v>
      </c>
      <c r="E68347">
        <v>0</v>
      </c>
      <c r="F68347" t="s">
        <v>18</v>
      </c>
    </row>
    <row r="68348" spans="1:6" x14ac:dyDescent="0.3">
      <c r="A68348" t="s">
        <v>215</v>
      </c>
      <c r="B68348" s="3">
        <v>42767</v>
      </c>
      <c r="C68348" t="s">
        <v>180</v>
      </c>
      <c r="D68348" t="s">
        <v>170</v>
      </c>
      <c r="E68348">
        <v>0</v>
      </c>
      <c r="F68348" t="s">
        <v>18</v>
      </c>
    </row>
    <row r="68349" spans="1:6" x14ac:dyDescent="0.3">
      <c r="A68349" t="s">
        <v>215</v>
      </c>
      <c r="B68349" s="3">
        <v>42767</v>
      </c>
      <c r="C68349" t="s">
        <v>181</v>
      </c>
      <c r="D68349" t="s">
        <v>170</v>
      </c>
      <c r="E68349">
        <v>2141578</v>
      </c>
      <c r="F68349" t="s">
        <v>18</v>
      </c>
    </row>
    <row r="68350" spans="1:6" x14ac:dyDescent="0.3">
      <c r="A68350" t="s">
        <v>215</v>
      </c>
      <c r="B68350" s="3">
        <v>42767</v>
      </c>
      <c r="C68350" t="s">
        <v>182</v>
      </c>
      <c r="D68350" t="s">
        <v>170</v>
      </c>
      <c r="E68350">
        <v>30253408</v>
      </c>
      <c r="F68350" t="s">
        <v>18</v>
      </c>
    </row>
    <row r="68351" spans="1:6" x14ac:dyDescent="0.3">
      <c r="A68351" t="s">
        <v>216</v>
      </c>
      <c r="B68351" s="3">
        <v>42767</v>
      </c>
      <c r="C68351" t="s">
        <v>169</v>
      </c>
      <c r="D68351" t="s">
        <v>170</v>
      </c>
      <c r="E68351">
        <v>13136395</v>
      </c>
      <c r="F68351" t="s">
        <v>18</v>
      </c>
    </row>
    <row r="68352" spans="1:6" x14ac:dyDescent="0.3">
      <c r="A68352" t="s">
        <v>216</v>
      </c>
      <c r="B68352" s="3">
        <v>42767</v>
      </c>
      <c r="C68352" t="s">
        <v>169</v>
      </c>
      <c r="D68352" t="s">
        <v>171</v>
      </c>
      <c r="E68352">
        <v>263846</v>
      </c>
      <c r="F68352" t="s">
        <v>18</v>
      </c>
    </row>
    <row r="68353" spans="1:6" x14ac:dyDescent="0.3">
      <c r="A68353" t="s">
        <v>216</v>
      </c>
      <c r="B68353" s="3">
        <v>42767</v>
      </c>
      <c r="C68353" t="s">
        <v>169</v>
      </c>
      <c r="D68353" t="s">
        <v>172</v>
      </c>
      <c r="E68353">
        <v>13599</v>
      </c>
      <c r="F68353" t="s">
        <v>18</v>
      </c>
    </row>
    <row r="68354" spans="1:6" x14ac:dyDescent="0.3">
      <c r="A68354" t="s">
        <v>216</v>
      </c>
      <c r="B68354" s="3">
        <v>42767</v>
      </c>
      <c r="C68354" t="s">
        <v>169</v>
      </c>
      <c r="D68354" t="s">
        <v>173</v>
      </c>
      <c r="E68354">
        <v>2047</v>
      </c>
      <c r="F68354" t="s">
        <v>18</v>
      </c>
    </row>
    <row r="68355" spans="1:6" x14ac:dyDescent="0.3">
      <c r="A68355" t="s">
        <v>216</v>
      </c>
      <c r="B68355" s="3">
        <v>42767</v>
      </c>
      <c r="C68355" t="s">
        <v>169</v>
      </c>
      <c r="D68355" t="s">
        <v>174</v>
      </c>
      <c r="E68355">
        <v>212883</v>
      </c>
      <c r="F68355" t="s">
        <v>18</v>
      </c>
    </row>
    <row r="68356" spans="1:6" x14ac:dyDescent="0.3">
      <c r="A68356" t="s">
        <v>216</v>
      </c>
      <c r="B68356" s="3">
        <v>42767</v>
      </c>
      <c r="C68356" t="s">
        <v>169</v>
      </c>
      <c r="D68356" t="s">
        <v>175</v>
      </c>
      <c r="E68356">
        <v>20051</v>
      </c>
      <c r="F68356" t="s">
        <v>18</v>
      </c>
    </row>
    <row r="68357" spans="1:6" x14ac:dyDescent="0.3">
      <c r="A68357" t="s">
        <v>216</v>
      </c>
      <c r="B68357" s="3">
        <v>42767</v>
      </c>
      <c r="C68357" t="s">
        <v>169</v>
      </c>
      <c r="D68357" t="s">
        <v>184</v>
      </c>
      <c r="E68357">
        <v>15266</v>
      </c>
      <c r="F68357" t="s">
        <v>18</v>
      </c>
    </row>
    <row r="68358" spans="1:6" x14ac:dyDescent="0.3">
      <c r="A68358" t="s">
        <v>216</v>
      </c>
      <c r="B68358" s="3">
        <v>42767</v>
      </c>
      <c r="C68358" t="s">
        <v>169</v>
      </c>
      <c r="D68358" t="s">
        <v>176</v>
      </c>
      <c r="E68358">
        <v>12638774</v>
      </c>
      <c r="F68358" t="s">
        <v>18</v>
      </c>
    </row>
    <row r="68359" spans="1:6" x14ac:dyDescent="0.3">
      <c r="A68359" t="s">
        <v>216</v>
      </c>
      <c r="B68359" s="3">
        <v>42767</v>
      </c>
      <c r="C68359" t="s">
        <v>169</v>
      </c>
      <c r="D68359" t="s">
        <v>177</v>
      </c>
      <c r="E68359">
        <v>206775</v>
      </c>
      <c r="F68359" t="s">
        <v>18</v>
      </c>
    </row>
    <row r="68360" spans="1:6" x14ac:dyDescent="0.3">
      <c r="A68360" t="s">
        <v>216</v>
      </c>
      <c r="B68360" s="3">
        <v>42767</v>
      </c>
      <c r="C68360" t="s">
        <v>169</v>
      </c>
      <c r="D68360" t="s">
        <v>178</v>
      </c>
      <c r="E68360">
        <v>0</v>
      </c>
      <c r="F68360" t="s">
        <v>18</v>
      </c>
    </row>
    <row r="68361" spans="1:6" x14ac:dyDescent="0.3">
      <c r="A68361" t="s">
        <v>216</v>
      </c>
      <c r="B68361" s="3">
        <v>42767</v>
      </c>
      <c r="C68361" t="s">
        <v>169</v>
      </c>
      <c r="D68361" t="s">
        <v>185</v>
      </c>
      <c r="E68361">
        <v>0</v>
      </c>
      <c r="F68361" t="s">
        <v>18</v>
      </c>
    </row>
    <row r="68362" spans="1:6" x14ac:dyDescent="0.3">
      <c r="A68362" t="s">
        <v>216</v>
      </c>
      <c r="B68362" s="3">
        <v>42767</v>
      </c>
      <c r="C68362" t="s">
        <v>169</v>
      </c>
      <c r="D68362" t="s">
        <v>186</v>
      </c>
      <c r="E68362">
        <v>27</v>
      </c>
      <c r="F68362" t="s">
        <v>18</v>
      </c>
    </row>
    <row r="68363" spans="1:6" x14ac:dyDescent="0.3">
      <c r="A68363" t="s">
        <v>216</v>
      </c>
      <c r="B68363" s="3">
        <v>42767</v>
      </c>
      <c r="C68363" t="s">
        <v>169</v>
      </c>
      <c r="D68363" t="s">
        <v>179</v>
      </c>
      <c r="E68363">
        <v>128656</v>
      </c>
      <c r="F68363" t="s">
        <v>18</v>
      </c>
    </row>
    <row r="68364" spans="1:6" x14ac:dyDescent="0.3">
      <c r="A68364" t="s">
        <v>216</v>
      </c>
      <c r="B68364" s="3">
        <v>42767</v>
      </c>
      <c r="C68364" t="s">
        <v>187</v>
      </c>
      <c r="D68364" t="s">
        <v>170</v>
      </c>
      <c r="E68364">
        <v>749158</v>
      </c>
      <c r="F68364" t="s">
        <v>18</v>
      </c>
    </row>
    <row r="68365" spans="1:6" x14ac:dyDescent="0.3">
      <c r="A68365" t="s">
        <v>216</v>
      </c>
      <c r="B68365" s="3">
        <v>42767</v>
      </c>
      <c r="C68365" t="s">
        <v>188</v>
      </c>
      <c r="D68365" t="s">
        <v>170</v>
      </c>
      <c r="E68365">
        <v>1289613</v>
      </c>
      <c r="F68365" t="s">
        <v>18</v>
      </c>
    </row>
    <row r="68366" spans="1:6" x14ac:dyDescent="0.3">
      <c r="A68366" t="s">
        <v>216</v>
      </c>
      <c r="B68366" s="3">
        <v>42767</v>
      </c>
      <c r="C68366" t="s">
        <v>180</v>
      </c>
      <c r="D68366" t="s">
        <v>170</v>
      </c>
      <c r="E68366">
        <v>7918</v>
      </c>
      <c r="F68366" t="s">
        <v>18</v>
      </c>
    </row>
    <row r="68367" spans="1:6" x14ac:dyDescent="0.3">
      <c r="A68367" t="s">
        <v>216</v>
      </c>
      <c r="B68367" s="3">
        <v>42767</v>
      </c>
      <c r="C68367" t="s">
        <v>181</v>
      </c>
      <c r="D68367" t="s">
        <v>170</v>
      </c>
      <c r="E68367">
        <v>806807</v>
      </c>
      <c r="F68367" t="s">
        <v>18</v>
      </c>
    </row>
    <row r="68368" spans="1:6" x14ac:dyDescent="0.3">
      <c r="A68368" t="s">
        <v>216</v>
      </c>
      <c r="B68368" s="3">
        <v>42767</v>
      </c>
      <c r="C68368" t="s">
        <v>182</v>
      </c>
      <c r="D68368" t="s">
        <v>170</v>
      </c>
      <c r="E68368">
        <v>11781215</v>
      </c>
      <c r="F68368" t="s">
        <v>18</v>
      </c>
    </row>
    <row r="68369" spans="1:6" x14ac:dyDescent="0.3">
      <c r="A68369" t="s">
        <v>217</v>
      </c>
      <c r="B68369" s="3">
        <v>42767</v>
      </c>
      <c r="C68369" t="s">
        <v>169</v>
      </c>
      <c r="D68369" t="s">
        <v>170</v>
      </c>
      <c r="E68369">
        <v>13217589</v>
      </c>
      <c r="F68369" t="s">
        <v>18</v>
      </c>
    </row>
    <row r="68370" spans="1:6" x14ac:dyDescent="0.3">
      <c r="A68370" t="s">
        <v>217</v>
      </c>
      <c r="B68370" s="3">
        <v>42767</v>
      </c>
      <c r="C68370" t="s">
        <v>169</v>
      </c>
      <c r="D68370" t="s">
        <v>171</v>
      </c>
      <c r="E68370">
        <v>1172495</v>
      </c>
      <c r="F68370" t="s">
        <v>18</v>
      </c>
    </row>
    <row r="68371" spans="1:6" x14ac:dyDescent="0.3">
      <c r="A68371" t="s">
        <v>217</v>
      </c>
      <c r="B68371" s="3">
        <v>42767</v>
      </c>
      <c r="C68371" t="s">
        <v>169</v>
      </c>
      <c r="D68371" t="s">
        <v>172</v>
      </c>
      <c r="E68371">
        <v>10384055</v>
      </c>
      <c r="F68371" t="s">
        <v>18</v>
      </c>
    </row>
    <row r="68372" spans="1:6" x14ac:dyDescent="0.3">
      <c r="A68372" t="s">
        <v>217</v>
      </c>
      <c r="B68372" s="3">
        <v>42767</v>
      </c>
      <c r="C68372" t="s">
        <v>169</v>
      </c>
      <c r="D68372" t="s">
        <v>173</v>
      </c>
      <c r="E68372">
        <v>143451</v>
      </c>
      <c r="F68372" t="s">
        <v>18</v>
      </c>
    </row>
    <row r="68373" spans="1:6" x14ac:dyDescent="0.3">
      <c r="A68373" t="s">
        <v>217</v>
      </c>
      <c r="B68373" s="3">
        <v>42767</v>
      </c>
      <c r="C68373" t="s">
        <v>169</v>
      </c>
      <c r="D68373" t="s">
        <v>174</v>
      </c>
      <c r="E68373">
        <v>678038</v>
      </c>
      <c r="F68373" t="s">
        <v>18</v>
      </c>
    </row>
    <row r="68374" spans="1:6" x14ac:dyDescent="0.3">
      <c r="A68374" t="s">
        <v>217</v>
      </c>
      <c r="B68374" s="3">
        <v>42767</v>
      </c>
      <c r="C68374" t="s">
        <v>169</v>
      </c>
      <c r="D68374" t="s">
        <v>175</v>
      </c>
      <c r="E68374">
        <v>495929</v>
      </c>
      <c r="F68374" t="s">
        <v>18</v>
      </c>
    </row>
    <row r="68375" spans="1:6" x14ac:dyDescent="0.3">
      <c r="A68375" t="s">
        <v>217</v>
      </c>
      <c r="B68375" s="3">
        <v>42767</v>
      </c>
      <c r="C68375" t="s">
        <v>169</v>
      </c>
      <c r="D68375" t="s">
        <v>184</v>
      </c>
      <c r="E68375">
        <v>23477</v>
      </c>
      <c r="F68375" t="s">
        <v>18</v>
      </c>
    </row>
    <row r="68376" spans="1:6" x14ac:dyDescent="0.3">
      <c r="A68376" t="s">
        <v>217</v>
      </c>
      <c r="B68376" s="3">
        <v>42767</v>
      </c>
      <c r="C68376" t="s">
        <v>169</v>
      </c>
      <c r="D68376" t="s">
        <v>176</v>
      </c>
      <c r="E68376">
        <v>21201</v>
      </c>
      <c r="F68376" t="s">
        <v>18</v>
      </c>
    </row>
    <row r="68377" spans="1:6" x14ac:dyDescent="0.3">
      <c r="A68377" t="s">
        <v>217</v>
      </c>
      <c r="B68377" s="3">
        <v>42767</v>
      </c>
      <c r="C68377" t="s">
        <v>169</v>
      </c>
      <c r="D68377" t="s">
        <v>177</v>
      </c>
      <c r="E68377">
        <v>126983</v>
      </c>
      <c r="F68377" t="s">
        <v>18</v>
      </c>
    </row>
    <row r="68378" spans="1:6" x14ac:dyDescent="0.3">
      <c r="A68378" t="s">
        <v>217</v>
      </c>
      <c r="B68378" s="3">
        <v>42767</v>
      </c>
      <c r="C68378" t="s">
        <v>169</v>
      </c>
      <c r="D68378" t="s">
        <v>178</v>
      </c>
      <c r="E68378">
        <v>5655</v>
      </c>
      <c r="F68378" t="s">
        <v>18</v>
      </c>
    </row>
    <row r="68379" spans="1:6" x14ac:dyDescent="0.3">
      <c r="A68379" t="s">
        <v>217</v>
      </c>
      <c r="B68379" s="3">
        <v>42767</v>
      </c>
      <c r="C68379" t="s">
        <v>169</v>
      </c>
      <c r="D68379" t="s">
        <v>186</v>
      </c>
      <c r="E68379">
        <v>5144</v>
      </c>
      <c r="F68379" t="s">
        <v>18</v>
      </c>
    </row>
    <row r="68380" spans="1:6" x14ac:dyDescent="0.3">
      <c r="A68380" t="s">
        <v>217</v>
      </c>
      <c r="B68380" s="3">
        <v>42767</v>
      </c>
      <c r="C68380" t="s">
        <v>169</v>
      </c>
      <c r="D68380" t="s">
        <v>179</v>
      </c>
      <c r="E68380">
        <v>1983424</v>
      </c>
      <c r="F68380" t="s">
        <v>18</v>
      </c>
    </row>
    <row r="68381" spans="1:6" x14ac:dyDescent="0.3">
      <c r="A68381" t="s">
        <v>217</v>
      </c>
      <c r="B68381" s="3">
        <v>42767</v>
      </c>
      <c r="C68381" t="s">
        <v>187</v>
      </c>
      <c r="D68381" t="s">
        <v>170</v>
      </c>
      <c r="E68381">
        <v>1001482</v>
      </c>
      <c r="F68381" t="s">
        <v>18</v>
      </c>
    </row>
    <row r="68382" spans="1:6" x14ac:dyDescent="0.3">
      <c r="A68382" t="s">
        <v>217</v>
      </c>
      <c r="B68382" s="3">
        <v>42767</v>
      </c>
      <c r="C68382" t="s">
        <v>188</v>
      </c>
      <c r="D68382" t="s">
        <v>170</v>
      </c>
      <c r="E68382">
        <v>1307463</v>
      </c>
      <c r="F68382" t="s">
        <v>18</v>
      </c>
    </row>
    <row r="68383" spans="1:6" x14ac:dyDescent="0.3">
      <c r="A68383" t="s">
        <v>217</v>
      </c>
      <c r="B68383" s="3">
        <v>42767</v>
      </c>
      <c r="C68383" t="s">
        <v>180</v>
      </c>
      <c r="D68383" t="s">
        <v>170</v>
      </c>
      <c r="E68383">
        <v>58525</v>
      </c>
      <c r="F68383" t="s">
        <v>18</v>
      </c>
    </row>
    <row r="68384" spans="1:6" x14ac:dyDescent="0.3">
      <c r="A68384" t="s">
        <v>217</v>
      </c>
      <c r="B68384" s="3">
        <v>42767</v>
      </c>
      <c r="C68384" t="s">
        <v>181</v>
      </c>
      <c r="D68384" t="s">
        <v>170</v>
      </c>
      <c r="E68384">
        <v>579891</v>
      </c>
      <c r="F68384" t="s">
        <v>18</v>
      </c>
    </row>
    <row r="68385" spans="1:6" x14ac:dyDescent="0.3">
      <c r="A68385" t="s">
        <v>217</v>
      </c>
      <c r="B68385" s="3">
        <v>42767</v>
      </c>
      <c r="C68385" t="s">
        <v>182</v>
      </c>
      <c r="D68385" t="s">
        <v>170</v>
      </c>
      <c r="E68385">
        <v>12273192</v>
      </c>
      <c r="F68385" t="s">
        <v>18</v>
      </c>
    </row>
    <row r="68386" spans="1:6" x14ac:dyDescent="0.3">
      <c r="A68386" t="s">
        <v>218</v>
      </c>
      <c r="B68386" s="3">
        <v>42767</v>
      </c>
      <c r="C68386" t="s">
        <v>169</v>
      </c>
      <c r="D68386" t="s">
        <v>170</v>
      </c>
      <c r="E68386">
        <v>5025462</v>
      </c>
      <c r="F68386" t="s">
        <v>18</v>
      </c>
    </row>
    <row r="68387" spans="1:6" x14ac:dyDescent="0.3">
      <c r="A68387" t="s">
        <v>218</v>
      </c>
      <c r="B68387" s="3">
        <v>42767</v>
      </c>
      <c r="C68387" t="s">
        <v>169</v>
      </c>
      <c r="D68387" t="s">
        <v>171</v>
      </c>
      <c r="E68387">
        <v>2481187</v>
      </c>
      <c r="F68387" t="s">
        <v>18</v>
      </c>
    </row>
    <row r="68388" spans="1:6" x14ac:dyDescent="0.3">
      <c r="A68388" t="s">
        <v>218</v>
      </c>
      <c r="B68388" s="3">
        <v>42767</v>
      </c>
      <c r="C68388" t="s">
        <v>169</v>
      </c>
      <c r="D68388" t="s">
        <v>172</v>
      </c>
      <c r="E68388">
        <v>959417</v>
      </c>
      <c r="F68388" t="s">
        <v>18</v>
      </c>
    </row>
    <row r="68389" spans="1:6" x14ac:dyDescent="0.3">
      <c r="A68389" t="s">
        <v>218</v>
      </c>
      <c r="B68389" s="3">
        <v>42767</v>
      </c>
      <c r="C68389" t="s">
        <v>169</v>
      </c>
      <c r="D68389" t="s">
        <v>173</v>
      </c>
      <c r="E68389">
        <v>8072</v>
      </c>
      <c r="F68389" t="s">
        <v>18</v>
      </c>
    </row>
    <row r="68390" spans="1:6" x14ac:dyDescent="0.3">
      <c r="A68390" t="s">
        <v>218</v>
      </c>
      <c r="B68390" s="3">
        <v>42767</v>
      </c>
      <c r="C68390" t="s">
        <v>169</v>
      </c>
      <c r="D68390" t="s">
        <v>174</v>
      </c>
      <c r="E68390">
        <v>1162614</v>
      </c>
      <c r="F68390" t="s">
        <v>18</v>
      </c>
    </row>
    <row r="68391" spans="1:6" x14ac:dyDescent="0.3">
      <c r="A68391" t="s">
        <v>218</v>
      </c>
      <c r="B68391" s="3">
        <v>42767</v>
      </c>
      <c r="C68391" t="s">
        <v>169</v>
      </c>
      <c r="D68391" t="s">
        <v>175</v>
      </c>
      <c r="E68391">
        <v>255395</v>
      </c>
      <c r="F68391" t="s">
        <v>18</v>
      </c>
    </row>
    <row r="68392" spans="1:6" x14ac:dyDescent="0.3">
      <c r="A68392" t="s">
        <v>218</v>
      </c>
      <c r="B68392" s="3">
        <v>42767</v>
      </c>
      <c r="C68392" t="s">
        <v>169</v>
      </c>
      <c r="D68392" t="s">
        <v>184</v>
      </c>
      <c r="E68392">
        <v>23041</v>
      </c>
      <c r="F68392" t="s">
        <v>18</v>
      </c>
    </row>
    <row r="68393" spans="1:6" x14ac:dyDescent="0.3">
      <c r="A68393" t="s">
        <v>218</v>
      </c>
      <c r="B68393" s="3">
        <v>42767</v>
      </c>
      <c r="C68393" t="s">
        <v>169</v>
      </c>
      <c r="D68393" t="s">
        <v>176</v>
      </c>
      <c r="E68393">
        <v>1150735</v>
      </c>
      <c r="F68393" t="s">
        <v>18</v>
      </c>
    </row>
    <row r="68394" spans="1:6" x14ac:dyDescent="0.3">
      <c r="A68394" t="s">
        <v>218</v>
      </c>
      <c r="B68394" s="3">
        <v>42767</v>
      </c>
      <c r="C68394" t="s">
        <v>169</v>
      </c>
      <c r="D68394" t="s">
        <v>177</v>
      </c>
      <c r="E68394">
        <v>1327256</v>
      </c>
      <c r="F68394" t="s">
        <v>18</v>
      </c>
    </row>
    <row r="68395" spans="1:6" x14ac:dyDescent="0.3">
      <c r="A68395" t="s">
        <v>218</v>
      </c>
      <c r="B68395" s="3">
        <v>42767</v>
      </c>
      <c r="C68395" t="s">
        <v>169</v>
      </c>
      <c r="D68395" t="s">
        <v>178</v>
      </c>
      <c r="E68395">
        <v>51231</v>
      </c>
      <c r="F68395" t="s">
        <v>18</v>
      </c>
    </row>
    <row r="68396" spans="1:6" x14ac:dyDescent="0.3">
      <c r="A68396" t="s">
        <v>218</v>
      </c>
      <c r="B68396" s="3">
        <v>42767</v>
      </c>
      <c r="C68396" t="s">
        <v>169</v>
      </c>
      <c r="D68396" t="s">
        <v>185</v>
      </c>
      <c r="E68396">
        <v>15053</v>
      </c>
      <c r="F68396" t="s">
        <v>18</v>
      </c>
    </row>
    <row r="68397" spans="1:6" x14ac:dyDescent="0.3">
      <c r="A68397" t="s">
        <v>218</v>
      </c>
      <c r="B68397" s="3">
        <v>42767</v>
      </c>
      <c r="C68397" t="s">
        <v>169</v>
      </c>
      <c r="D68397" t="s">
        <v>186</v>
      </c>
      <c r="E68397">
        <v>0</v>
      </c>
      <c r="F68397" t="s">
        <v>18</v>
      </c>
    </row>
    <row r="68398" spans="1:6" x14ac:dyDescent="0.3">
      <c r="A68398" t="s">
        <v>218</v>
      </c>
      <c r="B68398" s="3">
        <v>42767</v>
      </c>
      <c r="C68398" t="s">
        <v>169</v>
      </c>
      <c r="D68398" t="s">
        <v>179</v>
      </c>
      <c r="E68398">
        <v>279967</v>
      </c>
      <c r="F68398" t="s">
        <v>18</v>
      </c>
    </row>
    <row r="68399" spans="1:6" x14ac:dyDescent="0.3">
      <c r="A68399" t="s">
        <v>218</v>
      </c>
      <c r="B68399" s="3">
        <v>42767</v>
      </c>
      <c r="C68399" t="s">
        <v>187</v>
      </c>
      <c r="D68399" t="s">
        <v>170</v>
      </c>
      <c r="E68399">
        <v>276664</v>
      </c>
      <c r="F68399" t="s">
        <v>18</v>
      </c>
    </row>
    <row r="68400" spans="1:6" x14ac:dyDescent="0.3">
      <c r="A68400" t="s">
        <v>218</v>
      </c>
      <c r="B68400" s="3">
        <v>42767</v>
      </c>
      <c r="C68400" t="s">
        <v>188</v>
      </c>
      <c r="D68400" t="s">
        <v>170</v>
      </c>
      <c r="E68400">
        <v>917061</v>
      </c>
      <c r="F68400" t="s">
        <v>18</v>
      </c>
    </row>
    <row r="68401" spans="1:6" x14ac:dyDescent="0.3">
      <c r="A68401" t="s">
        <v>218</v>
      </c>
      <c r="B68401" s="3">
        <v>42767</v>
      </c>
      <c r="C68401" t="s">
        <v>180</v>
      </c>
      <c r="D68401" t="s">
        <v>170</v>
      </c>
      <c r="E68401">
        <v>128269</v>
      </c>
      <c r="F68401" t="s">
        <v>18</v>
      </c>
    </row>
    <row r="68402" spans="1:6" x14ac:dyDescent="0.3">
      <c r="A68402" t="s">
        <v>218</v>
      </c>
      <c r="B68402" s="3">
        <v>42767</v>
      </c>
      <c r="C68402" t="s">
        <v>181</v>
      </c>
      <c r="D68402" t="s">
        <v>170</v>
      </c>
      <c r="E68402">
        <v>412715</v>
      </c>
      <c r="F68402" t="s">
        <v>18</v>
      </c>
    </row>
    <row r="68403" spans="1:6" x14ac:dyDescent="0.3">
      <c r="A68403" t="s">
        <v>218</v>
      </c>
      <c r="B68403" s="3">
        <v>42767</v>
      </c>
      <c r="C68403" t="s">
        <v>182</v>
      </c>
      <c r="D68403" t="s">
        <v>170</v>
      </c>
      <c r="E68403">
        <v>3844081</v>
      </c>
      <c r="F68403" t="s">
        <v>18</v>
      </c>
    </row>
    <row r="68404" spans="1:6" x14ac:dyDescent="0.3">
      <c r="A68404" t="s">
        <v>219</v>
      </c>
      <c r="B68404" s="3">
        <v>42767</v>
      </c>
      <c r="C68404" t="s">
        <v>169</v>
      </c>
      <c r="D68404" t="s">
        <v>170</v>
      </c>
      <c r="E68404">
        <v>2139096</v>
      </c>
      <c r="F68404" t="s">
        <v>18</v>
      </c>
    </row>
    <row r="68405" spans="1:6" x14ac:dyDescent="0.3">
      <c r="A68405" t="s">
        <v>219</v>
      </c>
      <c r="B68405" s="3">
        <v>42767</v>
      </c>
      <c r="C68405" t="s">
        <v>169</v>
      </c>
      <c r="D68405" t="s">
        <v>190</v>
      </c>
      <c r="E68405">
        <v>1191032</v>
      </c>
      <c r="F68405" t="s">
        <v>18</v>
      </c>
    </row>
    <row r="68406" spans="1:6" x14ac:dyDescent="0.3">
      <c r="A68406" t="s">
        <v>219</v>
      </c>
      <c r="B68406" s="3">
        <v>42767</v>
      </c>
      <c r="C68406" t="s">
        <v>169</v>
      </c>
      <c r="D68406" t="s">
        <v>171</v>
      </c>
      <c r="E68406">
        <v>568429</v>
      </c>
      <c r="F68406" t="s">
        <v>18</v>
      </c>
    </row>
    <row r="68407" spans="1:6" x14ac:dyDescent="0.3">
      <c r="A68407" t="s">
        <v>219</v>
      </c>
      <c r="B68407" s="3">
        <v>42767</v>
      </c>
      <c r="C68407" t="s">
        <v>169</v>
      </c>
      <c r="D68407" t="s">
        <v>172</v>
      </c>
      <c r="E68407">
        <v>307041</v>
      </c>
      <c r="F68407" t="s">
        <v>18</v>
      </c>
    </row>
    <row r="68408" spans="1:6" x14ac:dyDescent="0.3">
      <c r="A68408" t="s">
        <v>219</v>
      </c>
      <c r="B68408" s="3">
        <v>42767</v>
      </c>
      <c r="C68408" t="s">
        <v>169</v>
      </c>
      <c r="D68408" t="s">
        <v>173</v>
      </c>
      <c r="E68408">
        <v>30382</v>
      </c>
      <c r="F68408" t="s">
        <v>18</v>
      </c>
    </row>
    <row r="68409" spans="1:6" x14ac:dyDescent="0.3">
      <c r="A68409" t="s">
        <v>219</v>
      </c>
      <c r="B68409" s="3">
        <v>42767</v>
      </c>
      <c r="C68409" t="s">
        <v>169</v>
      </c>
      <c r="D68409" t="s">
        <v>174</v>
      </c>
      <c r="E68409">
        <v>128308</v>
      </c>
      <c r="F68409" t="s">
        <v>18</v>
      </c>
    </row>
    <row r="68410" spans="1:6" x14ac:dyDescent="0.3">
      <c r="A68410" t="s">
        <v>219</v>
      </c>
      <c r="B68410" s="3">
        <v>42767</v>
      </c>
      <c r="C68410" t="s">
        <v>169</v>
      </c>
      <c r="D68410" t="s">
        <v>175</v>
      </c>
      <c r="E68410">
        <v>1008</v>
      </c>
      <c r="F68410" t="s">
        <v>18</v>
      </c>
    </row>
    <row r="68411" spans="1:6" x14ac:dyDescent="0.3">
      <c r="A68411" t="s">
        <v>219</v>
      </c>
      <c r="B68411" s="3">
        <v>42767</v>
      </c>
      <c r="C68411" t="s">
        <v>169</v>
      </c>
      <c r="D68411" t="s">
        <v>184</v>
      </c>
      <c r="E68411">
        <v>1898</v>
      </c>
      <c r="F68411" t="s">
        <v>18</v>
      </c>
    </row>
    <row r="68412" spans="1:6" x14ac:dyDescent="0.3">
      <c r="A68412" t="s">
        <v>219</v>
      </c>
      <c r="B68412" s="3">
        <v>42767</v>
      </c>
      <c r="C68412" t="s">
        <v>169</v>
      </c>
      <c r="D68412" t="s">
        <v>176</v>
      </c>
      <c r="E68412">
        <v>352539</v>
      </c>
      <c r="F68412" t="s">
        <v>18</v>
      </c>
    </row>
    <row r="68413" spans="1:6" x14ac:dyDescent="0.3">
      <c r="A68413" t="s">
        <v>219</v>
      </c>
      <c r="B68413" s="3">
        <v>42767</v>
      </c>
      <c r="C68413" t="s">
        <v>169</v>
      </c>
      <c r="D68413" t="s">
        <v>177</v>
      </c>
      <c r="E68413">
        <v>5</v>
      </c>
      <c r="F68413" t="s">
        <v>18</v>
      </c>
    </row>
    <row r="68414" spans="1:6" x14ac:dyDescent="0.3">
      <c r="A68414" t="s">
        <v>219</v>
      </c>
      <c r="B68414" s="3">
        <v>42767</v>
      </c>
      <c r="C68414" t="s">
        <v>169</v>
      </c>
      <c r="D68414" t="s">
        <v>178</v>
      </c>
      <c r="E68414">
        <v>20548</v>
      </c>
      <c r="F68414" t="s">
        <v>18</v>
      </c>
    </row>
    <row r="68415" spans="1:6" x14ac:dyDescent="0.3">
      <c r="A68415" t="s">
        <v>219</v>
      </c>
      <c r="B68415" s="3">
        <v>42767</v>
      </c>
      <c r="C68415" t="s">
        <v>169</v>
      </c>
      <c r="D68415" t="s">
        <v>186</v>
      </c>
      <c r="E68415">
        <v>6048</v>
      </c>
      <c r="F68415" t="s">
        <v>18</v>
      </c>
    </row>
    <row r="68416" spans="1:6" x14ac:dyDescent="0.3">
      <c r="A68416" t="s">
        <v>219</v>
      </c>
      <c r="B68416" s="3">
        <v>42767</v>
      </c>
      <c r="C68416" t="s">
        <v>169</v>
      </c>
      <c r="D68416" t="s">
        <v>179</v>
      </c>
      <c r="E68416">
        <v>474387</v>
      </c>
      <c r="F68416" t="s">
        <v>18</v>
      </c>
    </row>
    <row r="68417" spans="1:6" x14ac:dyDescent="0.3">
      <c r="A68417" t="s">
        <v>219</v>
      </c>
      <c r="B68417" s="3">
        <v>42767</v>
      </c>
      <c r="C68417" t="s">
        <v>187</v>
      </c>
      <c r="D68417" t="s">
        <v>170</v>
      </c>
      <c r="E68417">
        <v>1502</v>
      </c>
      <c r="F68417" t="s">
        <v>18</v>
      </c>
    </row>
    <row r="68418" spans="1:6" x14ac:dyDescent="0.3">
      <c r="A68418" t="s">
        <v>219</v>
      </c>
      <c r="B68418" s="3">
        <v>42767</v>
      </c>
      <c r="C68418" t="s">
        <v>188</v>
      </c>
      <c r="D68418" t="s">
        <v>170</v>
      </c>
      <c r="E68418">
        <v>1197191</v>
      </c>
      <c r="F68418" t="s">
        <v>18</v>
      </c>
    </row>
    <row r="68419" spans="1:6" x14ac:dyDescent="0.3">
      <c r="A68419" t="s">
        <v>219</v>
      </c>
      <c r="B68419" s="3">
        <v>42767</v>
      </c>
      <c r="C68419" t="s">
        <v>180</v>
      </c>
      <c r="D68419" t="s">
        <v>170</v>
      </c>
      <c r="E68419">
        <v>46</v>
      </c>
      <c r="F68419" t="s">
        <v>18</v>
      </c>
    </row>
    <row r="68420" spans="1:6" x14ac:dyDescent="0.3">
      <c r="A68420" t="s">
        <v>219</v>
      </c>
      <c r="B68420" s="3">
        <v>42767</v>
      </c>
      <c r="C68420" t="s">
        <v>181</v>
      </c>
      <c r="D68420" t="s">
        <v>170</v>
      </c>
      <c r="E68420">
        <v>11147</v>
      </c>
      <c r="F68420" t="s">
        <v>18</v>
      </c>
    </row>
    <row r="68421" spans="1:6" x14ac:dyDescent="0.3">
      <c r="A68421" t="s">
        <v>219</v>
      </c>
      <c r="B68421" s="3">
        <v>42767</v>
      </c>
      <c r="C68421" t="s">
        <v>182</v>
      </c>
      <c r="D68421" t="s">
        <v>170</v>
      </c>
      <c r="E68421">
        <v>2286435</v>
      </c>
      <c r="F68421" t="s">
        <v>18</v>
      </c>
    </row>
    <row r="68422" spans="1:6" x14ac:dyDescent="0.3">
      <c r="A68422" t="s">
        <v>220</v>
      </c>
      <c r="B68422" s="3">
        <v>42767</v>
      </c>
      <c r="C68422" t="s">
        <v>169</v>
      </c>
      <c r="D68422" t="s">
        <v>170</v>
      </c>
      <c r="E68422">
        <v>118323</v>
      </c>
      <c r="F68422" t="s">
        <v>18</v>
      </c>
    </row>
    <row r="68423" spans="1:6" x14ac:dyDescent="0.3">
      <c r="A68423" t="s">
        <v>220</v>
      </c>
      <c r="B68423" s="3">
        <v>42767</v>
      </c>
      <c r="C68423" t="s">
        <v>169</v>
      </c>
      <c r="D68423" t="s">
        <v>190</v>
      </c>
      <c r="E68423">
        <v>441967</v>
      </c>
      <c r="F68423" t="s">
        <v>18</v>
      </c>
    </row>
    <row r="68424" spans="1:6" x14ac:dyDescent="0.3">
      <c r="A68424" t="s">
        <v>220</v>
      </c>
      <c r="B68424" s="3">
        <v>42767</v>
      </c>
      <c r="C68424" t="s">
        <v>169</v>
      </c>
      <c r="D68424" t="s">
        <v>171</v>
      </c>
      <c r="E68424">
        <v>48642</v>
      </c>
      <c r="F68424" t="s">
        <v>18</v>
      </c>
    </row>
    <row r="68425" spans="1:6" x14ac:dyDescent="0.3">
      <c r="A68425" t="s">
        <v>220</v>
      </c>
      <c r="B68425" s="3">
        <v>42767</v>
      </c>
      <c r="C68425" t="s">
        <v>169</v>
      </c>
      <c r="D68425" t="s">
        <v>172</v>
      </c>
      <c r="E68425">
        <v>405692</v>
      </c>
      <c r="F68425" t="s">
        <v>18</v>
      </c>
    </row>
    <row r="68426" spans="1:6" x14ac:dyDescent="0.3">
      <c r="A68426" t="s">
        <v>220</v>
      </c>
      <c r="B68426" s="3">
        <v>42767</v>
      </c>
      <c r="C68426" t="s">
        <v>169</v>
      </c>
      <c r="D68426" t="s">
        <v>173</v>
      </c>
      <c r="E68426">
        <v>1464</v>
      </c>
      <c r="F68426" t="s">
        <v>18</v>
      </c>
    </row>
    <row r="68427" spans="1:6" x14ac:dyDescent="0.3">
      <c r="A68427" t="s">
        <v>220</v>
      </c>
      <c r="B68427" s="3">
        <v>42767</v>
      </c>
      <c r="C68427" t="s">
        <v>169</v>
      </c>
      <c r="D68427" t="s">
        <v>174</v>
      </c>
      <c r="E68427">
        <v>53902</v>
      </c>
      <c r="F68427" t="s">
        <v>18</v>
      </c>
    </row>
    <row r="68428" spans="1:6" x14ac:dyDescent="0.3">
      <c r="A68428" t="s">
        <v>220</v>
      </c>
      <c r="B68428" s="3">
        <v>42767</v>
      </c>
      <c r="C68428" t="s">
        <v>169</v>
      </c>
      <c r="D68428" t="s">
        <v>175</v>
      </c>
      <c r="E68428">
        <v>24553</v>
      </c>
      <c r="F68428" t="s">
        <v>18</v>
      </c>
    </row>
    <row r="68429" spans="1:6" x14ac:dyDescent="0.3">
      <c r="A68429" t="s">
        <v>220</v>
      </c>
      <c r="B68429" s="3">
        <v>42767</v>
      </c>
      <c r="C68429" t="s">
        <v>169</v>
      </c>
      <c r="D68429" t="s">
        <v>184</v>
      </c>
      <c r="E68429">
        <v>809</v>
      </c>
      <c r="F68429" t="s">
        <v>18</v>
      </c>
    </row>
    <row r="68430" spans="1:6" x14ac:dyDescent="0.3">
      <c r="A68430" t="s">
        <v>220</v>
      </c>
      <c r="B68430" s="3">
        <v>42767</v>
      </c>
      <c r="C68430" t="s">
        <v>169</v>
      </c>
      <c r="D68430" t="s">
        <v>176</v>
      </c>
      <c r="E68430">
        <v>241748</v>
      </c>
      <c r="F68430" t="s">
        <v>18</v>
      </c>
    </row>
    <row r="68431" spans="1:6" x14ac:dyDescent="0.3">
      <c r="A68431" t="s">
        <v>220</v>
      </c>
      <c r="B68431" s="3">
        <v>42767</v>
      </c>
      <c r="C68431" t="s">
        <v>169</v>
      </c>
      <c r="D68431" t="s">
        <v>177</v>
      </c>
      <c r="E68431">
        <v>665</v>
      </c>
      <c r="F68431" t="s">
        <v>18</v>
      </c>
    </row>
    <row r="68432" spans="1:6" x14ac:dyDescent="0.3">
      <c r="A68432" t="s">
        <v>220</v>
      </c>
      <c r="B68432" s="3">
        <v>42767</v>
      </c>
      <c r="C68432" t="s">
        <v>169</v>
      </c>
      <c r="D68432" t="s">
        <v>178</v>
      </c>
      <c r="E68432">
        <v>1243</v>
      </c>
      <c r="F68432" t="s">
        <v>18</v>
      </c>
    </row>
    <row r="68433" spans="1:6" x14ac:dyDescent="0.3">
      <c r="A68433" t="s">
        <v>220</v>
      </c>
      <c r="B68433" s="3">
        <v>42767</v>
      </c>
      <c r="C68433" t="s">
        <v>169</v>
      </c>
      <c r="D68433" t="s">
        <v>179</v>
      </c>
      <c r="E68433">
        <v>279396</v>
      </c>
      <c r="F68433" t="s">
        <v>18</v>
      </c>
    </row>
    <row r="68434" spans="1:6" x14ac:dyDescent="0.3">
      <c r="A68434" t="s">
        <v>220</v>
      </c>
      <c r="B68434" s="3">
        <v>42767</v>
      </c>
      <c r="C68434" t="s">
        <v>187</v>
      </c>
      <c r="D68434" t="s">
        <v>170</v>
      </c>
      <c r="E68434">
        <v>653401</v>
      </c>
      <c r="F68434" t="s">
        <v>18</v>
      </c>
    </row>
    <row r="68435" spans="1:6" x14ac:dyDescent="0.3">
      <c r="A68435" t="s">
        <v>220</v>
      </c>
      <c r="B68435" s="3">
        <v>42767</v>
      </c>
      <c r="C68435" t="s">
        <v>188</v>
      </c>
      <c r="D68435" t="s">
        <v>170</v>
      </c>
      <c r="E68435">
        <v>62372</v>
      </c>
      <c r="F68435" t="s">
        <v>18</v>
      </c>
    </row>
    <row r="68436" spans="1:6" x14ac:dyDescent="0.3">
      <c r="A68436" t="s">
        <v>220</v>
      </c>
      <c r="B68436" s="3">
        <v>42767</v>
      </c>
      <c r="C68436" t="s">
        <v>180</v>
      </c>
      <c r="D68436" t="s">
        <v>170</v>
      </c>
      <c r="E68436">
        <v>289</v>
      </c>
      <c r="F68436" t="s">
        <v>18</v>
      </c>
    </row>
    <row r="68437" spans="1:6" x14ac:dyDescent="0.3">
      <c r="A68437" t="s">
        <v>220</v>
      </c>
      <c r="B68437" s="3">
        <v>42767</v>
      </c>
      <c r="C68437" t="s">
        <v>181</v>
      </c>
      <c r="D68437" t="s">
        <v>170</v>
      </c>
      <c r="E68437">
        <v>8909</v>
      </c>
      <c r="F68437" t="s">
        <v>18</v>
      </c>
    </row>
    <row r="68438" spans="1:6" x14ac:dyDescent="0.3">
      <c r="A68438" t="s">
        <v>220</v>
      </c>
      <c r="B68438" s="3">
        <v>42767</v>
      </c>
      <c r="C68438" t="s">
        <v>182</v>
      </c>
      <c r="D68438" t="s">
        <v>170</v>
      </c>
      <c r="E68438">
        <v>1094921</v>
      </c>
      <c r="F68438" t="s">
        <v>18</v>
      </c>
    </row>
    <row r="68439" spans="1:6" x14ac:dyDescent="0.3">
      <c r="A68439" t="s">
        <v>221</v>
      </c>
      <c r="B68439" s="3">
        <v>42767</v>
      </c>
      <c r="C68439" t="s">
        <v>169</v>
      </c>
      <c r="D68439" t="s">
        <v>170</v>
      </c>
      <c r="E68439">
        <v>21247393</v>
      </c>
      <c r="F68439" t="s">
        <v>18</v>
      </c>
    </row>
    <row r="68440" spans="1:6" x14ac:dyDescent="0.3">
      <c r="A68440" t="s">
        <v>221</v>
      </c>
      <c r="B68440" s="3">
        <v>42767</v>
      </c>
      <c r="C68440" t="s">
        <v>169</v>
      </c>
      <c r="D68440" t="s">
        <v>190</v>
      </c>
      <c r="E68440">
        <v>4760232</v>
      </c>
      <c r="F68440" t="s">
        <v>18</v>
      </c>
    </row>
    <row r="68441" spans="1:6" x14ac:dyDescent="0.3">
      <c r="A68441" t="s">
        <v>221</v>
      </c>
      <c r="B68441" s="3">
        <v>42767</v>
      </c>
      <c r="C68441" t="s">
        <v>169</v>
      </c>
      <c r="D68441" t="s">
        <v>171</v>
      </c>
      <c r="E68441">
        <v>8678558</v>
      </c>
      <c r="F68441" t="s">
        <v>18</v>
      </c>
    </row>
    <row r="68442" spans="1:6" x14ac:dyDescent="0.3">
      <c r="A68442" t="s">
        <v>221</v>
      </c>
      <c r="B68442" s="3">
        <v>42767</v>
      </c>
      <c r="C68442" t="s">
        <v>169</v>
      </c>
      <c r="D68442" t="s">
        <v>172</v>
      </c>
      <c r="E68442">
        <v>3441519</v>
      </c>
      <c r="F68442" t="s">
        <v>18</v>
      </c>
    </row>
    <row r="68443" spans="1:6" x14ac:dyDescent="0.3">
      <c r="A68443" t="s">
        <v>221</v>
      </c>
      <c r="B68443" s="3">
        <v>42767</v>
      </c>
      <c r="C68443" t="s">
        <v>169</v>
      </c>
      <c r="D68443" t="s">
        <v>173</v>
      </c>
      <c r="E68443">
        <v>1136998</v>
      </c>
      <c r="F68443" t="s">
        <v>18</v>
      </c>
    </row>
    <row r="68444" spans="1:6" x14ac:dyDescent="0.3">
      <c r="A68444" t="s">
        <v>221</v>
      </c>
      <c r="B68444" s="3">
        <v>42767</v>
      </c>
      <c r="C68444" t="s">
        <v>169</v>
      </c>
      <c r="D68444" t="s">
        <v>174</v>
      </c>
      <c r="E68444">
        <v>3584752</v>
      </c>
      <c r="F68444" t="s">
        <v>18</v>
      </c>
    </row>
    <row r="68445" spans="1:6" x14ac:dyDescent="0.3">
      <c r="A68445" t="s">
        <v>221</v>
      </c>
      <c r="B68445" s="3">
        <v>42767</v>
      </c>
      <c r="C68445" t="s">
        <v>169</v>
      </c>
      <c r="D68445" t="s">
        <v>175</v>
      </c>
      <c r="E68445">
        <v>460141</v>
      </c>
      <c r="F68445" t="s">
        <v>18</v>
      </c>
    </row>
    <row r="68446" spans="1:6" x14ac:dyDescent="0.3">
      <c r="A68446" t="s">
        <v>221</v>
      </c>
      <c r="B68446" s="3">
        <v>42767</v>
      </c>
      <c r="C68446" t="s">
        <v>169</v>
      </c>
      <c r="D68446" t="s">
        <v>184</v>
      </c>
      <c r="E68446">
        <v>55148</v>
      </c>
      <c r="F68446" t="s">
        <v>18</v>
      </c>
    </row>
    <row r="68447" spans="1:6" x14ac:dyDescent="0.3">
      <c r="A68447" t="s">
        <v>221</v>
      </c>
      <c r="B68447" s="3">
        <v>42767</v>
      </c>
      <c r="C68447" t="s">
        <v>169</v>
      </c>
      <c r="D68447" t="s">
        <v>176</v>
      </c>
      <c r="E68447">
        <v>2323518</v>
      </c>
      <c r="F68447" t="s">
        <v>18</v>
      </c>
    </row>
    <row r="68448" spans="1:6" x14ac:dyDescent="0.3">
      <c r="A68448" t="s">
        <v>221</v>
      </c>
      <c r="B68448" s="3">
        <v>42767</v>
      </c>
      <c r="C68448" t="s">
        <v>169</v>
      </c>
      <c r="D68448" t="s">
        <v>177</v>
      </c>
      <c r="E68448">
        <v>4959314</v>
      </c>
      <c r="F68448" t="s">
        <v>18</v>
      </c>
    </row>
    <row r="68449" spans="1:6" x14ac:dyDescent="0.3">
      <c r="A68449" t="s">
        <v>221</v>
      </c>
      <c r="B68449" s="3">
        <v>42767</v>
      </c>
      <c r="C68449" t="s">
        <v>169</v>
      </c>
      <c r="D68449" t="s">
        <v>178</v>
      </c>
      <c r="E68449">
        <v>519271</v>
      </c>
      <c r="F68449" t="s">
        <v>18</v>
      </c>
    </row>
    <row r="68450" spans="1:6" x14ac:dyDescent="0.3">
      <c r="A68450" t="s">
        <v>221</v>
      </c>
      <c r="B68450" s="3">
        <v>42767</v>
      </c>
      <c r="C68450" t="s">
        <v>169</v>
      </c>
      <c r="D68450" t="s">
        <v>186</v>
      </c>
      <c r="E68450">
        <v>65</v>
      </c>
      <c r="F68450" t="s">
        <v>18</v>
      </c>
    </row>
    <row r="68451" spans="1:6" x14ac:dyDescent="0.3">
      <c r="A68451" t="s">
        <v>221</v>
      </c>
      <c r="B68451" s="3">
        <v>42767</v>
      </c>
      <c r="C68451" t="s">
        <v>169</v>
      </c>
      <c r="D68451" t="s">
        <v>179</v>
      </c>
      <c r="E68451">
        <v>8262244</v>
      </c>
      <c r="F68451" t="s">
        <v>18</v>
      </c>
    </row>
    <row r="68452" spans="1:6" x14ac:dyDescent="0.3">
      <c r="A68452" t="s">
        <v>221</v>
      </c>
      <c r="B68452" s="3">
        <v>42767</v>
      </c>
      <c r="C68452" t="s">
        <v>187</v>
      </c>
      <c r="D68452" t="s">
        <v>170</v>
      </c>
      <c r="E68452">
        <v>1825249</v>
      </c>
      <c r="F68452" t="s">
        <v>18</v>
      </c>
    </row>
    <row r="68453" spans="1:6" x14ac:dyDescent="0.3">
      <c r="A68453" t="s">
        <v>221</v>
      </c>
      <c r="B68453" s="3">
        <v>42767</v>
      </c>
      <c r="C68453" t="s">
        <v>188</v>
      </c>
      <c r="D68453" t="s">
        <v>170</v>
      </c>
      <c r="E68453">
        <v>1283643</v>
      </c>
      <c r="F68453" t="s">
        <v>18</v>
      </c>
    </row>
    <row r="68454" spans="1:6" x14ac:dyDescent="0.3">
      <c r="A68454" t="s">
        <v>221</v>
      </c>
      <c r="B68454" s="3">
        <v>42767</v>
      </c>
      <c r="C68454" t="s">
        <v>180</v>
      </c>
      <c r="D68454" t="s">
        <v>170</v>
      </c>
      <c r="E68454">
        <v>558584</v>
      </c>
      <c r="F68454" t="s">
        <v>18</v>
      </c>
    </row>
    <row r="68455" spans="1:6" x14ac:dyDescent="0.3">
      <c r="A68455" t="s">
        <v>221</v>
      </c>
      <c r="B68455" s="3">
        <v>42767</v>
      </c>
      <c r="C68455" t="s">
        <v>181</v>
      </c>
      <c r="D68455" t="s">
        <v>170</v>
      </c>
      <c r="E68455">
        <v>1864198</v>
      </c>
      <c r="F68455" t="s">
        <v>18</v>
      </c>
    </row>
    <row r="68456" spans="1:6" x14ac:dyDescent="0.3">
      <c r="A68456" t="s">
        <v>221</v>
      </c>
      <c r="B68456" s="3">
        <v>42767</v>
      </c>
      <c r="C68456" t="s">
        <v>182</v>
      </c>
      <c r="D68456" t="s">
        <v>170</v>
      </c>
      <c r="E68456">
        <v>19366217</v>
      </c>
      <c r="F68456" t="s">
        <v>18</v>
      </c>
    </row>
    <row r="68457" spans="1:6" x14ac:dyDescent="0.3">
      <c r="A68457" t="s">
        <v>222</v>
      </c>
      <c r="B68457" s="3">
        <v>42767</v>
      </c>
      <c r="C68457" t="s">
        <v>169</v>
      </c>
      <c r="D68457" t="s">
        <v>170</v>
      </c>
      <c r="E68457">
        <v>14664391</v>
      </c>
      <c r="F68457" t="s">
        <v>18</v>
      </c>
    </row>
    <row r="68458" spans="1:6" x14ac:dyDescent="0.3">
      <c r="A68458" t="s">
        <v>222</v>
      </c>
      <c r="B68458" s="3">
        <v>42767</v>
      </c>
      <c r="C68458" t="s">
        <v>169</v>
      </c>
      <c r="D68458" t="s">
        <v>190</v>
      </c>
      <c r="E68458">
        <v>61155999</v>
      </c>
      <c r="F68458" t="s">
        <v>18</v>
      </c>
    </row>
    <row r="68459" spans="1:6" x14ac:dyDescent="0.3">
      <c r="A68459" t="s">
        <v>222</v>
      </c>
      <c r="B68459" s="3">
        <v>42767</v>
      </c>
      <c r="C68459" t="s">
        <v>169</v>
      </c>
      <c r="D68459" t="s">
        <v>171</v>
      </c>
      <c r="E68459">
        <v>16452065</v>
      </c>
      <c r="F68459" t="s">
        <v>18</v>
      </c>
    </row>
    <row r="68460" spans="1:6" x14ac:dyDescent="0.3">
      <c r="A68460" t="s">
        <v>222</v>
      </c>
      <c r="B68460" s="3">
        <v>42767</v>
      </c>
      <c r="C68460" t="s">
        <v>169</v>
      </c>
      <c r="D68460" t="s">
        <v>172</v>
      </c>
      <c r="E68460">
        <v>1724068</v>
      </c>
      <c r="F68460" t="s">
        <v>18</v>
      </c>
    </row>
    <row r="68461" spans="1:6" x14ac:dyDescent="0.3">
      <c r="A68461" t="s">
        <v>222</v>
      </c>
      <c r="B68461" s="3">
        <v>42767</v>
      </c>
      <c r="C68461" t="s">
        <v>169</v>
      </c>
      <c r="D68461" t="s">
        <v>173</v>
      </c>
      <c r="E68461">
        <v>406818</v>
      </c>
      <c r="F68461" t="s">
        <v>18</v>
      </c>
    </row>
    <row r="68462" spans="1:6" x14ac:dyDescent="0.3">
      <c r="A68462" t="s">
        <v>222</v>
      </c>
      <c r="B68462" s="3">
        <v>42767</v>
      </c>
      <c r="C68462" t="s">
        <v>169</v>
      </c>
      <c r="D68462" t="s">
        <v>174</v>
      </c>
      <c r="E68462">
        <v>555605</v>
      </c>
      <c r="F68462" t="s">
        <v>18</v>
      </c>
    </row>
    <row r="68463" spans="1:6" x14ac:dyDescent="0.3">
      <c r="A68463" t="s">
        <v>222</v>
      </c>
      <c r="B68463" s="3">
        <v>42767</v>
      </c>
      <c r="C68463" t="s">
        <v>169</v>
      </c>
      <c r="D68463" t="s">
        <v>175</v>
      </c>
      <c r="E68463">
        <v>12236031</v>
      </c>
      <c r="F68463" t="s">
        <v>18</v>
      </c>
    </row>
    <row r="68464" spans="1:6" x14ac:dyDescent="0.3">
      <c r="A68464" t="s">
        <v>222</v>
      </c>
      <c r="B68464" s="3">
        <v>42767</v>
      </c>
      <c r="C68464" t="s">
        <v>169</v>
      </c>
      <c r="D68464" t="s">
        <v>184</v>
      </c>
      <c r="E68464">
        <v>1529544</v>
      </c>
      <c r="F68464" t="s">
        <v>18</v>
      </c>
    </row>
    <row r="68465" spans="1:6" x14ac:dyDescent="0.3">
      <c r="A68465" t="s">
        <v>222</v>
      </c>
      <c r="B68465" s="3">
        <v>42767</v>
      </c>
      <c r="C68465" t="s">
        <v>169</v>
      </c>
      <c r="D68465" t="s">
        <v>176</v>
      </c>
      <c r="E68465">
        <v>55196667</v>
      </c>
      <c r="F68465" t="s">
        <v>18</v>
      </c>
    </row>
    <row r="68466" spans="1:6" x14ac:dyDescent="0.3">
      <c r="A68466" t="s">
        <v>222</v>
      </c>
      <c r="B68466" s="3">
        <v>42767</v>
      </c>
      <c r="C68466" t="s">
        <v>169</v>
      </c>
      <c r="D68466" t="s">
        <v>177</v>
      </c>
      <c r="E68466">
        <v>13782181</v>
      </c>
      <c r="F68466" t="s">
        <v>18</v>
      </c>
    </row>
    <row r="68467" spans="1:6" x14ac:dyDescent="0.3">
      <c r="A68467" t="s">
        <v>222</v>
      </c>
      <c r="B68467" s="3">
        <v>42767</v>
      </c>
      <c r="C68467" t="s">
        <v>169</v>
      </c>
      <c r="D68467" t="s">
        <v>178</v>
      </c>
      <c r="E68467">
        <v>56997</v>
      </c>
      <c r="F68467" t="s">
        <v>18</v>
      </c>
    </row>
    <row r="68468" spans="1:6" x14ac:dyDescent="0.3">
      <c r="A68468" t="s">
        <v>222</v>
      </c>
      <c r="B68468" s="3">
        <v>42767</v>
      </c>
      <c r="C68468" t="s">
        <v>169</v>
      </c>
      <c r="D68468" t="s">
        <v>179</v>
      </c>
      <c r="E68468">
        <v>81271876</v>
      </c>
      <c r="F68468" t="s">
        <v>18</v>
      </c>
    </row>
    <row r="68469" spans="1:6" x14ac:dyDescent="0.3">
      <c r="A68469" t="s">
        <v>222</v>
      </c>
      <c r="B68469" s="3">
        <v>42767</v>
      </c>
      <c r="C68469" t="s">
        <v>187</v>
      </c>
      <c r="D68469" t="s">
        <v>170</v>
      </c>
      <c r="E68469">
        <v>8632765</v>
      </c>
      <c r="F68469" t="s">
        <v>18</v>
      </c>
    </row>
    <row r="68470" spans="1:6" x14ac:dyDescent="0.3">
      <c r="A68470" t="s">
        <v>222</v>
      </c>
      <c r="B68470" s="3">
        <v>42767</v>
      </c>
      <c r="C68470" t="s">
        <v>188</v>
      </c>
      <c r="D68470" t="s">
        <v>170</v>
      </c>
      <c r="E68470">
        <v>22277821</v>
      </c>
      <c r="F68470" t="s">
        <v>18</v>
      </c>
    </row>
    <row r="68471" spans="1:6" x14ac:dyDescent="0.3">
      <c r="A68471" t="s">
        <v>222</v>
      </c>
      <c r="B68471" s="3">
        <v>42767</v>
      </c>
      <c r="C68471" t="s">
        <v>180</v>
      </c>
      <c r="D68471" t="s">
        <v>170</v>
      </c>
      <c r="E68471">
        <v>21797</v>
      </c>
      <c r="F68471" t="s">
        <v>18</v>
      </c>
    </row>
    <row r="68472" spans="1:6" x14ac:dyDescent="0.3">
      <c r="A68472" t="s">
        <v>222</v>
      </c>
      <c r="B68472" s="3">
        <v>42767</v>
      </c>
      <c r="C68472" t="s">
        <v>181</v>
      </c>
      <c r="D68472" t="s">
        <v>170</v>
      </c>
      <c r="E68472">
        <v>9332278</v>
      </c>
      <c r="F68472" t="s">
        <v>18</v>
      </c>
    </row>
    <row r="68473" spans="1:6" x14ac:dyDescent="0.3">
      <c r="A68473" t="s">
        <v>222</v>
      </c>
      <c r="B68473" s="3">
        <v>42767</v>
      </c>
      <c r="C68473" t="s">
        <v>182</v>
      </c>
      <c r="D68473" t="s">
        <v>170</v>
      </c>
      <c r="E68473">
        <v>123644779</v>
      </c>
      <c r="F68473" t="s">
        <v>18</v>
      </c>
    </row>
    <row r="68474" spans="1:6" x14ac:dyDescent="0.3">
      <c r="A68474" t="s">
        <v>223</v>
      </c>
      <c r="B68474" s="3">
        <v>42767</v>
      </c>
      <c r="C68474" t="s">
        <v>169</v>
      </c>
      <c r="D68474" t="s">
        <v>170</v>
      </c>
      <c r="E68474">
        <v>3540009</v>
      </c>
      <c r="F68474" t="s">
        <v>18</v>
      </c>
    </row>
    <row r="68475" spans="1:6" x14ac:dyDescent="0.3">
      <c r="A68475" t="s">
        <v>223</v>
      </c>
      <c r="B68475" s="3">
        <v>42767</v>
      </c>
      <c r="C68475" t="s">
        <v>169</v>
      </c>
      <c r="D68475" t="s">
        <v>190</v>
      </c>
      <c r="E68475">
        <v>1369</v>
      </c>
      <c r="F68475" t="s">
        <v>18</v>
      </c>
    </row>
    <row r="68476" spans="1:6" x14ac:dyDescent="0.3">
      <c r="A68476" t="s">
        <v>223</v>
      </c>
      <c r="B68476" s="3">
        <v>42767</v>
      </c>
      <c r="C68476" t="s">
        <v>169</v>
      </c>
      <c r="D68476" t="s">
        <v>171</v>
      </c>
      <c r="E68476">
        <v>360962</v>
      </c>
      <c r="F68476" t="s">
        <v>18</v>
      </c>
    </row>
    <row r="68477" spans="1:6" x14ac:dyDescent="0.3">
      <c r="A68477" t="s">
        <v>223</v>
      </c>
      <c r="B68477" s="3">
        <v>42767</v>
      </c>
      <c r="C68477" t="s">
        <v>169</v>
      </c>
      <c r="D68477" t="s">
        <v>173</v>
      </c>
      <c r="E68477">
        <v>3303</v>
      </c>
      <c r="F68477" t="s">
        <v>18</v>
      </c>
    </row>
    <row r="68478" spans="1:6" x14ac:dyDescent="0.3">
      <c r="A68478" t="s">
        <v>223</v>
      </c>
      <c r="B68478" s="3">
        <v>42767</v>
      </c>
      <c r="C68478" t="s">
        <v>169</v>
      </c>
      <c r="D68478" t="s">
        <v>174</v>
      </c>
      <c r="E68478">
        <v>67339</v>
      </c>
      <c r="F68478" t="s">
        <v>18</v>
      </c>
    </row>
    <row r="68479" spans="1:6" x14ac:dyDescent="0.3">
      <c r="A68479" t="s">
        <v>223</v>
      </c>
      <c r="B68479" s="3">
        <v>42767</v>
      </c>
      <c r="C68479" t="s">
        <v>169</v>
      </c>
      <c r="D68479" t="s">
        <v>175</v>
      </c>
      <c r="E68479">
        <v>172846</v>
      </c>
      <c r="F68479" t="s">
        <v>18</v>
      </c>
    </row>
    <row r="68480" spans="1:6" x14ac:dyDescent="0.3">
      <c r="A68480" t="s">
        <v>223</v>
      </c>
      <c r="B68480" s="3">
        <v>42767</v>
      </c>
      <c r="C68480" t="s">
        <v>169</v>
      </c>
      <c r="D68480" t="s">
        <v>184</v>
      </c>
      <c r="E68480">
        <v>117474</v>
      </c>
      <c r="F68480" t="s">
        <v>18</v>
      </c>
    </row>
    <row r="68481" spans="1:6" x14ac:dyDescent="0.3">
      <c r="A68481" t="s">
        <v>223</v>
      </c>
      <c r="B68481" s="3">
        <v>42767</v>
      </c>
      <c r="C68481" t="s">
        <v>169</v>
      </c>
      <c r="D68481" t="s">
        <v>176</v>
      </c>
      <c r="E68481">
        <v>1724919</v>
      </c>
      <c r="F68481" t="s">
        <v>18</v>
      </c>
    </row>
    <row r="68482" spans="1:6" x14ac:dyDescent="0.3">
      <c r="A68482" t="s">
        <v>223</v>
      </c>
      <c r="B68482" s="3">
        <v>42767</v>
      </c>
      <c r="C68482" t="s">
        <v>169</v>
      </c>
      <c r="D68482" t="s">
        <v>177</v>
      </c>
      <c r="E68482">
        <v>13059</v>
      </c>
      <c r="F68482" t="s">
        <v>18</v>
      </c>
    </row>
    <row r="68483" spans="1:6" x14ac:dyDescent="0.3">
      <c r="A68483" t="s">
        <v>223</v>
      </c>
      <c r="B68483" s="3">
        <v>42767</v>
      </c>
      <c r="C68483" t="s">
        <v>169</v>
      </c>
      <c r="D68483" t="s">
        <v>178</v>
      </c>
      <c r="E68483">
        <v>72069</v>
      </c>
      <c r="F68483" t="s">
        <v>18</v>
      </c>
    </row>
    <row r="68484" spans="1:6" x14ac:dyDescent="0.3">
      <c r="A68484" t="s">
        <v>223</v>
      </c>
      <c r="B68484" s="3">
        <v>42767</v>
      </c>
      <c r="C68484" t="s">
        <v>169</v>
      </c>
      <c r="D68484" t="s">
        <v>179</v>
      </c>
      <c r="E68484">
        <v>1982893</v>
      </c>
      <c r="F68484" t="s">
        <v>18</v>
      </c>
    </row>
    <row r="68485" spans="1:6" x14ac:dyDescent="0.3">
      <c r="A68485" t="s">
        <v>223</v>
      </c>
      <c r="B68485" s="3">
        <v>42767</v>
      </c>
      <c r="C68485" t="s">
        <v>187</v>
      </c>
      <c r="D68485" t="s">
        <v>170</v>
      </c>
      <c r="E68485">
        <v>4100</v>
      </c>
      <c r="F68485" t="s">
        <v>18</v>
      </c>
    </row>
    <row r="68486" spans="1:6" x14ac:dyDescent="0.3">
      <c r="A68486" t="s">
        <v>223</v>
      </c>
      <c r="B68486" s="3">
        <v>42767</v>
      </c>
      <c r="C68486" t="s">
        <v>188</v>
      </c>
      <c r="D68486" t="s">
        <v>170</v>
      </c>
      <c r="E68486">
        <v>1939</v>
      </c>
      <c r="F68486" t="s">
        <v>18</v>
      </c>
    </row>
    <row r="68487" spans="1:6" x14ac:dyDescent="0.3">
      <c r="A68487" t="s">
        <v>223</v>
      </c>
      <c r="B68487" s="3">
        <v>42767</v>
      </c>
      <c r="C68487" t="s">
        <v>180</v>
      </c>
      <c r="D68487" t="s">
        <v>170</v>
      </c>
      <c r="E68487">
        <v>246</v>
      </c>
      <c r="F68487" t="s">
        <v>18</v>
      </c>
    </row>
    <row r="68488" spans="1:6" x14ac:dyDescent="0.3">
      <c r="A68488" t="s">
        <v>223</v>
      </c>
      <c r="B68488" s="3">
        <v>42767</v>
      </c>
      <c r="C68488" t="s">
        <v>181</v>
      </c>
      <c r="D68488" t="s">
        <v>170</v>
      </c>
      <c r="E68488">
        <v>40047</v>
      </c>
      <c r="F68488" t="s">
        <v>18</v>
      </c>
    </row>
    <row r="68489" spans="1:6" x14ac:dyDescent="0.3">
      <c r="A68489" t="s">
        <v>223</v>
      </c>
      <c r="B68489" s="3">
        <v>42767</v>
      </c>
      <c r="C68489" t="s">
        <v>182</v>
      </c>
      <c r="D68489" t="s">
        <v>170</v>
      </c>
      <c r="E68489">
        <v>5054539</v>
      </c>
      <c r="F68489" t="s">
        <v>18</v>
      </c>
    </row>
    <row r="68490" spans="1:6" x14ac:dyDescent="0.3">
      <c r="A68490" t="s">
        <v>224</v>
      </c>
      <c r="B68490" s="3">
        <v>42767</v>
      </c>
      <c r="C68490" t="s">
        <v>169</v>
      </c>
      <c r="D68490" t="s">
        <v>170</v>
      </c>
      <c r="E68490">
        <v>217961839</v>
      </c>
      <c r="F68490" t="s">
        <v>18</v>
      </c>
    </row>
    <row r="68491" spans="1:6" x14ac:dyDescent="0.3">
      <c r="A68491" t="s">
        <v>224</v>
      </c>
      <c r="B68491" s="3">
        <v>42767</v>
      </c>
      <c r="C68491" t="s">
        <v>169</v>
      </c>
      <c r="D68491" t="s">
        <v>171</v>
      </c>
      <c r="E68491">
        <v>154853986</v>
      </c>
      <c r="F68491" t="s">
        <v>18</v>
      </c>
    </row>
    <row r="68492" spans="1:6" x14ac:dyDescent="0.3">
      <c r="A68492" t="s">
        <v>224</v>
      </c>
      <c r="B68492" s="3">
        <v>42767</v>
      </c>
      <c r="C68492" t="s">
        <v>169</v>
      </c>
      <c r="D68492" t="s">
        <v>172</v>
      </c>
      <c r="E68492">
        <v>73551793</v>
      </c>
      <c r="F68492" t="s">
        <v>18</v>
      </c>
    </row>
    <row r="68493" spans="1:6" x14ac:dyDescent="0.3">
      <c r="A68493" t="s">
        <v>224</v>
      </c>
      <c r="B68493" s="3">
        <v>42767</v>
      </c>
      <c r="C68493" t="s">
        <v>169</v>
      </c>
      <c r="D68493" t="s">
        <v>173</v>
      </c>
      <c r="E68493">
        <v>2140445</v>
      </c>
      <c r="F68493" t="s">
        <v>18</v>
      </c>
    </row>
    <row r="68494" spans="1:6" x14ac:dyDescent="0.3">
      <c r="A68494" t="s">
        <v>224</v>
      </c>
      <c r="B68494" s="3">
        <v>42767</v>
      </c>
      <c r="C68494" t="s">
        <v>169</v>
      </c>
      <c r="D68494" t="s">
        <v>174</v>
      </c>
      <c r="E68494">
        <v>77683973</v>
      </c>
      <c r="F68494" t="s">
        <v>18</v>
      </c>
    </row>
    <row r="68495" spans="1:6" x14ac:dyDescent="0.3">
      <c r="A68495" t="s">
        <v>224</v>
      </c>
      <c r="B68495" s="3">
        <v>42767</v>
      </c>
      <c r="C68495" t="s">
        <v>169</v>
      </c>
      <c r="D68495" t="s">
        <v>175</v>
      </c>
      <c r="E68495">
        <v>1464224</v>
      </c>
      <c r="F68495" t="s">
        <v>18</v>
      </c>
    </row>
    <row r="68496" spans="1:6" x14ac:dyDescent="0.3">
      <c r="A68496" t="s">
        <v>224</v>
      </c>
      <c r="B68496" s="3">
        <v>42767</v>
      </c>
      <c r="C68496" t="s">
        <v>169</v>
      </c>
      <c r="D68496" t="s">
        <v>184</v>
      </c>
      <c r="E68496">
        <v>13551</v>
      </c>
      <c r="F68496" t="s">
        <v>18</v>
      </c>
    </row>
    <row r="68497" spans="1:6" x14ac:dyDescent="0.3">
      <c r="A68497" t="s">
        <v>224</v>
      </c>
      <c r="B68497" s="3">
        <v>42767</v>
      </c>
      <c r="C68497" t="s">
        <v>169</v>
      </c>
      <c r="D68497" t="s">
        <v>176</v>
      </c>
      <c r="E68497">
        <v>4200266</v>
      </c>
      <c r="F68497" t="s">
        <v>18</v>
      </c>
    </row>
    <row r="68498" spans="1:6" x14ac:dyDescent="0.3">
      <c r="A68498" t="s">
        <v>224</v>
      </c>
      <c r="B68498" s="3">
        <v>42767</v>
      </c>
      <c r="C68498" t="s">
        <v>169</v>
      </c>
      <c r="D68498" t="s">
        <v>177</v>
      </c>
      <c r="E68498">
        <v>15418293</v>
      </c>
      <c r="F68498" t="s">
        <v>18</v>
      </c>
    </row>
    <row r="68499" spans="1:6" x14ac:dyDescent="0.3">
      <c r="A68499" t="s">
        <v>224</v>
      </c>
      <c r="B68499" s="3">
        <v>42767</v>
      </c>
      <c r="C68499" t="s">
        <v>169</v>
      </c>
      <c r="D68499" t="s">
        <v>178</v>
      </c>
      <c r="E68499">
        <v>1278862</v>
      </c>
      <c r="F68499" t="s">
        <v>18</v>
      </c>
    </row>
    <row r="68500" spans="1:6" x14ac:dyDescent="0.3">
      <c r="A68500" t="s">
        <v>224</v>
      </c>
      <c r="B68500" s="3">
        <v>42767</v>
      </c>
      <c r="C68500" t="s">
        <v>169</v>
      </c>
      <c r="D68500" t="s">
        <v>185</v>
      </c>
      <c r="E68500">
        <v>3811409</v>
      </c>
      <c r="F68500" t="s">
        <v>18</v>
      </c>
    </row>
    <row r="68501" spans="1:6" x14ac:dyDescent="0.3">
      <c r="A68501" t="s">
        <v>224</v>
      </c>
      <c r="B68501" s="3">
        <v>42767</v>
      </c>
      <c r="C68501" t="s">
        <v>169</v>
      </c>
      <c r="D68501" t="s">
        <v>186</v>
      </c>
      <c r="E68501">
        <v>596629</v>
      </c>
      <c r="F68501" t="s">
        <v>18</v>
      </c>
    </row>
    <row r="68502" spans="1:6" x14ac:dyDescent="0.3">
      <c r="A68502" t="s">
        <v>224</v>
      </c>
      <c r="B68502" s="3">
        <v>42767</v>
      </c>
      <c r="C68502" t="s">
        <v>169</v>
      </c>
      <c r="D68502" t="s">
        <v>179</v>
      </c>
      <c r="E68502">
        <v>63975448</v>
      </c>
      <c r="F68502" t="s">
        <v>18</v>
      </c>
    </row>
    <row r="68503" spans="1:6" x14ac:dyDescent="0.3">
      <c r="A68503" t="s">
        <v>224</v>
      </c>
      <c r="B68503" s="3">
        <v>42767</v>
      </c>
      <c r="C68503" t="s">
        <v>187</v>
      </c>
      <c r="D68503" t="s">
        <v>170</v>
      </c>
      <c r="E68503">
        <v>1757103</v>
      </c>
      <c r="F68503" t="s">
        <v>18</v>
      </c>
    </row>
    <row r="68504" spans="1:6" x14ac:dyDescent="0.3">
      <c r="A68504" t="s">
        <v>224</v>
      </c>
      <c r="B68504" s="3">
        <v>42767</v>
      </c>
      <c r="C68504" t="s">
        <v>188</v>
      </c>
      <c r="D68504" t="s">
        <v>170</v>
      </c>
      <c r="E68504">
        <v>2127781</v>
      </c>
      <c r="F68504" t="s">
        <v>18</v>
      </c>
    </row>
    <row r="68505" spans="1:6" x14ac:dyDescent="0.3">
      <c r="A68505" t="s">
        <v>224</v>
      </c>
      <c r="B68505" s="3">
        <v>42767</v>
      </c>
      <c r="C68505" t="s">
        <v>181</v>
      </c>
      <c r="D68505" t="s">
        <v>170</v>
      </c>
      <c r="E68505">
        <v>2664979</v>
      </c>
      <c r="F68505" t="s">
        <v>18</v>
      </c>
    </row>
    <row r="68506" spans="1:6" x14ac:dyDescent="0.3">
      <c r="A68506" t="s">
        <v>224</v>
      </c>
      <c r="B68506" s="3">
        <v>42767</v>
      </c>
      <c r="C68506" t="s">
        <v>182</v>
      </c>
      <c r="D68506" t="s">
        <v>170</v>
      </c>
      <c r="E68506">
        <v>190941371</v>
      </c>
      <c r="F68506" t="s">
        <v>18</v>
      </c>
    </row>
    <row r="68507" spans="1:6" x14ac:dyDescent="0.3">
      <c r="A68507" t="s">
        <v>225</v>
      </c>
      <c r="B68507" s="3">
        <v>42767</v>
      </c>
      <c r="C68507" t="s">
        <v>169</v>
      </c>
      <c r="D68507" t="s">
        <v>170</v>
      </c>
      <c r="E68507">
        <v>28136216</v>
      </c>
      <c r="F68507" t="s">
        <v>18</v>
      </c>
    </row>
    <row r="68508" spans="1:6" x14ac:dyDescent="0.3">
      <c r="A68508" t="s">
        <v>225</v>
      </c>
      <c r="B68508" s="3">
        <v>42767</v>
      </c>
      <c r="C68508" t="s">
        <v>169</v>
      </c>
      <c r="D68508" t="s">
        <v>190</v>
      </c>
      <c r="E68508">
        <v>5278298</v>
      </c>
      <c r="F68508" t="s">
        <v>18</v>
      </c>
    </row>
    <row r="68509" spans="1:6" x14ac:dyDescent="0.3">
      <c r="A68509" t="s">
        <v>225</v>
      </c>
      <c r="B68509" s="3">
        <v>42767</v>
      </c>
      <c r="C68509" t="s">
        <v>169</v>
      </c>
      <c r="D68509" t="s">
        <v>171</v>
      </c>
      <c r="E68509">
        <v>17064576</v>
      </c>
      <c r="F68509" t="s">
        <v>18</v>
      </c>
    </row>
    <row r="68510" spans="1:6" x14ac:dyDescent="0.3">
      <c r="A68510" t="s">
        <v>225</v>
      </c>
      <c r="B68510" s="3">
        <v>42767</v>
      </c>
      <c r="C68510" t="s">
        <v>169</v>
      </c>
      <c r="D68510" t="s">
        <v>172</v>
      </c>
      <c r="E68510">
        <v>3723147</v>
      </c>
      <c r="F68510" t="s">
        <v>18</v>
      </c>
    </row>
    <row r="68511" spans="1:6" x14ac:dyDescent="0.3">
      <c r="A68511" t="s">
        <v>225</v>
      </c>
      <c r="B68511" s="3">
        <v>42767</v>
      </c>
      <c r="C68511" t="s">
        <v>169</v>
      </c>
      <c r="D68511" t="s">
        <v>173</v>
      </c>
      <c r="E68511">
        <v>161095</v>
      </c>
      <c r="F68511" t="s">
        <v>18</v>
      </c>
    </row>
    <row r="68512" spans="1:6" x14ac:dyDescent="0.3">
      <c r="A68512" t="s">
        <v>225</v>
      </c>
      <c r="B68512" s="3">
        <v>42767</v>
      </c>
      <c r="C68512" t="s">
        <v>169</v>
      </c>
      <c r="D68512" t="s">
        <v>174</v>
      </c>
      <c r="E68512">
        <v>10218759</v>
      </c>
      <c r="F68512" t="s">
        <v>18</v>
      </c>
    </row>
    <row r="68513" spans="1:6" x14ac:dyDescent="0.3">
      <c r="A68513" t="s">
        <v>225</v>
      </c>
      <c r="B68513" s="3">
        <v>42767</v>
      </c>
      <c r="C68513" t="s">
        <v>169</v>
      </c>
      <c r="D68513" t="s">
        <v>175</v>
      </c>
      <c r="E68513">
        <v>2647226</v>
      </c>
      <c r="F68513" t="s">
        <v>18</v>
      </c>
    </row>
    <row r="68514" spans="1:6" x14ac:dyDescent="0.3">
      <c r="A68514" t="s">
        <v>225</v>
      </c>
      <c r="B68514" s="3">
        <v>42767</v>
      </c>
      <c r="C68514" t="s">
        <v>169</v>
      </c>
      <c r="D68514" t="s">
        <v>184</v>
      </c>
      <c r="E68514">
        <v>314349</v>
      </c>
      <c r="F68514" t="s">
        <v>18</v>
      </c>
    </row>
    <row r="68515" spans="1:6" x14ac:dyDescent="0.3">
      <c r="A68515" t="s">
        <v>225</v>
      </c>
      <c r="B68515" s="3">
        <v>42767</v>
      </c>
      <c r="C68515" t="s">
        <v>169</v>
      </c>
      <c r="D68515" t="s">
        <v>176</v>
      </c>
      <c r="E68515">
        <v>757744</v>
      </c>
      <c r="F68515" t="s">
        <v>18</v>
      </c>
    </row>
    <row r="68516" spans="1:6" x14ac:dyDescent="0.3">
      <c r="A68516" t="s">
        <v>225</v>
      </c>
      <c r="B68516" s="3">
        <v>42767</v>
      </c>
      <c r="C68516" t="s">
        <v>169</v>
      </c>
      <c r="D68516" t="s">
        <v>177</v>
      </c>
      <c r="E68516">
        <v>4591569</v>
      </c>
      <c r="F68516" t="s">
        <v>18</v>
      </c>
    </row>
    <row r="68517" spans="1:6" x14ac:dyDescent="0.3">
      <c r="A68517" t="s">
        <v>225</v>
      </c>
      <c r="B68517" s="3">
        <v>42767</v>
      </c>
      <c r="C68517" t="s">
        <v>169</v>
      </c>
      <c r="D68517" t="s">
        <v>178</v>
      </c>
      <c r="E68517">
        <v>443679</v>
      </c>
      <c r="F68517" t="s">
        <v>18</v>
      </c>
    </row>
    <row r="68518" spans="1:6" x14ac:dyDescent="0.3">
      <c r="A68518" t="s">
        <v>225</v>
      </c>
      <c r="B68518" s="3">
        <v>42767</v>
      </c>
      <c r="C68518" t="s">
        <v>169</v>
      </c>
      <c r="D68518" t="s">
        <v>202</v>
      </c>
      <c r="E68518">
        <v>35</v>
      </c>
      <c r="F68518" t="s">
        <v>18</v>
      </c>
    </row>
    <row r="68519" spans="1:6" x14ac:dyDescent="0.3">
      <c r="A68519" t="s">
        <v>225</v>
      </c>
      <c r="B68519" s="3">
        <v>42767</v>
      </c>
      <c r="C68519" t="s">
        <v>169</v>
      </c>
      <c r="D68519" t="s">
        <v>179</v>
      </c>
      <c r="E68519">
        <v>8440568</v>
      </c>
      <c r="F68519" t="s">
        <v>18</v>
      </c>
    </row>
    <row r="68520" spans="1:6" x14ac:dyDescent="0.3">
      <c r="A68520" t="s">
        <v>225</v>
      </c>
      <c r="B68520" s="3">
        <v>42767</v>
      </c>
      <c r="C68520" t="s">
        <v>187</v>
      </c>
      <c r="D68520" t="s">
        <v>170</v>
      </c>
      <c r="E68520">
        <v>1180323</v>
      </c>
      <c r="F68520" t="s">
        <v>18</v>
      </c>
    </row>
    <row r="68521" spans="1:6" x14ac:dyDescent="0.3">
      <c r="A68521" t="s">
        <v>225</v>
      </c>
      <c r="B68521" s="3">
        <v>42767</v>
      </c>
      <c r="C68521" t="s">
        <v>188</v>
      </c>
      <c r="D68521" t="s">
        <v>170</v>
      </c>
      <c r="E68521">
        <v>178356</v>
      </c>
      <c r="F68521" t="s">
        <v>18</v>
      </c>
    </row>
    <row r="68522" spans="1:6" x14ac:dyDescent="0.3">
      <c r="A68522" t="s">
        <v>225</v>
      </c>
      <c r="B68522" s="3">
        <v>42767</v>
      </c>
      <c r="C68522" t="s">
        <v>180</v>
      </c>
      <c r="D68522" t="s">
        <v>170</v>
      </c>
      <c r="E68522">
        <v>32831</v>
      </c>
      <c r="F68522" t="s">
        <v>18</v>
      </c>
    </row>
    <row r="68523" spans="1:6" x14ac:dyDescent="0.3">
      <c r="A68523" t="s">
        <v>225</v>
      </c>
      <c r="B68523" s="3">
        <v>42767</v>
      </c>
      <c r="C68523" t="s">
        <v>181</v>
      </c>
      <c r="D68523" t="s">
        <v>170</v>
      </c>
      <c r="E68523">
        <v>2803639</v>
      </c>
      <c r="F68523" t="s">
        <v>18</v>
      </c>
    </row>
    <row r="68524" spans="1:6" x14ac:dyDescent="0.3">
      <c r="A68524" t="s">
        <v>225</v>
      </c>
      <c r="B68524" s="3">
        <v>42767</v>
      </c>
      <c r="C68524" t="s">
        <v>182</v>
      </c>
      <c r="D68524" t="s">
        <v>170</v>
      </c>
      <c r="E68524">
        <v>26006234</v>
      </c>
      <c r="F68524" t="s">
        <v>18</v>
      </c>
    </row>
    <row r="68525" spans="1:6" x14ac:dyDescent="0.3">
      <c r="A68525" t="s">
        <v>226</v>
      </c>
      <c r="B68525" s="3">
        <v>42767</v>
      </c>
      <c r="C68525" t="s">
        <v>169</v>
      </c>
      <c r="D68525" t="s">
        <v>170</v>
      </c>
      <c r="E68525">
        <v>294440266</v>
      </c>
      <c r="F68525" t="s">
        <v>18</v>
      </c>
    </row>
    <row r="68526" spans="1:6" x14ac:dyDescent="0.3">
      <c r="A68526" t="s">
        <v>226</v>
      </c>
      <c r="B68526" s="3">
        <v>42767</v>
      </c>
      <c r="C68526" t="s">
        <v>169</v>
      </c>
      <c r="D68526" t="s">
        <v>190</v>
      </c>
      <c r="E68526">
        <v>64015859</v>
      </c>
      <c r="F68526" t="s">
        <v>18</v>
      </c>
    </row>
    <row r="68527" spans="1:6" x14ac:dyDescent="0.3">
      <c r="A68527" t="s">
        <v>226</v>
      </c>
      <c r="B68527" s="3">
        <v>42767</v>
      </c>
      <c r="C68527" t="s">
        <v>169</v>
      </c>
      <c r="D68527" t="s">
        <v>171</v>
      </c>
      <c r="E68527">
        <v>177565922</v>
      </c>
      <c r="F68527" t="s">
        <v>18</v>
      </c>
    </row>
    <row r="68528" spans="1:6" x14ac:dyDescent="0.3">
      <c r="A68528" t="s">
        <v>226</v>
      </c>
      <c r="B68528" s="3">
        <v>42767</v>
      </c>
      <c r="C68528" t="s">
        <v>169</v>
      </c>
      <c r="D68528" t="s">
        <v>172</v>
      </c>
      <c r="E68528">
        <v>89714115</v>
      </c>
      <c r="F68528" t="s">
        <v>18</v>
      </c>
    </row>
    <row r="68529" spans="1:6" x14ac:dyDescent="0.3">
      <c r="A68529" t="s">
        <v>226</v>
      </c>
      <c r="B68529" s="3">
        <v>42767</v>
      </c>
      <c r="C68529" t="s">
        <v>169</v>
      </c>
      <c r="D68529" t="s">
        <v>173</v>
      </c>
      <c r="E68529">
        <v>2366264</v>
      </c>
      <c r="F68529" t="s">
        <v>18</v>
      </c>
    </row>
    <row r="68530" spans="1:6" x14ac:dyDescent="0.3">
      <c r="A68530" t="s">
        <v>226</v>
      </c>
      <c r="B68530" s="3">
        <v>42767</v>
      </c>
      <c r="C68530" t="s">
        <v>169</v>
      </c>
      <c r="D68530" t="s">
        <v>174</v>
      </c>
      <c r="E68530">
        <v>79655324</v>
      </c>
      <c r="F68530" t="s">
        <v>18</v>
      </c>
    </row>
    <row r="68531" spans="1:6" x14ac:dyDescent="0.3">
      <c r="A68531" t="s">
        <v>226</v>
      </c>
      <c r="B68531" s="3">
        <v>42767</v>
      </c>
      <c r="C68531" t="s">
        <v>169</v>
      </c>
      <c r="D68531" t="s">
        <v>175</v>
      </c>
      <c r="E68531">
        <v>5126558</v>
      </c>
      <c r="F68531" t="s">
        <v>18</v>
      </c>
    </row>
    <row r="68532" spans="1:6" x14ac:dyDescent="0.3">
      <c r="A68532" t="s">
        <v>226</v>
      </c>
      <c r="B68532" s="3">
        <v>42767</v>
      </c>
      <c r="C68532" t="s">
        <v>169</v>
      </c>
      <c r="D68532" t="s">
        <v>184</v>
      </c>
      <c r="E68532">
        <v>703661</v>
      </c>
      <c r="F68532" t="s">
        <v>18</v>
      </c>
    </row>
    <row r="68533" spans="1:6" x14ac:dyDescent="0.3">
      <c r="A68533" t="s">
        <v>226</v>
      </c>
      <c r="B68533" s="3">
        <v>42767</v>
      </c>
      <c r="C68533" t="s">
        <v>169</v>
      </c>
      <c r="D68533" t="s">
        <v>176</v>
      </c>
      <c r="E68533">
        <v>25799082</v>
      </c>
      <c r="F68533" t="s">
        <v>18</v>
      </c>
    </row>
    <row r="68534" spans="1:6" x14ac:dyDescent="0.3">
      <c r="A68534" t="s">
        <v>226</v>
      </c>
      <c r="B68534" s="3">
        <v>42767</v>
      </c>
      <c r="C68534" t="s">
        <v>169</v>
      </c>
      <c r="D68534" t="s">
        <v>177</v>
      </c>
      <c r="E68534">
        <v>22139632</v>
      </c>
      <c r="F68534" t="s">
        <v>18</v>
      </c>
    </row>
    <row r="68535" spans="1:6" x14ac:dyDescent="0.3">
      <c r="A68535" t="s">
        <v>226</v>
      </c>
      <c r="B68535" s="3">
        <v>42767</v>
      </c>
      <c r="C68535" t="s">
        <v>169</v>
      </c>
      <c r="D68535" t="s">
        <v>178</v>
      </c>
      <c r="E68535">
        <v>3322137</v>
      </c>
      <c r="F68535" t="s">
        <v>18</v>
      </c>
    </row>
    <row r="68536" spans="1:6" x14ac:dyDescent="0.3">
      <c r="A68536" t="s">
        <v>226</v>
      </c>
      <c r="B68536" s="3">
        <v>42767</v>
      </c>
      <c r="C68536" t="s">
        <v>169</v>
      </c>
      <c r="D68536" t="s">
        <v>185</v>
      </c>
      <c r="E68536">
        <v>1237489</v>
      </c>
      <c r="F68536" t="s">
        <v>18</v>
      </c>
    </row>
    <row r="68537" spans="1:6" x14ac:dyDescent="0.3">
      <c r="A68537" t="s">
        <v>226</v>
      </c>
      <c r="B68537" s="3">
        <v>42767</v>
      </c>
      <c r="C68537" t="s">
        <v>169</v>
      </c>
      <c r="D68537" t="s">
        <v>186</v>
      </c>
      <c r="E68537">
        <v>360145</v>
      </c>
      <c r="F68537" t="s">
        <v>18</v>
      </c>
    </row>
    <row r="68538" spans="1:6" x14ac:dyDescent="0.3">
      <c r="A68538" t="s">
        <v>226</v>
      </c>
      <c r="B68538" s="3">
        <v>42767</v>
      </c>
      <c r="C68538" t="s">
        <v>169</v>
      </c>
      <c r="D68538" t="s">
        <v>179</v>
      </c>
      <c r="E68538">
        <v>57624898</v>
      </c>
      <c r="F68538" t="s">
        <v>18</v>
      </c>
    </row>
    <row r="68539" spans="1:6" x14ac:dyDescent="0.3">
      <c r="A68539" t="s">
        <v>226</v>
      </c>
      <c r="B68539" s="3">
        <v>42767</v>
      </c>
      <c r="C68539" t="s">
        <v>187</v>
      </c>
      <c r="D68539" t="s">
        <v>170</v>
      </c>
      <c r="E68539">
        <v>5128557</v>
      </c>
      <c r="F68539" t="s">
        <v>18</v>
      </c>
    </row>
    <row r="68540" spans="1:6" x14ac:dyDescent="0.3">
      <c r="A68540" t="s">
        <v>226</v>
      </c>
      <c r="B68540" s="3">
        <v>42767</v>
      </c>
      <c r="C68540" t="s">
        <v>188</v>
      </c>
      <c r="D68540" t="s">
        <v>170</v>
      </c>
      <c r="E68540">
        <v>731483</v>
      </c>
      <c r="F68540" t="s">
        <v>18</v>
      </c>
    </row>
    <row r="68541" spans="1:6" x14ac:dyDescent="0.3">
      <c r="A68541" t="s">
        <v>226</v>
      </c>
      <c r="B68541" s="3">
        <v>42767</v>
      </c>
      <c r="C68541" t="s">
        <v>180</v>
      </c>
      <c r="D68541" t="s">
        <v>170</v>
      </c>
      <c r="E68541">
        <v>1725381</v>
      </c>
      <c r="F68541" t="s">
        <v>18</v>
      </c>
    </row>
    <row r="68542" spans="1:6" x14ac:dyDescent="0.3">
      <c r="A68542" t="s">
        <v>226</v>
      </c>
      <c r="B68542" s="3">
        <v>42767</v>
      </c>
      <c r="C68542" t="s">
        <v>181</v>
      </c>
      <c r="D68542" t="s">
        <v>170</v>
      </c>
      <c r="E68542">
        <v>10797253</v>
      </c>
      <c r="F68542" t="s">
        <v>18</v>
      </c>
    </row>
    <row r="68543" spans="1:6" x14ac:dyDescent="0.3">
      <c r="A68543" t="s">
        <v>226</v>
      </c>
      <c r="B68543" s="3">
        <v>42767</v>
      </c>
      <c r="C68543" t="s">
        <v>182</v>
      </c>
      <c r="D68543" t="s">
        <v>170</v>
      </c>
      <c r="E68543">
        <v>286314706</v>
      </c>
      <c r="F68543" t="s">
        <v>18</v>
      </c>
    </row>
    <row r="68544" spans="1:6" x14ac:dyDescent="0.3">
      <c r="A68544" t="s">
        <v>227</v>
      </c>
      <c r="B68544" s="3">
        <v>42767</v>
      </c>
      <c r="C68544" t="s">
        <v>169</v>
      </c>
      <c r="D68544" t="s">
        <v>170</v>
      </c>
      <c r="E68544">
        <v>384207462</v>
      </c>
      <c r="F68544" t="s">
        <v>18</v>
      </c>
    </row>
    <row r="68545" spans="1:6" x14ac:dyDescent="0.3">
      <c r="A68545" t="s">
        <v>227</v>
      </c>
      <c r="B68545" s="3">
        <v>42767</v>
      </c>
      <c r="C68545" t="s">
        <v>169</v>
      </c>
      <c r="D68545" t="s">
        <v>190</v>
      </c>
      <c r="E68545">
        <v>72211832</v>
      </c>
      <c r="F68545" t="s">
        <v>18</v>
      </c>
    </row>
    <row r="68546" spans="1:6" x14ac:dyDescent="0.3">
      <c r="A68546" t="s">
        <v>227</v>
      </c>
      <c r="B68546" s="3">
        <v>42767</v>
      </c>
      <c r="C68546" t="s">
        <v>169</v>
      </c>
      <c r="D68546" t="s">
        <v>171</v>
      </c>
      <c r="E68546">
        <v>211677724</v>
      </c>
      <c r="F68546" t="s">
        <v>18</v>
      </c>
    </row>
    <row r="68547" spans="1:6" x14ac:dyDescent="0.3">
      <c r="A68547" t="s">
        <v>227</v>
      </c>
      <c r="B68547" s="3">
        <v>42767</v>
      </c>
      <c r="C68547" t="s">
        <v>169</v>
      </c>
      <c r="D68547" t="s">
        <v>172</v>
      </c>
      <c r="E68547">
        <v>99429141</v>
      </c>
      <c r="F68547" t="s">
        <v>18</v>
      </c>
    </row>
    <row r="68548" spans="1:6" x14ac:dyDescent="0.3">
      <c r="A68548" t="s">
        <v>227</v>
      </c>
      <c r="B68548" s="3">
        <v>42767</v>
      </c>
      <c r="C68548" t="s">
        <v>169</v>
      </c>
      <c r="D68548" t="s">
        <v>173</v>
      </c>
      <c r="E68548">
        <v>5733001</v>
      </c>
      <c r="F68548" t="s">
        <v>18</v>
      </c>
    </row>
    <row r="68549" spans="1:6" x14ac:dyDescent="0.3">
      <c r="A68549" t="s">
        <v>227</v>
      </c>
      <c r="B68549" s="3">
        <v>42767</v>
      </c>
      <c r="C68549" t="s">
        <v>169</v>
      </c>
      <c r="D68549" t="s">
        <v>174</v>
      </c>
      <c r="E68549">
        <v>98941782</v>
      </c>
      <c r="F68549" t="s">
        <v>18</v>
      </c>
    </row>
    <row r="68550" spans="1:6" x14ac:dyDescent="0.3">
      <c r="A68550" t="s">
        <v>227</v>
      </c>
      <c r="B68550" s="3">
        <v>42767</v>
      </c>
      <c r="C68550" t="s">
        <v>169</v>
      </c>
      <c r="D68550" t="s">
        <v>175</v>
      </c>
      <c r="E68550">
        <v>685107</v>
      </c>
      <c r="F68550" t="s">
        <v>18</v>
      </c>
    </row>
    <row r="68551" spans="1:6" x14ac:dyDescent="0.3">
      <c r="A68551" t="s">
        <v>227</v>
      </c>
      <c r="B68551" s="3">
        <v>42767</v>
      </c>
      <c r="C68551" t="s">
        <v>169</v>
      </c>
      <c r="D68551" t="s">
        <v>184</v>
      </c>
      <c r="E68551">
        <v>72273</v>
      </c>
      <c r="F68551" t="s">
        <v>18</v>
      </c>
    </row>
    <row r="68552" spans="1:6" x14ac:dyDescent="0.3">
      <c r="A68552" t="s">
        <v>227</v>
      </c>
      <c r="B68552" s="3">
        <v>42767</v>
      </c>
      <c r="C68552" t="s">
        <v>169</v>
      </c>
      <c r="D68552" t="s">
        <v>176</v>
      </c>
      <c r="E68552">
        <v>68249876</v>
      </c>
      <c r="F68552" t="s">
        <v>18</v>
      </c>
    </row>
    <row r="68553" spans="1:6" x14ac:dyDescent="0.3">
      <c r="A68553" t="s">
        <v>227</v>
      </c>
      <c r="B68553" s="3">
        <v>42767</v>
      </c>
      <c r="C68553" t="s">
        <v>169</v>
      </c>
      <c r="D68553" t="s">
        <v>177</v>
      </c>
      <c r="E68553">
        <v>26147379</v>
      </c>
      <c r="F68553" t="s">
        <v>18</v>
      </c>
    </row>
    <row r="68554" spans="1:6" x14ac:dyDescent="0.3">
      <c r="A68554" t="s">
        <v>227</v>
      </c>
      <c r="B68554" s="3">
        <v>42767</v>
      </c>
      <c r="C68554" t="s">
        <v>169</v>
      </c>
      <c r="D68554" t="s">
        <v>178</v>
      </c>
      <c r="E68554">
        <v>3846844</v>
      </c>
      <c r="F68554" t="s">
        <v>18</v>
      </c>
    </row>
    <row r="68555" spans="1:6" x14ac:dyDescent="0.3">
      <c r="A68555" t="s">
        <v>227</v>
      </c>
      <c r="B68555" s="3">
        <v>42767</v>
      </c>
      <c r="C68555" t="s">
        <v>169</v>
      </c>
      <c r="D68555" t="s">
        <v>185</v>
      </c>
      <c r="E68555">
        <v>1692746</v>
      </c>
      <c r="F68555" t="s">
        <v>18</v>
      </c>
    </row>
    <row r="68556" spans="1:6" x14ac:dyDescent="0.3">
      <c r="A68556" t="s">
        <v>227</v>
      </c>
      <c r="B68556" s="3">
        <v>42767</v>
      </c>
      <c r="C68556" t="s">
        <v>169</v>
      </c>
      <c r="D68556" t="s">
        <v>202</v>
      </c>
      <c r="E68556">
        <v>1573</v>
      </c>
      <c r="F68556" t="s">
        <v>18</v>
      </c>
    </row>
    <row r="68557" spans="1:6" x14ac:dyDescent="0.3">
      <c r="A68557" t="s">
        <v>227</v>
      </c>
      <c r="B68557" s="3">
        <v>42767</v>
      </c>
      <c r="C68557" t="s">
        <v>169</v>
      </c>
      <c r="D68557" t="s">
        <v>186</v>
      </c>
      <c r="E68557">
        <v>379488</v>
      </c>
      <c r="F68557" t="s">
        <v>18</v>
      </c>
    </row>
    <row r="68558" spans="1:6" x14ac:dyDescent="0.3">
      <c r="A68558" t="s">
        <v>227</v>
      </c>
      <c r="B68558" s="3">
        <v>42767</v>
      </c>
      <c r="C68558" t="s">
        <v>169</v>
      </c>
      <c r="D68558" t="s">
        <v>179</v>
      </c>
      <c r="E68558">
        <v>106789488</v>
      </c>
      <c r="F68558" t="s">
        <v>18</v>
      </c>
    </row>
    <row r="68559" spans="1:6" x14ac:dyDescent="0.3">
      <c r="A68559" t="s">
        <v>227</v>
      </c>
      <c r="B68559" s="3">
        <v>42767</v>
      </c>
      <c r="C68559" t="s">
        <v>187</v>
      </c>
      <c r="D68559" t="s">
        <v>170</v>
      </c>
      <c r="E68559">
        <v>6109531</v>
      </c>
      <c r="F68559" t="s">
        <v>18</v>
      </c>
    </row>
    <row r="68560" spans="1:6" x14ac:dyDescent="0.3">
      <c r="A68560" t="s">
        <v>227</v>
      </c>
      <c r="B68560" s="3">
        <v>42767</v>
      </c>
      <c r="C68560" t="s">
        <v>188</v>
      </c>
      <c r="D68560" t="s">
        <v>170</v>
      </c>
      <c r="E68560">
        <v>638696</v>
      </c>
      <c r="F68560" t="s">
        <v>18</v>
      </c>
    </row>
    <row r="68561" spans="1:6" x14ac:dyDescent="0.3">
      <c r="A68561" t="s">
        <v>227</v>
      </c>
      <c r="B68561" s="3">
        <v>42767</v>
      </c>
      <c r="C68561" t="s">
        <v>180</v>
      </c>
      <c r="D68561" t="s">
        <v>170</v>
      </c>
      <c r="E68561">
        <v>1744231</v>
      </c>
      <c r="F68561" t="s">
        <v>18</v>
      </c>
    </row>
    <row r="68562" spans="1:6" x14ac:dyDescent="0.3">
      <c r="A68562" t="s">
        <v>227</v>
      </c>
      <c r="B68562" s="3">
        <v>42767</v>
      </c>
      <c r="C68562" t="s">
        <v>181</v>
      </c>
      <c r="D68562" t="s">
        <v>170</v>
      </c>
      <c r="E68562">
        <v>17694564</v>
      </c>
      <c r="F68562" t="s">
        <v>18</v>
      </c>
    </row>
    <row r="68563" spans="1:6" x14ac:dyDescent="0.3">
      <c r="A68563" t="s">
        <v>227</v>
      </c>
      <c r="B68563" s="3">
        <v>42767</v>
      </c>
      <c r="C68563" t="s">
        <v>182</v>
      </c>
      <c r="D68563" t="s">
        <v>170</v>
      </c>
      <c r="E68563">
        <v>364491238</v>
      </c>
      <c r="F68563" t="s">
        <v>18</v>
      </c>
    </row>
    <row r="68564" spans="1:6" x14ac:dyDescent="0.3">
      <c r="A68564" t="s">
        <v>228</v>
      </c>
      <c r="B68564" s="3">
        <v>42767</v>
      </c>
      <c r="C68564" t="s">
        <v>169</v>
      </c>
      <c r="D68564" t="s">
        <v>170</v>
      </c>
      <c r="E68564">
        <v>1563367233</v>
      </c>
      <c r="F68564" t="s">
        <v>18</v>
      </c>
    </row>
    <row r="68565" spans="1:6" x14ac:dyDescent="0.3">
      <c r="A68565" t="s">
        <v>228</v>
      </c>
      <c r="B68565" s="3">
        <v>42767</v>
      </c>
      <c r="C68565" t="s">
        <v>169</v>
      </c>
      <c r="D68565" t="s">
        <v>190</v>
      </c>
      <c r="E68565">
        <v>1285623</v>
      </c>
      <c r="F68565" t="s">
        <v>18</v>
      </c>
    </row>
    <row r="68566" spans="1:6" x14ac:dyDescent="0.3">
      <c r="A68566" t="s">
        <v>228</v>
      </c>
      <c r="B68566" s="3">
        <v>42767</v>
      </c>
      <c r="C68566" t="s">
        <v>169</v>
      </c>
      <c r="D68566" t="s">
        <v>171</v>
      </c>
      <c r="E68566">
        <v>1245956953</v>
      </c>
      <c r="F68566" t="s">
        <v>18</v>
      </c>
    </row>
    <row r="68567" spans="1:6" x14ac:dyDescent="0.3">
      <c r="A68567" t="s">
        <v>228</v>
      </c>
      <c r="B68567" s="3">
        <v>42767</v>
      </c>
      <c r="C68567" t="s">
        <v>169</v>
      </c>
      <c r="D68567" t="s">
        <v>172</v>
      </c>
      <c r="E68567">
        <v>603773601</v>
      </c>
      <c r="F68567" t="s">
        <v>18</v>
      </c>
    </row>
    <row r="68568" spans="1:6" x14ac:dyDescent="0.3">
      <c r="A68568" t="s">
        <v>228</v>
      </c>
      <c r="B68568" s="3">
        <v>42767</v>
      </c>
      <c r="C68568" t="s">
        <v>169</v>
      </c>
      <c r="D68568" t="s">
        <v>173</v>
      </c>
      <c r="E68568">
        <v>93143057</v>
      </c>
      <c r="F68568" t="s">
        <v>18</v>
      </c>
    </row>
    <row r="68569" spans="1:6" x14ac:dyDescent="0.3">
      <c r="A68569" t="s">
        <v>228</v>
      </c>
      <c r="B68569" s="3">
        <v>42767</v>
      </c>
      <c r="C68569" t="s">
        <v>169</v>
      </c>
      <c r="D68569" t="s">
        <v>174</v>
      </c>
      <c r="E68569">
        <v>516035725</v>
      </c>
      <c r="F68569" t="s">
        <v>18</v>
      </c>
    </row>
    <row r="68570" spans="1:6" x14ac:dyDescent="0.3">
      <c r="A68570" t="s">
        <v>228</v>
      </c>
      <c r="B68570" s="3">
        <v>42767</v>
      </c>
      <c r="C68570" t="s">
        <v>169</v>
      </c>
      <c r="D68570" t="s">
        <v>175</v>
      </c>
      <c r="E68570">
        <v>202812</v>
      </c>
      <c r="F68570" t="s">
        <v>18</v>
      </c>
    </row>
    <row r="68571" spans="1:6" x14ac:dyDescent="0.3">
      <c r="A68571" t="s">
        <v>228</v>
      </c>
      <c r="B68571" s="3">
        <v>42767</v>
      </c>
      <c r="C68571" t="s">
        <v>169</v>
      </c>
      <c r="D68571" t="s">
        <v>184</v>
      </c>
      <c r="E68571">
        <v>1272337</v>
      </c>
      <c r="F68571" t="s">
        <v>18</v>
      </c>
    </row>
    <row r="68572" spans="1:6" x14ac:dyDescent="0.3">
      <c r="A68572" t="s">
        <v>228</v>
      </c>
      <c r="B68572" s="3">
        <v>42767</v>
      </c>
      <c r="C68572" t="s">
        <v>169</v>
      </c>
      <c r="D68572" t="s">
        <v>176</v>
      </c>
      <c r="E68572">
        <v>92179749</v>
      </c>
      <c r="F68572" t="s">
        <v>18</v>
      </c>
    </row>
    <row r="68573" spans="1:6" x14ac:dyDescent="0.3">
      <c r="A68573" t="s">
        <v>228</v>
      </c>
      <c r="B68573" s="3">
        <v>42767</v>
      </c>
      <c r="C68573" t="s">
        <v>169</v>
      </c>
      <c r="D68573" t="s">
        <v>177</v>
      </c>
      <c r="E68573">
        <v>20335637</v>
      </c>
      <c r="F68573" t="s">
        <v>18</v>
      </c>
    </row>
    <row r="68574" spans="1:6" x14ac:dyDescent="0.3">
      <c r="A68574" t="s">
        <v>228</v>
      </c>
      <c r="B68574" s="3">
        <v>42767</v>
      </c>
      <c r="C68574" t="s">
        <v>169</v>
      </c>
      <c r="D68574" t="s">
        <v>178</v>
      </c>
      <c r="E68574">
        <v>47357698</v>
      </c>
      <c r="F68574" t="s">
        <v>18</v>
      </c>
    </row>
    <row r="68575" spans="1:6" x14ac:dyDescent="0.3">
      <c r="A68575" t="s">
        <v>228</v>
      </c>
      <c r="B68575" s="3">
        <v>42767</v>
      </c>
      <c r="C68575" t="s">
        <v>169</v>
      </c>
      <c r="D68575" t="s">
        <v>185</v>
      </c>
      <c r="E68575">
        <v>7617142</v>
      </c>
      <c r="F68575" t="s">
        <v>18</v>
      </c>
    </row>
    <row r="68576" spans="1:6" x14ac:dyDescent="0.3">
      <c r="A68576" t="s">
        <v>228</v>
      </c>
      <c r="B68576" s="3">
        <v>42767</v>
      </c>
      <c r="C68576" t="s">
        <v>169</v>
      </c>
      <c r="D68576" t="s">
        <v>202</v>
      </c>
      <c r="E68576">
        <v>40789</v>
      </c>
      <c r="F68576" t="s">
        <v>18</v>
      </c>
    </row>
    <row r="68577" spans="1:6" x14ac:dyDescent="0.3">
      <c r="A68577" t="s">
        <v>228</v>
      </c>
      <c r="B68577" s="3">
        <v>42767</v>
      </c>
      <c r="C68577" t="s">
        <v>169</v>
      </c>
      <c r="D68577" t="s">
        <v>186</v>
      </c>
      <c r="E68577">
        <v>20950695</v>
      </c>
      <c r="F68577" t="s">
        <v>18</v>
      </c>
    </row>
    <row r="68578" spans="1:6" x14ac:dyDescent="0.3">
      <c r="A68578" t="s">
        <v>228</v>
      </c>
      <c r="B68578" s="3">
        <v>42767</v>
      </c>
      <c r="C68578" t="s">
        <v>169</v>
      </c>
      <c r="D68578" t="s">
        <v>179</v>
      </c>
      <c r="E68578">
        <v>188178485</v>
      </c>
      <c r="F68578" t="s">
        <v>18</v>
      </c>
    </row>
    <row r="68579" spans="1:6" x14ac:dyDescent="0.3">
      <c r="A68579" t="s">
        <v>228</v>
      </c>
      <c r="B68579" s="3">
        <v>42767</v>
      </c>
      <c r="C68579" t="s">
        <v>187</v>
      </c>
      <c r="D68579" t="s">
        <v>170</v>
      </c>
      <c r="E68579">
        <v>0</v>
      </c>
      <c r="F68579" t="s">
        <v>18</v>
      </c>
    </row>
    <row r="68580" spans="1:6" x14ac:dyDescent="0.3">
      <c r="A68580" t="s">
        <v>228</v>
      </c>
      <c r="B68580" s="3">
        <v>42767</v>
      </c>
      <c r="C68580" t="s">
        <v>188</v>
      </c>
      <c r="D68580" t="s">
        <v>170</v>
      </c>
      <c r="E68580">
        <v>0</v>
      </c>
      <c r="F68580" t="s">
        <v>18</v>
      </c>
    </row>
    <row r="68581" spans="1:6" x14ac:dyDescent="0.3">
      <c r="A68581" t="s">
        <v>228</v>
      </c>
      <c r="B68581" s="3">
        <v>42767</v>
      </c>
      <c r="C68581" t="s">
        <v>180</v>
      </c>
      <c r="D68581" t="s">
        <v>170</v>
      </c>
      <c r="E68581">
        <v>11033248</v>
      </c>
      <c r="F68581" t="s">
        <v>18</v>
      </c>
    </row>
    <row r="68582" spans="1:6" x14ac:dyDescent="0.3">
      <c r="A68582" t="s">
        <v>228</v>
      </c>
      <c r="B68582" s="3">
        <v>42767</v>
      </c>
      <c r="C68582" t="s">
        <v>181</v>
      </c>
      <c r="D68582" t="s">
        <v>170</v>
      </c>
      <c r="E68582">
        <v>64837442</v>
      </c>
      <c r="F68582" t="s">
        <v>18</v>
      </c>
    </row>
    <row r="68583" spans="1:6" x14ac:dyDescent="0.3">
      <c r="A68583" t="s">
        <v>228</v>
      </c>
      <c r="B68583" s="3">
        <v>42767</v>
      </c>
      <c r="C68583" t="s">
        <v>182</v>
      </c>
      <c r="D68583" t="s">
        <v>170</v>
      </c>
      <c r="E68583">
        <v>1487496543</v>
      </c>
      <c r="F68583" t="s">
        <v>18</v>
      </c>
    </row>
    <row r="68584" spans="1:6" x14ac:dyDescent="0.3">
      <c r="A68584" t="s">
        <v>229</v>
      </c>
      <c r="B68584" s="3">
        <v>42767</v>
      </c>
      <c r="C68584" t="s">
        <v>169</v>
      </c>
      <c r="D68584" t="s">
        <v>170</v>
      </c>
      <c r="E68584">
        <v>2978373121</v>
      </c>
      <c r="F68584" t="s">
        <v>18</v>
      </c>
    </row>
    <row r="68585" spans="1:6" x14ac:dyDescent="0.3">
      <c r="A68585" t="s">
        <v>229</v>
      </c>
      <c r="B68585" s="3">
        <v>42767</v>
      </c>
      <c r="C68585" t="s">
        <v>169</v>
      </c>
      <c r="D68585" t="s">
        <v>190</v>
      </c>
      <c r="E68585">
        <v>659324756</v>
      </c>
      <c r="F68585" t="s">
        <v>18</v>
      </c>
    </row>
    <row r="68586" spans="1:6" x14ac:dyDescent="0.3">
      <c r="A68586" t="s">
        <v>229</v>
      </c>
      <c r="B68586" s="3">
        <v>42767</v>
      </c>
      <c r="C68586" t="s">
        <v>169</v>
      </c>
      <c r="D68586" t="s">
        <v>171</v>
      </c>
      <c r="E68586">
        <v>1469193902</v>
      </c>
      <c r="F68586" t="s">
        <v>18</v>
      </c>
    </row>
    <row r="68587" spans="1:6" x14ac:dyDescent="0.3">
      <c r="A68587" t="s">
        <v>229</v>
      </c>
      <c r="B68587" s="3">
        <v>42767</v>
      </c>
      <c r="C68587" t="s">
        <v>169</v>
      </c>
      <c r="D68587" t="s">
        <v>172</v>
      </c>
      <c r="E68587">
        <v>656329268</v>
      </c>
      <c r="F68587" t="s">
        <v>18</v>
      </c>
    </row>
    <row r="68588" spans="1:6" x14ac:dyDescent="0.3">
      <c r="A68588" t="s">
        <v>229</v>
      </c>
      <c r="B68588" s="3">
        <v>42767</v>
      </c>
      <c r="C68588" t="s">
        <v>169</v>
      </c>
      <c r="D68588" t="s">
        <v>173</v>
      </c>
      <c r="E68588">
        <v>43200423</v>
      </c>
      <c r="F68588" t="s">
        <v>18</v>
      </c>
    </row>
    <row r="68589" spans="1:6" x14ac:dyDescent="0.3">
      <c r="A68589" t="s">
        <v>229</v>
      </c>
      <c r="B68589" s="3">
        <v>42767</v>
      </c>
      <c r="C68589" t="s">
        <v>169</v>
      </c>
      <c r="D68589" t="s">
        <v>174</v>
      </c>
      <c r="E68589">
        <v>596922514</v>
      </c>
      <c r="F68589" t="s">
        <v>18</v>
      </c>
    </row>
    <row r="68590" spans="1:6" x14ac:dyDescent="0.3">
      <c r="A68590" t="s">
        <v>229</v>
      </c>
      <c r="B68590" s="3">
        <v>42767</v>
      </c>
      <c r="C68590" t="s">
        <v>169</v>
      </c>
      <c r="D68590" t="s">
        <v>175</v>
      </c>
      <c r="E68590">
        <v>151822415</v>
      </c>
      <c r="F68590" t="s">
        <v>18</v>
      </c>
    </row>
    <row r="68591" spans="1:6" x14ac:dyDescent="0.3">
      <c r="A68591" t="s">
        <v>229</v>
      </c>
      <c r="B68591" s="3">
        <v>42767</v>
      </c>
      <c r="C68591" t="s">
        <v>169</v>
      </c>
      <c r="D68591" t="s">
        <v>184</v>
      </c>
      <c r="E68591">
        <v>20919283</v>
      </c>
      <c r="F68591" t="s">
        <v>18</v>
      </c>
    </row>
    <row r="68592" spans="1:6" x14ac:dyDescent="0.3">
      <c r="A68592" t="s">
        <v>229</v>
      </c>
      <c r="B68592" s="3">
        <v>42767</v>
      </c>
      <c r="C68592" t="s">
        <v>169</v>
      </c>
      <c r="D68592" t="s">
        <v>176</v>
      </c>
      <c r="E68592">
        <v>431624141</v>
      </c>
      <c r="F68592" t="s">
        <v>18</v>
      </c>
    </row>
    <row r="68593" spans="1:6" x14ac:dyDescent="0.3">
      <c r="A68593" t="s">
        <v>229</v>
      </c>
      <c r="B68593" s="3">
        <v>42767</v>
      </c>
      <c r="C68593" t="s">
        <v>169</v>
      </c>
      <c r="D68593" t="s">
        <v>177</v>
      </c>
      <c r="E68593">
        <v>348578946</v>
      </c>
      <c r="F68593" t="s">
        <v>18</v>
      </c>
    </row>
    <row r="68594" spans="1:6" x14ac:dyDescent="0.3">
      <c r="A68594" t="s">
        <v>229</v>
      </c>
      <c r="B68594" s="3">
        <v>42767</v>
      </c>
      <c r="C68594" t="s">
        <v>169</v>
      </c>
      <c r="D68594" t="s">
        <v>178</v>
      </c>
      <c r="E68594">
        <v>50804694</v>
      </c>
      <c r="F68594" t="s">
        <v>18</v>
      </c>
    </row>
    <row r="68595" spans="1:6" x14ac:dyDescent="0.3">
      <c r="A68595" t="s">
        <v>229</v>
      </c>
      <c r="B68595" s="3">
        <v>42767</v>
      </c>
      <c r="C68595" t="s">
        <v>169</v>
      </c>
      <c r="D68595" t="s">
        <v>185</v>
      </c>
      <c r="E68595">
        <v>12590251</v>
      </c>
      <c r="F68595" t="s">
        <v>18</v>
      </c>
    </row>
    <row r="68596" spans="1:6" x14ac:dyDescent="0.3">
      <c r="A68596" t="s">
        <v>229</v>
      </c>
      <c r="B68596" s="3">
        <v>42767</v>
      </c>
      <c r="C68596" t="s">
        <v>169</v>
      </c>
      <c r="D68596" t="s">
        <v>202</v>
      </c>
      <c r="E68596">
        <v>43293</v>
      </c>
      <c r="F68596" t="s">
        <v>18</v>
      </c>
    </row>
    <row r="68597" spans="1:6" x14ac:dyDescent="0.3">
      <c r="A68597" t="s">
        <v>229</v>
      </c>
      <c r="B68597" s="3">
        <v>42767</v>
      </c>
      <c r="C68597" t="s">
        <v>169</v>
      </c>
      <c r="D68597" t="s">
        <v>186</v>
      </c>
      <c r="E68597">
        <v>58235</v>
      </c>
      <c r="F68597" t="s">
        <v>18</v>
      </c>
    </row>
    <row r="68598" spans="1:6" x14ac:dyDescent="0.3">
      <c r="A68598" t="s">
        <v>229</v>
      </c>
      <c r="B68598" s="3">
        <v>42767</v>
      </c>
      <c r="C68598" t="s">
        <v>169</v>
      </c>
      <c r="D68598" t="s">
        <v>179</v>
      </c>
      <c r="E68598">
        <v>995853378</v>
      </c>
      <c r="F68598" t="s">
        <v>18</v>
      </c>
    </row>
    <row r="68599" spans="1:6" x14ac:dyDescent="0.3">
      <c r="A68599" t="s">
        <v>229</v>
      </c>
      <c r="B68599" s="3">
        <v>42767</v>
      </c>
      <c r="C68599" t="s">
        <v>187</v>
      </c>
      <c r="D68599" t="s">
        <v>170</v>
      </c>
      <c r="E68599">
        <v>333632382</v>
      </c>
      <c r="F68599" t="s">
        <v>18</v>
      </c>
    </row>
    <row r="68600" spans="1:6" x14ac:dyDescent="0.3">
      <c r="A68600" t="s">
        <v>229</v>
      </c>
      <c r="B68600" s="3">
        <v>42767</v>
      </c>
      <c r="C68600" t="s">
        <v>188</v>
      </c>
      <c r="D68600" t="s">
        <v>170</v>
      </c>
      <c r="E68600">
        <v>339202497</v>
      </c>
      <c r="F68600" t="s">
        <v>18</v>
      </c>
    </row>
    <row r="68601" spans="1:6" x14ac:dyDescent="0.3">
      <c r="A68601" t="s">
        <v>229</v>
      </c>
      <c r="B68601" s="3">
        <v>42767</v>
      </c>
      <c r="C68601" t="s">
        <v>180</v>
      </c>
      <c r="D68601" t="s">
        <v>170</v>
      </c>
      <c r="E68601">
        <v>41052159</v>
      </c>
      <c r="F68601" t="s">
        <v>18</v>
      </c>
    </row>
    <row r="68602" spans="1:6" x14ac:dyDescent="0.3">
      <c r="A68602" t="s">
        <v>229</v>
      </c>
      <c r="B68602" s="3">
        <v>42767</v>
      </c>
      <c r="C68602" t="s">
        <v>181</v>
      </c>
      <c r="D68602" t="s">
        <v>170</v>
      </c>
      <c r="E68602">
        <v>20945326</v>
      </c>
      <c r="F68602" t="s">
        <v>18</v>
      </c>
    </row>
    <row r="68603" spans="1:6" x14ac:dyDescent="0.3">
      <c r="A68603" t="s">
        <v>229</v>
      </c>
      <c r="B68603" s="3">
        <v>42767</v>
      </c>
      <c r="C68603" t="s">
        <v>182</v>
      </c>
      <c r="D68603" t="s">
        <v>170</v>
      </c>
      <c r="E68603">
        <v>2722297587</v>
      </c>
      <c r="F68603" t="s">
        <v>18</v>
      </c>
    </row>
    <row r="68604" spans="1:6" x14ac:dyDescent="0.3">
      <c r="A68604" t="s">
        <v>230</v>
      </c>
      <c r="B68604" s="3">
        <v>42767</v>
      </c>
      <c r="C68604" t="s">
        <v>169</v>
      </c>
      <c r="D68604" t="s">
        <v>170</v>
      </c>
      <c r="E68604">
        <v>8383814974</v>
      </c>
      <c r="F68604" t="s">
        <v>18</v>
      </c>
    </row>
    <row r="68605" spans="1:6" x14ac:dyDescent="0.3">
      <c r="A68605" t="s">
        <v>230</v>
      </c>
      <c r="B68605" s="3">
        <v>42767</v>
      </c>
      <c r="C68605" t="s">
        <v>169</v>
      </c>
      <c r="D68605" t="s">
        <v>190</v>
      </c>
      <c r="E68605">
        <v>1510005376</v>
      </c>
      <c r="F68605" t="s">
        <v>18</v>
      </c>
    </row>
    <row r="68606" spans="1:6" x14ac:dyDescent="0.3">
      <c r="A68606" t="s">
        <v>230</v>
      </c>
      <c r="B68606" s="3">
        <v>42767</v>
      </c>
      <c r="C68606" t="s">
        <v>169</v>
      </c>
      <c r="D68606" t="s">
        <v>171</v>
      </c>
      <c r="E68606">
        <v>4831928095</v>
      </c>
      <c r="F68606" t="s">
        <v>18</v>
      </c>
    </row>
    <row r="68607" spans="1:6" x14ac:dyDescent="0.3">
      <c r="A68607" t="s">
        <v>230</v>
      </c>
      <c r="B68607" s="3">
        <v>42767</v>
      </c>
      <c r="C68607" t="s">
        <v>169</v>
      </c>
      <c r="D68607" t="s">
        <v>172</v>
      </c>
      <c r="E68607">
        <v>2254394278</v>
      </c>
      <c r="F68607" t="s">
        <v>18</v>
      </c>
    </row>
    <row r="68608" spans="1:6" x14ac:dyDescent="0.3">
      <c r="A68608" t="s">
        <v>230</v>
      </c>
      <c r="B68608" s="3">
        <v>42767</v>
      </c>
      <c r="C68608" t="s">
        <v>169</v>
      </c>
      <c r="D68608" t="s">
        <v>173</v>
      </c>
      <c r="E68608">
        <v>19367349</v>
      </c>
      <c r="F68608" t="s">
        <v>18</v>
      </c>
    </row>
    <row r="68609" spans="1:6" x14ac:dyDescent="0.3">
      <c r="A68609" t="s">
        <v>230</v>
      </c>
      <c r="B68609" s="3">
        <v>42767</v>
      </c>
      <c r="C68609" t="s">
        <v>169</v>
      </c>
      <c r="D68609" t="s">
        <v>174</v>
      </c>
      <c r="E68609">
        <v>2102376059</v>
      </c>
      <c r="F68609" t="s">
        <v>18</v>
      </c>
    </row>
    <row r="68610" spans="1:6" x14ac:dyDescent="0.3">
      <c r="A68610" t="s">
        <v>230</v>
      </c>
      <c r="B68610" s="3">
        <v>42767</v>
      </c>
      <c r="C68610" t="s">
        <v>169</v>
      </c>
      <c r="D68610" t="s">
        <v>175</v>
      </c>
      <c r="E68610">
        <v>240614315</v>
      </c>
      <c r="F68610" t="s">
        <v>18</v>
      </c>
    </row>
    <row r="68611" spans="1:6" x14ac:dyDescent="0.3">
      <c r="A68611" t="s">
        <v>230</v>
      </c>
      <c r="B68611" s="3">
        <v>42767</v>
      </c>
      <c r="C68611" t="s">
        <v>169</v>
      </c>
      <c r="D68611" t="s">
        <v>184</v>
      </c>
      <c r="E68611">
        <v>40869953</v>
      </c>
      <c r="F68611" t="s">
        <v>18</v>
      </c>
    </row>
    <row r="68612" spans="1:6" x14ac:dyDescent="0.3">
      <c r="A68612" t="s">
        <v>230</v>
      </c>
      <c r="B68612" s="3">
        <v>42767</v>
      </c>
      <c r="C68612" t="s">
        <v>169</v>
      </c>
      <c r="D68612" t="s">
        <v>176</v>
      </c>
      <c r="E68612">
        <v>120630265</v>
      </c>
      <c r="F68612" t="s">
        <v>18</v>
      </c>
    </row>
    <row r="68613" spans="1:6" x14ac:dyDescent="0.3">
      <c r="A68613" t="s">
        <v>230</v>
      </c>
      <c r="B68613" s="3">
        <v>42767</v>
      </c>
      <c r="C68613" t="s">
        <v>169</v>
      </c>
      <c r="D68613" t="s">
        <v>177</v>
      </c>
      <c r="E68613">
        <v>630388372</v>
      </c>
      <c r="F68613" t="s">
        <v>18</v>
      </c>
    </row>
    <row r="68614" spans="1:6" x14ac:dyDescent="0.3">
      <c r="A68614" t="s">
        <v>230</v>
      </c>
      <c r="B68614" s="3">
        <v>42767</v>
      </c>
      <c r="C68614" t="s">
        <v>169</v>
      </c>
      <c r="D68614" t="s">
        <v>178</v>
      </c>
      <c r="E68614">
        <v>136630832</v>
      </c>
      <c r="F68614" t="s">
        <v>18</v>
      </c>
    </row>
    <row r="68615" spans="1:6" x14ac:dyDescent="0.3">
      <c r="A68615" t="s">
        <v>230</v>
      </c>
      <c r="B68615" s="3">
        <v>42767</v>
      </c>
      <c r="C68615" t="s">
        <v>169</v>
      </c>
      <c r="D68615" t="s">
        <v>185</v>
      </c>
      <c r="E68615">
        <v>37134853</v>
      </c>
      <c r="F68615" t="s">
        <v>18</v>
      </c>
    </row>
    <row r="68616" spans="1:6" x14ac:dyDescent="0.3">
      <c r="A68616" t="s">
        <v>230</v>
      </c>
      <c r="B68616" s="3">
        <v>42767</v>
      </c>
      <c r="C68616" t="s">
        <v>169</v>
      </c>
      <c r="D68616" t="s">
        <v>202</v>
      </c>
      <c r="E68616">
        <v>85655</v>
      </c>
      <c r="F68616" t="s">
        <v>18</v>
      </c>
    </row>
    <row r="68617" spans="1:6" x14ac:dyDescent="0.3">
      <c r="A68617" t="s">
        <v>230</v>
      </c>
      <c r="B68617" s="3">
        <v>42767</v>
      </c>
      <c r="C68617" t="s">
        <v>169</v>
      </c>
      <c r="D68617" t="s">
        <v>186</v>
      </c>
      <c r="E68617">
        <v>30569075</v>
      </c>
      <c r="F68617" t="s">
        <v>18</v>
      </c>
    </row>
    <row r="68618" spans="1:6" x14ac:dyDescent="0.3">
      <c r="A68618" t="s">
        <v>230</v>
      </c>
      <c r="B68618" s="3">
        <v>42767</v>
      </c>
      <c r="C68618" t="s">
        <v>169</v>
      </c>
      <c r="D68618" t="s">
        <v>179</v>
      </c>
      <c r="E68618">
        <v>2251926743</v>
      </c>
      <c r="F68618" t="s">
        <v>18</v>
      </c>
    </row>
    <row r="68619" spans="1:6" x14ac:dyDescent="0.3">
      <c r="A68619" t="s">
        <v>230</v>
      </c>
      <c r="B68619" s="3">
        <v>42767</v>
      </c>
      <c r="C68619" t="s">
        <v>187</v>
      </c>
      <c r="D68619" t="s">
        <v>170</v>
      </c>
      <c r="E68619">
        <v>394727692</v>
      </c>
      <c r="F68619" t="s">
        <v>18</v>
      </c>
    </row>
    <row r="68620" spans="1:6" x14ac:dyDescent="0.3">
      <c r="A68620" t="s">
        <v>230</v>
      </c>
      <c r="B68620" s="3">
        <v>42767</v>
      </c>
      <c r="C68620" t="s">
        <v>188</v>
      </c>
      <c r="D68620" t="s">
        <v>170</v>
      </c>
      <c r="E68620">
        <v>403072097</v>
      </c>
      <c r="F68620" t="s">
        <v>18</v>
      </c>
    </row>
    <row r="68621" spans="1:6" x14ac:dyDescent="0.3">
      <c r="A68621" t="s">
        <v>230</v>
      </c>
      <c r="B68621" s="3">
        <v>42767</v>
      </c>
      <c r="C68621" t="s">
        <v>180</v>
      </c>
      <c r="D68621" t="s">
        <v>170</v>
      </c>
      <c r="E68621">
        <v>69527717</v>
      </c>
      <c r="F68621" t="s">
        <v>18</v>
      </c>
    </row>
    <row r="68622" spans="1:6" x14ac:dyDescent="0.3">
      <c r="A68622" t="s">
        <v>230</v>
      </c>
      <c r="B68622" s="3">
        <v>42767</v>
      </c>
      <c r="C68622" t="s">
        <v>181</v>
      </c>
      <c r="D68622" t="s">
        <v>170</v>
      </c>
      <c r="E68622">
        <v>451236342</v>
      </c>
      <c r="F68622" t="s">
        <v>18</v>
      </c>
    </row>
    <row r="68623" spans="1:6" x14ac:dyDescent="0.3">
      <c r="A68623" t="s">
        <v>230</v>
      </c>
      <c r="B68623" s="3">
        <v>42767</v>
      </c>
      <c r="C68623" t="s">
        <v>182</v>
      </c>
      <c r="D68623" t="s">
        <v>170</v>
      </c>
      <c r="E68623">
        <v>785470651</v>
      </c>
      <c r="F68623" t="s">
        <v>18</v>
      </c>
    </row>
    <row r="68624" spans="1:6" x14ac:dyDescent="0.3">
      <c r="A68624" t="s">
        <v>231</v>
      </c>
      <c r="B68624" s="3">
        <v>42767</v>
      </c>
      <c r="C68624" t="s">
        <v>169</v>
      </c>
      <c r="D68624" t="s">
        <v>170</v>
      </c>
      <c r="E68624">
        <v>8232643104</v>
      </c>
      <c r="F68624" t="s">
        <v>18</v>
      </c>
    </row>
    <row r="68625" spans="1:6" x14ac:dyDescent="0.3">
      <c r="A68625" t="s">
        <v>231</v>
      </c>
      <c r="B68625" s="3">
        <v>42767</v>
      </c>
      <c r="C68625" t="s">
        <v>169</v>
      </c>
      <c r="D68625" t="s">
        <v>190</v>
      </c>
      <c r="E68625">
        <v>1505585706</v>
      </c>
      <c r="F68625" t="s">
        <v>18</v>
      </c>
    </row>
    <row r="68626" spans="1:6" x14ac:dyDescent="0.3">
      <c r="A68626" t="s">
        <v>231</v>
      </c>
      <c r="B68626" s="3">
        <v>42767</v>
      </c>
      <c r="C68626" t="s">
        <v>169</v>
      </c>
      <c r="D68626" t="s">
        <v>171</v>
      </c>
      <c r="E68626">
        <v>4769316275</v>
      </c>
      <c r="F68626" t="s">
        <v>18</v>
      </c>
    </row>
    <row r="68627" spans="1:6" x14ac:dyDescent="0.3">
      <c r="A68627" t="s">
        <v>231</v>
      </c>
      <c r="B68627" s="3">
        <v>42767</v>
      </c>
      <c r="C68627" t="s">
        <v>169</v>
      </c>
      <c r="D68627" t="s">
        <v>172</v>
      </c>
      <c r="E68627">
        <v>2224749558</v>
      </c>
      <c r="F68627" t="s">
        <v>18</v>
      </c>
    </row>
    <row r="68628" spans="1:6" x14ac:dyDescent="0.3">
      <c r="A68628" t="s">
        <v>231</v>
      </c>
      <c r="B68628" s="3">
        <v>42767</v>
      </c>
      <c r="C68628" t="s">
        <v>169</v>
      </c>
      <c r="D68628" t="s">
        <v>173</v>
      </c>
      <c r="E68628">
        <v>19133896</v>
      </c>
      <c r="F68628" t="s">
        <v>18</v>
      </c>
    </row>
    <row r="68629" spans="1:6" x14ac:dyDescent="0.3">
      <c r="A68629" t="s">
        <v>231</v>
      </c>
      <c r="B68629" s="3">
        <v>42767</v>
      </c>
      <c r="C68629" t="s">
        <v>169</v>
      </c>
      <c r="D68629" t="s">
        <v>174</v>
      </c>
      <c r="E68629">
        <v>2078160329</v>
      </c>
      <c r="F68629" t="s">
        <v>18</v>
      </c>
    </row>
    <row r="68630" spans="1:6" x14ac:dyDescent="0.3">
      <c r="A68630" t="s">
        <v>231</v>
      </c>
      <c r="B68630" s="3">
        <v>42767</v>
      </c>
      <c r="C68630" t="s">
        <v>169</v>
      </c>
      <c r="D68630" t="s">
        <v>175</v>
      </c>
      <c r="E68630">
        <v>234205565</v>
      </c>
      <c r="F68630" t="s">
        <v>18</v>
      </c>
    </row>
    <row r="68631" spans="1:6" x14ac:dyDescent="0.3">
      <c r="A68631" t="s">
        <v>231</v>
      </c>
      <c r="B68631" s="3">
        <v>42767</v>
      </c>
      <c r="C68631" t="s">
        <v>169</v>
      </c>
      <c r="D68631" t="s">
        <v>184</v>
      </c>
      <c r="E68631">
        <v>40861863</v>
      </c>
      <c r="F68631" t="s">
        <v>18</v>
      </c>
    </row>
    <row r="68632" spans="1:6" x14ac:dyDescent="0.3">
      <c r="A68632" t="s">
        <v>231</v>
      </c>
      <c r="B68632" s="3">
        <v>42767</v>
      </c>
      <c r="C68632" t="s">
        <v>169</v>
      </c>
      <c r="D68632" t="s">
        <v>176</v>
      </c>
      <c r="E68632">
        <v>113147929</v>
      </c>
      <c r="F68632" t="s">
        <v>18</v>
      </c>
    </row>
    <row r="68633" spans="1:6" x14ac:dyDescent="0.3">
      <c r="A68633" t="s">
        <v>231</v>
      </c>
      <c r="B68633" s="3">
        <v>42767</v>
      </c>
      <c r="C68633" t="s">
        <v>169</v>
      </c>
      <c r="D68633" t="s">
        <v>177</v>
      </c>
      <c r="E68633">
        <v>628025972</v>
      </c>
      <c r="F68633" t="s">
        <v>18</v>
      </c>
    </row>
    <row r="68634" spans="1:6" x14ac:dyDescent="0.3">
      <c r="A68634" t="s">
        <v>231</v>
      </c>
      <c r="B68634" s="3">
        <v>42767</v>
      </c>
      <c r="C68634" t="s">
        <v>169</v>
      </c>
      <c r="D68634" t="s">
        <v>178</v>
      </c>
      <c r="E68634">
        <v>133497532</v>
      </c>
      <c r="F68634" t="s">
        <v>18</v>
      </c>
    </row>
    <row r="68635" spans="1:6" x14ac:dyDescent="0.3">
      <c r="A68635" t="s">
        <v>231</v>
      </c>
      <c r="B68635" s="3">
        <v>42767</v>
      </c>
      <c r="C68635" t="s">
        <v>169</v>
      </c>
      <c r="D68635" t="s">
        <v>185</v>
      </c>
      <c r="E68635">
        <v>33313533</v>
      </c>
      <c r="F68635" t="s">
        <v>18</v>
      </c>
    </row>
    <row r="68636" spans="1:6" x14ac:dyDescent="0.3">
      <c r="A68636" t="s">
        <v>231</v>
      </c>
      <c r="B68636" s="3">
        <v>42767</v>
      </c>
      <c r="C68636" t="s">
        <v>169</v>
      </c>
      <c r="D68636" t="s">
        <v>202</v>
      </c>
      <c r="E68636">
        <v>85655</v>
      </c>
      <c r="F68636" t="s">
        <v>18</v>
      </c>
    </row>
    <row r="68637" spans="1:6" x14ac:dyDescent="0.3">
      <c r="A68637" t="s">
        <v>231</v>
      </c>
      <c r="B68637" s="3">
        <v>42767</v>
      </c>
      <c r="C68637" t="s">
        <v>169</v>
      </c>
      <c r="D68637" t="s">
        <v>186</v>
      </c>
      <c r="E68637">
        <v>30569075</v>
      </c>
      <c r="F68637" t="s">
        <v>18</v>
      </c>
    </row>
    <row r="68638" spans="1:6" x14ac:dyDescent="0.3">
      <c r="A68638" t="s">
        <v>231</v>
      </c>
      <c r="B68638" s="3">
        <v>42767</v>
      </c>
      <c r="C68638" t="s">
        <v>169</v>
      </c>
      <c r="D68638" t="s">
        <v>179</v>
      </c>
      <c r="E68638">
        <v>2161377613</v>
      </c>
      <c r="F68638" t="s">
        <v>18</v>
      </c>
    </row>
    <row r="68639" spans="1:6" x14ac:dyDescent="0.3">
      <c r="A68639" t="s">
        <v>231</v>
      </c>
      <c r="B68639" s="3">
        <v>42767</v>
      </c>
      <c r="C68639" t="s">
        <v>187</v>
      </c>
      <c r="D68639" t="s">
        <v>170</v>
      </c>
      <c r="E68639">
        <v>384729352</v>
      </c>
      <c r="F68639" t="s">
        <v>18</v>
      </c>
    </row>
    <row r="68640" spans="1:6" x14ac:dyDescent="0.3">
      <c r="A68640" t="s">
        <v>231</v>
      </c>
      <c r="B68640" s="3">
        <v>42767</v>
      </c>
      <c r="C68640" t="s">
        <v>188</v>
      </c>
      <c r="D68640" t="s">
        <v>170</v>
      </c>
      <c r="E68640">
        <v>393488457</v>
      </c>
      <c r="F68640" t="s">
        <v>18</v>
      </c>
    </row>
    <row r="68641" spans="1:6" x14ac:dyDescent="0.3">
      <c r="A68641" t="s">
        <v>231</v>
      </c>
      <c r="B68641" s="3">
        <v>42767</v>
      </c>
      <c r="C68641" t="s">
        <v>180</v>
      </c>
      <c r="D68641" t="s">
        <v>170</v>
      </c>
      <c r="E68641">
        <v>69238717</v>
      </c>
      <c r="F68641" t="s">
        <v>18</v>
      </c>
    </row>
    <row r="68642" spans="1:6" x14ac:dyDescent="0.3">
      <c r="A68642" t="s">
        <v>231</v>
      </c>
      <c r="B68642" s="3">
        <v>42767</v>
      </c>
      <c r="C68642" t="s">
        <v>181</v>
      </c>
      <c r="D68642" t="s">
        <v>170</v>
      </c>
      <c r="E68642">
        <v>442345912</v>
      </c>
      <c r="F68642" t="s">
        <v>18</v>
      </c>
    </row>
    <row r="68643" spans="1:6" x14ac:dyDescent="0.3">
      <c r="A68643" t="s">
        <v>231</v>
      </c>
      <c r="B68643" s="3">
        <v>42767</v>
      </c>
      <c r="C68643" t="s">
        <v>182</v>
      </c>
      <c r="D68643" t="s">
        <v>170</v>
      </c>
      <c r="E68643">
        <v>771229937</v>
      </c>
      <c r="F68643" t="s">
        <v>18</v>
      </c>
    </row>
    <row r="68644" spans="1:6" x14ac:dyDescent="0.3">
      <c r="A68644" t="s">
        <v>232</v>
      </c>
      <c r="B68644" s="3">
        <v>42767</v>
      </c>
      <c r="C68644" t="s">
        <v>169</v>
      </c>
      <c r="D68644" t="s">
        <v>170</v>
      </c>
      <c r="E68644">
        <v>11701303</v>
      </c>
      <c r="F68644" t="s">
        <v>18</v>
      </c>
    </row>
    <row r="68645" spans="1:6" x14ac:dyDescent="0.3">
      <c r="A68645" t="s">
        <v>232</v>
      </c>
      <c r="B68645" s="3">
        <v>42767</v>
      </c>
      <c r="C68645" t="s">
        <v>169</v>
      </c>
      <c r="D68645" t="s">
        <v>190</v>
      </c>
      <c r="E68645">
        <v>640168</v>
      </c>
      <c r="F68645" t="s">
        <v>18</v>
      </c>
    </row>
    <row r="68646" spans="1:6" x14ac:dyDescent="0.3">
      <c r="A68646" t="s">
        <v>232</v>
      </c>
      <c r="B68646" s="3">
        <v>42767</v>
      </c>
      <c r="C68646" t="s">
        <v>169</v>
      </c>
      <c r="D68646" t="s">
        <v>171</v>
      </c>
      <c r="E68646">
        <v>8556293</v>
      </c>
      <c r="F68646" t="s">
        <v>18</v>
      </c>
    </row>
    <row r="68647" spans="1:6" x14ac:dyDescent="0.3">
      <c r="A68647" t="s">
        <v>232</v>
      </c>
      <c r="B68647" s="3">
        <v>42767</v>
      </c>
      <c r="C68647" t="s">
        <v>169</v>
      </c>
      <c r="D68647" t="s">
        <v>172</v>
      </c>
      <c r="E68647">
        <v>231919</v>
      </c>
      <c r="F68647" t="s">
        <v>18</v>
      </c>
    </row>
    <row r="68648" spans="1:6" x14ac:dyDescent="0.3">
      <c r="A68648" t="s">
        <v>232</v>
      </c>
      <c r="B68648" s="3">
        <v>42767</v>
      </c>
      <c r="C68648" t="s">
        <v>169</v>
      </c>
      <c r="D68648" t="s">
        <v>173</v>
      </c>
      <c r="E68648">
        <v>1302301</v>
      </c>
      <c r="F68648" t="s">
        <v>18</v>
      </c>
    </row>
    <row r="68649" spans="1:6" x14ac:dyDescent="0.3">
      <c r="A68649" t="s">
        <v>232</v>
      </c>
      <c r="B68649" s="3">
        <v>42767</v>
      </c>
      <c r="C68649" t="s">
        <v>169</v>
      </c>
      <c r="D68649" t="s">
        <v>174</v>
      </c>
      <c r="E68649">
        <v>6928183</v>
      </c>
      <c r="F68649" t="s">
        <v>18</v>
      </c>
    </row>
    <row r="68650" spans="1:6" x14ac:dyDescent="0.3">
      <c r="A68650" t="s">
        <v>232</v>
      </c>
      <c r="B68650" s="3">
        <v>42767</v>
      </c>
      <c r="C68650" t="s">
        <v>169</v>
      </c>
      <c r="D68650" t="s">
        <v>175</v>
      </c>
      <c r="E68650">
        <v>9389</v>
      </c>
      <c r="F68650" t="s">
        <v>18</v>
      </c>
    </row>
    <row r="68651" spans="1:6" x14ac:dyDescent="0.3">
      <c r="A68651" t="s">
        <v>232</v>
      </c>
      <c r="B68651" s="3">
        <v>42767</v>
      </c>
      <c r="C68651" t="s">
        <v>169</v>
      </c>
      <c r="D68651" t="s">
        <v>184</v>
      </c>
      <c r="E68651">
        <v>0</v>
      </c>
      <c r="F68651" t="s">
        <v>18</v>
      </c>
    </row>
    <row r="68652" spans="1:6" x14ac:dyDescent="0.3">
      <c r="A68652" t="s">
        <v>232</v>
      </c>
      <c r="B68652" s="3">
        <v>42767</v>
      </c>
      <c r="C68652" t="s">
        <v>169</v>
      </c>
      <c r="D68652" t="s">
        <v>176</v>
      </c>
      <c r="E68652">
        <v>2462237</v>
      </c>
      <c r="F68652" t="s">
        <v>18</v>
      </c>
    </row>
    <row r="68653" spans="1:6" x14ac:dyDescent="0.3">
      <c r="A68653" t="s">
        <v>232</v>
      </c>
      <c r="B68653" s="3">
        <v>42767</v>
      </c>
      <c r="C68653" t="s">
        <v>169</v>
      </c>
      <c r="D68653" t="s">
        <v>177</v>
      </c>
      <c r="E68653">
        <v>41371</v>
      </c>
      <c r="F68653" t="s">
        <v>18</v>
      </c>
    </row>
    <row r="68654" spans="1:6" x14ac:dyDescent="0.3">
      <c r="A68654" t="s">
        <v>232</v>
      </c>
      <c r="B68654" s="3">
        <v>42767</v>
      </c>
      <c r="C68654" t="s">
        <v>169</v>
      </c>
      <c r="D68654" t="s">
        <v>178</v>
      </c>
      <c r="E68654">
        <v>1235</v>
      </c>
      <c r="F68654" t="s">
        <v>18</v>
      </c>
    </row>
    <row r="68655" spans="1:6" x14ac:dyDescent="0.3">
      <c r="A68655" t="s">
        <v>232</v>
      </c>
      <c r="B68655" s="3">
        <v>42767</v>
      </c>
      <c r="C68655" t="s">
        <v>169</v>
      </c>
      <c r="D68655" t="s">
        <v>185</v>
      </c>
      <c r="E68655">
        <v>0</v>
      </c>
      <c r="F68655" t="s">
        <v>18</v>
      </c>
    </row>
    <row r="68656" spans="1:6" x14ac:dyDescent="0.3">
      <c r="A68656" t="s">
        <v>232</v>
      </c>
      <c r="B68656" s="3">
        <v>42767</v>
      </c>
      <c r="C68656" t="s">
        <v>169</v>
      </c>
      <c r="D68656" t="s">
        <v>179</v>
      </c>
      <c r="E68656">
        <v>2598733</v>
      </c>
      <c r="F68656" t="s">
        <v>18</v>
      </c>
    </row>
    <row r="68657" spans="1:6" x14ac:dyDescent="0.3">
      <c r="A68657" t="s">
        <v>233</v>
      </c>
      <c r="B68657" s="3">
        <v>42767</v>
      </c>
      <c r="C68657" t="s">
        <v>169</v>
      </c>
      <c r="D68657" t="s">
        <v>170</v>
      </c>
      <c r="E68657">
        <v>44519679</v>
      </c>
      <c r="F68657" t="s">
        <v>18</v>
      </c>
    </row>
    <row r="68658" spans="1:6" x14ac:dyDescent="0.3">
      <c r="A68658" t="s">
        <v>233</v>
      </c>
      <c r="B68658" s="3">
        <v>42767</v>
      </c>
      <c r="C68658" t="s">
        <v>169</v>
      </c>
      <c r="D68658" t="s">
        <v>190</v>
      </c>
      <c r="E68658">
        <v>1129043</v>
      </c>
      <c r="F68658" t="s">
        <v>18</v>
      </c>
    </row>
    <row r="68659" spans="1:6" x14ac:dyDescent="0.3">
      <c r="A68659" t="s">
        <v>233</v>
      </c>
      <c r="B68659" s="3">
        <v>42767</v>
      </c>
      <c r="C68659" t="s">
        <v>169</v>
      </c>
      <c r="D68659" t="s">
        <v>171</v>
      </c>
      <c r="E68659">
        <v>5803722</v>
      </c>
      <c r="F68659" t="s">
        <v>18</v>
      </c>
    </row>
    <row r="68660" spans="1:6" x14ac:dyDescent="0.3">
      <c r="A68660" t="s">
        <v>233</v>
      </c>
      <c r="B68660" s="3">
        <v>42767</v>
      </c>
      <c r="C68660" t="s">
        <v>169</v>
      </c>
      <c r="D68660" t="s">
        <v>172</v>
      </c>
      <c r="E68660">
        <v>1257696</v>
      </c>
      <c r="F68660" t="s">
        <v>18</v>
      </c>
    </row>
    <row r="68661" spans="1:6" x14ac:dyDescent="0.3">
      <c r="A68661" t="s">
        <v>233</v>
      </c>
      <c r="B68661" s="3">
        <v>42767</v>
      </c>
      <c r="C68661" t="s">
        <v>169</v>
      </c>
      <c r="D68661" t="s">
        <v>173</v>
      </c>
      <c r="E68661">
        <v>511252</v>
      </c>
      <c r="F68661" t="s">
        <v>18</v>
      </c>
    </row>
    <row r="68662" spans="1:6" x14ac:dyDescent="0.3">
      <c r="A68662" t="s">
        <v>233</v>
      </c>
      <c r="B68662" s="3">
        <v>42767</v>
      </c>
      <c r="C68662" t="s">
        <v>169</v>
      </c>
      <c r="D68662" t="s">
        <v>174</v>
      </c>
      <c r="E68662">
        <v>3110839</v>
      </c>
      <c r="F68662" t="s">
        <v>18</v>
      </c>
    </row>
    <row r="68663" spans="1:6" x14ac:dyDescent="0.3">
      <c r="A68663" t="s">
        <v>233</v>
      </c>
      <c r="B68663" s="3">
        <v>42767</v>
      </c>
      <c r="C68663" t="s">
        <v>169</v>
      </c>
      <c r="D68663" t="s">
        <v>175</v>
      </c>
      <c r="E68663">
        <v>730926</v>
      </c>
      <c r="F68663" t="s">
        <v>18</v>
      </c>
    </row>
    <row r="68664" spans="1:6" x14ac:dyDescent="0.3">
      <c r="A68664" t="s">
        <v>233</v>
      </c>
      <c r="B68664" s="3">
        <v>42767</v>
      </c>
      <c r="C68664" t="s">
        <v>169</v>
      </c>
      <c r="D68664" t="s">
        <v>184</v>
      </c>
      <c r="E68664">
        <v>193009</v>
      </c>
      <c r="F68664" t="s">
        <v>18</v>
      </c>
    </row>
    <row r="68665" spans="1:6" x14ac:dyDescent="0.3">
      <c r="A68665" t="s">
        <v>233</v>
      </c>
      <c r="B68665" s="3">
        <v>42767</v>
      </c>
      <c r="C68665" t="s">
        <v>169</v>
      </c>
      <c r="D68665" t="s">
        <v>176</v>
      </c>
      <c r="E68665">
        <v>35407254</v>
      </c>
      <c r="F68665" t="s">
        <v>18</v>
      </c>
    </row>
    <row r="68666" spans="1:6" x14ac:dyDescent="0.3">
      <c r="A68666" t="s">
        <v>233</v>
      </c>
      <c r="B68666" s="3">
        <v>42767</v>
      </c>
      <c r="C68666" t="s">
        <v>169</v>
      </c>
      <c r="D68666" t="s">
        <v>177</v>
      </c>
      <c r="E68666">
        <v>2176852</v>
      </c>
      <c r="F68666" t="s">
        <v>18</v>
      </c>
    </row>
    <row r="68667" spans="1:6" x14ac:dyDescent="0.3">
      <c r="A68667" t="s">
        <v>233</v>
      </c>
      <c r="B68667" s="3">
        <v>42767</v>
      </c>
      <c r="C68667" t="s">
        <v>169</v>
      </c>
      <c r="D68667" t="s">
        <v>178</v>
      </c>
      <c r="E68667">
        <v>2808</v>
      </c>
      <c r="F68667" t="s">
        <v>18</v>
      </c>
    </row>
    <row r="68668" spans="1:6" x14ac:dyDescent="0.3">
      <c r="A68668" t="s">
        <v>233</v>
      </c>
      <c r="B68668" s="3">
        <v>42767</v>
      </c>
      <c r="C68668" t="s">
        <v>169</v>
      </c>
      <c r="D68668" t="s">
        <v>185</v>
      </c>
      <c r="E68668">
        <v>0</v>
      </c>
      <c r="F68668" t="s">
        <v>18</v>
      </c>
    </row>
    <row r="68669" spans="1:6" x14ac:dyDescent="0.3">
      <c r="A68669" t="s">
        <v>233</v>
      </c>
      <c r="B68669" s="3">
        <v>42767</v>
      </c>
      <c r="C68669" t="s">
        <v>169</v>
      </c>
      <c r="D68669" t="s">
        <v>202</v>
      </c>
      <c r="E68669">
        <v>0</v>
      </c>
      <c r="F68669" t="s">
        <v>18</v>
      </c>
    </row>
    <row r="68670" spans="1:6" x14ac:dyDescent="0.3">
      <c r="A68670" t="s">
        <v>233</v>
      </c>
      <c r="B68670" s="3">
        <v>42767</v>
      </c>
      <c r="C68670" t="s">
        <v>169</v>
      </c>
      <c r="D68670" t="s">
        <v>186</v>
      </c>
      <c r="E68670">
        <v>0</v>
      </c>
      <c r="F68670" t="s">
        <v>18</v>
      </c>
    </row>
    <row r="68671" spans="1:6" x14ac:dyDescent="0.3">
      <c r="A68671" t="s">
        <v>233</v>
      </c>
      <c r="B68671" s="3">
        <v>42767</v>
      </c>
      <c r="C68671" t="s">
        <v>169</v>
      </c>
      <c r="D68671" t="s">
        <v>179</v>
      </c>
      <c r="E68671">
        <v>3831784</v>
      </c>
      <c r="F68671" t="s">
        <v>18</v>
      </c>
    </row>
    <row r="68672" spans="1:6" x14ac:dyDescent="0.3">
      <c r="A68672" t="s">
        <v>234</v>
      </c>
      <c r="B68672" s="3">
        <v>42767</v>
      </c>
      <c r="C68672" t="s">
        <v>169</v>
      </c>
      <c r="D68672" t="s">
        <v>170</v>
      </c>
      <c r="E68672">
        <v>3613362</v>
      </c>
      <c r="F68672" t="s">
        <v>18</v>
      </c>
    </row>
    <row r="68673" spans="1:6" x14ac:dyDescent="0.3">
      <c r="A68673" t="s">
        <v>234</v>
      </c>
      <c r="B68673" s="3">
        <v>42767</v>
      </c>
      <c r="C68673" t="s">
        <v>169</v>
      </c>
      <c r="D68673" t="s">
        <v>190</v>
      </c>
      <c r="E68673">
        <v>1311012</v>
      </c>
      <c r="F68673" t="s">
        <v>18</v>
      </c>
    </row>
    <row r="68674" spans="1:6" x14ac:dyDescent="0.3">
      <c r="A68674" t="s">
        <v>234</v>
      </c>
      <c r="B68674" s="3">
        <v>42767</v>
      </c>
      <c r="C68674" t="s">
        <v>169</v>
      </c>
      <c r="D68674" t="s">
        <v>171</v>
      </c>
      <c r="E68674">
        <v>1857435</v>
      </c>
      <c r="F68674" t="s">
        <v>18</v>
      </c>
    </row>
    <row r="68675" spans="1:6" x14ac:dyDescent="0.3">
      <c r="A68675" t="s">
        <v>234</v>
      </c>
      <c r="B68675" s="3">
        <v>42767</v>
      </c>
      <c r="C68675" t="s">
        <v>169</v>
      </c>
      <c r="D68675" t="s">
        <v>172</v>
      </c>
      <c r="E68675">
        <v>1604951</v>
      </c>
      <c r="F68675" t="s">
        <v>18</v>
      </c>
    </row>
    <row r="68676" spans="1:6" x14ac:dyDescent="0.3">
      <c r="A68676" t="s">
        <v>234</v>
      </c>
      <c r="B68676" s="3">
        <v>42767</v>
      </c>
      <c r="C68676" t="s">
        <v>169</v>
      </c>
      <c r="D68676" t="s">
        <v>173</v>
      </c>
      <c r="E68676">
        <v>19967</v>
      </c>
      <c r="F68676" t="s">
        <v>18</v>
      </c>
    </row>
    <row r="68677" spans="1:6" x14ac:dyDescent="0.3">
      <c r="A68677" t="s">
        <v>234</v>
      </c>
      <c r="B68677" s="3">
        <v>42767</v>
      </c>
      <c r="C68677" t="s">
        <v>169</v>
      </c>
      <c r="D68677" t="s">
        <v>174</v>
      </c>
      <c r="E68677">
        <v>212028</v>
      </c>
      <c r="F68677" t="s">
        <v>18</v>
      </c>
    </row>
    <row r="68678" spans="1:6" x14ac:dyDescent="0.3">
      <c r="A68678" t="s">
        <v>234</v>
      </c>
      <c r="B68678" s="3">
        <v>42767</v>
      </c>
      <c r="C68678" t="s">
        <v>169</v>
      </c>
      <c r="D68678" t="s">
        <v>175</v>
      </c>
      <c r="E68678">
        <v>2049</v>
      </c>
      <c r="F68678" t="s">
        <v>18</v>
      </c>
    </row>
    <row r="68679" spans="1:6" x14ac:dyDescent="0.3">
      <c r="A68679" t="s">
        <v>234</v>
      </c>
      <c r="B68679" s="3">
        <v>42767</v>
      </c>
      <c r="C68679" t="s">
        <v>169</v>
      </c>
      <c r="D68679" t="s">
        <v>176</v>
      </c>
      <c r="E68679">
        <v>223948</v>
      </c>
      <c r="F68679" t="s">
        <v>18</v>
      </c>
    </row>
    <row r="68680" spans="1:6" x14ac:dyDescent="0.3">
      <c r="A68680" t="s">
        <v>234</v>
      </c>
      <c r="B68680" s="3">
        <v>42767</v>
      </c>
      <c r="C68680" t="s">
        <v>169</v>
      </c>
      <c r="D68680" t="s">
        <v>177</v>
      </c>
      <c r="E68680">
        <v>123319</v>
      </c>
      <c r="F68680" t="s">
        <v>18</v>
      </c>
    </row>
    <row r="68681" spans="1:6" x14ac:dyDescent="0.3">
      <c r="A68681" t="s">
        <v>234</v>
      </c>
      <c r="B68681" s="3">
        <v>42767</v>
      </c>
      <c r="C68681" t="s">
        <v>169</v>
      </c>
      <c r="D68681" t="s">
        <v>178</v>
      </c>
      <c r="E68681">
        <v>9353</v>
      </c>
      <c r="F68681" t="s">
        <v>18</v>
      </c>
    </row>
    <row r="68682" spans="1:6" x14ac:dyDescent="0.3">
      <c r="A68682" t="s">
        <v>234</v>
      </c>
      <c r="B68682" s="3">
        <v>42767</v>
      </c>
      <c r="C68682" t="s">
        <v>169</v>
      </c>
      <c r="D68682" t="s">
        <v>186</v>
      </c>
      <c r="E68682">
        <v>4117</v>
      </c>
      <c r="F68682" t="s">
        <v>18</v>
      </c>
    </row>
    <row r="68683" spans="1:6" x14ac:dyDescent="0.3">
      <c r="A68683" t="s">
        <v>234</v>
      </c>
      <c r="B68683" s="3">
        <v>42767</v>
      </c>
      <c r="C68683" t="s">
        <v>169</v>
      </c>
      <c r="D68683" t="s">
        <v>179</v>
      </c>
      <c r="E68683">
        <v>461286</v>
      </c>
      <c r="F68683" t="s">
        <v>18</v>
      </c>
    </row>
    <row r="68684" spans="1:6" x14ac:dyDescent="0.3">
      <c r="A68684" t="s">
        <v>235</v>
      </c>
      <c r="B68684" s="3">
        <v>42767</v>
      </c>
      <c r="C68684" t="s">
        <v>169</v>
      </c>
      <c r="D68684" t="s">
        <v>170</v>
      </c>
      <c r="E68684">
        <v>431068428</v>
      </c>
      <c r="F68684" t="s">
        <v>18</v>
      </c>
    </row>
    <row r="68685" spans="1:6" x14ac:dyDescent="0.3">
      <c r="A68685" t="s">
        <v>235</v>
      </c>
      <c r="B68685" s="3">
        <v>42767</v>
      </c>
      <c r="C68685" t="s">
        <v>169</v>
      </c>
      <c r="D68685" t="s">
        <v>190</v>
      </c>
      <c r="E68685">
        <v>1215804</v>
      </c>
      <c r="F68685" t="s">
        <v>18</v>
      </c>
    </row>
    <row r="68686" spans="1:6" x14ac:dyDescent="0.3">
      <c r="A68686" t="s">
        <v>235</v>
      </c>
      <c r="B68686" s="3">
        <v>42767</v>
      </c>
      <c r="C68686" t="s">
        <v>169</v>
      </c>
      <c r="D68686" t="s">
        <v>171</v>
      </c>
      <c r="E68686">
        <v>323481852</v>
      </c>
      <c r="F68686" t="s">
        <v>18</v>
      </c>
    </row>
    <row r="68687" spans="1:6" x14ac:dyDescent="0.3">
      <c r="A68687" t="s">
        <v>235</v>
      </c>
      <c r="B68687" s="3">
        <v>42767</v>
      </c>
      <c r="C68687" t="s">
        <v>169</v>
      </c>
      <c r="D68687" t="s">
        <v>172</v>
      </c>
      <c r="E68687">
        <v>304184311</v>
      </c>
      <c r="F68687" t="s">
        <v>18</v>
      </c>
    </row>
    <row r="68688" spans="1:6" x14ac:dyDescent="0.3">
      <c r="A68688" t="s">
        <v>235</v>
      </c>
      <c r="B68688" s="3">
        <v>42767</v>
      </c>
      <c r="C68688" t="s">
        <v>169</v>
      </c>
      <c r="D68688" t="s">
        <v>173</v>
      </c>
      <c r="E68688">
        <v>664193</v>
      </c>
      <c r="F68688" t="s">
        <v>18</v>
      </c>
    </row>
    <row r="68689" spans="1:6" x14ac:dyDescent="0.3">
      <c r="A68689" t="s">
        <v>235</v>
      </c>
      <c r="B68689" s="3">
        <v>42767</v>
      </c>
      <c r="C68689" t="s">
        <v>169</v>
      </c>
      <c r="D68689" t="s">
        <v>174</v>
      </c>
      <c r="E68689">
        <v>12452497</v>
      </c>
      <c r="F68689" t="s">
        <v>18</v>
      </c>
    </row>
    <row r="68690" spans="1:6" x14ac:dyDescent="0.3">
      <c r="A68690" t="s">
        <v>235</v>
      </c>
      <c r="B68690" s="3">
        <v>42767</v>
      </c>
      <c r="C68690" t="s">
        <v>169</v>
      </c>
      <c r="D68690" t="s">
        <v>175</v>
      </c>
      <c r="E68690">
        <v>5289455</v>
      </c>
      <c r="F68690" t="s">
        <v>18</v>
      </c>
    </row>
    <row r="68691" spans="1:6" x14ac:dyDescent="0.3">
      <c r="A68691" t="s">
        <v>235</v>
      </c>
      <c r="B68691" s="3">
        <v>42767</v>
      </c>
      <c r="C68691" t="s">
        <v>169</v>
      </c>
      <c r="D68691" t="s">
        <v>184</v>
      </c>
      <c r="E68691">
        <v>891396</v>
      </c>
      <c r="F68691" t="s">
        <v>18</v>
      </c>
    </row>
    <row r="68692" spans="1:6" x14ac:dyDescent="0.3">
      <c r="A68692" t="s">
        <v>235</v>
      </c>
      <c r="B68692" s="3">
        <v>42767</v>
      </c>
      <c r="C68692" t="s">
        <v>169</v>
      </c>
      <c r="D68692" t="s">
        <v>176</v>
      </c>
      <c r="E68692">
        <v>62113711</v>
      </c>
      <c r="F68692" t="s">
        <v>18</v>
      </c>
    </row>
    <row r="68693" spans="1:6" x14ac:dyDescent="0.3">
      <c r="A68693" t="s">
        <v>235</v>
      </c>
      <c r="B68693" s="3">
        <v>42767</v>
      </c>
      <c r="C68693" t="s">
        <v>169</v>
      </c>
      <c r="D68693" t="s">
        <v>177</v>
      </c>
      <c r="E68693">
        <v>25007021</v>
      </c>
      <c r="F68693" t="s">
        <v>18</v>
      </c>
    </row>
    <row r="68694" spans="1:6" x14ac:dyDescent="0.3">
      <c r="A68694" t="s">
        <v>235</v>
      </c>
      <c r="B68694" s="3">
        <v>42767</v>
      </c>
      <c r="C68694" t="s">
        <v>169</v>
      </c>
      <c r="D68694" t="s">
        <v>178</v>
      </c>
      <c r="E68694">
        <v>8297115</v>
      </c>
      <c r="F68694" t="s">
        <v>18</v>
      </c>
    </row>
    <row r="68695" spans="1:6" x14ac:dyDescent="0.3">
      <c r="A68695" t="s">
        <v>235</v>
      </c>
      <c r="B68695" s="3">
        <v>42767</v>
      </c>
      <c r="C68695" t="s">
        <v>169</v>
      </c>
      <c r="D68695" t="s">
        <v>185</v>
      </c>
      <c r="E68695">
        <v>9809</v>
      </c>
      <c r="F68695" t="s">
        <v>18</v>
      </c>
    </row>
    <row r="68696" spans="1:6" x14ac:dyDescent="0.3">
      <c r="A68696" t="s">
        <v>235</v>
      </c>
      <c r="B68696" s="3">
        <v>42767</v>
      </c>
      <c r="C68696" t="s">
        <v>169</v>
      </c>
      <c r="D68696" t="s">
        <v>202</v>
      </c>
      <c r="E68696">
        <v>881</v>
      </c>
      <c r="F68696" t="s">
        <v>18</v>
      </c>
    </row>
    <row r="68697" spans="1:6" x14ac:dyDescent="0.3">
      <c r="A68697" t="s">
        <v>235</v>
      </c>
      <c r="B68697" s="3">
        <v>42767</v>
      </c>
      <c r="C68697" t="s">
        <v>169</v>
      </c>
      <c r="D68697" t="s">
        <v>186</v>
      </c>
      <c r="E68697">
        <v>0</v>
      </c>
      <c r="F68697" t="s">
        <v>18</v>
      </c>
    </row>
    <row r="68698" spans="1:6" x14ac:dyDescent="0.3">
      <c r="A68698" t="s">
        <v>235</v>
      </c>
      <c r="B68698" s="3">
        <v>42767</v>
      </c>
      <c r="C68698" t="s">
        <v>169</v>
      </c>
      <c r="D68698" t="s">
        <v>179</v>
      </c>
      <c r="E68698">
        <v>100717992</v>
      </c>
      <c r="F68698" t="s">
        <v>18</v>
      </c>
    </row>
    <row r="68699" spans="1:6" x14ac:dyDescent="0.3">
      <c r="A68699" t="s">
        <v>236</v>
      </c>
      <c r="B68699" s="3">
        <v>42767</v>
      </c>
      <c r="C68699" t="s">
        <v>169</v>
      </c>
      <c r="D68699" t="s">
        <v>170</v>
      </c>
      <c r="E68699">
        <v>1130289</v>
      </c>
      <c r="F68699" t="s">
        <v>18</v>
      </c>
    </row>
    <row r="68700" spans="1:6" x14ac:dyDescent="0.3">
      <c r="A68700" t="s">
        <v>236</v>
      </c>
      <c r="B68700" s="3">
        <v>42767</v>
      </c>
      <c r="C68700" t="s">
        <v>169</v>
      </c>
      <c r="D68700" t="s">
        <v>171</v>
      </c>
      <c r="E68700">
        <v>538957</v>
      </c>
      <c r="F68700" t="s">
        <v>18</v>
      </c>
    </row>
    <row r="68701" spans="1:6" x14ac:dyDescent="0.3">
      <c r="A68701" t="s">
        <v>236</v>
      </c>
      <c r="B68701" s="3">
        <v>42767</v>
      </c>
      <c r="C68701" t="s">
        <v>169</v>
      </c>
      <c r="D68701" t="s">
        <v>172</v>
      </c>
      <c r="E68701">
        <v>196718</v>
      </c>
      <c r="F68701" t="s">
        <v>18</v>
      </c>
    </row>
    <row r="68702" spans="1:6" x14ac:dyDescent="0.3">
      <c r="A68702" t="s">
        <v>236</v>
      </c>
      <c r="B68702" s="3">
        <v>42767</v>
      </c>
      <c r="C68702" t="s">
        <v>169</v>
      </c>
      <c r="D68702" t="s">
        <v>173</v>
      </c>
      <c r="E68702">
        <v>22474</v>
      </c>
      <c r="F68702" t="s">
        <v>18</v>
      </c>
    </row>
    <row r="68703" spans="1:6" x14ac:dyDescent="0.3">
      <c r="A68703" t="s">
        <v>236</v>
      </c>
      <c r="B68703" s="3">
        <v>42767</v>
      </c>
      <c r="C68703" t="s">
        <v>169</v>
      </c>
      <c r="D68703" t="s">
        <v>174</v>
      </c>
      <c r="E68703">
        <v>283218</v>
      </c>
      <c r="F68703" t="s">
        <v>18</v>
      </c>
    </row>
    <row r="68704" spans="1:6" x14ac:dyDescent="0.3">
      <c r="A68704" t="s">
        <v>236</v>
      </c>
      <c r="B68704" s="3">
        <v>42767</v>
      </c>
      <c r="C68704" t="s">
        <v>169</v>
      </c>
      <c r="D68704" t="s">
        <v>175</v>
      </c>
      <c r="E68704">
        <v>36547</v>
      </c>
      <c r="F68704" t="s">
        <v>18</v>
      </c>
    </row>
    <row r="68705" spans="1:6" x14ac:dyDescent="0.3">
      <c r="A68705" t="s">
        <v>236</v>
      </c>
      <c r="B68705" s="3">
        <v>42767</v>
      </c>
      <c r="C68705" t="s">
        <v>169</v>
      </c>
      <c r="D68705" t="s">
        <v>176</v>
      </c>
      <c r="E68705">
        <v>492125</v>
      </c>
      <c r="F68705" t="s">
        <v>18</v>
      </c>
    </row>
    <row r="68706" spans="1:6" x14ac:dyDescent="0.3">
      <c r="A68706" t="s">
        <v>236</v>
      </c>
      <c r="B68706" s="3">
        <v>42767</v>
      </c>
      <c r="C68706" t="s">
        <v>169</v>
      </c>
      <c r="D68706" t="s">
        <v>177</v>
      </c>
      <c r="E68706">
        <v>95522</v>
      </c>
      <c r="F68706" t="s">
        <v>18</v>
      </c>
    </row>
    <row r="68707" spans="1:6" x14ac:dyDescent="0.3">
      <c r="A68707" t="s">
        <v>236</v>
      </c>
      <c r="B68707" s="3">
        <v>42767</v>
      </c>
      <c r="C68707" t="s">
        <v>169</v>
      </c>
      <c r="D68707" t="s">
        <v>178</v>
      </c>
      <c r="E68707">
        <v>3685</v>
      </c>
      <c r="F68707" t="s">
        <v>18</v>
      </c>
    </row>
    <row r="68708" spans="1:6" x14ac:dyDescent="0.3">
      <c r="A68708" t="s">
        <v>236</v>
      </c>
      <c r="B68708" s="3">
        <v>42767</v>
      </c>
      <c r="C68708" t="s">
        <v>169</v>
      </c>
      <c r="D68708" t="s">
        <v>179</v>
      </c>
      <c r="E68708">
        <v>627879</v>
      </c>
      <c r="F68708" t="s">
        <v>18</v>
      </c>
    </row>
    <row r="68709" spans="1:6" x14ac:dyDescent="0.3">
      <c r="A68709" t="s">
        <v>237</v>
      </c>
      <c r="B68709" s="3">
        <v>42767</v>
      </c>
      <c r="C68709" t="s">
        <v>169</v>
      </c>
      <c r="D68709" t="s">
        <v>170</v>
      </c>
      <c r="E68709">
        <v>361204</v>
      </c>
      <c r="F68709" t="s">
        <v>18</v>
      </c>
    </row>
    <row r="68710" spans="1:6" x14ac:dyDescent="0.3">
      <c r="A68710" t="s">
        <v>237</v>
      </c>
      <c r="B68710" s="3">
        <v>42767</v>
      </c>
      <c r="C68710" t="s">
        <v>169</v>
      </c>
      <c r="D68710" t="s">
        <v>171</v>
      </c>
      <c r="E68710">
        <v>336557</v>
      </c>
      <c r="F68710" t="s">
        <v>18</v>
      </c>
    </row>
    <row r="68711" spans="1:6" x14ac:dyDescent="0.3">
      <c r="A68711" t="s">
        <v>237</v>
      </c>
      <c r="B68711" s="3">
        <v>42767</v>
      </c>
      <c r="C68711" t="s">
        <v>169</v>
      </c>
      <c r="D68711" t="s">
        <v>173</v>
      </c>
      <c r="E68711">
        <v>332718</v>
      </c>
      <c r="F68711" t="s">
        <v>18</v>
      </c>
    </row>
    <row r="68712" spans="1:6" x14ac:dyDescent="0.3">
      <c r="A68712" t="s">
        <v>237</v>
      </c>
      <c r="B68712" s="3">
        <v>42767</v>
      </c>
      <c r="C68712" t="s">
        <v>169</v>
      </c>
      <c r="D68712" t="s">
        <v>175</v>
      </c>
      <c r="E68712">
        <v>3838</v>
      </c>
      <c r="F68712" t="s">
        <v>18</v>
      </c>
    </row>
    <row r="68713" spans="1:6" x14ac:dyDescent="0.3">
      <c r="A68713" t="s">
        <v>237</v>
      </c>
      <c r="B68713" s="3">
        <v>42767</v>
      </c>
      <c r="C68713" t="s">
        <v>169</v>
      </c>
      <c r="D68713" t="s">
        <v>177</v>
      </c>
      <c r="E68713">
        <v>14599</v>
      </c>
      <c r="F68713" t="s">
        <v>18</v>
      </c>
    </row>
    <row r="68714" spans="1:6" x14ac:dyDescent="0.3">
      <c r="A68714" t="s">
        <v>237</v>
      </c>
      <c r="B68714" s="3">
        <v>42767</v>
      </c>
      <c r="C68714" t="s">
        <v>169</v>
      </c>
      <c r="D68714" t="s">
        <v>178</v>
      </c>
      <c r="E68714">
        <v>10049</v>
      </c>
      <c r="F68714" t="s">
        <v>18</v>
      </c>
    </row>
    <row r="68715" spans="1:6" x14ac:dyDescent="0.3">
      <c r="A68715" t="s">
        <v>237</v>
      </c>
      <c r="B68715" s="3">
        <v>42767</v>
      </c>
      <c r="C68715" t="s">
        <v>169</v>
      </c>
      <c r="D68715" t="s">
        <v>179</v>
      </c>
      <c r="E68715">
        <v>28485</v>
      </c>
      <c r="F68715" t="s">
        <v>18</v>
      </c>
    </row>
    <row r="68716" spans="1:6" x14ac:dyDescent="0.3">
      <c r="A68716" t="s">
        <v>238</v>
      </c>
      <c r="B68716" s="3">
        <v>42767</v>
      </c>
      <c r="C68716" t="s">
        <v>169</v>
      </c>
      <c r="D68716" t="s">
        <v>170</v>
      </c>
      <c r="E68716">
        <v>1055538787</v>
      </c>
      <c r="F68716" t="s">
        <v>18</v>
      </c>
    </row>
    <row r="68717" spans="1:6" x14ac:dyDescent="0.3">
      <c r="A68717" t="s">
        <v>238</v>
      </c>
      <c r="B68717" s="3">
        <v>42767</v>
      </c>
      <c r="C68717" t="s">
        <v>169</v>
      </c>
      <c r="D68717" t="s">
        <v>190</v>
      </c>
      <c r="E68717">
        <v>26846988</v>
      </c>
      <c r="F68717" t="s">
        <v>18</v>
      </c>
    </row>
    <row r="68718" spans="1:6" x14ac:dyDescent="0.3">
      <c r="A68718" t="s">
        <v>238</v>
      </c>
      <c r="B68718" s="3">
        <v>42767</v>
      </c>
      <c r="C68718" t="s">
        <v>169</v>
      </c>
      <c r="D68718" t="s">
        <v>171</v>
      </c>
      <c r="E68718">
        <v>91424657</v>
      </c>
      <c r="F68718" t="s">
        <v>18</v>
      </c>
    </row>
    <row r="68719" spans="1:6" x14ac:dyDescent="0.3">
      <c r="A68719" t="s">
        <v>238</v>
      </c>
      <c r="B68719" s="3">
        <v>42767</v>
      </c>
      <c r="C68719" t="s">
        <v>169</v>
      </c>
      <c r="D68719" t="s">
        <v>172</v>
      </c>
      <c r="E68719">
        <v>827134536</v>
      </c>
      <c r="F68719" t="s">
        <v>18</v>
      </c>
    </row>
    <row r="68720" spans="1:6" x14ac:dyDescent="0.3">
      <c r="A68720" t="s">
        <v>238</v>
      </c>
      <c r="B68720" s="3">
        <v>42767</v>
      </c>
      <c r="C68720" t="s">
        <v>169</v>
      </c>
      <c r="D68720" t="s">
        <v>173</v>
      </c>
      <c r="E68720">
        <v>7701606</v>
      </c>
      <c r="F68720" t="s">
        <v>18</v>
      </c>
    </row>
    <row r="68721" spans="1:6" x14ac:dyDescent="0.3">
      <c r="A68721" t="s">
        <v>238</v>
      </c>
      <c r="B68721" s="3">
        <v>42767</v>
      </c>
      <c r="C68721" t="s">
        <v>169</v>
      </c>
      <c r="D68721" t="s">
        <v>174</v>
      </c>
      <c r="E68721">
        <v>53205771</v>
      </c>
      <c r="F68721" t="s">
        <v>18</v>
      </c>
    </row>
    <row r="68722" spans="1:6" x14ac:dyDescent="0.3">
      <c r="A68722" t="s">
        <v>238</v>
      </c>
      <c r="B68722" s="3">
        <v>42767</v>
      </c>
      <c r="C68722" t="s">
        <v>169</v>
      </c>
      <c r="D68722" t="s">
        <v>175</v>
      </c>
      <c r="E68722">
        <v>25552922</v>
      </c>
      <c r="F68722" t="s">
        <v>18</v>
      </c>
    </row>
    <row r="68723" spans="1:6" x14ac:dyDescent="0.3">
      <c r="A68723" t="s">
        <v>238</v>
      </c>
      <c r="B68723" s="3">
        <v>42767</v>
      </c>
      <c r="C68723" t="s">
        <v>169</v>
      </c>
      <c r="D68723" t="s">
        <v>184</v>
      </c>
      <c r="E68723">
        <v>651733</v>
      </c>
      <c r="F68723" t="s">
        <v>18</v>
      </c>
    </row>
    <row r="68724" spans="1:6" x14ac:dyDescent="0.3">
      <c r="A68724" t="s">
        <v>238</v>
      </c>
      <c r="B68724" s="3">
        <v>42767</v>
      </c>
      <c r="C68724" t="s">
        <v>169</v>
      </c>
      <c r="D68724" t="s">
        <v>176</v>
      </c>
      <c r="E68724">
        <v>75061041</v>
      </c>
      <c r="F68724" t="s">
        <v>18</v>
      </c>
    </row>
    <row r="68725" spans="1:6" x14ac:dyDescent="0.3">
      <c r="A68725" t="s">
        <v>238</v>
      </c>
      <c r="B68725" s="3">
        <v>42767</v>
      </c>
      <c r="C68725" t="s">
        <v>169</v>
      </c>
      <c r="D68725" t="s">
        <v>177</v>
      </c>
      <c r="E68725">
        <v>25703064</v>
      </c>
      <c r="F68725" t="s">
        <v>18</v>
      </c>
    </row>
    <row r="68726" spans="1:6" x14ac:dyDescent="0.3">
      <c r="A68726" t="s">
        <v>238</v>
      </c>
      <c r="B68726" s="3">
        <v>42767</v>
      </c>
      <c r="C68726" t="s">
        <v>169</v>
      </c>
      <c r="D68726" t="s">
        <v>178</v>
      </c>
      <c r="E68726">
        <v>13681124</v>
      </c>
      <c r="F68726" t="s">
        <v>18</v>
      </c>
    </row>
    <row r="68727" spans="1:6" x14ac:dyDescent="0.3">
      <c r="A68727" t="s">
        <v>238</v>
      </c>
      <c r="B68727" s="3">
        <v>42767</v>
      </c>
      <c r="C68727" t="s">
        <v>169</v>
      </c>
      <c r="D68727" t="s">
        <v>185</v>
      </c>
      <c r="E68727">
        <v>0</v>
      </c>
      <c r="F68727" t="s">
        <v>18</v>
      </c>
    </row>
    <row r="68728" spans="1:6" x14ac:dyDescent="0.3">
      <c r="A68728" t="s">
        <v>238</v>
      </c>
      <c r="B68728" s="3">
        <v>42767</v>
      </c>
      <c r="C68728" t="s">
        <v>169</v>
      </c>
      <c r="D68728" t="s">
        <v>202</v>
      </c>
      <c r="E68728">
        <v>0</v>
      </c>
      <c r="F68728" t="s">
        <v>18</v>
      </c>
    </row>
    <row r="68729" spans="1:6" x14ac:dyDescent="0.3">
      <c r="A68729" t="s">
        <v>238</v>
      </c>
      <c r="B68729" s="3">
        <v>42767</v>
      </c>
      <c r="C68729" t="s">
        <v>169</v>
      </c>
      <c r="D68729" t="s">
        <v>186</v>
      </c>
      <c r="E68729">
        <v>0</v>
      </c>
      <c r="F68729" t="s">
        <v>18</v>
      </c>
    </row>
    <row r="68730" spans="1:6" x14ac:dyDescent="0.3">
      <c r="A68730" t="s">
        <v>238</v>
      </c>
      <c r="B68730" s="3">
        <v>42767</v>
      </c>
      <c r="C68730" t="s">
        <v>169</v>
      </c>
      <c r="D68730" t="s">
        <v>179</v>
      </c>
      <c r="E68730">
        <v>139998152</v>
      </c>
      <c r="F68730" t="s">
        <v>18</v>
      </c>
    </row>
    <row r="68731" spans="1:6" x14ac:dyDescent="0.3">
      <c r="A68731" t="s">
        <v>239</v>
      </c>
      <c r="B68731" s="3">
        <v>42767</v>
      </c>
      <c r="C68731" t="s">
        <v>169</v>
      </c>
      <c r="D68731" t="s">
        <v>170</v>
      </c>
      <c r="E68731">
        <v>65773</v>
      </c>
      <c r="F68731" t="s">
        <v>18</v>
      </c>
    </row>
    <row r="68732" spans="1:6" x14ac:dyDescent="0.3">
      <c r="A68732" t="s">
        <v>239</v>
      </c>
      <c r="B68732" s="3">
        <v>42767</v>
      </c>
      <c r="C68732" t="s">
        <v>169</v>
      </c>
      <c r="D68732" t="s">
        <v>171</v>
      </c>
      <c r="E68732">
        <v>56228</v>
      </c>
      <c r="F68732" t="s">
        <v>18</v>
      </c>
    </row>
    <row r="68733" spans="1:6" x14ac:dyDescent="0.3">
      <c r="A68733" t="s">
        <v>239</v>
      </c>
      <c r="B68733" s="3">
        <v>42767</v>
      </c>
      <c r="C68733" t="s">
        <v>169</v>
      </c>
      <c r="D68733" t="s">
        <v>173</v>
      </c>
      <c r="E68733">
        <v>7294</v>
      </c>
      <c r="F68733" t="s">
        <v>18</v>
      </c>
    </row>
    <row r="68734" spans="1:6" x14ac:dyDescent="0.3">
      <c r="A68734" t="s">
        <v>239</v>
      </c>
      <c r="B68734" s="3">
        <v>42767</v>
      </c>
      <c r="C68734" t="s">
        <v>169</v>
      </c>
      <c r="D68734" t="s">
        <v>174</v>
      </c>
      <c r="E68734">
        <v>48566</v>
      </c>
      <c r="F68734" t="s">
        <v>18</v>
      </c>
    </row>
    <row r="68735" spans="1:6" x14ac:dyDescent="0.3">
      <c r="A68735" t="s">
        <v>239</v>
      </c>
      <c r="B68735" s="3">
        <v>42767</v>
      </c>
      <c r="C68735" t="s">
        <v>169</v>
      </c>
      <c r="D68735" t="s">
        <v>175</v>
      </c>
      <c r="E68735">
        <v>368</v>
      </c>
      <c r="F68735" t="s">
        <v>18</v>
      </c>
    </row>
    <row r="68736" spans="1:6" x14ac:dyDescent="0.3">
      <c r="A68736" t="s">
        <v>239</v>
      </c>
      <c r="B68736" s="3">
        <v>42767</v>
      </c>
      <c r="C68736" t="s">
        <v>169</v>
      </c>
      <c r="D68736" t="s">
        <v>178</v>
      </c>
      <c r="E68736">
        <v>9545</v>
      </c>
      <c r="F68736" t="s">
        <v>18</v>
      </c>
    </row>
    <row r="68737" spans="1:6" x14ac:dyDescent="0.3">
      <c r="A68737" t="s">
        <v>239</v>
      </c>
      <c r="B68737" s="3">
        <v>42767</v>
      </c>
      <c r="C68737" t="s">
        <v>169</v>
      </c>
      <c r="D68737" t="s">
        <v>179</v>
      </c>
      <c r="E68737">
        <v>9913</v>
      </c>
      <c r="F68737" t="s">
        <v>18</v>
      </c>
    </row>
    <row r="68738" spans="1:6" x14ac:dyDescent="0.3">
      <c r="A68738" t="s">
        <v>240</v>
      </c>
      <c r="B68738" s="3">
        <v>42767</v>
      </c>
      <c r="C68738" t="s">
        <v>169</v>
      </c>
      <c r="D68738" t="s">
        <v>170</v>
      </c>
      <c r="E68738">
        <v>555103</v>
      </c>
      <c r="F68738" t="s">
        <v>18</v>
      </c>
    </row>
    <row r="68739" spans="1:6" x14ac:dyDescent="0.3">
      <c r="A68739" t="s">
        <v>240</v>
      </c>
      <c r="B68739" s="3">
        <v>42767</v>
      </c>
      <c r="C68739" t="s">
        <v>169</v>
      </c>
      <c r="D68739" t="s">
        <v>171</v>
      </c>
      <c r="E68739">
        <v>451628</v>
      </c>
      <c r="F68739" t="s">
        <v>18</v>
      </c>
    </row>
    <row r="68740" spans="1:6" x14ac:dyDescent="0.3">
      <c r="A68740" t="s">
        <v>240</v>
      </c>
      <c r="B68740" s="3">
        <v>42767</v>
      </c>
      <c r="C68740" t="s">
        <v>169</v>
      </c>
      <c r="D68740" t="s">
        <v>172</v>
      </c>
      <c r="E68740">
        <v>323079</v>
      </c>
      <c r="F68740" t="s">
        <v>18</v>
      </c>
    </row>
    <row r="68741" spans="1:6" x14ac:dyDescent="0.3">
      <c r="A68741" t="s">
        <v>240</v>
      </c>
      <c r="B68741" s="3">
        <v>42767</v>
      </c>
      <c r="C68741" t="s">
        <v>169</v>
      </c>
      <c r="D68741" t="s">
        <v>173</v>
      </c>
      <c r="E68741">
        <v>10281</v>
      </c>
      <c r="F68741" t="s">
        <v>18</v>
      </c>
    </row>
    <row r="68742" spans="1:6" x14ac:dyDescent="0.3">
      <c r="A68742" t="s">
        <v>240</v>
      </c>
      <c r="B68742" s="3">
        <v>42767</v>
      </c>
      <c r="C68742" t="s">
        <v>169</v>
      </c>
      <c r="D68742" t="s">
        <v>174</v>
      </c>
      <c r="E68742">
        <v>114991</v>
      </c>
      <c r="F68742" t="s">
        <v>18</v>
      </c>
    </row>
    <row r="68743" spans="1:6" x14ac:dyDescent="0.3">
      <c r="A68743" t="s">
        <v>240</v>
      </c>
      <c r="B68743" s="3">
        <v>42767</v>
      </c>
      <c r="C68743" t="s">
        <v>169</v>
      </c>
      <c r="D68743" t="s">
        <v>175</v>
      </c>
      <c r="E68743">
        <v>3277</v>
      </c>
      <c r="F68743" t="s">
        <v>18</v>
      </c>
    </row>
    <row r="68744" spans="1:6" x14ac:dyDescent="0.3">
      <c r="A68744" t="s">
        <v>240</v>
      </c>
      <c r="B68744" s="3">
        <v>42767</v>
      </c>
      <c r="C68744" t="s">
        <v>169</v>
      </c>
      <c r="D68744" t="s">
        <v>176</v>
      </c>
      <c r="E68744">
        <v>96072</v>
      </c>
      <c r="F68744" t="s">
        <v>18</v>
      </c>
    </row>
    <row r="68745" spans="1:6" x14ac:dyDescent="0.3">
      <c r="A68745" t="s">
        <v>240</v>
      </c>
      <c r="B68745" s="3">
        <v>42767</v>
      </c>
      <c r="C68745" t="s">
        <v>169</v>
      </c>
      <c r="D68745" t="s">
        <v>177</v>
      </c>
      <c r="E68745">
        <v>6036</v>
      </c>
      <c r="F68745" t="s">
        <v>18</v>
      </c>
    </row>
    <row r="68746" spans="1:6" x14ac:dyDescent="0.3">
      <c r="A68746" t="s">
        <v>240</v>
      </c>
      <c r="B68746" s="3">
        <v>42767</v>
      </c>
      <c r="C68746" t="s">
        <v>169</v>
      </c>
      <c r="D68746" t="s">
        <v>178</v>
      </c>
      <c r="E68746">
        <v>1367</v>
      </c>
      <c r="F68746" t="s">
        <v>18</v>
      </c>
    </row>
    <row r="68747" spans="1:6" x14ac:dyDescent="0.3">
      <c r="A68747" t="s">
        <v>240</v>
      </c>
      <c r="B68747" s="3">
        <v>42767</v>
      </c>
      <c r="C68747" t="s">
        <v>169</v>
      </c>
      <c r="D68747" t="s">
        <v>179</v>
      </c>
      <c r="E68747">
        <v>106752</v>
      </c>
      <c r="F68747" t="s">
        <v>18</v>
      </c>
    </row>
    <row r="68748" spans="1:6" x14ac:dyDescent="0.3">
      <c r="A68748" t="s">
        <v>241</v>
      </c>
      <c r="B68748" s="3">
        <v>42767</v>
      </c>
      <c r="C68748" t="s">
        <v>169</v>
      </c>
      <c r="D68748" t="s">
        <v>170</v>
      </c>
      <c r="E68748">
        <v>5062554</v>
      </c>
      <c r="F68748" t="s">
        <v>18</v>
      </c>
    </row>
    <row r="68749" spans="1:6" x14ac:dyDescent="0.3">
      <c r="A68749" t="s">
        <v>241</v>
      </c>
      <c r="B68749" s="3">
        <v>42767</v>
      </c>
      <c r="C68749" t="s">
        <v>169</v>
      </c>
      <c r="D68749" t="s">
        <v>190</v>
      </c>
      <c r="E68749">
        <v>862747</v>
      </c>
      <c r="F68749" t="s">
        <v>18</v>
      </c>
    </row>
    <row r="68750" spans="1:6" x14ac:dyDescent="0.3">
      <c r="A68750" t="s">
        <v>241</v>
      </c>
      <c r="B68750" s="3">
        <v>42767</v>
      </c>
      <c r="C68750" t="s">
        <v>169</v>
      </c>
      <c r="D68750" t="s">
        <v>171</v>
      </c>
      <c r="E68750">
        <v>2336534</v>
      </c>
      <c r="F68750" t="s">
        <v>18</v>
      </c>
    </row>
    <row r="68751" spans="1:6" x14ac:dyDescent="0.3">
      <c r="A68751" t="s">
        <v>241</v>
      </c>
      <c r="B68751" s="3">
        <v>42767</v>
      </c>
      <c r="C68751" t="s">
        <v>169</v>
      </c>
      <c r="D68751" t="s">
        <v>172</v>
      </c>
      <c r="E68751">
        <v>1229273</v>
      </c>
      <c r="F68751" t="s">
        <v>18</v>
      </c>
    </row>
    <row r="68752" spans="1:6" x14ac:dyDescent="0.3">
      <c r="A68752" t="s">
        <v>241</v>
      </c>
      <c r="B68752" s="3">
        <v>42767</v>
      </c>
      <c r="C68752" t="s">
        <v>169</v>
      </c>
      <c r="D68752" t="s">
        <v>173</v>
      </c>
      <c r="E68752">
        <v>4662</v>
      </c>
      <c r="F68752" t="s">
        <v>18</v>
      </c>
    </row>
    <row r="68753" spans="1:6" x14ac:dyDescent="0.3">
      <c r="A68753" t="s">
        <v>241</v>
      </c>
      <c r="B68753" s="3">
        <v>42767</v>
      </c>
      <c r="C68753" t="s">
        <v>169</v>
      </c>
      <c r="D68753" t="s">
        <v>174</v>
      </c>
      <c r="E68753">
        <v>1070263</v>
      </c>
      <c r="F68753" t="s">
        <v>18</v>
      </c>
    </row>
    <row r="68754" spans="1:6" x14ac:dyDescent="0.3">
      <c r="A68754" t="s">
        <v>241</v>
      </c>
      <c r="B68754" s="3">
        <v>42767</v>
      </c>
      <c r="C68754" t="s">
        <v>169</v>
      </c>
      <c r="D68754" t="s">
        <v>175</v>
      </c>
      <c r="E68754">
        <v>32336</v>
      </c>
      <c r="F68754" t="s">
        <v>18</v>
      </c>
    </row>
    <row r="68755" spans="1:6" x14ac:dyDescent="0.3">
      <c r="A68755" t="s">
        <v>241</v>
      </c>
      <c r="B68755" s="3">
        <v>42767</v>
      </c>
      <c r="C68755" t="s">
        <v>169</v>
      </c>
      <c r="D68755" t="s">
        <v>184</v>
      </c>
      <c r="E68755">
        <v>0</v>
      </c>
      <c r="F68755" t="s">
        <v>18</v>
      </c>
    </row>
    <row r="68756" spans="1:6" x14ac:dyDescent="0.3">
      <c r="A68756" t="s">
        <v>241</v>
      </c>
      <c r="B68756" s="3">
        <v>42767</v>
      </c>
      <c r="C68756" t="s">
        <v>169</v>
      </c>
      <c r="D68756" t="s">
        <v>176</v>
      </c>
      <c r="E68756">
        <v>1123475</v>
      </c>
      <c r="F68756" t="s">
        <v>18</v>
      </c>
    </row>
    <row r="68757" spans="1:6" x14ac:dyDescent="0.3">
      <c r="A68757" t="s">
        <v>241</v>
      </c>
      <c r="B68757" s="3">
        <v>42767</v>
      </c>
      <c r="C68757" t="s">
        <v>169</v>
      </c>
      <c r="D68757" t="s">
        <v>177</v>
      </c>
      <c r="E68757">
        <v>641709</v>
      </c>
      <c r="F68757" t="s">
        <v>18</v>
      </c>
    </row>
    <row r="68758" spans="1:6" x14ac:dyDescent="0.3">
      <c r="A68758" t="s">
        <v>241</v>
      </c>
      <c r="B68758" s="3">
        <v>42767</v>
      </c>
      <c r="C68758" t="s">
        <v>169</v>
      </c>
      <c r="D68758" t="s">
        <v>178</v>
      </c>
      <c r="E68758">
        <v>98088</v>
      </c>
      <c r="F68758" t="s">
        <v>18</v>
      </c>
    </row>
    <row r="68759" spans="1:6" x14ac:dyDescent="0.3">
      <c r="A68759" t="s">
        <v>241</v>
      </c>
      <c r="B68759" s="3">
        <v>42767</v>
      </c>
      <c r="C68759" t="s">
        <v>169</v>
      </c>
      <c r="D68759" t="s">
        <v>185</v>
      </c>
      <c r="E68759">
        <v>0</v>
      </c>
      <c r="F68759" t="s">
        <v>18</v>
      </c>
    </row>
    <row r="68760" spans="1:6" x14ac:dyDescent="0.3">
      <c r="A68760" t="s">
        <v>241</v>
      </c>
      <c r="B68760" s="3">
        <v>42767</v>
      </c>
      <c r="C68760" t="s">
        <v>169</v>
      </c>
      <c r="D68760" t="s">
        <v>186</v>
      </c>
      <c r="E68760">
        <v>0</v>
      </c>
      <c r="F68760" t="s">
        <v>18</v>
      </c>
    </row>
    <row r="68761" spans="1:6" x14ac:dyDescent="0.3">
      <c r="A68761" t="s">
        <v>241</v>
      </c>
      <c r="B68761" s="3">
        <v>42767</v>
      </c>
      <c r="C68761" t="s">
        <v>169</v>
      </c>
      <c r="D68761" t="s">
        <v>179</v>
      </c>
      <c r="E68761">
        <v>1895609</v>
      </c>
      <c r="F68761" t="s">
        <v>18</v>
      </c>
    </row>
    <row r="68762" spans="1:6" x14ac:dyDescent="0.3">
      <c r="A68762" t="s">
        <v>242</v>
      </c>
      <c r="B68762" s="3">
        <v>42767</v>
      </c>
      <c r="C68762" t="s">
        <v>169</v>
      </c>
      <c r="D68762" t="s">
        <v>170</v>
      </c>
      <c r="E68762">
        <v>3093858</v>
      </c>
      <c r="F68762" t="s">
        <v>18</v>
      </c>
    </row>
    <row r="68763" spans="1:6" x14ac:dyDescent="0.3">
      <c r="A68763" t="s">
        <v>242</v>
      </c>
      <c r="B68763" s="3">
        <v>42767</v>
      </c>
      <c r="C68763" t="s">
        <v>169</v>
      </c>
      <c r="D68763" t="s">
        <v>171</v>
      </c>
      <c r="E68763">
        <v>2178346</v>
      </c>
      <c r="F68763" t="s">
        <v>18</v>
      </c>
    </row>
    <row r="68764" spans="1:6" x14ac:dyDescent="0.3">
      <c r="A68764" t="s">
        <v>242</v>
      </c>
      <c r="B68764" s="3">
        <v>42767</v>
      </c>
      <c r="C68764" t="s">
        <v>169</v>
      </c>
      <c r="D68764" t="s">
        <v>172</v>
      </c>
      <c r="E68764">
        <v>2127842</v>
      </c>
      <c r="F68764" t="s">
        <v>18</v>
      </c>
    </row>
    <row r="68765" spans="1:6" x14ac:dyDescent="0.3">
      <c r="A68765" t="s">
        <v>242</v>
      </c>
      <c r="B68765" s="3">
        <v>42767</v>
      </c>
      <c r="C68765" t="s">
        <v>169</v>
      </c>
      <c r="D68765" t="s">
        <v>173</v>
      </c>
      <c r="E68765">
        <v>3862</v>
      </c>
      <c r="F68765" t="s">
        <v>18</v>
      </c>
    </row>
    <row r="68766" spans="1:6" x14ac:dyDescent="0.3">
      <c r="A68766" t="s">
        <v>242</v>
      </c>
      <c r="B68766" s="3">
        <v>42767</v>
      </c>
      <c r="C68766" t="s">
        <v>169</v>
      </c>
      <c r="D68766" t="s">
        <v>174</v>
      </c>
      <c r="E68766">
        <v>44096</v>
      </c>
      <c r="F68766" t="s">
        <v>18</v>
      </c>
    </row>
    <row r="68767" spans="1:6" x14ac:dyDescent="0.3">
      <c r="A68767" t="s">
        <v>242</v>
      </c>
      <c r="B68767" s="3">
        <v>42767</v>
      </c>
      <c r="C68767" t="s">
        <v>169</v>
      </c>
      <c r="D68767" t="s">
        <v>175</v>
      </c>
      <c r="E68767">
        <v>2213</v>
      </c>
      <c r="F68767" t="s">
        <v>18</v>
      </c>
    </row>
    <row r="68768" spans="1:6" x14ac:dyDescent="0.3">
      <c r="A68768" t="s">
        <v>242</v>
      </c>
      <c r="B68768" s="3">
        <v>42767</v>
      </c>
      <c r="C68768" t="s">
        <v>169</v>
      </c>
      <c r="D68768" t="s">
        <v>184</v>
      </c>
      <c r="E68768">
        <v>333</v>
      </c>
      <c r="F68768" t="s">
        <v>18</v>
      </c>
    </row>
    <row r="68769" spans="1:6" x14ac:dyDescent="0.3">
      <c r="A68769" t="s">
        <v>242</v>
      </c>
      <c r="B68769" s="3">
        <v>42767</v>
      </c>
      <c r="C68769" t="s">
        <v>169</v>
      </c>
      <c r="D68769" t="s">
        <v>176</v>
      </c>
      <c r="E68769">
        <v>910447</v>
      </c>
      <c r="F68769" t="s">
        <v>18</v>
      </c>
    </row>
    <row r="68770" spans="1:6" x14ac:dyDescent="0.3">
      <c r="A68770" t="s">
        <v>242</v>
      </c>
      <c r="B68770" s="3">
        <v>42767</v>
      </c>
      <c r="C68770" t="s">
        <v>169</v>
      </c>
      <c r="D68770" t="s">
        <v>177</v>
      </c>
      <c r="E68770">
        <v>4363</v>
      </c>
      <c r="F68770" t="s">
        <v>18</v>
      </c>
    </row>
    <row r="68771" spans="1:6" x14ac:dyDescent="0.3">
      <c r="A68771" t="s">
        <v>242</v>
      </c>
      <c r="B68771" s="3">
        <v>42767</v>
      </c>
      <c r="C68771" t="s">
        <v>169</v>
      </c>
      <c r="D68771" t="s">
        <v>178</v>
      </c>
      <c r="E68771">
        <v>701</v>
      </c>
      <c r="F68771" t="s">
        <v>18</v>
      </c>
    </row>
    <row r="68772" spans="1:6" x14ac:dyDescent="0.3">
      <c r="A68772" t="s">
        <v>242</v>
      </c>
      <c r="B68772" s="3">
        <v>42767</v>
      </c>
      <c r="C68772" t="s">
        <v>169</v>
      </c>
      <c r="D68772" t="s">
        <v>179</v>
      </c>
      <c r="E68772">
        <v>917725</v>
      </c>
      <c r="F68772" t="s">
        <v>18</v>
      </c>
    </row>
    <row r="68773" spans="1:6" x14ac:dyDescent="0.3">
      <c r="A68773" t="s">
        <v>168</v>
      </c>
      <c r="B68773" s="3">
        <v>42736</v>
      </c>
      <c r="C68773" t="s">
        <v>169</v>
      </c>
      <c r="D68773" t="s">
        <v>170</v>
      </c>
      <c r="E68773">
        <v>219005514</v>
      </c>
      <c r="F68773" t="s">
        <v>18</v>
      </c>
    </row>
    <row r="68774" spans="1:6" x14ac:dyDescent="0.3">
      <c r="A68774" t="s">
        <v>168</v>
      </c>
      <c r="B68774" s="3">
        <v>42736</v>
      </c>
      <c r="C68774" t="s">
        <v>169</v>
      </c>
      <c r="D68774" t="s">
        <v>171</v>
      </c>
      <c r="E68774">
        <v>191286486</v>
      </c>
      <c r="F68774" t="s">
        <v>18</v>
      </c>
    </row>
    <row r="68775" spans="1:6" x14ac:dyDescent="0.3">
      <c r="A68775" t="s">
        <v>168</v>
      </c>
      <c r="B68775" s="3">
        <v>42736</v>
      </c>
      <c r="C68775" t="s">
        <v>169</v>
      </c>
      <c r="D68775" t="s">
        <v>172</v>
      </c>
      <c r="E68775">
        <v>137785061</v>
      </c>
      <c r="F68775" t="s">
        <v>18</v>
      </c>
    </row>
    <row r="68776" spans="1:6" x14ac:dyDescent="0.3">
      <c r="A68776" t="s">
        <v>168</v>
      </c>
      <c r="B68776" s="3">
        <v>42736</v>
      </c>
      <c r="C68776" t="s">
        <v>169</v>
      </c>
      <c r="D68776" t="s">
        <v>173</v>
      </c>
      <c r="E68776">
        <v>4777522</v>
      </c>
      <c r="F68776" t="s">
        <v>18</v>
      </c>
    </row>
    <row r="68777" spans="1:6" x14ac:dyDescent="0.3">
      <c r="A68777" t="s">
        <v>168</v>
      </c>
      <c r="B68777" s="3">
        <v>42736</v>
      </c>
      <c r="C68777" t="s">
        <v>169</v>
      </c>
      <c r="D68777" t="s">
        <v>174</v>
      </c>
      <c r="E68777">
        <v>45709852</v>
      </c>
      <c r="F68777" t="s">
        <v>18</v>
      </c>
    </row>
    <row r="68778" spans="1:6" x14ac:dyDescent="0.3">
      <c r="A68778" t="s">
        <v>168</v>
      </c>
      <c r="B68778" s="3">
        <v>42736</v>
      </c>
      <c r="C68778" t="s">
        <v>169</v>
      </c>
      <c r="D68778" t="s">
        <v>175</v>
      </c>
      <c r="E68778">
        <v>3014051</v>
      </c>
      <c r="F68778" t="s">
        <v>18</v>
      </c>
    </row>
    <row r="68779" spans="1:6" x14ac:dyDescent="0.3">
      <c r="A68779" t="s">
        <v>168</v>
      </c>
      <c r="B68779" s="3">
        <v>42736</v>
      </c>
      <c r="C68779" t="s">
        <v>169</v>
      </c>
      <c r="D68779" t="s">
        <v>176</v>
      </c>
      <c r="E68779">
        <v>8506501</v>
      </c>
      <c r="F68779" t="s">
        <v>18</v>
      </c>
    </row>
    <row r="68780" spans="1:6" x14ac:dyDescent="0.3">
      <c r="A68780" t="s">
        <v>168</v>
      </c>
      <c r="B68780" s="3">
        <v>42736</v>
      </c>
      <c r="C68780" t="s">
        <v>169</v>
      </c>
      <c r="D68780" t="s">
        <v>177</v>
      </c>
      <c r="E68780">
        <v>10503855</v>
      </c>
      <c r="F68780" t="s">
        <v>18</v>
      </c>
    </row>
    <row r="68781" spans="1:6" x14ac:dyDescent="0.3">
      <c r="A68781" t="s">
        <v>168</v>
      </c>
      <c r="B68781" s="3">
        <v>42736</v>
      </c>
      <c r="C68781" t="s">
        <v>169</v>
      </c>
      <c r="D68781" t="s">
        <v>178</v>
      </c>
      <c r="E68781">
        <v>8708673</v>
      </c>
      <c r="F68781" t="s">
        <v>18</v>
      </c>
    </row>
    <row r="68782" spans="1:6" x14ac:dyDescent="0.3">
      <c r="A68782" t="s">
        <v>168</v>
      </c>
      <c r="B68782" s="3">
        <v>42736</v>
      </c>
      <c r="C68782" t="s">
        <v>169</v>
      </c>
      <c r="D68782" t="s">
        <v>185</v>
      </c>
      <c r="E68782">
        <v>83</v>
      </c>
      <c r="F68782" t="s">
        <v>18</v>
      </c>
    </row>
    <row r="68783" spans="1:6" x14ac:dyDescent="0.3">
      <c r="A68783" t="s">
        <v>168</v>
      </c>
      <c r="B68783" s="3">
        <v>42736</v>
      </c>
      <c r="C68783" t="s">
        <v>169</v>
      </c>
      <c r="D68783" t="s">
        <v>179</v>
      </c>
      <c r="E68783">
        <v>30733079</v>
      </c>
      <c r="F68783" t="s">
        <v>18</v>
      </c>
    </row>
    <row r="68784" spans="1:6" x14ac:dyDescent="0.3">
      <c r="A68784" t="s">
        <v>168</v>
      </c>
      <c r="B68784" s="3">
        <v>42736</v>
      </c>
      <c r="C68784" t="s">
        <v>180</v>
      </c>
      <c r="D68784" t="s">
        <v>170</v>
      </c>
      <c r="E68784">
        <v>220432</v>
      </c>
      <c r="F68784" t="s">
        <v>18</v>
      </c>
    </row>
    <row r="68785" spans="1:6" x14ac:dyDescent="0.3">
      <c r="A68785" t="s">
        <v>168</v>
      </c>
      <c r="B68785" s="3">
        <v>42736</v>
      </c>
      <c r="C68785" t="s">
        <v>181</v>
      </c>
      <c r="D68785" t="s">
        <v>170</v>
      </c>
      <c r="E68785">
        <v>9040241</v>
      </c>
      <c r="F68785" t="s">
        <v>18</v>
      </c>
    </row>
    <row r="68786" spans="1:6" x14ac:dyDescent="0.3">
      <c r="A68786" t="s">
        <v>168</v>
      </c>
      <c r="B68786" s="3">
        <v>42736</v>
      </c>
      <c r="C68786" t="s">
        <v>182</v>
      </c>
      <c r="D68786" t="s">
        <v>170</v>
      </c>
      <c r="E68786">
        <v>209744841</v>
      </c>
      <c r="F68786" t="s">
        <v>18</v>
      </c>
    </row>
    <row r="68787" spans="1:6" x14ac:dyDescent="0.3">
      <c r="A68787" t="s">
        <v>183</v>
      </c>
      <c r="B68787" s="3">
        <v>42736</v>
      </c>
      <c r="C68787" t="s">
        <v>169</v>
      </c>
      <c r="D68787" t="s">
        <v>170</v>
      </c>
      <c r="E68787">
        <v>60984185</v>
      </c>
      <c r="F68787" t="s">
        <v>18</v>
      </c>
    </row>
    <row r="68788" spans="1:6" x14ac:dyDescent="0.3">
      <c r="A68788" t="s">
        <v>183</v>
      </c>
      <c r="B68788" s="3">
        <v>42736</v>
      </c>
      <c r="C68788" t="s">
        <v>169</v>
      </c>
      <c r="D68788" t="s">
        <v>171</v>
      </c>
      <c r="E68788">
        <v>3378769</v>
      </c>
      <c r="F68788" t="s">
        <v>18</v>
      </c>
    </row>
    <row r="68789" spans="1:6" x14ac:dyDescent="0.3">
      <c r="A68789" t="s">
        <v>183</v>
      </c>
      <c r="B68789" s="3">
        <v>42736</v>
      </c>
      <c r="C68789" t="s">
        <v>169</v>
      </c>
      <c r="D68789" t="s">
        <v>172</v>
      </c>
      <c r="E68789">
        <v>5233213</v>
      </c>
      <c r="F68789" t="s">
        <v>18</v>
      </c>
    </row>
    <row r="68790" spans="1:6" x14ac:dyDescent="0.3">
      <c r="A68790" t="s">
        <v>183</v>
      </c>
      <c r="B68790" s="3">
        <v>42736</v>
      </c>
      <c r="C68790" t="s">
        <v>169</v>
      </c>
      <c r="D68790" t="s">
        <v>173</v>
      </c>
      <c r="E68790">
        <v>1792917</v>
      </c>
      <c r="F68790" t="s">
        <v>18</v>
      </c>
    </row>
    <row r="68791" spans="1:6" x14ac:dyDescent="0.3">
      <c r="A68791" t="s">
        <v>183</v>
      </c>
      <c r="B68791" s="3">
        <v>42736</v>
      </c>
      <c r="C68791" t="s">
        <v>169</v>
      </c>
      <c r="D68791" t="s">
        <v>174</v>
      </c>
      <c r="E68791">
        <v>22166353</v>
      </c>
      <c r="F68791" t="s">
        <v>18</v>
      </c>
    </row>
    <row r="68792" spans="1:6" x14ac:dyDescent="0.3">
      <c r="A68792" t="s">
        <v>183</v>
      </c>
      <c r="B68792" s="3">
        <v>42736</v>
      </c>
      <c r="C68792" t="s">
        <v>169</v>
      </c>
      <c r="D68792" t="s">
        <v>175</v>
      </c>
      <c r="E68792">
        <v>3925747</v>
      </c>
      <c r="F68792" t="s">
        <v>18</v>
      </c>
    </row>
    <row r="68793" spans="1:6" x14ac:dyDescent="0.3">
      <c r="A68793" t="s">
        <v>183</v>
      </c>
      <c r="B68793" s="3">
        <v>42736</v>
      </c>
      <c r="C68793" t="s">
        <v>169</v>
      </c>
      <c r="D68793" t="s">
        <v>184</v>
      </c>
      <c r="E68793">
        <v>669461</v>
      </c>
      <c r="F68793" t="s">
        <v>18</v>
      </c>
    </row>
    <row r="68794" spans="1:6" x14ac:dyDescent="0.3">
      <c r="A68794" t="s">
        <v>183</v>
      </c>
      <c r="B68794" s="3">
        <v>42736</v>
      </c>
      <c r="C68794" t="s">
        <v>169</v>
      </c>
      <c r="D68794" t="s">
        <v>176</v>
      </c>
      <c r="E68794">
        <v>2093128</v>
      </c>
      <c r="F68794" t="s">
        <v>18</v>
      </c>
    </row>
    <row r="68795" spans="1:6" x14ac:dyDescent="0.3">
      <c r="A68795" t="s">
        <v>183</v>
      </c>
      <c r="B68795" s="3">
        <v>42736</v>
      </c>
      <c r="C68795" t="s">
        <v>169</v>
      </c>
      <c r="D68795" t="s">
        <v>177</v>
      </c>
      <c r="E68795">
        <v>580083</v>
      </c>
      <c r="F68795" t="s">
        <v>18</v>
      </c>
    </row>
    <row r="68796" spans="1:6" x14ac:dyDescent="0.3">
      <c r="A68796" t="s">
        <v>183</v>
      </c>
      <c r="B68796" s="3">
        <v>42736</v>
      </c>
      <c r="C68796" t="s">
        <v>169</v>
      </c>
      <c r="D68796" t="s">
        <v>178</v>
      </c>
      <c r="E68796">
        <v>45779</v>
      </c>
      <c r="F68796" t="s">
        <v>18</v>
      </c>
    </row>
    <row r="68797" spans="1:6" x14ac:dyDescent="0.3">
      <c r="A68797" t="s">
        <v>183</v>
      </c>
      <c r="B68797" s="3">
        <v>42736</v>
      </c>
      <c r="C68797" t="s">
        <v>169</v>
      </c>
      <c r="D68797" t="s">
        <v>185</v>
      </c>
      <c r="E68797">
        <v>72</v>
      </c>
      <c r="F68797" t="s">
        <v>18</v>
      </c>
    </row>
    <row r="68798" spans="1:6" x14ac:dyDescent="0.3">
      <c r="A68798" t="s">
        <v>183</v>
      </c>
      <c r="B68798" s="3">
        <v>42736</v>
      </c>
      <c r="C68798" t="s">
        <v>169</v>
      </c>
      <c r="D68798" t="s">
        <v>186</v>
      </c>
      <c r="E68798">
        <v>6521</v>
      </c>
      <c r="F68798" t="s">
        <v>18</v>
      </c>
    </row>
    <row r="68799" spans="1:6" x14ac:dyDescent="0.3">
      <c r="A68799" t="s">
        <v>183</v>
      </c>
      <c r="B68799" s="3">
        <v>42736</v>
      </c>
      <c r="C68799" t="s">
        <v>169</v>
      </c>
      <c r="D68799" t="s">
        <v>179</v>
      </c>
      <c r="E68799">
        <v>3111572</v>
      </c>
      <c r="F68799" t="s">
        <v>18</v>
      </c>
    </row>
    <row r="68800" spans="1:6" x14ac:dyDescent="0.3">
      <c r="A68800" t="s">
        <v>183</v>
      </c>
      <c r="B68800" s="3">
        <v>42736</v>
      </c>
      <c r="C68800" t="s">
        <v>187</v>
      </c>
      <c r="D68800" t="s">
        <v>170</v>
      </c>
      <c r="E68800">
        <v>22085002</v>
      </c>
      <c r="F68800" t="s">
        <v>18</v>
      </c>
    </row>
    <row r="68801" spans="1:6" x14ac:dyDescent="0.3">
      <c r="A68801" t="s">
        <v>183</v>
      </c>
      <c r="B68801" s="3">
        <v>42736</v>
      </c>
      <c r="C68801" t="s">
        <v>188</v>
      </c>
      <c r="D68801" t="s">
        <v>170</v>
      </c>
      <c r="E68801">
        <v>18496343</v>
      </c>
      <c r="F68801" t="s">
        <v>18</v>
      </c>
    </row>
    <row r="68802" spans="1:6" x14ac:dyDescent="0.3">
      <c r="A68802" t="s">
        <v>183</v>
      </c>
      <c r="B68802" s="3">
        <v>42736</v>
      </c>
      <c r="C68802" t="s">
        <v>180</v>
      </c>
      <c r="D68802" t="s">
        <v>170</v>
      </c>
      <c r="E68802">
        <v>5722813</v>
      </c>
      <c r="F68802" t="s">
        <v>18</v>
      </c>
    </row>
    <row r="68803" spans="1:6" x14ac:dyDescent="0.3">
      <c r="A68803" t="s">
        <v>183</v>
      </c>
      <c r="B68803" s="3">
        <v>42736</v>
      </c>
      <c r="C68803" t="s">
        <v>181</v>
      </c>
      <c r="D68803" t="s">
        <v>170</v>
      </c>
      <c r="E68803">
        <v>3537838</v>
      </c>
      <c r="F68803" t="s">
        <v>18</v>
      </c>
    </row>
    <row r="68804" spans="1:6" x14ac:dyDescent="0.3">
      <c r="A68804" t="s">
        <v>183</v>
      </c>
      <c r="B68804" s="3">
        <v>42736</v>
      </c>
      <c r="C68804" t="s">
        <v>182</v>
      </c>
      <c r="D68804" t="s">
        <v>170</v>
      </c>
      <c r="E68804">
        <v>55312192</v>
      </c>
      <c r="F68804" t="s">
        <v>18</v>
      </c>
    </row>
    <row r="68805" spans="1:6" x14ac:dyDescent="0.3">
      <c r="A68805" t="s">
        <v>189</v>
      </c>
      <c r="B68805" s="3">
        <v>42736</v>
      </c>
      <c r="C68805" t="s">
        <v>169</v>
      </c>
      <c r="D68805" t="s">
        <v>170</v>
      </c>
      <c r="E68805">
        <v>78324043</v>
      </c>
      <c r="F68805" t="s">
        <v>18</v>
      </c>
    </row>
    <row r="68806" spans="1:6" x14ac:dyDescent="0.3">
      <c r="A68806" t="s">
        <v>189</v>
      </c>
      <c r="B68806" s="3">
        <v>42736</v>
      </c>
      <c r="C68806" t="s">
        <v>169</v>
      </c>
      <c r="D68806" t="s">
        <v>190</v>
      </c>
      <c r="E68806">
        <v>36276192</v>
      </c>
      <c r="F68806" t="s">
        <v>18</v>
      </c>
    </row>
    <row r="68807" spans="1:6" x14ac:dyDescent="0.3">
      <c r="A68807" t="s">
        <v>189</v>
      </c>
      <c r="B68807" s="3">
        <v>42736</v>
      </c>
      <c r="C68807" t="s">
        <v>169</v>
      </c>
      <c r="D68807" t="s">
        <v>171</v>
      </c>
      <c r="E68807">
        <v>34713733</v>
      </c>
      <c r="F68807" t="s">
        <v>18</v>
      </c>
    </row>
    <row r="68808" spans="1:6" x14ac:dyDescent="0.3">
      <c r="A68808" t="s">
        <v>189</v>
      </c>
      <c r="B68808" s="3">
        <v>42736</v>
      </c>
      <c r="C68808" t="s">
        <v>169</v>
      </c>
      <c r="D68808" t="s">
        <v>172</v>
      </c>
      <c r="E68808">
        <v>1870743</v>
      </c>
      <c r="F68808" t="s">
        <v>18</v>
      </c>
    </row>
    <row r="68809" spans="1:6" x14ac:dyDescent="0.3">
      <c r="A68809" t="s">
        <v>189</v>
      </c>
      <c r="B68809" s="3">
        <v>42736</v>
      </c>
      <c r="C68809" t="s">
        <v>169</v>
      </c>
      <c r="D68809" t="s">
        <v>173</v>
      </c>
      <c r="E68809">
        <v>283806</v>
      </c>
      <c r="F68809" t="s">
        <v>18</v>
      </c>
    </row>
    <row r="68810" spans="1:6" x14ac:dyDescent="0.3">
      <c r="A68810" t="s">
        <v>189</v>
      </c>
      <c r="B68810" s="3">
        <v>42736</v>
      </c>
      <c r="C68810" t="s">
        <v>169</v>
      </c>
      <c r="D68810" t="s">
        <v>174</v>
      </c>
      <c r="E68810">
        <v>26421576</v>
      </c>
      <c r="F68810" t="s">
        <v>18</v>
      </c>
    </row>
    <row r="68811" spans="1:6" x14ac:dyDescent="0.3">
      <c r="A68811" t="s">
        <v>189</v>
      </c>
      <c r="B68811" s="3">
        <v>42736</v>
      </c>
      <c r="C68811" t="s">
        <v>169</v>
      </c>
      <c r="D68811" t="s">
        <v>175</v>
      </c>
      <c r="E68811">
        <v>4990732</v>
      </c>
      <c r="F68811" t="s">
        <v>18</v>
      </c>
    </row>
    <row r="68812" spans="1:6" x14ac:dyDescent="0.3">
      <c r="A68812" t="s">
        <v>189</v>
      </c>
      <c r="B68812" s="3">
        <v>42736</v>
      </c>
      <c r="C68812" t="s">
        <v>169</v>
      </c>
      <c r="D68812" t="s">
        <v>184</v>
      </c>
      <c r="E68812">
        <v>1146876</v>
      </c>
      <c r="F68812" t="s">
        <v>18</v>
      </c>
    </row>
    <row r="68813" spans="1:6" x14ac:dyDescent="0.3">
      <c r="A68813" t="s">
        <v>189</v>
      </c>
      <c r="B68813" s="3">
        <v>42736</v>
      </c>
      <c r="C68813" t="s">
        <v>169</v>
      </c>
      <c r="D68813" t="s">
        <v>176</v>
      </c>
      <c r="E68813">
        <v>1369893</v>
      </c>
      <c r="F68813" t="s">
        <v>18</v>
      </c>
    </row>
    <row r="68814" spans="1:6" x14ac:dyDescent="0.3">
      <c r="A68814" t="s">
        <v>189</v>
      </c>
      <c r="B68814" s="3">
        <v>42736</v>
      </c>
      <c r="C68814" t="s">
        <v>169</v>
      </c>
      <c r="D68814" t="s">
        <v>177</v>
      </c>
      <c r="E68814">
        <v>4503053</v>
      </c>
      <c r="F68814" t="s">
        <v>18</v>
      </c>
    </row>
    <row r="68815" spans="1:6" x14ac:dyDescent="0.3">
      <c r="A68815" t="s">
        <v>189</v>
      </c>
      <c r="B68815" s="3">
        <v>42736</v>
      </c>
      <c r="C68815" t="s">
        <v>169</v>
      </c>
      <c r="D68815" t="s">
        <v>178</v>
      </c>
      <c r="E68815">
        <v>906722</v>
      </c>
      <c r="F68815" t="s">
        <v>18</v>
      </c>
    </row>
    <row r="68816" spans="1:6" x14ac:dyDescent="0.3">
      <c r="A68816" t="s">
        <v>189</v>
      </c>
      <c r="B68816" s="3">
        <v>42736</v>
      </c>
      <c r="C68816" t="s">
        <v>169</v>
      </c>
      <c r="D68816" t="s">
        <v>186</v>
      </c>
      <c r="E68816">
        <v>554451</v>
      </c>
      <c r="F68816" t="s">
        <v>18</v>
      </c>
    </row>
    <row r="68817" spans="1:6" x14ac:dyDescent="0.3">
      <c r="A68817" t="s">
        <v>189</v>
      </c>
      <c r="B68817" s="3">
        <v>42736</v>
      </c>
      <c r="C68817" t="s">
        <v>169</v>
      </c>
      <c r="D68817" t="s">
        <v>179</v>
      </c>
      <c r="E68817">
        <v>11770399</v>
      </c>
      <c r="F68817" t="s">
        <v>18</v>
      </c>
    </row>
    <row r="68818" spans="1:6" x14ac:dyDescent="0.3">
      <c r="A68818" t="s">
        <v>189</v>
      </c>
      <c r="B68818" s="3">
        <v>42736</v>
      </c>
      <c r="C68818" t="s">
        <v>187</v>
      </c>
      <c r="D68818" t="s">
        <v>170</v>
      </c>
      <c r="E68818">
        <v>15890429</v>
      </c>
      <c r="F68818" t="s">
        <v>18</v>
      </c>
    </row>
    <row r="68819" spans="1:6" x14ac:dyDescent="0.3">
      <c r="A68819" t="s">
        <v>189</v>
      </c>
      <c r="B68819" s="3">
        <v>42736</v>
      </c>
      <c r="C68819" t="s">
        <v>188</v>
      </c>
      <c r="D68819" t="s">
        <v>170</v>
      </c>
      <c r="E68819">
        <v>9146958</v>
      </c>
      <c r="F68819" t="s">
        <v>18</v>
      </c>
    </row>
    <row r="68820" spans="1:6" x14ac:dyDescent="0.3">
      <c r="A68820" t="s">
        <v>189</v>
      </c>
      <c r="B68820" s="3">
        <v>42736</v>
      </c>
      <c r="C68820" t="s">
        <v>180</v>
      </c>
      <c r="D68820" t="s">
        <v>170</v>
      </c>
      <c r="E68820">
        <v>1607656</v>
      </c>
      <c r="F68820" t="s">
        <v>18</v>
      </c>
    </row>
    <row r="68821" spans="1:6" x14ac:dyDescent="0.3">
      <c r="A68821" t="s">
        <v>189</v>
      </c>
      <c r="B68821" s="3">
        <v>42736</v>
      </c>
      <c r="C68821" t="s">
        <v>181</v>
      </c>
      <c r="D68821" t="s">
        <v>170</v>
      </c>
      <c r="E68821">
        <v>3761273</v>
      </c>
      <c r="F68821" t="s">
        <v>18</v>
      </c>
    </row>
    <row r="68822" spans="1:6" x14ac:dyDescent="0.3">
      <c r="A68822" t="s">
        <v>189</v>
      </c>
      <c r="B68822" s="3">
        <v>42736</v>
      </c>
      <c r="C68822" t="s">
        <v>182</v>
      </c>
      <c r="D68822" t="s">
        <v>170</v>
      </c>
      <c r="E68822">
        <v>79698585</v>
      </c>
      <c r="F68822" t="s">
        <v>18</v>
      </c>
    </row>
    <row r="68823" spans="1:6" x14ac:dyDescent="0.3">
      <c r="A68823" t="s">
        <v>191</v>
      </c>
      <c r="B68823" s="3">
        <v>42736</v>
      </c>
      <c r="C68823" t="s">
        <v>169</v>
      </c>
      <c r="D68823" t="s">
        <v>170</v>
      </c>
      <c r="E68823">
        <v>6373198</v>
      </c>
      <c r="F68823" t="s">
        <v>18</v>
      </c>
    </row>
    <row r="68824" spans="1:6" x14ac:dyDescent="0.3">
      <c r="A68824" t="s">
        <v>191</v>
      </c>
      <c r="B68824" s="3">
        <v>42736</v>
      </c>
      <c r="C68824" t="s">
        <v>169</v>
      </c>
      <c r="D68824" t="s">
        <v>190</v>
      </c>
      <c r="E68824">
        <v>8854401</v>
      </c>
      <c r="F68824" t="s">
        <v>18</v>
      </c>
    </row>
    <row r="68825" spans="1:6" x14ac:dyDescent="0.3">
      <c r="A68825" t="s">
        <v>191</v>
      </c>
      <c r="B68825" s="3">
        <v>42736</v>
      </c>
      <c r="C68825" t="s">
        <v>169</v>
      </c>
      <c r="D68825" t="s">
        <v>171</v>
      </c>
      <c r="E68825">
        <v>11768792</v>
      </c>
      <c r="F68825" t="s">
        <v>18</v>
      </c>
    </row>
    <row r="68826" spans="1:6" x14ac:dyDescent="0.3">
      <c r="A68826" t="s">
        <v>191</v>
      </c>
      <c r="B68826" s="3">
        <v>42736</v>
      </c>
      <c r="C68826" t="s">
        <v>169</v>
      </c>
      <c r="D68826" t="s">
        <v>172</v>
      </c>
      <c r="E68826">
        <v>5370155</v>
      </c>
      <c r="F68826" t="s">
        <v>18</v>
      </c>
    </row>
    <row r="68827" spans="1:6" x14ac:dyDescent="0.3">
      <c r="A68827" t="s">
        <v>191</v>
      </c>
      <c r="B68827" s="3">
        <v>42736</v>
      </c>
      <c r="C68827" t="s">
        <v>169</v>
      </c>
      <c r="D68827" t="s">
        <v>173</v>
      </c>
      <c r="E68827">
        <v>52331</v>
      </c>
      <c r="F68827" t="s">
        <v>18</v>
      </c>
    </row>
    <row r="68828" spans="1:6" x14ac:dyDescent="0.3">
      <c r="A68828" t="s">
        <v>191</v>
      </c>
      <c r="B68828" s="3">
        <v>42736</v>
      </c>
      <c r="C68828" t="s">
        <v>169</v>
      </c>
      <c r="D68828" t="s">
        <v>174</v>
      </c>
      <c r="E68828">
        <v>4846935</v>
      </c>
      <c r="F68828" t="s">
        <v>18</v>
      </c>
    </row>
    <row r="68829" spans="1:6" x14ac:dyDescent="0.3">
      <c r="A68829" t="s">
        <v>191</v>
      </c>
      <c r="B68829" s="3">
        <v>42736</v>
      </c>
      <c r="C68829" t="s">
        <v>169</v>
      </c>
      <c r="D68829" t="s">
        <v>175</v>
      </c>
      <c r="E68829">
        <v>1020083</v>
      </c>
      <c r="F68829" t="s">
        <v>18</v>
      </c>
    </row>
    <row r="68830" spans="1:6" x14ac:dyDescent="0.3">
      <c r="A68830" t="s">
        <v>191</v>
      </c>
      <c r="B68830" s="3">
        <v>42736</v>
      </c>
      <c r="C68830" t="s">
        <v>169</v>
      </c>
      <c r="D68830" t="s">
        <v>184</v>
      </c>
      <c r="E68830">
        <v>8309</v>
      </c>
      <c r="F68830" t="s">
        <v>18</v>
      </c>
    </row>
    <row r="68831" spans="1:6" x14ac:dyDescent="0.3">
      <c r="A68831" t="s">
        <v>191</v>
      </c>
      <c r="B68831" s="3">
        <v>42736</v>
      </c>
      <c r="C68831" t="s">
        <v>169</v>
      </c>
      <c r="D68831" t="s">
        <v>176</v>
      </c>
      <c r="E68831">
        <v>40044254</v>
      </c>
      <c r="F68831" t="s">
        <v>18</v>
      </c>
    </row>
    <row r="68832" spans="1:6" x14ac:dyDescent="0.3">
      <c r="A68832" t="s">
        <v>191</v>
      </c>
      <c r="B68832" s="3">
        <v>42736</v>
      </c>
      <c r="C68832" t="s">
        <v>169</v>
      </c>
      <c r="D68832" t="s">
        <v>177</v>
      </c>
      <c r="E68832">
        <v>2948871</v>
      </c>
      <c r="F68832" t="s">
        <v>18</v>
      </c>
    </row>
    <row r="68833" spans="1:6" x14ac:dyDescent="0.3">
      <c r="A68833" t="s">
        <v>191</v>
      </c>
      <c r="B68833" s="3">
        <v>42736</v>
      </c>
      <c r="C68833" t="s">
        <v>169</v>
      </c>
      <c r="D68833" t="s">
        <v>178</v>
      </c>
      <c r="E68833">
        <v>93487</v>
      </c>
      <c r="F68833" t="s">
        <v>18</v>
      </c>
    </row>
    <row r="68834" spans="1:6" x14ac:dyDescent="0.3">
      <c r="A68834" t="s">
        <v>191</v>
      </c>
      <c r="B68834" s="3">
        <v>42736</v>
      </c>
      <c r="C68834" t="s">
        <v>169</v>
      </c>
      <c r="D68834" t="s">
        <v>202</v>
      </c>
      <c r="E68834">
        <v>1735</v>
      </c>
      <c r="F68834" t="s">
        <v>18</v>
      </c>
    </row>
    <row r="68835" spans="1:6" x14ac:dyDescent="0.3">
      <c r="A68835" t="s">
        <v>191</v>
      </c>
      <c r="B68835" s="3">
        <v>42736</v>
      </c>
      <c r="C68835" t="s">
        <v>169</v>
      </c>
      <c r="D68835" t="s">
        <v>186</v>
      </c>
      <c r="E68835">
        <v>2044</v>
      </c>
      <c r="F68835" t="s">
        <v>18</v>
      </c>
    </row>
    <row r="68836" spans="1:6" x14ac:dyDescent="0.3">
      <c r="A68836" t="s">
        <v>191</v>
      </c>
      <c r="B68836" s="3">
        <v>42736</v>
      </c>
      <c r="C68836" t="s">
        <v>169</v>
      </c>
      <c r="D68836" t="s">
        <v>179</v>
      </c>
      <c r="E68836">
        <v>4410843</v>
      </c>
      <c r="F68836" t="s">
        <v>18</v>
      </c>
    </row>
    <row r="68837" spans="1:6" x14ac:dyDescent="0.3">
      <c r="A68837" t="s">
        <v>191</v>
      </c>
      <c r="B68837" s="3">
        <v>42736</v>
      </c>
      <c r="C68837" t="s">
        <v>187</v>
      </c>
      <c r="D68837" t="s">
        <v>170</v>
      </c>
      <c r="E68837">
        <v>526659</v>
      </c>
      <c r="F68837" t="s">
        <v>18</v>
      </c>
    </row>
    <row r="68838" spans="1:6" x14ac:dyDescent="0.3">
      <c r="A68838" t="s">
        <v>191</v>
      </c>
      <c r="B68838" s="3">
        <v>42736</v>
      </c>
      <c r="C68838" t="s">
        <v>188</v>
      </c>
      <c r="D68838" t="s">
        <v>170</v>
      </c>
      <c r="E68838">
        <v>6574851</v>
      </c>
      <c r="F68838" t="s">
        <v>18</v>
      </c>
    </row>
    <row r="68839" spans="1:6" x14ac:dyDescent="0.3">
      <c r="A68839" t="s">
        <v>191</v>
      </c>
      <c r="B68839" s="3">
        <v>42736</v>
      </c>
      <c r="C68839" t="s">
        <v>180</v>
      </c>
      <c r="D68839" t="s">
        <v>170</v>
      </c>
      <c r="E68839">
        <v>21521</v>
      </c>
      <c r="F68839" t="s">
        <v>18</v>
      </c>
    </row>
    <row r="68840" spans="1:6" x14ac:dyDescent="0.3">
      <c r="A68840" t="s">
        <v>191</v>
      </c>
      <c r="B68840" s="3">
        <v>42736</v>
      </c>
      <c r="C68840" t="s">
        <v>181</v>
      </c>
      <c r="D68840" t="s">
        <v>170</v>
      </c>
      <c r="E68840">
        <v>3478668</v>
      </c>
      <c r="F68840" t="s">
        <v>18</v>
      </c>
    </row>
    <row r="68841" spans="1:6" x14ac:dyDescent="0.3">
      <c r="A68841" t="s">
        <v>191</v>
      </c>
      <c r="B68841" s="3">
        <v>42736</v>
      </c>
      <c r="C68841" t="s">
        <v>182</v>
      </c>
      <c r="D68841" t="s">
        <v>170</v>
      </c>
      <c r="E68841">
        <v>54183599</v>
      </c>
      <c r="F68841" t="s">
        <v>18</v>
      </c>
    </row>
    <row r="68842" spans="1:6" x14ac:dyDescent="0.3">
      <c r="A68842" t="s">
        <v>192</v>
      </c>
      <c r="B68842" s="3">
        <v>42736</v>
      </c>
      <c r="C68842" t="s">
        <v>169</v>
      </c>
      <c r="D68842" t="s">
        <v>170</v>
      </c>
      <c r="E68842">
        <v>6555893</v>
      </c>
      <c r="F68842" t="s">
        <v>18</v>
      </c>
    </row>
    <row r="68843" spans="1:6" x14ac:dyDescent="0.3">
      <c r="A68843" t="s">
        <v>192</v>
      </c>
      <c r="B68843" s="3">
        <v>42736</v>
      </c>
      <c r="C68843" t="s">
        <v>169</v>
      </c>
      <c r="D68843" t="s">
        <v>171</v>
      </c>
      <c r="E68843">
        <v>4093014</v>
      </c>
      <c r="F68843" t="s">
        <v>18</v>
      </c>
    </row>
    <row r="68844" spans="1:6" x14ac:dyDescent="0.3">
      <c r="A68844" t="s">
        <v>192</v>
      </c>
      <c r="B68844" s="3">
        <v>42736</v>
      </c>
      <c r="C68844" t="s">
        <v>169</v>
      </c>
      <c r="D68844" t="s">
        <v>172</v>
      </c>
      <c r="E68844">
        <v>2308995</v>
      </c>
      <c r="F68844" t="s">
        <v>18</v>
      </c>
    </row>
    <row r="68845" spans="1:6" x14ac:dyDescent="0.3">
      <c r="A68845" t="s">
        <v>192</v>
      </c>
      <c r="B68845" s="3">
        <v>42736</v>
      </c>
      <c r="C68845" t="s">
        <v>169</v>
      </c>
      <c r="D68845" t="s">
        <v>173</v>
      </c>
      <c r="E68845">
        <v>66093</v>
      </c>
      <c r="F68845" t="s">
        <v>18</v>
      </c>
    </row>
    <row r="68846" spans="1:6" x14ac:dyDescent="0.3">
      <c r="A68846" t="s">
        <v>192</v>
      </c>
      <c r="B68846" s="3">
        <v>42736</v>
      </c>
      <c r="C68846" t="s">
        <v>169</v>
      </c>
      <c r="D68846" t="s">
        <v>174</v>
      </c>
      <c r="E68846">
        <v>1191934</v>
      </c>
      <c r="F68846" t="s">
        <v>18</v>
      </c>
    </row>
    <row r="68847" spans="1:6" x14ac:dyDescent="0.3">
      <c r="A68847" t="s">
        <v>192</v>
      </c>
      <c r="B68847" s="3">
        <v>42736</v>
      </c>
      <c r="C68847" t="s">
        <v>169</v>
      </c>
      <c r="D68847" t="s">
        <v>175</v>
      </c>
      <c r="E68847">
        <v>525992</v>
      </c>
      <c r="F68847" t="s">
        <v>18</v>
      </c>
    </row>
    <row r="68848" spans="1:6" x14ac:dyDescent="0.3">
      <c r="A68848" t="s">
        <v>192</v>
      </c>
      <c r="B68848" s="3">
        <v>42736</v>
      </c>
      <c r="C68848" t="s">
        <v>169</v>
      </c>
      <c r="D68848" t="s">
        <v>176</v>
      </c>
      <c r="E68848">
        <v>1892683</v>
      </c>
      <c r="F68848" t="s">
        <v>18</v>
      </c>
    </row>
    <row r="68849" spans="1:6" x14ac:dyDescent="0.3">
      <c r="A68849" t="s">
        <v>192</v>
      </c>
      <c r="B68849" s="3">
        <v>42736</v>
      </c>
      <c r="C68849" t="s">
        <v>169</v>
      </c>
      <c r="D68849" t="s">
        <v>177</v>
      </c>
      <c r="E68849">
        <v>246717</v>
      </c>
      <c r="F68849" t="s">
        <v>18</v>
      </c>
    </row>
    <row r="68850" spans="1:6" x14ac:dyDescent="0.3">
      <c r="A68850" t="s">
        <v>192</v>
      </c>
      <c r="B68850" s="3">
        <v>42736</v>
      </c>
      <c r="C68850" t="s">
        <v>169</v>
      </c>
      <c r="D68850" t="s">
        <v>178</v>
      </c>
      <c r="E68850">
        <v>323479</v>
      </c>
      <c r="F68850" t="s">
        <v>18</v>
      </c>
    </row>
    <row r="68851" spans="1:6" x14ac:dyDescent="0.3">
      <c r="A68851" t="s">
        <v>192</v>
      </c>
      <c r="B68851" s="3">
        <v>42736</v>
      </c>
      <c r="C68851" t="s">
        <v>169</v>
      </c>
      <c r="D68851" t="s">
        <v>186</v>
      </c>
      <c r="E68851">
        <v>0</v>
      </c>
      <c r="F68851" t="s">
        <v>18</v>
      </c>
    </row>
    <row r="68852" spans="1:6" x14ac:dyDescent="0.3">
      <c r="A68852" t="s">
        <v>192</v>
      </c>
      <c r="B68852" s="3">
        <v>42736</v>
      </c>
      <c r="C68852" t="s">
        <v>169</v>
      </c>
      <c r="D68852" t="s">
        <v>179</v>
      </c>
      <c r="E68852">
        <v>2988871</v>
      </c>
      <c r="F68852" t="s">
        <v>18</v>
      </c>
    </row>
    <row r="68853" spans="1:6" x14ac:dyDescent="0.3">
      <c r="A68853" t="s">
        <v>192</v>
      </c>
      <c r="B68853" s="3">
        <v>42736</v>
      </c>
      <c r="C68853" t="s">
        <v>181</v>
      </c>
      <c r="D68853" t="s">
        <v>170</v>
      </c>
      <c r="E68853">
        <v>355229</v>
      </c>
      <c r="F68853" t="s">
        <v>18</v>
      </c>
    </row>
    <row r="68854" spans="1:6" x14ac:dyDescent="0.3">
      <c r="A68854" t="s">
        <v>192</v>
      </c>
      <c r="B68854" s="3">
        <v>42736</v>
      </c>
      <c r="C68854" t="s">
        <v>182</v>
      </c>
      <c r="D68854" t="s">
        <v>170</v>
      </c>
      <c r="E68854">
        <v>6200664</v>
      </c>
      <c r="F68854" t="s">
        <v>18</v>
      </c>
    </row>
    <row r="68855" spans="1:6" x14ac:dyDescent="0.3">
      <c r="A68855" t="s">
        <v>193</v>
      </c>
      <c r="B68855" s="3">
        <v>42736</v>
      </c>
      <c r="C68855" t="s">
        <v>169</v>
      </c>
      <c r="D68855" t="s">
        <v>170</v>
      </c>
      <c r="E68855">
        <v>6317714</v>
      </c>
      <c r="F68855" t="s">
        <v>18</v>
      </c>
    </row>
    <row r="68856" spans="1:6" x14ac:dyDescent="0.3">
      <c r="A68856" t="s">
        <v>193</v>
      </c>
      <c r="B68856" s="3">
        <v>42736</v>
      </c>
      <c r="C68856" t="s">
        <v>169</v>
      </c>
      <c r="D68856" t="s">
        <v>171</v>
      </c>
      <c r="E68856">
        <v>1347828</v>
      </c>
      <c r="F68856" t="s">
        <v>18</v>
      </c>
    </row>
    <row r="68857" spans="1:6" x14ac:dyDescent="0.3">
      <c r="A68857" t="s">
        <v>193</v>
      </c>
      <c r="B68857" s="3">
        <v>42736</v>
      </c>
      <c r="C68857" t="s">
        <v>169</v>
      </c>
      <c r="D68857" t="s">
        <v>172</v>
      </c>
      <c r="E68857">
        <v>238004</v>
      </c>
      <c r="F68857" t="s">
        <v>18</v>
      </c>
    </row>
    <row r="68858" spans="1:6" x14ac:dyDescent="0.3">
      <c r="A68858" t="s">
        <v>193</v>
      </c>
      <c r="B68858" s="3">
        <v>42736</v>
      </c>
      <c r="C68858" t="s">
        <v>169</v>
      </c>
      <c r="D68858" t="s">
        <v>173</v>
      </c>
      <c r="E68858">
        <v>170582</v>
      </c>
      <c r="F68858" t="s">
        <v>18</v>
      </c>
    </row>
    <row r="68859" spans="1:6" x14ac:dyDescent="0.3">
      <c r="A68859" t="s">
        <v>193</v>
      </c>
      <c r="B68859" s="3">
        <v>42736</v>
      </c>
      <c r="C68859" t="s">
        <v>169</v>
      </c>
      <c r="D68859" t="s">
        <v>174</v>
      </c>
      <c r="E68859">
        <v>823179</v>
      </c>
      <c r="F68859" t="s">
        <v>18</v>
      </c>
    </row>
    <row r="68860" spans="1:6" x14ac:dyDescent="0.3">
      <c r="A68860" t="s">
        <v>193</v>
      </c>
      <c r="B68860" s="3">
        <v>42736</v>
      </c>
      <c r="C68860" t="s">
        <v>169</v>
      </c>
      <c r="D68860" t="s">
        <v>175</v>
      </c>
      <c r="E68860">
        <v>116063</v>
      </c>
      <c r="F68860" t="s">
        <v>18</v>
      </c>
    </row>
    <row r="68861" spans="1:6" x14ac:dyDescent="0.3">
      <c r="A68861" t="s">
        <v>193</v>
      </c>
      <c r="B68861" s="3">
        <v>42736</v>
      </c>
      <c r="C68861" t="s">
        <v>169</v>
      </c>
      <c r="D68861" t="s">
        <v>176</v>
      </c>
      <c r="E68861">
        <v>496819</v>
      </c>
      <c r="F68861" t="s">
        <v>18</v>
      </c>
    </row>
    <row r="68862" spans="1:6" x14ac:dyDescent="0.3">
      <c r="A68862" t="s">
        <v>193</v>
      </c>
      <c r="B68862" s="3">
        <v>42736</v>
      </c>
      <c r="C68862" t="s">
        <v>169</v>
      </c>
      <c r="D68862" t="s">
        <v>178</v>
      </c>
      <c r="E68862">
        <v>1696</v>
      </c>
      <c r="F68862" t="s">
        <v>18</v>
      </c>
    </row>
    <row r="68863" spans="1:6" x14ac:dyDescent="0.3">
      <c r="A68863" t="s">
        <v>193</v>
      </c>
      <c r="B68863" s="3">
        <v>42736</v>
      </c>
      <c r="C68863" t="s">
        <v>169</v>
      </c>
      <c r="D68863" t="s">
        <v>179</v>
      </c>
      <c r="E68863">
        <v>5085949</v>
      </c>
      <c r="F68863" t="s">
        <v>18</v>
      </c>
    </row>
    <row r="68864" spans="1:6" x14ac:dyDescent="0.3">
      <c r="A68864" t="s">
        <v>193</v>
      </c>
      <c r="B68864" s="3">
        <v>42736</v>
      </c>
      <c r="C68864" t="s">
        <v>187</v>
      </c>
      <c r="D68864" t="s">
        <v>170</v>
      </c>
      <c r="E68864">
        <v>254</v>
      </c>
      <c r="F68864" t="s">
        <v>18</v>
      </c>
    </row>
    <row r="68865" spans="1:6" x14ac:dyDescent="0.3">
      <c r="A68865" t="s">
        <v>193</v>
      </c>
      <c r="B68865" s="3">
        <v>42736</v>
      </c>
      <c r="C68865" t="s">
        <v>188</v>
      </c>
      <c r="D68865" t="s">
        <v>170</v>
      </c>
      <c r="E68865">
        <v>17</v>
      </c>
      <c r="F68865" t="s">
        <v>18</v>
      </c>
    </row>
    <row r="68866" spans="1:6" x14ac:dyDescent="0.3">
      <c r="A68866" t="s">
        <v>193</v>
      </c>
      <c r="B68866" s="3">
        <v>42736</v>
      </c>
      <c r="C68866" t="s">
        <v>181</v>
      </c>
      <c r="D68866" t="s">
        <v>170</v>
      </c>
      <c r="E68866">
        <v>442095</v>
      </c>
      <c r="F68866" t="s">
        <v>18</v>
      </c>
    </row>
    <row r="68867" spans="1:6" x14ac:dyDescent="0.3">
      <c r="A68867" t="s">
        <v>193</v>
      </c>
      <c r="B68867" s="3">
        <v>42736</v>
      </c>
      <c r="C68867" t="s">
        <v>182</v>
      </c>
      <c r="D68867" t="s">
        <v>170</v>
      </c>
      <c r="E68867">
        <v>5875856</v>
      </c>
      <c r="F68867" t="s">
        <v>18</v>
      </c>
    </row>
    <row r="68868" spans="1:6" x14ac:dyDescent="0.3">
      <c r="A68868" t="s">
        <v>197</v>
      </c>
      <c r="B68868" s="3">
        <v>42736</v>
      </c>
      <c r="C68868" t="s">
        <v>169</v>
      </c>
      <c r="D68868" t="s">
        <v>170</v>
      </c>
      <c r="E68868">
        <v>7945324</v>
      </c>
      <c r="F68868" t="s">
        <v>18</v>
      </c>
    </row>
    <row r="68869" spans="1:6" x14ac:dyDescent="0.3">
      <c r="A68869" t="s">
        <v>197</v>
      </c>
      <c r="B68869" s="3">
        <v>42736</v>
      </c>
      <c r="C68869" t="s">
        <v>169</v>
      </c>
      <c r="D68869" t="s">
        <v>190</v>
      </c>
      <c r="E68869">
        <v>24456601</v>
      </c>
      <c r="F68869" t="s">
        <v>18</v>
      </c>
    </row>
    <row r="68870" spans="1:6" x14ac:dyDescent="0.3">
      <c r="A68870" t="s">
        <v>197</v>
      </c>
      <c r="B68870" s="3">
        <v>42736</v>
      </c>
      <c r="C68870" t="s">
        <v>169</v>
      </c>
      <c r="D68870" t="s">
        <v>171</v>
      </c>
      <c r="E68870">
        <v>51440295</v>
      </c>
      <c r="F68870" t="s">
        <v>18</v>
      </c>
    </row>
    <row r="68871" spans="1:6" x14ac:dyDescent="0.3">
      <c r="A68871" t="s">
        <v>197</v>
      </c>
      <c r="B68871" s="3">
        <v>42736</v>
      </c>
      <c r="C68871" t="s">
        <v>169</v>
      </c>
      <c r="D68871" t="s">
        <v>172</v>
      </c>
      <c r="E68871">
        <v>43036394</v>
      </c>
      <c r="F68871" t="s">
        <v>18</v>
      </c>
    </row>
    <row r="68872" spans="1:6" x14ac:dyDescent="0.3">
      <c r="A68872" t="s">
        <v>197</v>
      </c>
      <c r="B68872" s="3">
        <v>42736</v>
      </c>
      <c r="C68872" t="s">
        <v>169</v>
      </c>
      <c r="D68872" t="s">
        <v>173</v>
      </c>
      <c r="E68872">
        <v>91362</v>
      </c>
      <c r="F68872" t="s">
        <v>18</v>
      </c>
    </row>
    <row r="68873" spans="1:6" x14ac:dyDescent="0.3">
      <c r="A68873" t="s">
        <v>197</v>
      </c>
      <c r="B68873" s="3">
        <v>42736</v>
      </c>
      <c r="C68873" t="s">
        <v>169</v>
      </c>
      <c r="D68873" t="s">
        <v>174</v>
      </c>
      <c r="E68873">
        <v>452246</v>
      </c>
      <c r="F68873" t="s">
        <v>18</v>
      </c>
    </row>
    <row r="68874" spans="1:6" x14ac:dyDescent="0.3">
      <c r="A68874" t="s">
        <v>197</v>
      </c>
      <c r="B68874" s="3">
        <v>42736</v>
      </c>
      <c r="C68874" t="s">
        <v>169</v>
      </c>
      <c r="D68874" t="s">
        <v>175</v>
      </c>
      <c r="E68874">
        <v>3721458</v>
      </c>
      <c r="F68874" t="s">
        <v>18</v>
      </c>
    </row>
    <row r="68875" spans="1:6" x14ac:dyDescent="0.3">
      <c r="A68875" t="s">
        <v>197</v>
      </c>
      <c r="B68875" s="3">
        <v>42736</v>
      </c>
      <c r="C68875" t="s">
        <v>169</v>
      </c>
      <c r="D68875" t="s">
        <v>184</v>
      </c>
      <c r="E68875">
        <v>68621</v>
      </c>
      <c r="F68875" t="s">
        <v>18</v>
      </c>
    </row>
    <row r="68876" spans="1:6" x14ac:dyDescent="0.3">
      <c r="A68876" t="s">
        <v>197</v>
      </c>
      <c r="B68876" s="3">
        <v>42736</v>
      </c>
      <c r="C68876" t="s">
        <v>169</v>
      </c>
      <c r="D68876" t="s">
        <v>176</v>
      </c>
      <c r="E68876">
        <v>2289821</v>
      </c>
      <c r="F68876" t="s">
        <v>18</v>
      </c>
    </row>
    <row r="68877" spans="1:6" x14ac:dyDescent="0.3">
      <c r="A68877" t="s">
        <v>197</v>
      </c>
      <c r="B68877" s="3">
        <v>42736</v>
      </c>
      <c r="C68877" t="s">
        <v>169</v>
      </c>
      <c r="D68877" t="s">
        <v>177</v>
      </c>
      <c r="E68877">
        <v>564441</v>
      </c>
      <c r="F68877" t="s">
        <v>18</v>
      </c>
    </row>
    <row r="68878" spans="1:6" x14ac:dyDescent="0.3">
      <c r="A68878" t="s">
        <v>197</v>
      </c>
      <c r="B68878" s="3">
        <v>42736</v>
      </c>
      <c r="C68878" t="s">
        <v>169</v>
      </c>
      <c r="D68878" t="s">
        <v>178</v>
      </c>
      <c r="E68878">
        <v>615954</v>
      </c>
      <c r="F68878" t="s">
        <v>18</v>
      </c>
    </row>
    <row r="68879" spans="1:6" x14ac:dyDescent="0.3">
      <c r="A68879" t="s">
        <v>197</v>
      </c>
      <c r="B68879" s="3">
        <v>42736</v>
      </c>
      <c r="C68879" t="s">
        <v>169</v>
      </c>
      <c r="D68879" t="s">
        <v>186</v>
      </c>
      <c r="E68879">
        <v>86128</v>
      </c>
      <c r="F68879" t="s">
        <v>18</v>
      </c>
    </row>
    <row r="68880" spans="1:6" x14ac:dyDescent="0.3">
      <c r="A68880" t="s">
        <v>197</v>
      </c>
      <c r="B68880" s="3">
        <v>42736</v>
      </c>
      <c r="C68880" t="s">
        <v>169</v>
      </c>
      <c r="D68880" t="s">
        <v>179</v>
      </c>
      <c r="E68880">
        <v>7191674</v>
      </c>
      <c r="F68880" t="s">
        <v>18</v>
      </c>
    </row>
    <row r="68881" spans="1:6" x14ac:dyDescent="0.3">
      <c r="A68881" t="s">
        <v>197</v>
      </c>
      <c r="B68881" s="3">
        <v>42736</v>
      </c>
      <c r="C68881" t="s">
        <v>187</v>
      </c>
      <c r="D68881" t="s">
        <v>170</v>
      </c>
      <c r="E68881">
        <v>15758953</v>
      </c>
      <c r="F68881" t="s">
        <v>18</v>
      </c>
    </row>
    <row r="68882" spans="1:6" x14ac:dyDescent="0.3">
      <c r="A68882" t="s">
        <v>197</v>
      </c>
      <c r="B68882" s="3">
        <v>42736</v>
      </c>
      <c r="C68882" t="s">
        <v>188</v>
      </c>
      <c r="D68882" t="s">
        <v>170</v>
      </c>
      <c r="E68882">
        <v>29390091</v>
      </c>
      <c r="F68882" t="s">
        <v>18</v>
      </c>
    </row>
    <row r="68883" spans="1:6" x14ac:dyDescent="0.3">
      <c r="A68883" t="s">
        <v>197</v>
      </c>
      <c r="B68883" s="3">
        <v>42736</v>
      </c>
      <c r="C68883" t="s">
        <v>180</v>
      </c>
      <c r="D68883" t="s">
        <v>170</v>
      </c>
      <c r="E68883">
        <v>143718</v>
      </c>
      <c r="F68883" t="s">
        <v>18</v>
      </c>
    </row>
    <row r="68884" spans="1:6" x14ac:dyDescent="0.3">
      <c r="A68884" t="s">
        <v>197</v>
      </c>
      <c r="B68884" s="3">
        <v>42736</v>
      </c>
      <c r="C68884" t="s">
        <v>181</v>
      </c>
      <c r="D68884" t="s">
        <v>170</v>
      </c>
      <c r="E68884">
        <v>474161</v>
      </c>
      <c r="F68884" t="s">
        <v>18</v>
      </c>
    </row>
    <row r="68885" spans="1:6" x14ac:dyDescent="0.3">
      <c r="A68885" t="s">
        <v>197</v>
      </c>
      <c r="B68885" s="3">
        <v>42736</v>
      </c>
      <c r="C68885" t="s">
        <v>182</v>
      </c>
      <c r="D68885" t="s">
        <v>170</v>
      </c>
      <c r="E68885">
        <v>59643312</v>
      </c>
      <c r="F68885" t="s">
        <v>18</v>
      </c>
    </row>
    <row r="68886" spans="1:6" x14ac:dyDescent="0.3">
      <c r="A68886" t="s">
        <v>198</v>
      </c>
      <c r="B68886" s="3">
        <v>42736</v>
      </c>
      <c r="C68886" t="s">
        <v>169</v>
      </c>
      <c r="D68886" t="s">
        <v>170</v>
      </c>
      <c r="E68886">
        <v>3085672</v>
      </c>
      <c r="F68886" t="s">
        <v>18</v>
      </c>
    </row>
    <row r="68887" spans="1:6" x14ac:dyDescent="0.3">
      <c r="A68887" t="s">
        <v>198</v>
      </c>
      <c r="B68887" s="3">
        <v>42736</v>
      </c>
      <c r="C68887" t="s">
        <v>169</v>
      </c>
      <c r="D68887" t="s">
        <v>171</v>
      </c>
      <c r="E68887">
        <v>1909574</v>
      </c>
      <c r="F68887" t="s">
        <v>18</v>
      </c>
    </row>
    <row r="68888" spans="1:6" x14ac:dyDescent="0.3">
      <c r="A68888" t="s">
        <v>198</v>
      </c>
      <c r="B68888" s="3">
        <v>42736</v>
      </c>
      <c r="C68888" t="s">
        <v>169</v>
      </c>
      <c r="D68888" t="s">
        <v>172</v>
      </c>
      <c r="E68888">
        <v>841676</v>
      </c>
      <c r="F68888" t="s">
        <v>18</v>
      </c>
    </row>
    <row r="68889" spans="1:6" x14ac:dyDescent="0.3">
      <c r="A68889" t="s">
        <v>198</v>
      </c>
      <c r="B68889" s="3">
        <v>42736</v>
      </c>
      <c r="C68889" t="s">
        <v>169</v>
      </c>
      <c r="D68889" t="s">
        <v>173</v>
      </c>
      <c r="E68889">
        <v>27027</v>
      </c>
      <c r="F68889" t="s">
        <v>18</v>
      </c>
    </row>
    <row r="68890" spans="1:6" x14ac:dyDescent="0.3">
      <c r="A68890" t="s">
        <v>198</v>
      </c>
      <c r="B68890" s="3">
        <v>42736</v>
      </c>
      <c r="C68890" t="s">
        <v>169</v>
      </c>
      <c r="D68890" t="s">
        <v>174</v>
      </c>
      <c r="E68890">
        <v>309012</v>
      </c>
      <c r="F68890" t="s">
        <v>18</v>
      </c>
    </row>
    <row r="68891" spans="1:6" x14ac:dyDescent="0.3">
      <c r="A68891" t="s">
        <v>198</v>
      </c>
      <c r="B68891" s="3">
        <v>42736</v>
      </c>
      <c r="C68891" t="s">
        <v>169</v>
      </c>
      <c r="D68891" t="s">
        <v>175</v>
      </c>
      <c r="E68891">
        <v>668116</v>
      </c>
      <c r="F68891" t="s">
        <v>18</v>
      </c>
    </row>
    <row r="68892" spans="1:6" x14ac:dyDescent="0.3">
      <c r="A68892" t="s">
        <v>198</v>
      </c>
      <c r="B68892" s="3">
        <v>42736</v>
      </c>
      <c r="C68892" t="s">
        <v>169</v>
      </c>
      <c r="D68892" t="s">
        <v>184</v>
      </c>
      <c r="E68892">
        <v>63743</v>
      </c>
      <c r="F68892" t="s">
        <v>18</v>
      </c>
    </row>
    <row r="68893" spans="1:6" x14ac:dyDescent="0.3">
      <c r="A68893" t="s">
        <v>198</v>
      </c>
      <c r="B68893" s="3">
        <v>42736</v>
      </c>
      <c r="C68893" t="s">
        <v>169</v>
      </c>
      <c r="D68893" t="s">
        <v>176</v>
      </c>
      <c r="E68893">
        <v>1037</v>
      </c>
      <c r="F68893" t="s">
        <v>18</v>
      </c>
    </row>
    <row r="68894" spans="1:6" x14ac:dyDescent="0.3">
      <c r="A68894" t="s">
        <v>198</v>
      </c>
      <c r="B68894" s="3">
        <v>42736</v>
      </c>
      <c r="C68894" t="s">
        <v>169</v>
      </c>
      <c r="D68894" t="s">
        <v>177</v>
      </c>
      <c r="E68894">
        <v>1161955</v>
      </c>
      <c r="F68894" t="s">
        <v>18</v>
      </c>
    </row>
    <row r="68895" spans="1:6" x14ac:dyDescent="0.3">
      <c r="A68895" t="s">
        <v>198</v>
      </c>
      <c r="B68895" s="3">
        <v>42736</v>
      </c>
      <c r="C68895" t="s">
        <v>169</v>
      </c>
      <c r="D68895" t="s">
        <v>178</v>
      </c>
      <c r="E68895">
        <v>13106</v>
      </c>
      <c r="F68895" t="s">
        <v>18</v>
      </c>
    </row>
    <row r="68896" spans="1:6" x14ac:dyDescent="0.3">
      <c r="A68896" t="s">
        <v>198</v>
      </c>
      <c r="B68896" s="3">
        <v>42736</v>
      </c>
      <c r="C68896" t="s">
        <v>169</v>
      </c>
      <c r="D68896" t="s">
        <v>179</v>
      </c>
      <c r="E68896">
        <v>1844214</v>
      </c>
      <c r="F68896" t="s">
        <v>18</v>
      </c>
    </row>
    <row r="68897" spans="1:6" x14ac:dyDescent="0.3">
      <c r="A68897" t="s">
        <v>198</v>
      </c>
      <c r="B68897" s="3">
        <v>42736</v>
      </c>
      <c r="C68897" t="s">
        <v>187</v>
      </c>
      <c r="D68897" t="s">
        <v>170</v>
      </c>
      <c r="E68897">
        <v>1067251</v>
      </c>
      <c r="F68897" t="s">
        <v>18</v>
      </c>
    </row>
    <row r="68898" spans="1:6" x14ac:dyDescent="0.3">
      <c r="A68898" t="s">
        <v>198</v>
      </c>
      <c r="B68898" s="3">
        <v>42736</v>
      </c>
      <c r="C68898" t="s">
        <v>188</v>
      </c>
      <c r="D68898" t="s">
        <v>170</v>
      </c>
      <c r="E68898">
        <v>936713</v>
      </c>
      <c r="F68898" t="s">
        <v>18</v>
      </c>
    </row>
    <row r="68899" spans="1:6" x14ac:dyDescent="0.3">
      <c r="A68899" t="s">
        <v>198</v>
      </c>
      <c r="B68899" s="3">
        <v>42736</v>
      </c>
      <c r="C68899" t="s">
        <v>181</v>
      </c>
      <c r="D68899" t="s">
        <v>170</v>
      </c>
      <c r="E68899">
        <v>138095</v>
      </c>
      <c r="F68899" t="s">
        <v>18</v>
      </c>
    </row>
    <row r="68900" spans="1:6" x14ac:dyDescent="0.3">
      <c r="A68900" t="s">
        <v>198</v>
      </c>
      <c r="B68900" s="3">
        <v>42736</v>
      </c>
      <c r="C68900" t="s">
        <v>182</v>
      </c>
      <c r="D68900" t="s">
        <v>170</v>
      </c>
      <c r="E68900">
        <v>3078115</v>
      </c>
      <c r="F68900" t="s">
        <v>18</v>
      </c>
    </row>
    <row r="68901" spans="1:6" x14ac:dyDescent="0.3">
      <c r="A68901" t="s">
        <v>199</v>
      </c>
      <c r="B68901" s="3">
        <v>42736</v>
      </c>
      <c r="C68901" t="s">
        <v>169</v>
      </c>
      <c r="D68901" t="s">
        <v>170</v>
      </c>
      <c r="E68901">
        <v>1111404</v>
      </c>
      <c r="F68901" t="s">
        <v>18</v>
      </c>
    </row>
    <row r="68902" spans="1:6" x14ac:dyDescent="0.3">
      <c r="A68902" t="s">
        <v>199</v>
      </c>
      <c r="B68902" s="3">
        <v>42736</v>
      </c>
      <c r="C68902" t="s">
        <v>169</v>
      </c>
      <c r="D68902" t="s">
        <v>171</v>
      </c>
      <c r="E68902">
        <v>1040769</v>
      </c>
      <c r="F68902" t="s">
        <v>18</v>
      </c>
    </row>
    <row r="68903" spans="1:6" x14ac:dyDescent="0.3">
      <c r="A68903" t="s">
        <v>199</v>
      </c>
      <c r="B68903" s="3">
        <v>42736</v>
      </c>
      <c r="C68903" t="s">
        <v>169</v>
      </c>
      <c r="D68903" t="s">
        <v>172</v>
      </c>
      <c r="E68903">
        <v>926453</v>
      </c>
      <c r="F68903" t="s">
        <v>18</v>
      </c>
    </row>
    <row r="68904" spans="1:6" x14ac:dyDescent="0.3">
      <c r="A68904" t="s">
        <v>199</v>
      </c>
      <c r="B68904" s="3">
        <v>42736</v>
      </c>
      <c r="C68904" t="s">
        <v>169</v>
      </c>
      <c r="D68904" t="s">
        <v>173</v>
      </c>
      <c r="E68904">
        <v>10074</v>
      </c>
      <c r="F68904" t="s">
        <v>18</v>
      </c>
    </row>
    <row r="68905" spans="1:6" x14ac:dyDescent="0.3">
      <c r="A68905" t="s">
        <v>199</v>
      </c>
      <c r="B68905" s="3">
        <v>42736</v>
      </c>
      <c r="C68905" t="s">
        <v>169</v>
      </c>
      <c r="D68905" t="s">
        <v>174</v>
      </c>
      <c r="E68905">
        <v>5289</v>
      </c>
      <c r="F68905" t="s">
        <v>18</v>
      </c>
    </row>
    <row r="68906" spans="1:6" x14ac:dyDescent="0.3">
      <c r="A68906" t="s">
        <v>199</v>
      </c>
      <c r="B68906" s="3">
        <v>42736</v>
      </c>
      <c r="C68906" t="s">
        <v>169</v>
      </c>
      <c r="D68906" t="s">
        <v>175</v>
      </c>
      <c r="E68906">
        <v>91932</v>
      </c>
      <c r="F68906" t="s">
        <v>18</v>
      </c>
    </row>
    <row r="68907" spans="1:6" x14ac:dyDescent="0.3">
      <c r="A68907" t="s">
        <v>199</v>
      </c>
      <c r="B68907" s="3">
        <v>42736</v>
      </c>
      <c r="C68907" t="s">
        <v>169</v>
      </c>
      <c r="D68907" t="s">
        <v>184</v>
      </c>
      <c r="E68907">
        <v>7021</v>
      </c>
      <c r="F68907" t="s">
        <v>18</v>
      </c>
    </row>
    <row r="68908" spans="1:6" x14ac:dyDescent="0.3">
      <c r="A68908" t="s">
        <v>199</v>
      </c>
      <c r="B68908" s="3">
        <v>42736</v>
      </c>
      <c r="C68908" t="s">
        <v>169</v>
      </c>
      <c r="D68908" t="s">
        <v>176</v>
      </c>
      <c r="E68908">
        <v>266</v>
      </c>
      <c r="F68908" t="s">
        <v>18</v>
      </c>
    </row>
    <row r="68909" spans="1:6" x14ac:dyDescent="0.3">
      <c r="A68909" t="s">
        <v>199</v>
      </c>
      <c r="B68909" s="3">
        <v>42736</v>
      </c>
      <c r="C68909" t="s">
        <v>169</v>
      </c>
      <c r="D68909" t="s">
        <v>177</v>
      </c>
      <c r="E68909">
        <v>67619</v>
      </c>
      <c r="F68909" t="s">
        <v>18</v>
      </c>
    </row>
    <row r="68910" spans="1:6" x14ac:dyDescent="0.3">
      <c r="A68910" t="s">
        <v>199</v>
      </c>
      <c r="B68910" s="3">
        <v>42736</v>
      </c>
      <c r="C68910" t="s">
        <v>169</v>
      </c>
      <c r="D68910" t="s">
        <v>178</v>
      </c>
      <c r="E68910">
        <v>356</v>
      </c>
      <c r="F68910" t="s">
        <v>18</v>
      </c>
    </row>
    <row r="68911" spans="1:6" x14ac:dyDescent="0.3">
      <c r="A68911" t="s">
        <v>199</v>
      </c>
      <c r="B68911" s="3">
        <v>42736</v>
      </c>
      <c r="C68911" t="s">
        <v>169</v>
      </c>
      <c r="D68911" t="s">
        <v>179</v>
      </c>
      <c r="E68911">
        <v>162567</v>
      </c>
      <c r="F68911" t="s">
        <v>18</v>
      </c>
    </row>
    <row r="68912" spans="1:6" x14ac:dyDescent="0.3">
      <c r="A68912" t="s">
        <v>199</v>
      </c>
      <c r="B68912" s="3">
        <v>42736</v>
      </c>
      <c r="C68912" t="s">
        <v>187</v>
      </c>
      <c r="D68912" t="s">
        <v>170</v>
      </c>
      <c r="E68912">
        <v>202018</v>
      </c>
      <c r="F68912" t="s">
        <v>18</v>
      </c>
    </row>
    <row r="68913" spans="1:6" x14ac:dyDescent="0.3">
      <c r="A68913" t="s">
        <v>199</v>
      </c>
      <c r="B68913" s="3">
        <v>42736</v>
      </c>
      <c r="C68913" t="s">
        <v>188</v>
      </c>
      <c r="D68913" t="s">
        <v>170</v>
      </c>
      <c r="E68913">
        <v>49799</v>
      </c>
      <c r="F68913" t="s">
        <v>18</v>
      </c>
    </row>
    <row r="68914" spans="1:6" x14ac:dyDescent="0.3">
      <c r="A68914" t="s">
        <v>199</v>
      </c>
      <c r="B68914" s="3">
        <v>42736</v>
      </c>
      <c r="C68914" t="s">
        <v>181</v>
      </c>
      <c r="D68914" t="s">
        <v>170</v>
      </c>
      <c r="E68914">
        <v>75624</v>
      </c>
      <c r="F68914" t="s">
        <v>18</v>
      </c>
    </row>
    <row r="68915" spans="1:6" x14ac:dyDescent="0.3">
      <c r="A68915" t="s">
        <v>199</v>
      </c>
      <c r="B68915" s="3">
        <v>42736</v>
      </c>
      <c r="C68915" t="s">
        <v>182</v>
      </c>
      <c r="D68915" t="s">
        <v>170</v>
      </c>
      <c r="E68915">
        <v>739808</v>
      </c>
      <c r="F68915" t="s">
        <v>18</v>
      </c>
    </row>
    <row r="68916" spans="1:6" x14ac:dyDescent="0.3">
      <c r="A68916" t="s">
        <v>200</v>
      </c>
      <c r="B68916" s="3">
        <v>42736</v>
      </c>
      <c r="C68916" t="s">
        <v>169</v>
      </c>
      <c r="D68916" t="s">
        <v>170</v>
      </c>
      <c r="E68916">
        <v>65869154</v>
      </c>
      <c r="F68916" t="s">
        <v>18</v>
      </c>
    </row>
    <row r="68917" spans="1:6" x14ac:dyDescent="0.3">
      <c r="A68917" t="s">
        <v>200</v>
      </c>
      <c r="B68917" s="3">
        <v>42736</v>
      </c>
      <c r="C68917" t="s">
        <v>169</v>
      </c>
      <c r="D68917" t="s">
        <v>190</v>
      </c>
      <c r="E68917">
        <v>20009073</v>
      </c>
      <c r="F68917" t="s">
        <v>18</v>
      </c>
    </row>
    <row r="68918" spans="1:6" x14ac:dyDescent="0.3">
      <c r="A68918" t="s">
        <v>200</v>
      </c>
      <c r="B68918" s="3">
        <v>42736</v>
      </c>
      <c r="C68918" t="s">
        <v>169</v>
      </c>
      <c r="D68918" t="s">
        <v>171</v>
      </c>
      <c r="E68918">
        <v>28586318</v>
      </c>
      <c r="F68918" t="s">
        <v>18</v>
      </c>
    </row>
    <row r="68919" spans="1:6" x14ac:dyDescent="0.3">
      <c r="A68919" t="s">
        <v>200</v>
      </c>
      <c r="B68919" s="3">
        <v>42736</v>
      </c>
      <c r="C68919" t="s">
        <v>169</v>
      </c>
      <c r="D68919" t="s">
        <v>172</v>
      </c>
      <c r="E68919">
        <v>10423422</v>
      </c>
      <c r="F68919" t="s">
        <v>18</v>
      </c>
    </row>
    <row r="68920" spans="1:6" x14ac:dyDescent="0.3">
      <c r="A68920" t="s">
        <v>200</v>
      </c>
      <c r="B68920" s="3">
        <v>42736</v>
      </c>
      <c r="C68920" t="s">
        <v>169</v>
      </c>
      <c r="D68920" t="s">
        <v>173</v>
      </c>
      <c r="E68920">
        <v>19119</v>
      </c>
      <c r="F68920" t="s">
        <v>18</v>
      </c>
    </row>
    <row r="68921" spans="1:6" x14ac:dyDescent="0.3">
      <c r="A68921" t="s">
        <v>200</v>
      </c>
      <c r="B68921" s="3">
        <v>42736</v>
      </c>
      <c r="C68921" t="s">
        <v>169</v>
      </c>
      <c r="D68921" t="s">
        <v>174</v>
      </c>
      <c r="E68921">
        <v>6540229</v>
      </c>
      <c r="F68921" t="s">
        <v>18</v>
      </c>
    </row>
    <row r="68922" spans="1:6" x14ac:dyDescent="0.3">
      <c r="A68922" t="s">
        <v>200</v>
      </c>
      <c r="B68922" s="3">
        <v>42736</v>
      </c>
      <c r="C68922" t="s">
        <v>169</v>
      </c>
      <c r="D68922" t="s">
        <v>175</v>
      </c>
      <c r="E68922">
        <v>10999169</v>
      </c>
      <c r="F68922" t="s">
        <v>18</v>
      </c>
    </row>
    <row r="68923" spans="1:6" x14ac:dyDescent="0.3">
      <c r="A68923" t="s">
        <v>200</v>
      </c>
      <c r="B68923" s="3">
        <v>42736</v>
      </c>
      <c r="C68923" t="s">
        <v>169</v>
      </c>
      <c r="D68923" t="s">
        <v>184</v>
      </c>
      <c r="E68923">
        <v>432309</v>
      </c>
      <c r="F68923" t="s">
        <v>18</v>
      </c>
    </row>
    <row r="68924" spans="1:6" x14ac:dyDescent="0.3">
      <c r="A68924" t="s">
        <v>200</v>
      </c>
      <c r="B68924" s="3">
        <v>42736</v>
      </c>
      <c r="C68924" t="s">
        <v>169</v>
      </c>
      <c r="D68924" t="s">
        <v>176</v>
      </c>
      <c r="E68924">
        <v>11526173</v>
      </c>
      <c r="F68924" t="s">
        <v>18</v>
      </c>
    </row>
    <row r="68925" spans="1:6" x14ac:dyDescent="0.3">
      <c r="A68925" t="s">
        <v>200</v>
      </c>
      <c r="B68925" s="3">
        <v>42736</v>
      </c>
      <c r="C68925" t="s">
        <v>169</v>
      </c>
      <c r="D68925" t="s">
        <v>177</v>
      </c>
      <c r="E68925">
        <v>5447331</v>
      </c>
      <c r="F68925" t="s">
        <v>18</v>
      </c>
    </row>
    <row r="68926" spans="1:6" x14ac:dyDescent="0.3">
      <c r="A68926" t="s">
        <v>200</v>
      </c>
      <c r="B68926" s="3">
        <v>42736</v>
      </c>
      <c r="C68926" t="s">
        <v>169</v>
      </c>
      <c r="D68926" t="s">
        <v>178</v>
      </c>
      <c r="E68926">
        <v>21093</v>
      </c>
      <c r="F68926" t="s">
        <v>18</v>
      </c>
    </row>
    <row r="68927" spans="1:6" x14ac:dyDescent="0.3">
      <c r="A68927" t="s">
        <v>200</v>
      </c>
      <c r="B68927" s="3">
        <v>42736</v>
      </c>
      <c r="C68927" t="s">
        <v>169</v>
      </c>
      <c r="D68927" t="s">
        <v>186</v>
      </c>
      <c r="E68927">
        <v>279167</v>
      </c>
      <c r="F68927" t="s">
        <v>18</v>
      </c>
    </row>
    <row r="68928" spans="1:6" x14ac:dyDescent="0.3">
      <c r="A68928" t="s">
        <v>200</v>
      </c>
      <c r="B68928" s="3">
        <v>42736</v>
      </c>
      <c r="C68928" t="s">
        <v>169</v>
      </c>
      <c r="D68928" t="s">
        <v>179</v>
      </c>
      <c r="E68928">
        <v>27993766</v>
      </c>
      <c r="F68928" t="s">
        <v>18</v>
      </c>
    </row>
    <row r="68929" spans="1:6" x14ac:dyDescent="0.3">
      <c r="A68929" t="s">
        <v>200</v>
      </c>
      <c r="B68929" s="3">
        <v>42736</v>
      </c>
      <c r="C68929" t="s">
        <v>187</v>
      </c>
      <c r="D68929" t="s">
        <v>170</v>
      </c>
      <c r="E68929">
        <v>18867777</v>
      </c>
      <c r="F68929" t="s">
        <v>18</v>
      </c>
    </row>
    <row r="68930" spans="1:6" x14ac:dyDescent="0.3">
      <c r="A68930" t="s">
        <v>200</v>
      </c>
      <c r="B68930" s="3">
        <v>42736</v>
      </c>
      <c r="C68930" t="s">
        <v>188</v>
      </c>
      <c r="D68930" t="s">
        <v>170</v>
      </c>
      <c r="E68930">
        <v>1536269</v>
      </c>
      <c r="F68930" t="s">
        <v>18</v>
      </c>
    </row>
    <row r="68931" spans="1:6" x14ac:dyDescent="0.3">
      <c r="A68931" t="s">
        <v>200</v>
      </c>
      <c r="B68931" s="3">
        <v>42736</v>
      </c>
      <c r="C68931" t="s">
        <v>181</v>
      </c>
      <c r="D68931" t="s">
        <v>170</v>
      </c>
      <c r="E68931">
        <v>2754422</v>
      </c>
      <c r="F68931" t="s">
        <v>18</v>
      </c>
    </row>
    <row r="68932" spans="1:6" x14ac:dyDescent="0.3">
      <c r="A68932" t="s">
        <v>200</v>
      </c>
      <c r="B68932" s="3">
        <v>42736</v>
      </c>
      <c r="C68932" t="s">
        <v>182</v>
      </c>
      <c r="D68932" t="s">
        <v>170</v>
      </c>
      <c r="E68932">
        <v>8044624</v>
      </c>
      <c r="F68932" t="s">
        <v>18</v>
      </c>
    </row>
    <row r="68933" spans="1:6" x14ac:dyDescent="0.3">
      <c r="A68933" t="s">
        <v>201</v>
      </c>
      <c r="B68933" s="3">
        <v>42736</v>
      </c>
      <c r="C68933" t="s">
        <v>169</v>
      </c>
      <c r="D68933" t="s">
        <v>170</v>
      </c>
      <c r="E68933">
        <v>61049822</v>
      </c>
      <c r="F68933" t="s">
        <v>18</v>
      </c>
    </row>
    <row r="68934" spans="1:6" x14ac:dyDescent="0.3">
      <c r="A68934" t="s">
        <v>201</v>
      </c>
      <c r="B68934" s="3">
        <v>42736</v>
      </c>
      <c r="C68934" t="s">
        <v>169</v>
      </c>
      <c r="D68934" t="s">
        <v>190</v>
      </c>
      <c r="E68934">
        <v>40491902</v>
      </c>
      <c r="F68934" t="s">
        <v>18</v>
      </c>
    </row>
    <row r="68935" spans="1:6" x14ac:dyDescent="0.3">
      <c r="A68935" t="s">
        <v>201</v>
      </c>
      <c r="B68935" s="3">
        <v>42736</v>
      </c>
      <c r="C68935" t="s">
        <v>169</v>
      </c>
      <c r="D68935" t="s">
        <v>171</v>
      </c>
      <c r="E68935">
        <v>12672292</v>
      </c>
      <c r="F68935" t="s">
        <v>18</v>
      </c>
    </row>
    <row r="68936" spans="1:6" x14ac:dyDescent="0.3">
      <c r="A68936" t="s">
        <v>201</v>
      </c>
      <c r="B68936" s="3">
        <v>42736</v>
      </c>
      <c r="C68936" t="s">
        <v>169</v>
      </c>
      <c r="D68936" t="s">
        <v>172</v>
      </c>
      <c r="E68936">
        <v>2500421</v>
      </c>
      <c r="F68936" t="s">
        <v>18</v>
      </c>
    </row>
    <row r="68937" spans="1:6" x14ac:dyDescent="0.3">
      <c r="A68937" t="s">
        <v>201</v>
      </c>
      <c r="B68937" s="3">
        <v>42736</v>
      </c>
      <c r="C68937" t="s">
        <v>169</v>
      </c>
      <c r="D68937" t="s">
        <v>173</v>
      </c>
      <c r="E68937">
        <v>4399303</v>
      </c>
      <c r="F68937" t="s">
        <v>18</v>
      </c>
    </row>
    <row r="68938" spans="1:6" x14ac:dyDescent="0.3">
      <c r="A68938" t="s">
        <v>201</v>
      </c>
      <c r="B68938" s="3">
        <v>42736</v>
      </c>
      <c r="C68938" t="s">
        <v>169</v>
      </c>
      <c r="D68938" t="s">
        <v>174</v>
      </c>
      <c r="E68938">
        <v>5015473</v>
      </c>
      <c r="F68938" t="s">
        <v>18</v>
      </c>
    </row>
    <row r="68939" spans="1:6" x14ac:dyDescent="0.3">
      <c r="A68939" t="s">
        <v>201</v>
      </c>
      <c r="B68939" s="3">
        <v>42736</v>
      </c>
      <c r="C68939" t="s">
        <v>169</v>
      </c>
      <c r="D68939" t="s">
        <v>175</v>
      </c>
      <c r="E68939">
        <v>566902</v>
      </c>
      <c r="F68939" t="s">
        <v>18</v>
      </c>
    </row>
    <row r="68940" spans="1:6" x14ac:dyDescent="0.3">
      <c r="A68940" t="s">
        <v>201</v>
      </c>
      <c r="B68940" s="3">
        <v>42736</v>
      </c>
      <c r="C68940" t="s">
        <v>169</v>
      </c>
      <c r="D68940" t="s">
        <v>184</v>
      </c>
      <c r="E68940">
        <v>190193</v>
      </c>
      <c r="F68940" t="s">
        <v>18</v>
      </c>
    </row>
    <row r="68941" spans="1:6" x14ac:dyDescent="0.3">
      <c r="A68941" t="s">
        <v>201</v>
      </c>
      <c r="B68941" s="3">
        <v>42736</v>
      </c>
      <c r="C68941" t="s">
        <v>169</v>
      </c>
      <c r="D68941" t="s">
        <v>176</v>
      </c>
      <c r="E68941">
        <v>5340401</v>
      </c>
      <c r="F68941" t="s">
        <v>18</v>
      </c>
    </row>
    <row r="68942" spans="1:6" x14ac:dyDescent="0.3">
      <c r="A68942" t="s">
        <v>201</v>
      </c>
      <c r="B68942" s="3">
        <v>42736</v>
      </c>
      <c r="C68942" t="s">
        <v>169</v>
      </c>
      <c r="D68942" t="s">
        <v>177</v>
      </c>
      <c r="E68942">
        <v>2078971</v>
      </c>
      <c r="F68942" t="s">
        <v>18</v>
      </c>
    </row>
    <row r="68943" spans="1:6" x14ac:dyDescent="0.3">
      <c r="A68943" t="s">
        <v>201</v>
      </c>
      <c r="B68943" s="3">
        <v>42736</v>
      </c>
      <c r="C68943" t="s">
        <v>169</v>
      </c>
      <c r="D68943" t="s">
        <v>178</v>
      </c>
      <c r="E68943">
        <v>354029</v>
      </c>
      <c r="F68943" t="s">
        <v>18</v>
      </c>
    </row>
    <row r="68944" spans="1:6" x14ac:dyDescent="0.3">
      <c r="A68944" t="s">
        <v>201</v>
      </c>
      <c r="B68944" s="3">
        <v>42736</v>
      </c>
      <c r="C68944" t="s">
        <v>169</v>
      </c>
      <c r="D68944" t="s">
        <v>185</v>
      </c>
      <c r="E68944">
        <v>9995</v>
      </c>
      <c r="F68944" t="s">
        <v>18</v>
      </c>
    </row>
    <row r="68945" spans="1:6" x14ac:dyDescent="0.3">
      <c r="A68945" t="s">
        <v>201</v>
      </c>
      <c r="B68945" s="3">
        <v>42736</v>
      </c>
      <c r="C68945" t="s">
        <v>169</v>
      </c>
      <c r="D68945" t="s">
        <v>202</v>
      </c>
      <c r="E68945">
        <v>42943</v>
      </c>
      <c r="F68945" t="s">
        <v>18</v>
      </c>
    </row>
    <row r="68946" spans="1:6" x14ac:dyDescent="0.3">
      <c r="A68946" t="s">
        <v>201</v>
      </c>
      <c r="B68946" s="3">
        <v>42736</v>
      </c>
      <c r="C68946" t="s">
        <v>169</v>
      </c>
      <c r="D68946" t="s">
        <v>186</v>
      </c>
      <c r="E68946">
        <v>59289</v>
      </c>
      <c r="F68946" t="s">
        <v>18</v>
      </c>
    </row>
    <row r="68947" spans="1:6" x14ac:dyDescent="0.3">
      <c r="A68947" t="s">
        <v>201</v>
      </c>
      <c r="B68947" s="3">
        <v>42736</v>
      </c>
      <c r="C68947" t="s">
        <v>169</v>
      </c>
      <c r="D68947" t="s">
        <v>179</v>
      </c>
      <c r="E68947">
        <v>8393241</v>
      </c>
      <c r="F68947" t="s">
        <v>18</v>
      </c>
    </row>
    <row r="68948" spans="1:6" x14ac:dyDescent="0.3">
      <c r="A68948" t="s">
        <v>201</v>
      </c>
      <c r="B68948" s="3">
        <v>42736</v>
      </c>
      <c r="C68948" t="s">
        <v>187</v>
      </c>
      <c r="D68948" t="s">
        <v>170</v>
      </c>
      <c r="E68948">
        <v>3782282</v>
      </c>
      <c r="F68948" t="s">
        <v>18</v>
      </c>
    </row>
    <row r="68949" spans="1:6" x14ac:dyDescent="0.3">
      <c r="A68949" t="s">
        <v>201</v>
      </c>
      <c r="B68949" s="3">
        <v>42736</v>
      </c>
      <c r="C68949" t="s">
        <v>188</v>
      </c>
      <c r="D68949" t="s">
        <v>170</v>
      </c>
      <c r="E68949">
        <v>2976281</v>
      </c>
      <c r="F68949" t="s">
        <v>18</v>
      </c>
    </row>
    <row r="68950" spans="1:6" x14ac:dyDescent="0.3">
      <c r="A68950" t="s">
        <v>201</v>
      </c>
      <c r="B68950" s="3">
        <v>42736</v>
      </c>
      <c r="C68950" t="s">
        <v>180</v>
      </c>
      <c r="D68950" t="s">
        <v>170</v>
      </c>
      <c r="E68950">
        <v>568623</v>
      </c>
      <c r="F68950" t="s">
        <v>18</v>
      </c>
    </row>
    <row r="68951" spans="1:6" x14ac:dyDescent="0.3">
      <c r="A68951" t="s">
        <v>201</v>
      </c>
      <c r="B68951" s="3">
        <v>42736</v>
      </c>
      <c r="C68951" t="s">
        <v>181</v>
      </c>
      <c r="D68951" t="s">
        <v>170</v>
      </c>
      <c r="E68951">
        <v>5266641</v>
      </c>
      <c r="F68951" t="s">
        <v>18</v>
      </c>
    </row>
    <row r="68952" spans="1:6" x14ac:dyDescent="0.3">
      <c r="A68952" t="s">
        <v>201</v>
      </c>
      <c r="B68952" s="3">
        <v>42736</v>
      </c>
      <c r="C68952" t="s">
        <v>182</v>
      </c>
      <c r="D68952" t="s">
        <v>170</v>
      </c>
      <c r="E68952">
        <v>56020559</v>
      </c>
      <c r="F68952" t="s">
        <v>18</v>
      </c>
    </row>
    <row r="68953" spans="1:6" x14ac:dyDescent="0.3">
      <c r="A68953" t="s">
        <v>203</v>
      </c>
      <c r="B68953" s="3">
        <v>42736</v>
      </c>
      <c r="C68953" t="s">
        <v>169</v>
      </c>
      <c r="D68953" t="s">
        <v>170</v>
      </c>
      <c r="E68953">
        <v>5354314</v>
      </c>
      <c r="F68953" t="s">
        <v>18</v>
      </c>
    </row>
    <row r="68954" spans="1:6" x14ac:dyDescent="0.3">
      <c r="A68954" t="s">
        <v>203</v>
      </c>
      <c r="B68954" s="3">
        <v>42736</v>
      </c>
      <c r="C68954" t="s">
        <v>169</v>
      </c>
      <c r="D68954" t="s">
        <v>190</v>
      </c>
      <c r="E68954">
        <v>5702865</v>
      </c>
      <c r="F68954" t="s">
        <v>18</v>
      </c>
    </row>
    <row r="68955" spans="1:6" x14ac:dyDescent="0.3">
      <c r="A68955" t="s">
        <v>203</v>
      </c>
      <c r="B68955" s="3">
        <v>42736</v>
      </c>
      <c r="C68955" t="s">
        <v>169</v>
      </c>
      <c r="D68955" t="s">
        <v>171</v>
      </c>
      <c r="E68955">
        <v>37368648</v>
      </c>
      <c r="F68955" t="s">
        <v>18</v>
      </c>
    </row>
    <row r="68956" spans="1:6" x14ac:dyDescent="0.3">
      <c r="A68956" t="s">
        <v>203</v>
      </c>
      <c r="B68956" s="3">
        <v>42736</v>
      </c>
      <c r="C68956" t="s">
        <v>169</v>
      </c>
      <c r="D68956" t="s">
        <v>172</v>
      </c>
      <c r="E68956">
        <v>25741046</v>
      </c>
      <c r="F68956" t="s">
        <v>18</v>
      </c>
    </row>
    <row r="68957" spans="1:6" x14ac:dyDescent="0.3">
      <c r="A68957" t="s">
        <v>203</v>
      </c>
      <c r="B68957" s="3">
        <v>42736</v>
      </c>
      <c r="C68957" t="s">
        <v>169</v>
      </c>
      <c r="D68957" t="s">
        <v>173</v>
      </c>
      <c r="E68957">
        <v>182322</v>
      </c>
      <c r="F68957" t="s">
        <v>18</v>
      </c>
    </row>
    <row r="68958" spans="1:6" x14ac:dyDescent="0.3">
      <c r="A68958" t="s">
        <v>203</v>
      </c>
      <c r="B68958" s="3">
        <v>42736</v>
      </c>
      <c r="C68958" t="s">
        <v>169</v>
      </c>
      <c r="D68958" t="s">
        <v>174</v>
      </c>
      <c r="E68958">
        <v>8140903</v>
      </c>
      <c r="F68958" t="s">
        <v>18</v>
      </c>
    </row>
    <row r="68959" spans="1:6" x14ac:dyDescent="0.3">
      <c r="A68959" t="s">
        <v>203</v>
      </c>
      <c r="B68959" s="3">
        <v>42736</v>
      </c>
      <c r="C68959" t="s">
        <v>169</v>
      </c>
      <c r="D68959" t="s">
        <v>175</v>
      </c>
      <c r="E68959">
        <v>3118059</v>
      </c>
      <c r="F68959" t="s">
        <v>18</v>
      </c>
    </row>
    <row r="68960" spans="1:6" x14ac:dyDescent="0.3">
      <c r="A68960" t="s">
        <v>203</v>
      </c>
      <c r="B68960" s="3">
        <v>42736</v>
      </c>
      <c r="C68960" t="s">
        <v>169</v>
      </c>
      <c r="D68960" t="s">
        <v>184</v>
      </c>
      <c r="E68960">
        <v>186318</v>
      </c>
      <c r="F68960" t="s">
        <v>18</v>
      </c>
    </row>
    <row r="68961" spans="1:6" x14ac:dyDescent="0.3">
      <c r="A68961" t="s">
        <v>203</v>
      </c>
      <c r="B68961" s="3">
        <v>42736</v>
      </c>
      <c r="C68961" t="s">
        <v>169</v>
      </c>
      <c r="D68961" t="s">
        <v>176</v>
      </c>
      <c r="E68961">
        <v>1618159</v>
      </c>
      <c r="F68961" t="s">
        <v>18</v>
      </c>
    </row>
    <row r="68962" spans="1:6" x14ac:dyDescent="0.3">
      <c r="A68962" t="s">
        <v>203</v>
      </c>
      <c r="B68962" s="3">
        <v>42736</v>
      </c>
      <c r="C68962" t="s">
        <v>169</v>
      </c>
      <c r="D68962" t="s">
        <v>177</v>
      </c>
      <c r="E68962">
        <v>7816363</v>
      </c>
      <c r="F68962" t="s">
        <v>18</v>
      </c>
    </row>
    <row r="68963" spans="1:6" x14ac:dyDescent="0.3">
      <c r="A68963" t="s">
        <v>203</v>
      </c>
      <c r="B68963" s="3">
        <v>42736</v>
      </c>
      <c r="C68963" t="s">
        <v>169</v>
      </c>
      <c r="D68963" t="s">
        <v>178</v>
      </c>
      <c r="E68963">
        <v>868653</v>
      </c>
      <c r="F68963" t="s">
        <v>18</v>
      </c>
    </row>
    <row r="68964" spans="1:6" x14ac:dyDescent="0.3">
      <c r="A68964" t="s">
        <v>203</v>
      </c>
      <c r="B68964" s="3">
        <v>42736</v>
      </c>
      <c r="C68964" t="s">
        <v>169</v>
      </c>
      <c r="D68964" t="s">
        <v>185</v>
      </c>
      <c r="E68964">
        <v>14268</v>
      </c>
      <c r="F68964" t="s">
        <v>18</v>
      </c>
    </row>
    <row r="68965" spans="1:6" x14ac:dyDescent="0.3">
      <c r="A68965" t="s">
        <v>203</v>
      </c>
      <c r="B68965" s="3">
        <v>42736</v>
      </c>
      <c r="C68965" t="s">
        <v>169</v>
      </c>
      <c r="D68965" t="s">
        <v>186</v>
      </c>
      <c r="E68965">
        <v>154184</v>
      </c>
      <c r="F68965" t="s">
        <v>18</v>
      </c>
    </row>
    <row r="68966" spans="1:6" x14ac:dyDescent="0.3">
      <c r="A68966" t="s">
        <v>203</v>
      </c>
      <c r="B68966" s="3">
        <v>42736</v>
      </c>
      <c r="C68966" t="s">
        <v>169</v>
      </c>
      <c r="D68966" t="s">
        <v>179</v>
      </c>
      <c r="E68966">
        <v>13435502</v>
      </c>
      <c r="F68966" t="s">
        <v>18</v>
      </c>
    </row>
    <row r="68967" spans="1:6" x14ac:dyDescent="0.3">
      <c r="A68967" t="s">
        <v>203</v>
      </c>
      <c r="B68967" s="3">
        <v>42736</v>
      </c>
      <c r="C68967" t="s">
        <v>187</v>
      </c>
      <c r="D68967" t="s">
        <v>170</v>
      </c>
      <c r="E68967">
        <v>2730288</v>
      </c>
      <c r="F68967" t="s">
        <v>18</v>
      </c>
    </row>
    <row r="68968" spans="1:6" x14ac:dyDescent="0.3">
      <c r="A68968" t="s">
        <v>203</v>
      </c>
      <c r="B68968" s="3">
        <v>42736</v>
      </c>
      <c r="C68968" t="s">
        <v>188</v>
      </c>
      <c r="D68968" t="s">
        <v>170</v>
      </c>
      <c r="E68968">
        <v>7613671</v>
      </c>
      <c r="F68968" t="s">
        <v>18</v>
      </c>
    </row>
    <row r="68969" spans="1:6" x14ac:dyDescent="0.3">
      <c r="A68969" t="s">
        <v>203</v>
      </c>
      <c r="B68969" s="3">
        <v>42736</v>
      </c>
      <c r="C68969" t="s">
        <v>180</v>
      </c>
      <c r="D68969" t="s">
        <v>170</v>
      </c>
      <c r="E68969">
        <v>832191</v>
      </c>
      <c r="F68969" t="s">
        <v>18</v>
      </c>
    </row>
    <row r="68970" spans="1:6" x14ac:dyDescent="0.3">
      <c r="A68970" t="s">
        <v>203</v>
      </c>
      <c r="B68970" s="3">
        <v>42736</v>
      </c>
      <c r="C68970" t="s">
        <v>181</v>
      </c>
      <c r="D68970" t="s">
        <v>170</v>
      </c>
      <c r="E68970">
        <v>2976041</v>
      </c>
      <c r="F68970" t="s">
        <v>18</v>
      </c>
    </row>
    <row r="68971" spans="1:6" x14ac:dyDescent="0.3">
      <c r="A68971" t="s">
        <v>203</v>
      </c>
      <c r="B68971" s="3">
        <v>42736</v>
      </c>
      <c r="C68971" t="s">
        <v>182</v>
      </c>
      <c r="D68971" t="s">
        <v>170</v>
      </c>
      <c r="E68971">
        <v>44851525</v>
      </c>
      <c r="F68971" t="s">
        <v>18</v>
      </c>
    </row>
    <row r="68972" spans="1:6" x14ac:dyDescent="0.3">
      <c r="A68972" t="s">
        <v>204</v>
      </c>
      <c r="B68972" s="3">
        <v>42736</v>
      </c>
      <c r="C68972" t="s">
        <v>169</v>
      </c>
      <c r="D68972" t="s">
        <v>170</v>
      </c>
      <c r="E68972">
        <v>5529815</v>
      </c>
      <c r="F68972" t="s">
        <v>18</v>
      </c>
    </row>
    <row r="68973" spans="1:6" x14ac:dyDescent="0.3">
      <c r="A68973" t="s">
        <v>204</v>
      </c>
      <c r="B68973" s="3">
        <v>42736</v>
      </c>
      <c r="C68973" t="s">
        <v>169</v>
      </c>
      <c r="D68973" t="s">
        <v>171</v>
      </c>
      <c r="E68973">
        <v>4149709</v>
      </c>
      <c r="F68973" t="s">
        <v>18</v>
      </c>
    </row>
    <row r="68974" spans="1:6" x14ac:dyDescent="0.3">
      <c r="A68974" t="s">
        <v>204</v>
      </c>
      <c r="B68974" s="3">
        <v>42736</v>
      </c>
      <c r="C68974" t="s">
        <v>169</v>
      </c>
      <c r="D68974" t="s">
        <v>172</v>
      </c>
      <c r="E68974">
        <v>1736798</v>
      </c>
      <c r="F68974" t="s">
        <v>18</v>
      </c>
    </row>
    <row r="68975" spans="1:6" x14ac:dyDescent="0.3">
      <c r="A68975" t="s">
        <v>204</v>
      </c>
      <c r="B68975" s="3">
        <v>42736</v>
      </c>
      <c r="C68975" t="s">
        <v>169</v>
      </c>
      <c r="D68975" t="s">
        <v>173</v>
      </c>
      <c r="E68975">
        <v>413818</v>
      </c>
      <c r="F68975" t="s">
        <v>18</v>
      </c>
    </row>
    <row r="68976" spans="1:6" x14ac:dyDescent="0.3">
      <c r="A68976" t="s">
        <v>204</v>
      </c>
      <c r="B68976" s="3">
        <v>42736</v>
      </c>
      <c r="C68976" t="s">
        <v>169</v>
      </c>
      <c r="D68976" t="s">
        <v>174</v>
      </c>
      <c r="E68976">
        <v>1974302</v>
      </c>
      <c r="F68976" t="s">
        <v>18</v>
      </c>
    </row>
    <row r="68977" spans="1:6" x14ac:dyDescent="0.3">
      <c r="A68977" t="s">
        <v>204</v>
      </c>
      <c r="B68977" s="3">
        <v>42736</v>
      </c>
      <c r="C68977" t="s">
        <v>169</v>
      </c>
      <c r="D68977" t="s">
        <v>175</v>
      </c>
      <c r="E68977">
        <v>24791</v>
      </c>
      <c r="F68977" t="s">
        <v>18</v>
      </c>
    </row>
    <row r="68978" spans="1:6" x14ac:dyDescent="0.3">
      <c r="A68978" t="s">
        <v>204</v>
      </c>
      <c r="B68978" s="3">
        <v>42736</v>
      </c>
      <c r="C68978" t="s">
        <v>169</v>
      </c>
      <c r="D68978" t="s">
        <v>184</v>
      </c>
      <c r="E68978">
        <v>0</v>
      </c>
      <c r="F68978" t="s">
        <v>18</v>
      </c>
    </row>
    <row r="68979" spans="1:6" x14ac:dyDescent="0.3">
      <c r="A68979" t="s">
        <v>204</v>
      </c>
      <c r="B68979" s="3">
        <v>42736</v>
      </c>
      <c r="C68979" t="s">
        <v>169</v>
      </c>
      <c r="D68979" t="s">
        <v>176</v>
      </c>
      <c r="E68979">
        <v>705144</v>
      </c>
      <c r="F68979" t="s">
        <v>18</v>
      </c>
    </row>
    <row r="68980" spans="1:6" x14ac:dyDescent="0.3">
      <c r="A68980" t="s">
        <v>204</v>
      </c>
      <c r="B68980" s="3">
        <v>42736</v>
      </c>
      <c r="C68980" t="s">
        <v>169</v>
      </c>
      <c r="D68980" t="s">
        <v>177</v>
      </c>
      <c r="E68980">
        <v>499154</v>
      </c>
      <c r="F68980" t="s">
        <v>18</v>
      </c>
    </row>
    <row r="68981" spans="1:6" x14ac:dyDescent="0.3">
      <c r="A68981" t="s">
        <v>204</v>
      </c>
      <c r="B68981" s="3">
        <v>42736</v>
      </c>
      <c r="C68981" t="s">
        <v>169</v>
      </c>
      <c r="D68981" t="s">
        <v>178</v>
      </c>
      <c r="E68981">
        <v>175808</v>
      </c>
      <c r="F68981" t="s">
        <v>18</v>
      </c>
    </row>
    <row r="68982" spans="1:6" x14ac:dyDescent="0.3">
      <c r="A68982" t="s">
        <v>204</v>
      </c>
      <c r="B68982" s="3">
        <v>42736</v>
      </c>
      <c r="C68982" t="s">
        <v>169</v>
      </c>
      <c r="D68982" t="s">
        <v>186</v>
      </c>
      <c r="E68982">
        <v>0</v>
      </c>
      <c r="F68982" t="s">
        <v>18</v>
      </c>
    </row>
    <row r="68983" spans="1:6" x14ac:dyDescent="0.3">
      <c r="A68983" t="s">
        <v>204</v>
      </c>
      <c r="B68983" s="3">
        <v>42736</v>
      </c>
      <c r="C68983" t="s">
        <v>169</v>
      </c>
      <c r="D68983" t="s">
        <v>179</v>
      </c>
      <c r="E68983">
        <v>1404897</v>
      </c>
      <c r="F68983" t="s">
        <v>18</v>
      </c>
    </row>
    <row r="68984" spans="1:6" x14ac:dyDescent="0.3">
      <c r="A68984" t="s">
        <v>204</v>
      </c>
      <c r="B68984" s="3">
        <v>42736</v>
      </c>
      <c r="C68984" t="s">
        <v>187</v>
      </c>
      <c r="D68984" t="s">
        <v>170</v>
      </c>
      <c r="E68984">
        <v>433675</v>
      </c>
      <c r="F68984" t="s">
        <v>18</v>
      </c>
    </row>
    <row r="68985" spans="1:6" x14ac:dyDescent="0.3">
      <c r="A68985" t="s">
        <v>204</v>
      </c>
      <c r="B68985" s="3">
        <v>42736</v>
      </c>
      <c r="C68985" t="s">
        <v>188</v>
      </c>
      <c r="D68985" t="s">
        <v>170</v>
      </c>
      <c r="E68985">
        <v>365136</v>
      </c>
      <c r="F68985" t="s">
        <v>18</v>
      </c>
    </row>
    <row r="68986" spans="1:6" x14ac:dyDescent="0.3">
      <c r="A68986" t="s">
        <v>204</v>
      </c>
      <c r="B68986" s="3">
        <v>42736</v>
      </c>
      <c r="C68986" t="s">
        <v>180</v>
      </c>
      <c r="D68986" t="s">
        <v>170</v>
      </c>
      <c r="E68986">
        <v>6909</v>
      </c>
      <c r="F68986" t="s">
        <v>18</v>
      </c>
    </row>
    <row r="68987" spans="1:6" x14ac:dyDescent="0.3">
      <c r="A68987" t="s">
        <v>204</v>
      </c>
      <c r="B68987" s="3">
        <v>42736</v>
      </c>
      <c r="C68987" t="s">
        <v>181</v>
      </c>
      <c r="D68987" t="s">
        <v>170</v>
      </c>
      <c r="E68987">
        <v>121866</v>
      </c>
      <c r="F68987" t="s">
        <v>18</v>
      </c>
    </row>
    <row r="68988" spans="1:6" x14ac:dyDescent="0.3">
      <c r="A68988" t="s">
        <v>204</v>
      </c>
      <c r="B68988" s="3">
        <v>42736</v>
      </c>
      <c r="C68988" t="s">
        <v>182</v>
      </c>
      <c r="D68988" t="s">
        <v>170</v>
      </c>
      <c r="E68988">
        <v>5469579</v>
      </c>
      <c r="F68988" t="s">
        <v>18</v>
      </c>
    </row>
    <row r="68989" spans="1:6" x14ac:dyDescent="0.3">
      <c r="A68989" t="s">
        <v>205</v>
      </c>
      <c r="B68989" s="3">
        <v>42736</v>
      </c>
      <c r="C68989" t="s">
        <v>169</v>
      </c>
      <c r="D68989" t="s">
        <v>170</v>
      </c>
      <c r="E68989">
        <v>30181193</v>
      </c>
      <c r="F68989" t="s">
        <v>18</v>
      </c>
    </row>
    <row r="68990" spans="1:6" x14ac:dyDescent="0.3">
      <c r="A68990" t="s">
        <v>205</v>
      </c>
      <c r="B68990" s="3">
        <v>42736</v>
      </c>
      <c r="C68990" t="s">
        <v>169</v>
      </c>
      <c r="D68990" t="s">
        <v>190</v>
      </c>
      <c r="E68990">
        <v>14076556</v>
      </c>
      <c r="F68990" t="s">
        <v>18</v>
      </c>
    </row>
    <row r="68991" spans="1:6" x14ac:dyDescent="0.3">
      <c r="A68991" t="s">
        <v>205</v>
      </c>
      <c r="B68991" s="3">
        <v>42736</v>
      </c>
      <c r="C68991" t="s">
        <v>169</v>
      </c>
      <c r="D68991" t="s">
        <v>171</v>
      </c>
      <c r="E68991">
        <v>15205361</v>
      </c>
      <c r="F68991" t="s">
        <v>18</v>
      </c>
    </row>
    <row r="68992" spans="1:6" x14ac:dyDescent="0.3">
      <c r="A68992" t="s">
        <v>205</v>
      </c>
      <c r="B68992" s="3">
        <v>42736</v>
      </c>
      <c r="C68992" t="s">
        <v>169</v>
      </c>
      <c r="D68992" t="s">
        <v>172</v>
      </c>
      <c r="E68992">
        <v>4166219</v>
      </c>
      <c r="F68992" t="s">
        <v>18</v>
      </c>
    </row>
    <row r="68993" spans="1:6" x14ac:dyDescent="0.3">
      <c r="A68993" t="s">
        <v>205</v>
      </c>
      <c r="B68993" s="3">
        <v>42736</v>
      </c>
      <c r="C68993" t="s">
        <v>169</v>
      </c>
      <c r="D68993" t="s">
        <v>173</v>
      </c>
      <c r="E68993">
        <v>302423</v>
      </c>
      <c r="F68993" t="s">
        <v>18</v>
      </c>
    </row>
    <row r="68994" spans="1:6" x14ac:dyDescent="0.3">
      <c r="A68994" t="s">
        <v>205</v>
      </c>
      <c r="B68994" s="3">
        <v>42736</v>
      </c>
      <c r="C68994" t="s">
        <v>169</v>
      </c>
      <c r="D68994" t="s">
        <v>174</v>
      </c>
      <c r="E68994">
        <v>9220059</v>
      </c>
      <c r="F68994" t="s">
        <v>18</v>
      </c>
    </row>
    <row r="68995" spans="1:6" x14ac:dyDescent="0.3">
      <c r="A68995" t="s">
        <v>205</v>
      </c>
      <c r="B68995" s="3">
        <v>42736</v>
      </c>
      <c r="C68995" t="s">
        <v>169</v>
      </c>
      <c r="D68995" t="s">
        <v>175</v>
      </c>
      <c r="E68995">
        <v>1399014</v>
      </c>
      <c r="F68995" t="s">
        <v>18</v>
      </c>
    </row>
    <row r="68996" spans="1:6" x14ac:dyDescent="0.3">
      <c r="A68996" t="s">
        <v>205</v>
      </c>
      <c r="B68996" s="3">
        <v>42736</v>
      </c>
      <c r="C68996" t="s">
        <v>169</v>
      </c>
      <c r="D68996" t="s">
        <v>184</v>
      </c>
      <c r="E68996">
        <v>117645</v>
      </c>
      <c r="F68996" t="s">
        <v>18</v>
      </c>
    </row>
    <row r="68997" spans="1:6" x14ac:dyDescent="0.3">
      <c r="A68997" t="s">
        <v>205</v>
      </c>
      <c r="B68997" s="3">
        <v>42736</v>
      </c>
      <c r="C68997" t="s">
        <v>169</v>
      </c>
      <c r="D68997" t="s">
        <v>176</v>
      </c>
      <c r="E68997">
        <v>14562</v>
      </c>
      <c r="F68997" t="s">
        <v>18</v>
      </c>
    </row>
    <row r="68998" spans="1:6" x14ac:dyDescent="0.3">
      <c r="A68998" t="s">
        <v>205</v>
      </c>
      <c r="B68998" s="3">
        <v>42736</v>
      </c>
      <c r="C68998" t="s">
        <v>169</v>
      </c>
      <c r="D68998" t="s">
        <v>177</v>
      </c>
      <c r="E68998">
        <v>600169</v>
      </c>
      <c r="F68998" t="s">
        <v>18</v>
      </c>
    </row>
    <row r="68999" spans="1:6" x14ac:dyDescent="0.3">
      <c r="A68999" t="s">
        <v>205</v>
      </c>
      <c r="B68999" s="3">
        <v>42736</v>
      </c>
      <c r="C68999" t="s">
        <v>169</v>
      </c>
      <c r="D68999" t="s">
        <v>178</v>
      </c>
      <c r="E68999">
        <v>90154</v>
      </c>
      <c r="F68999" t="s">
        <v>18</v>
      </c>
    </row>
    <row r="69000" spans="1:6" x14ac:dyDescent="0.3">
      <c r="A69000" t="s">
        <v>205</v>
      </c>
      <c r="B69000" s="3">
        <v>42736</v>
      </c>
      <c r="C69000" t="s">
        <v>169</v>
      </c>
      <c r="D69000" t="s">
        <v>186</v>
      </c>
      <c r="E69000">
        <v>63333</v>
      </c>
      <c r="F69000" t="s">
        <v>18</v>
      </c>
    </row>
    <row r="69001" spans="1:6" x14ac:dyDescent="0.3">
      <c r="A69001" t="s">
        <v>205</v>
      </c>
      <c r="B69001" s="3">
        <v>42736</v>
      </c>
      <c r="C69001" t="s">
        <v>169</v>
      </c>
      <c r="D69001" t="s">
        <v>179</v>
      </c>
      <c r="E69001">
        <v>2234957</v>
      </c>
      <c r="F69001" t="s">
        <v>18</v>
      </c>
    </row>
    <row r="69002" spans="1:6" x14ac:dyDescent="0.3">
      <c r="A69002" t="s">
        <v>205</v>
      </c>
      <c r="B69002" s="3">
        <v>42736</v>
      </c>
      <c r="C69002" t="s">
        <v>187</v>
      </c>
      <c r="D69002" t="s">
        <v>170</v>
      </c>
      <c r="E69002">
        <v>24238363</v>
      </c>
      <c r="F69002" t="s">
        <v>18</v>
      </c>
    </row>
    <row r="69003" spans="1:6" x14ac:dyDescent="0.3">
      <c r="A69003" t="s">
        <v>205</v>
      </c>
      <c r="B69003" s="3">
        <v>42736</v>
      </c>
      <c r="C69003" t="s">
        <v>188</v>
      </c>
      <c r="D69003" t="s">
        <v>170</v>
      </c>
      <c r="E69003">
        <v>7966834</v>
      </c>
      <c r="F69003" t="s">
        <v>18</v>
      </c>
    </row>
    <row r="69004" spans="1:6" x14ac:dyDescent="0.3">
      <c r="A69004" t="s">
        <v>205</v>
      </c>
      <c r="B69004" s="3">
        <v>42736</v>
      </c>
      <c r="C69004" t="s">
        <v>181</v>
      </c>
      <c r="D69004" t="s">
        <v>170</v>
      </c>
      <c r="E69004">
        <v>3741</v>
      </c>
      <c r="F69004" t="s">
        <v>18</v>
      </c>
    </row>
    <row r="69005" spans="1:6" x14ac:dyDescent="0.3">
      <c r="A69005" t="s">
        <v>205</v>
      </c>
      <c r="B69005" s="3">
        <v>42736</v>
      </c>
      <c r="C69005" t="s">
        <v>182</v>
      </c>
      <c r="D69005" t="s">
        <v>170</v>
      </c>
      <c r="E69005">
        <v>42711721</v>
      </c>
      <c r="F69005" t="s">
        <v>18</v>
      </c>
    </row>
    <row r="69006" spans="1:6" x14ac:dyDescent="0.3">
      <c r="A69006" t="s">
        <v>206</v>
      </c>
      <c r="B69006" s="3">
        <v>42736</v>
      </c>
      <c r="C69006" t="s">
        <v>169</v>
      </c>
      <c r="D69006" t="s">
        <v>170</v>
      </c>
      <c r="E69006">
        <v>1603113</v>
      </c>
      <c r="F69006" t="s">
        <v>18</v>
      </c>
    </row>
    <row r="69007" spans="1:6" x14ac:dyDescent="0.3">
      <c r="A69007" t="s">
        <v>206</v>
      </c>
      <c r="B69007" s="3">
        <v>42736</v>
      </c>
      <c r="C69007" t="s">
        <v>169</v>
      </c>
      <c r="D69007" t="s">
        <v>171</v>
      </c>
      <c r="E69007">
        <v>109</v>
      </c>
      <c r="F69007" t="s">
        <v>18</v>
      </c>
    </row>
    <row r="69008" spans="1:6" x14ac:dyDescent="0.3">
      <c r="A69008" t="s">
        <v>206</v>
      </c>
      <c r="B69008" s="3">
        <v>42736</v>
      </c>
      <c r="C69008" t="s">
        <v>169</v>
      </c>
      <c r="D69008" t="s">
        <v>173</v>
      </c>
      <c r="E69008">
        <v>109</v>
      </c>
      <c r="F69008" t="s">
        <v>18</v>
      </c>
    </row>
    <row r="69009" spans="1:6" x14ac:dyDescent="0.3">
      <c r="A69009" t="s">
        <v>206</v>
      </c>
      <c r="B69009" s="3">
        <v>42736</v>
      </c>
      <c r="C69009" t="s">
        <v>169</v>
      </c>
      <c r="D69009" t="s">
        <v>176</v>
      </c>
      <c r="E69009">
        <v>1178701</v>
      </c>
      <c r="F69009" t="s">
        <v>18</v>
      </c>
    </row>
    <row r="69010" spans="1:6" x14ac:dyDescent="0.3">
      <c r="A69010" t="s">
        <v>206</v>
      </c>
      <c r="B69010" s="3">
        <v>42736</v>
      </c>
      <c r="C69010" t="s">
        <v>169</v>
      </c>
      <c r="D69010" t="s">
        <v>177</v>
      </c>
      <c r="E69010">
        <v>1015</v>
      </c>
      <c r="F69010" t="s">
        <v>18</v>
      </c>
    </row>
    <row r="69011" spans="1:6" x14ac:dyDescent="0.3">
      <c r="A69011" t="s">
        <v>206</v>
      </c>
      <c r="B69011" s="3">
        <v>42736</v>
      </c>
      <c r="C69011" t="s">
        <v>169</v>
      </c>
      <c r="D69011" t="s">
        <v>185</v>
      </c>
      <c r="E69011">
        <v>423288</v>
      </c>
      <c r="F69011" t="s">
        <v>18</v>
      </c>
    </row>
    <row r="69012" spans="1:6" x14ac:dyDescent="0.3">
      <c r="A69012" t="s">
        <v>206</v>
      </c>
      <c r="B69012" s="3">
        <v>42736</v>
      </c>
      <c r="C69012" t="s">
        <v>169</v>
      </c>
      <c r="D69012" t="s">
        <v>179</v>
      </c>
      <c r="E69012">
        <v>1603004</v>
      </c>
      <c r="F69012" t="s">
        <v>18</v>
      </c>
    </row>
    <row r="69013" spans="1:6" x14ac:dyDescent="0.3">
      <c r="A69013" t="s">
        <v>206</v>
      </c>
      <c r="B69013" s="3">
        <v>42736</v>
      </c>
      <c r="C69013" t="s">
        <v>181</v>
      </c>
      <c r="D69013" t="s">
        <v>170</v>
      </c>
      <c r="E69013">
        <v>48049</v>
      </c>
      <c r="F69013" t="s">
        <v>18</v>
      </c>
    </row>
    <row r="69014" spans="1:6" x14ac:dyDescent="0.3">
      <c r="A69014" t="s">
        <v>206</v>
      </c>
      <c r="B69014" s="3">
        <v>42736</v>
      </c>
      <c r="C69014" t="s">
        <v>182</v>
      </c>
      <c r="D69014" t="s">
        <v>170</v>
      </c>
      <c r="E69014">
        <v>1555064</v>
      </c>
      <c r="F69014" t="s">
        <v>18</v>
      </c>
    </row>
    <row r="69015" spans="1:6" x14ac:dyDescent="0.3">
      <c r="A69015" t="s">
        <v>207</v>
      </c>
      <c r="B69015" s="3">
        <v>42736</v>
      </c>
      <c r="C69015" t="s">
        <v>169</v>
      </c>
      <c r="D69015" t="s">
        <v>170</v>
      </c>
      <c r="E69015">
        <v>29408626</v>
      </c>
      <c r="F69015" t="s">
        <v>18</v>
      </c>
    </row>
    <row r="69016" spans="1:6" x14ac:dyDescent="0.3">
      <c r="A69016" t="s">
        <v>207</v>
      </c>
      <c r="B69016" s="3">
        <v>42736</v>
      </c>
      <c r="C69016" t="s">
        <v>169</v>
      </c>
      <c r="D69016" t="s">
        <v>171</v>
      </c>
      <c r="E69016">
        <v>21566281</v>
      </c>
      <c r="F69016" t="s">
        <v>18</v>
      </c>
    </row>
    <row r="69017" spans="1:6" x14ac:dyDescent="0.3">
      <c r="A69017" t="s">
        <v>207</v>
      </c>
      <c r="B69017" s="3">
        <v>42736</v>
      </c>
      <c r="C69017" t="s">
        <v>169</v>
      </c>
      <c r="D69017" t="s">
        <v>172</v>
      </c>
      <c r="E69017">
        <v>8215387</v>
      </c>
      <c r="F69017" t="s">
        <v>18</v>
      </c>
    </row>
    <row r="69018" spans="1:6" x14ac:dyDescent="0.3">
      <c r="A69018" t="s">
        <v>207</v>
      </c>
      <c r="B69018" s="3">
        <v>42736</v>
      </c>
      <c r="C69018" t="s">
        <v>169</v>
      </c>
      <c r="D69018" t="s">
        <v>173</v>
      </c>
      <c r="E69018">
        <v>105449</v>
      </c>
      <c r="F69018" t="s">
        <v>18</v>
      </c>
    </row>
    <row r="69019" spans="1:6" x14ac:dyDescent="0.3">
      <c r="A69019" t="s">
        <v>207</v>
      </c>
      <c r="B69019" s="3">
        <v>42736</v>
      </c>
      <c r="C69019" t="s">
        <v>169</v>
      </c>
      <c r="D69019" t="s">
        <v>174</v>
      </c>
      <c r="E69019">
        <v>12511689</v>
      </c>
      <c r="F69019" t="s">
        <v>18</v>
      </c>
    </row>
    <row r="69020" spans="1:6" x14ac:dyDescent="0.3">
      <c r="A69020" t="s">
        <v>207</v>
      </c>
      <c r="B69020" s="3">
        <v>42736</v>
      </c>
      <c r="C69020" t="s">
        <v>169</v>
      </c>
      <c r="D69020" t="s">
        <v>175</v>
      </c>
      <c r="E69020">
        <v>589055</v>
      </c>
      <c r="F69020" t="s">
        <v>18</v>
      </c>
    </row>
    <row r="69021" spans="1:6" x14ac:dyDescent="0.3">
      <c r="A69021" t="s">
        <v>207</v>
      </c>
      <c r="B69021" s="3">
        <v>42736</v>
      </c>
      <c r="C69021" t="s">
        <v>169</v>
      </c>
      <c r="D69021" t="s">
        <v>184</v>
      </c>
      <c r="E69021">
        <v>144699</v>
      </c>
      <c r="F69021" t="s">
        <v>18</v>
      </c>
    </row>
    <row r="69022" spans="1:6" x14ac:dyDescent="0.3">
      <c r="A69022" t="s">
        <v>207</v>
      </c>
      <c r="B69022" s="3">
        <v>42736</v>
      </c>
      <c r="C69022" t="s">
        <v>169</v>
      </c>
      <c r="D69022" t="s">
        <v>176</v>
      </c>
      <c r="E69022">
        <v>794344</v>
      </c>
      <c r="F69022" t="s">
        <v>18</v>
      </c>
    </row>
    <row r="69023" spans="1:6" x14ac:dyDescent="0.3">
      <c r="A69023" t="s">
        <v>207</v>
      </c>
      <c r="B69023" s="3">
        <v>42736</v>
      </c>
      <c r="C69023" t="s">
        <v>169</v>
      </c>
      <c r="D69023" t="s">
        <v>177</v>
      </c>
      <c r="E69023">
        <v>7045297</v>
      </c>
      <c r="F69023" t="s">
        <v>18</v>
      </c>
    </row>
    <row r="69024" spans="1:6" x14ac:dyDescent="0.3">
      <c r="A69024" t="s">
        <v>207</v>
      </c>
      <c r="B69024" s="3">
        <v>42736</v>
      </c>
      <c r="C69024" t="s">
        <v>169</v>
      </c>
      <c r="D69024" t="s">
        <v>178</v>
      </c>
      <c r="E69024">
        <v>2704</v>
      </c>
      <c r="F69024" t="s">
        <v>18</v>
      </c>
    </row>
    <row r="69025" spans="1:6" x14ac:dyDescent="0.3">
      <c r="A69025" t="s">
        <v>207</v>
      </c>
      <c r="B69025" s="3">
        <v>42736</v>
      </c>
      <c r="C69025" t="s">
        <v>169</v>
      </c>
      <c r="D69025" t="s">
        <v>179</v>
      </c>
      <c r="E69025">
        <v>8431401</v>
      </c>
      <c r="F69025" t="s">
        <v>18</v>
      </c>
    </row>
    <row r="69026" spans="1:6" x14ac:dyDescent="0.3">
      <c r="A69026" t="s">
        <v>207</v>
      </c>
      <c r="B69026" s="3">
        <v>42736</v>
      </c>
      <c r="C69026" t="s">
        <v>187</v>
      </c>
      <c r="D69026" t="s">
        <v>170</v>
      </c>
      <c r="E69026">
        <v>117164</v>
      </c>
      <c r="F69026" t="s">
        <v>18</v>
      </c>
    </row>
    <row r="69027" spans="1:6" x14ac:dyDescent="0.3">
      <c r="A69027" t="s">
        <v>207</v>
      </c>
      <c r="B69027" s="3">
        <v>42736</v>
      </c>
      <c r="C69027" t="s">
        <v>188</v>
      </c>
      <c r="D69027" t="s">
        <v>170</v>
      </c>
      <c r="E69027">
        <v>1883709</v>
      </c>
      <c r="F69027" t="s">
        <v>18</v>
      </c>
    </row>
    <row r="69028" spans="1:6" x14ac:dyDescent="0.3">
      <c r="A69028" t="s">
        <v>207</v>
      </c>
      <c r="B69028" s="3">
        <v>42736</v>
      </c>
      <c r="C69028" t="s">
        <v>180</v>
      </c>
      <c r="D69028" t="s">
        <v>170</v>
      </c>
      <c r="E69028">
        <v>473848</v>
      </c>
      <c r="F69028" t="s">
        <v>18</v>
      </c>
    </row>
    <row r="69029" spans="1:6" x14ac:dyDescent="0.3">
      <c r="A69029" t="s">
        <v>207</v>
      </c>
      <c r="B69029" s="3">
        <v>42736</v>
      </c>
      <c r="C69029" t="s">
        <v>181</v>
      </c>
      <c r="D69029" t="s">
        <v>170</v>
      </c>
      <c r="E69029">
        <v>2006935</v>
      </c>
      <c r="F69029" t="s">
        <v>18</v>
      </c>
    </row>
    <row r="69030" spans="1:6" x14ac:dyDescent="0.3">
      <c r="A69030" t="s">
        <v>207</v>
      </c>
      <c r="B69030" s="3">
        <v>42736</v>
      </c>
      <c r="C69030" t="s">
        <v>182</v>
      </c>
      <c r="D69030" t="s">
        <v>170</v>
      </c>
      <c r="E69030">
        <v>26215775</v>
      </c>
      <c r="F69030" t="s">
        <v>18</v>
      </c>
    </row>
    <row r="69031" spans="1:6" x14ac:dyDescent="0.3">
      <c r="A69031" t="s">
        <v>17</v>
      </c>
      <c r="B69031" s="3">
        <v>42736</v>
      </c>
      <c r="C69031" t="s">
        <v>169</v>
      </c>
      <c r="D69031" t="s">
        <v>170</v>
      </c>
      <c r="E69031">
        <v>27325192</v>
      </c>
      <c r="F69031" t="s">
        <v>18</v>
      </c>
    </row>
    <row r="69032" spans="1:6" x14ac:dyDescent="0.3">
      <c r="A69032" t="s">
        <v>17</v>
      </c>
      <c r="B69032" s="3">
        <v>42736</v>
      </c>
      <c r="C69032" t="s">
        <v>169</v>
      </c>
      <c r="D69032" t="s">
        <v>171</v>
      </c>
      <c r="E69032">
        <v>21112515</v>
      </c>
      <c r="F69032" t="s">
        <v>18</v>
      </c>
    </row>
    <row r="69033" spans="1:6" x14ac:dyDescent="0.3">
      <c r="A69033" t="s">
        <v>17</v>
      </c>
      <c r="B69033" s="3">
        <v>42736</v>
      </c>
      <c r="C69033" t="s">
        <v>169</v>
      </c>
      <c r="D69033" t="s">
        <v>172</v>
      </c>
      <c r="E69033">
        <v>35483</v>
      </c>
      <c r="F69033" t="s">
        <v>18</v>
      </c>
    </row>
    <row r="69034" spans="1:6" x14ac:dyDescent="0.3">
      <c r="A69034" t="s">
        <v>17</v>
      </c>
      <c r="B69034" s="3">
        <v>42736</v>
      </c>
      <c r="C69034" t="s">
        <v>169</v>
      </c>
      <c r="D69034" t="s">
        <v>173</v>
      </c>
      <c r="E69034">
        <v>1165374</v>
      </c>
      <c r="F69034" t="s">
        <v>18</v>
      </c>
    </row>
    <row r="69035" spans="1:6" x14ac:dyDescent="0.3">
      <c r="A69035" t="s">
        <v>17</v>
      </c>
      <c r="B69035" s="3">
        <v>42736</v>
      </c>
      <c r="C69035" t="s">
        <v>169</v>
      </c>
      <c r="D69035" t="s">
        <v>174</v>
      </c>
      <c r="E69035">
        <v>14189616</v>
      </c>
      <c r="F69035" t="s">
        <v>18</v>
      </c>
    </row>
    <row r="69036" spans="1:6" x14ac:dyDescent="0.3">
      <c r="A69036" t="s">
        <v>17</v>
      </c>
      <c r="B69036" s="3">
        <v>42736</v>
      </c>
      <c r="C69036" t="s">
        <v>169</v>
      </c>
      <c r="D69036" t="s">
        <v>175</v>
      </c>
      <c r="E69036">
        <v>1959175</v>
      </c>
      <c r="F69036" t="s">
        <v>18</v>
      </c>
    </row>
    <row r="69037" spans="1:6" x14ac:dyDescent="0.3">
      <c r="A69037" t="s">
        <v>17</v>
      </c>
      <c r="B69037" s="3">
        <v>42736</v>
      </c>
      <c r="C69037" t="s">
        <v>169</v>
      </c>
      <c r="D69037" t="s">
        <v>184</v>
      </c>
      <c r="E69037">
        <v>25005</v>
      </c>
      <c r="F69037" t="s">
        <v>18</v>
      </c>
    </row>
    <row r="69038" spans="1:6" x14ac:dyDescent="0.3">
      <c r="A69038" t="s">
        <v>17</v>
      </c>
      <c r="B69038" s="3">
        <v>42736</v>
      </c>
      <c r="C69038" t="s">
        <v>169</v>
      </c>
      <c r="D69038" t="s">
        <v>176</v>
      </c>
      <c r="E69038">
        <v>2805996</v>
      </c>
      <c r="F69038" t="s">
        <v>18</v>
      </c>
    </row>
    <row r="69039" spans="1:6" x14ac:dyDescent="0.3">
      <c r="A69039" t="s">
        <v>17</v>
      </c>
      <c r="B69039" s="3">
        <v>42736</v>
      </c>
      <c r="C69039" t="s">
        <v>169</v>
      </c>
      <c r="D69039" t="s">
        <v>177</v>
      </c>
      <c r="E69039">
        <v>1804534</v>
      </c>
      <c r="F69039" t="s">
        <v>18</v>
      </c>
    </row>
    <row r="69040" spans="1:6" x14ac:dyDescent="0.3">
      <c r="A69040" t="s">
        <v>17</v>
      </c>
      <c r="B69040" s="3">
        <v>42736</v>
      </c>
      <c r="C69040" t="s">
        <v>169</v>
      </c>
      <c r="D69040" t="s">
        <v>178</v>
      </c>
      <c r="E69040">
        <v>1046398</v>
      </c>
      <c r="F69040" t="s">
        <v>18</v>
      </c>
    </row>
    <row r="69041" spans="1:6" x14ac:dyDescent="0.3">
      <c r="A69041" t="s">
        <v>17</v>
      </c>
      <c r="B69041" s="3">
        <v>42736</v>
      </c>
      <c r="C69041" t="s">
        <v>169</v>
      </c>
      <c r="D69041" t="s">
        <v>185</v>
      </c>
      <c r="E69041">
        <v>507176</v>
      </c>
      <c r="F69041" t="s">
        <v>18</v>
      </c>
    </row>
    <row r="69042" spans="1:6" x14ac:dyDescent="0.3">
      <c r="A69042" t="s">
        <v>17</v>
      </c>
      <c r="B69042" s="3">
        <v>42736</v>
      </c>
      <c r="C69042" t="s">
        <v>169</v>
      </c>
      <c r="D69042" t="s">
        <v>186</v>
      </c>
      <c r="E69042">
        <v>48573</v>
      </c>
      <c r="F69042" t="s">
        <v>18</v>
      </c>
    </row>
    <row r="69043" spans="1:6" x14ac:dyDescent="0.3">
      <c r="A69043" t="s">
        <v>17</v>
      </c>
      <c r="B69043" s="3">
        <v>42736</v>
      </c>
      <c r="C69043" t="s">
        <v>169</v>
      </c>
      <c r="D69043" t="s">
        <v>179</v>
      </c>
      <c r="E69043">
        <v>8123279</v>
      </c>
      <c r="F69043" t="s">
        <v>18</v>
      </c>
    </row>
    <row r="69044" spans="1:6" x14ac:dyDescent="0.3">
      <c r="A69044" t="s">
        <v>17</v>
      </c>
      <c r="B69044" s="3">
        <v>42736</v>
      </c>
      <c r="C69044" t="s">
        <v>187</v>
      </c>
      <c r="D69044" t="s">
        <v>170</v>
      </c>
      <c r="E69044">
        <v>2072994</v>
      </c>
      <c r="F69044" t="s">
        <v>18</v>
      </c>
    </row>
    <row r="69045" spans="1:6" x14ac:dyDescent="0.3">
      <c r="A69045" t="s">
        <v>17</v>
      </c>
      <c r="B69045" s="3">
        <v>42736</v>
      </c>
      <c r="C69045" t="s">
        <v>188</v>
      </c>
      <c r="D69045" t="s">
        <v>170</v>
      </c>
      <c r="E69045">
        <v>803036</v>
      </c>
      <c r="F69045" t="s">
        <v>18</v>
      </c>
    </row>
    <row r="69046" spans="1:6" x14ac:dyDescent="0.3">
      <c r="A69046" t="s">
        <v>17</v>
      </c>
      <c r="B69046" s="3">
        <v>42736</v>
      </c>
      <c r="C69046" t="s">
        <v>180</v>
      </c>
      <c r="D69046" t="s">
        <v>170</v>
      </c>
      <c r="E69046">
        <v>269034</v>
      </c>
      <c r="F69046" t="s">
        <v>18</v>
      </c>
    </row>
    <row r="69047" spans="1:6" x14ac:dyDescent="0.3">
      <c r="A69047" t="s">
        <v>17</v>
      </c>
      <c r="B69047" s="3">
        <v>42736</v>
      </c>
      <c r="C69047" t="s">
        <v>181</v>
      </c>
      <c r="D69047" t="s">
        <v>170</v>
      </c>
      <c r="E69047">
        <v>1672335</v>
      </c>
      <c r="F69047" t="s">
        <v>18</v>
      </c>
    </row>
    <row r="69048" spans="1:6" x14ac:dyDescent="0.3">
      <c r="A69048" t="s">
        <v>17</v>
      </c>
      <c r="B69048" s="3">
        <v>42736</v>
      </c>
      <c r="C69048" t="s">
        <v>182</v>
      </c>
      <c r="D69048" t="s">
        <v>170</v>
      </c>
      <c r="E69048">
        <v>26653781</v>
      </c>
      <c r="F69048" t="s">
        <v>18</v>
      </c>
    </row>
    <row r="69049" spans="1:6" x14ac:dyDescent="0.3">
      <c r="A69049" t="s">
        <v>208</v>
      </c>
      <c r="B69049" s="3">
        <v>42736</v>
      </c>
      <c r="C69049" t="s">
        <v>169</v>
      </c>
      <c r="D69049" t="s">
        <v>170</v>
      </c>
      <c r="E69049">
        <v>96372023</v>
      </c>
      <c r="F69049" t="s">
        <v>18</v>
      </c>
    </row>
    <row r="69050" spans="1:6" x14ac:dyDescent="0.3">
      <c r="A69050" t="s">
        <v>208</v>
      </c>
      <c r="B69050" s="3">
        <v>42736</v>
      </c>
      <c r="C69050" t="s">
        <v>169</v>
      </c>
      <c r="D69050" t="s">
        <v>190</v>
      </c>
      <c r="E69050">
        <v>1184699</v>
      </c>
      <c r="F69050" t="s">
        <v>18</v>
      </c>
    </row>
    <row r="69051" spans="1:6" x14ac:dyDescent="0.3">
      <c r="A69051" t="s">
        <v>208</v>
      </c>
      <c r="B69051" s="3">
        <v>42736</v>
      </c>
      <c r="C69051" t="s">
        <v>169</v>
      </c>
      <c r="D69051" t="s">
        <v>171</v>
      </c>
      <c r="E69051">
        <v>83064358</v>
      </c>
      <c r="F69051" t="s">
        <v>18</v>
      </c>
    </row>
    <row r="69052" spans="1:6" x14ac:dyDescent="0.3">
      <c r="A69052" t="s">
        <v>208</v>
      </c>
      <c r="B69052" s="3">
        <v>42736</v>
      </c>
      <c r="C69052" t="s">
        <v>169</v>
      </c>
      <c r="D69052" t="s">
        <v>172</v>
      </c>
      <c r="E69052">
        <v>31762293</v>
      </c>
      <c r="F69052" t="s">
        <v>18</v>
      </c>
    </row>
    <row r="69053" spans="1:6" x14ac:dyDescent="0.3">
      <c r="A69053" t="s">
        <v>208</v>
      </c>
      <c r="B69053" s="3">
        <v>42736</v>
      </c>
      <c r="C69053" t="s">
        <v>169</v>
      </c>
      <c r="D69053" t="s">
        <v>173</v>
      </c>
      <c r="E69053">
        <v>8783038</v>
      </c>
      <c r="F69053" t="s">
        <v>18</v>
      </c>
    </row>
    <row r="69054" spans="1:6" x14ac:dyDescent="0.3">
      <c r="A69054" t="s">
        <v>208</v>
      </c>
      <c r="B69054" s="3">
        <v>42736</v>
      </c>
      <c r="C69054" t="s">
        <v>169</v>
      </c>
      <c r="D69054" t="s">
        <v>174</v>
      </c>
      <c r="E69054">
        <v>39658031</v>
      </c>
      <c r="F69054" t="s">
        <v>18</v>
      </c>
    </row>
    <row r="69055" spans="1:6" x14ac:dyDescent="0.3">
      <c r="A69055" t="s">
        <v>208</v>
      </c>
      <c r="B69055" s="3">
        <v>42736</v>
      </c>
      <c r="C69055" t="s">
        <v>169</v>
      </c>
      <c r="D69055" t="s">
        <v>175</v>
      </c>
      <c r="E69055">
        <v>1410934</v>
      </c>
      <c r="F69055" t="s">
        <v>18</v>
      </c>
    </row>
    <row r="69056" spans="1:6" x14ac:dyDescent="0.3">
      <c r="A69056" t="s">
        <v>208</v>
      </c>
      <c r="B69056" s="3">
        <v>42736</v>
      </c>
      <c r="C69056" t="s">
        <v>169</v>
      </c>
      <c r="D69056" t="s">
        <v>184</v>
      </c>
      <c r="E69056">
        <v>1450062</v>
      </c>
      <c r="F69056" t="s">
        <v>18</v>
      </c>
    </row>
    <row r="69057" spans="1:6" x14ac:dyDescent="0.3">
      <c r="A69057" t="s">
        <v>208</v>
      </c>
      <c r="B69057" s="3">
        <v>42736</v>
      </c>
      <c r="C69057" t="s">
        <v>169</v>
      </c>
      <c r="D69057" t="s">
        <v>176</v>
      </c>
      <c r="E69057">
        <v>6326163</v>
      </c>
      <c r="F69057" t="s">
        <v>18</v>
      </c>
    </row>
    <row r="69058" spans="1:6" x14ac:dyDescent="0.3">
      <c r="A69058" t="s">
        <v>208</v>
      </c>
      <c r="B69058" s="3">
        <v>42736</v>
      </c>
      <c r="C69058" t="s">
        <v>169</v>
      </c>
      <c r="D69058" t="s">
        <v>177</v>
      </c>
      <c r="E69058">
        <v>693043</v>
      </c>
      <c r="F69058" t="s">
        <v>18</v>
      </c>
    </row>
    <row r="69059" spans="1:6" x14ac:dyDescent="0.3">
      <c r="A69059" t="s">
        <v>208</v>
      </c>
      <c r="B69059" s="3">
        <v>42736</v>
      </c>
      <c r="C69059" t="s">
        <v>169</v>
      </c>
      <c r="D69059" t="s">
        <v>178</v>
      </c>
      <c r="E69059">
        <v>2949419</v>
      </c>
      <c r="F69059" t="s">
        <v>18</v>
      </c>
    </row>
    <row r="69060" spans="1:6" x14ac:dyDescent="0.3">
      <c r="A69060" t="s">
        <v>208</v>
      </c>
      <c r="B69060" s="3">
        <v>42736</v>
      </c>
      <c r="C69060" t="s">
        <v>169</v>
      </c>
      <c r="D69060" t="s">
        <v>185</v>
      </c>
      <c r="E69060">
        <v>207088</v>
      </c>
      <c r="F69060" t="s">
        <v>18</v>
      </c>
    </row>
    <row r="69061" spans="1:6" x14ac:dyDescent="0.3">
      <c r="A69061" t="s">
        <v>208</v>
      </c>
      <c r="B69061" s="3">
        <v>42736</v>
      </c>
      <c r="C69061" t="s">
        <v>169</v>
      </c>
      <c r="D69061" t="s">
        <v>186</v>
      </c>
      <c r="E69061">
        <v>1947253</v>
      </c>
      <c r="F69061" t="s">
        <v>18</v>
      </c>
    </row>
    <row r="69062" spans="1:6" x14ac:dyDescent="0.3">
      <c r="A69062" t="s">
        <v>208</v>
      </c>
      <c r="B69062" s="3">
        <v>42736</v>
      </c>
      <c r="C69062" t="s">
        <v>169</v>
      </c>
      <c r="D69062" t="s">
        <v>179</v>
      </c>
      <c r="E69062">
        <v>11586647</v>
      </c>
      <c r="F69062" t="s">
        <v>18</v>
      </c>
    </row>
    <row r="69063" spans="1:6" x14ac:dyDescent="0.3">
      <c r="A69063" t="s">
        <v>208</v>
      </c>
      <c r="B69063" s="3">
        <v>42736</v>
      </c>
      <c r="C69063" t="s">
        <v>180</v>
      </c>
      <c r="D69063" t="s">
        <v>170</v>
      </c>
      <c r="E69063">
        <v>660668</v>
      </c>
      <c r="F69063" t="s">
        <v>18</v>
      </c>
    </row>
    <row r="69064" spans="1:6" x14ac:dyDescent="0.3">
      <c r="A69064" t="s">
        <v>208</v>
      </c>
      <c r="B69064" s="3">
        <v>42736</v>
      </c>
      <c r="C69064" t="s">
        <v>181</v>
      </c>
      <c r="D69064" t="s">
        <v>170</v>
      </c>
      <c r="E69064">
        <v>4263206</v>
      </c>
      <c r="F69064" t="s">
        <v>18</v>
      </c>
    </row>
    <row r="69065" spans="1:6" x14ac:dyDescent="0.3">
      <c r="A69065" t="s">
        <v>208</v>
      </c>
      <c r="B69065" s="3">
        <v>42736</v>
      </c>
      <c r="C69065" t="s">
        <v>182</v>
      </c>
      <c r="D69065" t="s">
        <v>170</v>
      </c>
      <c r="E69065">
        <v>91448149</v>
      </c>
      <c r="F69065" t="s">
        <v>18</v>
      </c>
    </row>
    <row r="69066" spans="1:6" x14ac:dyDescent="0.3">
      <c r="A69066" t="s">
        <v>209</v>
      </c>
      <c r="B69066" s="3">
        <v>42736</v>
      </c>
      <c r="C69066" t="s">
        <v>169</v>
      </c>
      <c r="D69066" t="s">
        <v>170</v>
      </c>
      <c r="E69066">
        <v>4926084</v>
      </c>
      <c r="F69066" t="s">
        <v>18</v>
      </c>
    </row>
    <row r="69067" spans="1:6" x14ac:dyDescent="0.3">
      <c r="A69067" t="s">
        <v>209</v>
      </c>
      <c r="B69067" s="3">
        <v>42736</v>
      </c>
      <c r="C69067" t="s">
        <v>169</v>
      </c>
      <c r="D69067" t="s">
        <v>190</v>
      </c>
      <c r="E69067">
        <v>12472929</v>
      </c>
      <c r="F69067" t="s">
        <v>18</v>
      </c>
    </row>
    <row r="69068" spans="1:6" x14ac:dyDescent="0.3">
      <c r="A69068" t="s">
        <v>209</v>
      </c>
      <c r="B69068" s="3">
        <v>42736</v>
      </c>
      <c r="C69068" t="s">
        <v>169</v>
      </c>
      <c r="D69068" t="s">
        <v>171</v>
      </c>
      <c r="E69068">
        <v>35406973</v>
      </c>
      <c r="F69068" t="s">
        <v>18</v>
      </c>
    </row>
    <row r="69069" spans="1:6" x14ac:dyDescent="0.3">
      <c r="A69069" t="s">
        <v>209</v>
      </c>
      <c r="B69069" s="3">
        <v>42736</v>
      </c>
      <c r="C69069" t="s">
        <v>169</v>
      </c>
      <c r="D69069" t="s">
        <v>172</v>
      </c>
      <c r="E69069">
        <v>21784605</v>
      </c>
      <c r="F69069" t="s">
        <v>18</v>
      </c>
    </row>
    <row r="69070" spans="1:6" x14ac:dyDescent="0.3">
      <c r="A69070" t="s">
        <v>209</v>
      </c>
      <c r="B69070" s="3">
        <v>42736</v>
      </c>
      <c r="C69070" t="s">
        <v>169</v>
      </c>
      <c r="D69070" t="s">
        <v>173</v>
      </c>
      <c r="E69070">
        <v>207428</v>
      </c>
      <c r="F69070" t="s">
        <v>18</v>
      </c>
    </row>
    <row r="69071" spans="1:6" x14ac:dyDescent="0.3">
      <c r="A69071" t="s">
        <v>209</v>
      </c>
      <c r="B69071" s="3">
        <v>42736</v>
      </c>
      <c r="C69071" t="s">
        <v>169</v>
      </c>
      <c r="D69071" t="s">
        <v>174</v>
      </c>
      <c r="E69071">
        <v>11037792</v>
      </c>
      <c r="F69071" t="s">
        <v>18</v>
      </c>
    </row>
    <row r="69072" spans="1:6" x14ac:dyDescent="0.3">
      <c r="A69072" t="s">
        <v>209</v>
      </c>
      <c r="B69072" s="3">
        <v>42736</v>
      </c>
      <c r="C69072" t="s">
        <v>169</v>
      </c>
      <c r="D69072" t="s">
        <v>175</v>
      </c>
      <c r="E69072">
        <v>450308</v>
      </c>
      <c r="F69072" t="s">
        <v>18</v>
      </c>
    </row>
    <row r="69073" spans="1:6" x14ac:dyDescent="0.3">
      <c r="A69073" t="s">
        <v>209</v>
      </c>
      <c r="B69073" s="3">
        <v>42736</v>
      </c>
      <c r="C69073" t="s">
        <v>169</v>
      </c>
      <c r="D69073" t="s">
        <v>184</v>
      </c>
      <c r="E69073">
        <v>59988</v>
      </c>
      <c r="F69073" t="s">
        <v>18</v>
      </c>
    </row>
    <row r="69074" spans="1:6" x14ac:dyDescent="0.3">
      <c r="A69074" t="s">
        <v>209</v>
      </c>
      <c r="B69074" s="3">
        <v>42736</v>
      </c>
      <c r="C69074" t="s">
        <v>169</v>
      </c>
      <c r="D69074" t="s">
        <v>176</v>
      </c>
      <c r="E69074">
        <v>539922</v>
      </c>
      <c r="F69074" t="s">
        <v>18</v>
      </c>
    </row>
    <row r="69075" spans="1:6" x14ac:dyDescent="0.3">
      <c r="A69075" t="s">
        <v>209</v>
      </c>
      <c r="B69075" s="3">
        <v>42736</v>
      </c>
      <c r="C69075" t="s">
        <v>169</v>
      </c>
      <c r="D69075" t="s">
        <v>177</v>
      </c>
      <c r="E69075">
        <v>180658</v>
      </c>
      <c r="F69075" t="s">
        <v>18</v>
      </c>
    </row>
    <row r="69076" spans="1:6" x14ac:dyDescent="0.3">
      <c r="A69076" t="s">
        <v>209</v>
      </c>
      <c r="B69076" s="3">
        <v>42736</v>
      </c>
      <c r="C69076" t="s">
        <v>169</v>
      </c>
      <c r="D69076" t="s">
        <v>178</v>
      </c>
      <c r="E69076">
        <v>487547</v>
      </c>
      <c r="F69076" t="s">
        <v>18</v>
      </c>
    </row>
    <row r="69077" spans="1:6" x14ac:dyDescent="0.3">
      <c r="A69077" t="s">
        <v>209</v>
      </c>
      <c r="B69077" s="3">
        <v>42736</v>
      </c>
      <c r="C69077" t="s">
        <v>169</v>
      </c>
      <c r="D69077" t="s">
        <v>202</v>
      </c>
      <c r="E69077">
        <v>40789</v>
      </c>
      <c r="F69077" t="s">
        <v>18</v>
      </c>
    </row>
    <row r="69078" spans="1:6" x14ac:dyDescent="0.3">
      <c r="A69078" t="s">
        <v>209</v>
      </c>
      <c r="B69078" s="3">
        <v>42736</v>
      </c>
      <c r="C69078" t="s">
        <v>169</v>
      </c>
      <c r="D69078" t="s">
        <v>186</v>
      </c>
      <c r="E69078">
        <v>132022</v>
      </c>
      <c r="F69078" t="s">
        <v>18</v>
      </c>
    </row>
    <row r="69079" spans="1:6" x14ac:dyDescent="0.3">
      <c r="A69079" t="s">
        <v>209</v>
      </c>
      <c r="B69079" s="3">
        <v>42736</v>
      </c>
      <c r="C69079" t="s">
        <v>169</v>
      </c>
      <c r="D69079" t="s">
        <v>179</v>
      </c>
      <c r="E69079">
        <v>1699224</v>
      </c>
      <c r="F69079" t="s">
        <v>18</v>
      </c>
    </row>
    <row r="69080" spans="1:6" x14ac:dyDescent="0.3">
      <c r="A69080" t="s">
        <v>209</v>
      </c>
      <c r="B69080" s="3">
        <v>42736</v>
      </c>
      <c r="C69080" t="s">
        <v>180</v>
      </c>
      <c r="D69080" t="s">
        <v>170</v>
      </c>
      <c r="E69080">
        <v>422163</v>
      </c>
      <c r="F69080" t="s">
        <v>18</v>
      </c>
    </row>
    <row r="69081" spans="1:6" x14ac:dyDescent="0.3">
      <c r="A69081" t="s">
        <v>209</v>
      </c>
      <c r="B69081" s="3">
        <v>42736</v>
      </c>
      <c r="C69081" t="s">
        <v>181</v>
      </c>
      <c r="D69081" t="s">
        <v>170</v>
      </c>
      <c r="E69081">
        <v>1695901</v>
      </c>
      <c r="F69081" t="s">
        <v>18</v>
      </c>
    </row>
    <row r="69082" spans="1:6" x14ac:dyDescent="0.3">
      <c r="A69082" t="s">
        <v>209</v>
      </c>
      <c r="B69082" s="3">
        <v>42736</v>
      </c>
      <c r="C69082" t="s">
        <v>182</v>
      </c>
      <c r="D69082" t="s">
        <v>170</v>
      </c>
      <c r="E69082">
        <v>47142776</v>
      </c>
      <c r="F69082" t="s">
        <v>18</v>
      </c>
    </row>
    <row r="69083" spans="1:6" x14ac:dyDescent="0.3">
      <c r="A69083" t="s">
        <v>210</v>
      </c>
      <c r="B69083" s="3">
        <v>42736</v>
      </c>
      <c r="C69083" t="s">
        <v>169</v>
      </c>
      <c r="D69083" t="s">
        <v>170</v>
      </c>
      <c r="E69083">
        <v>676474</v>
      </c>
      <c r="F69083" t="s">
        <v>18</v>
      </c>
    </row>
    <row r="69084" spans="1:6" x14ac:dyDescent="0.3">
      <c r="A69084" t="s">
        <v>210</v>
      </c>
      <c r="B69084" s="3">
        <v>42736</v>
      </c>
      <c r="C69084" t="s">
        <v>169</v>
      </c>
      <c r="D69084" t="s">
        <v>171</v>
      </c>
      <c r="E69084">
        <v>397079</v>
      </c>
      <c r="F69084" t="s">
        <v>18</v>
      </c>
    </row>
    <row r="69085" spans="1:6" x14ac:dyDescent="0.3">
      <c r="A69085" t="s">
        <v>210</v>
      </c>
      <c r="B69085" s="3">
        <v>42736</v>
      </c>
      <c r="C69085" t="s">
        <v>169</v>
      </c>
      <c r="D69085" t="s">
        <v>172</v>
      </c>
      <c r="E69085">
        <v>0</v>
      </c>
      <c r="F69085" t="s">
        <v>18</v>
      </c>
    </row>
    <row r="69086" spans="1:6" x14ac:dyDescent="0.3">
      <c r="A69086" t="s">
        <v>210</v>
      </c>
      <c r="B69086" s="3">
        <v>42736</v>
      </c>
      <c r="C69086" t="s">
        <v>169</v>
      </c>
      <c r="D69086" t="s">
        <v>173</v>
      </c>
      <c r="E69086">
        <v>0</v>
      </c>
      <c r="F69086" t="s">
        <v>18</v>
      </c>
    </row>
    <row r="69087" spans="1:6" x14ac:dyDescent="0.3">
      <c r="A69087" t="s">
        <v>210</v>
      </c>
      <c r="B69087" s="3">
        <v>42736</v>
      </c>
      <c r="C69087" t="s">
        <v>169</v>
      </c>
      <c r="D69087" t="s">
        <v>174</v>
      </c>
      <c r="E69087">
        <v>338035</v>
      </c>
      <c r="F69087" t="s">
        <v>18</v>
      </c>
    </row>
    <row r="69088" spans="1:6" x14ac:dyDescent="0.3">
      <c r="A69088" t="s">
        <v>210</v>
      </c>
      <c r="B69088" s="3">
        <v>42736</v>
      </c>
      <c r="C69088" t="s">
        <v>169</v>
      </c>
      <c r="D69088" t="s">
        <v>175</v>
      </c>
      <c r="E69088">
        <v>59044</v>
      </c>
      <c r="F69088" t="s">
        <v>18</v>
      </c>
    </row>
    <row r="69089" spans="1:6" x14ac:dyDescent="0.3">
      <c r="A69089" t="s">
        <v>210</v>
      </c>
      <c r="B69089" s="3">
        <v>42736</v>
      </c>
      <c r="C69089" t="s">
        <v>169</v>
      </c>
      <c r="D69089" t="s">
        <v>176</v>
      </c>
      <c r="E69089">
        <v>265153</v>
      </c>
      <c r="F69089" t="s">
        <v>18</v>
      </c>
    </row>
    <row r="69090" spans="1:6" x14ac:dyDescent="0.3">
      <c r="A69090" t="s">
        <v>210</v>
      </c>
      <c r="B69090" s="3">
        <v>42736</v>
      </c>
      <c r="C69090" t="s">
        <v>169</v>
      </c>
      <c r="D69090" t="s">
        <v>177</v>
      </c>
      <c r="E69090">
        <v>14242</v>
      </c>
      <c r="F69090" t="s">
        <v>18</v>
      </c>
    </row>
    <row r="69091" spans="1:6" x14ac:dyDescent="0.3">
      <c r="A69091" t="s">
        <v>210</v>
      </c>
      <c r="B69091" s="3">
        <v>42736</v>
      </c>
      <c r="C69091" t="s">
        <v>169</v>
      </c>
      <c r="D69091" t="s">
        <v>178</v>
      </c>
      <c r="E69091">
        <v>0</v>
      </c>
      <c r="F69091" t="s">
        <v>18</v>
      </c>
    </row>
    <row r="69092" spans="1:6" x14ac:dyDescent="0.3">
      <c r="A69092" t="s">
        <v>210</v>
      </c>
      <c r="B69092" s="3">
        <v>42736</v>
      </c>
      <c r="C69092" t="s">
        <v>169</v>
      </c>
      <c r="D69092" t="s">
        <v>179</v>
      </c>
      <c r="E69092">
        <v>338439</v>
      </c>
      <c r="F69092" t="s">
        <v>18</v>
      </c>
    </row>
    <row r="69093" spans="1:6" x14ac:dyDescent="0.3">
      <c r="A69093" t="s">
        <v>210</v>
      </c>
      <c r="B69093" s="3">
        <v>42736</v>
      </c>
      <c r="C69093" t="s">
        <v>187</v>
      </c>
      <c r="D69093" t="s">
        <v>170</v>
      </c>
      <c r="E69093">
        <v>358904</v>
      </c>
      <c r="F69093" t="s">
        <v>18</v>
      </c>
    </row>
    <row r="69094" spans="1:6" x14ac:dyDescent="0.3">
      <c r="A69094" t="s">
        <v>210</v>
      </c>
      <c r="B69094" s="3">
        <v>42736</v>
      </c>
      <c r="C69094" t="s">
        <v>188</v>
      </c>
      <c r="D69094" t="s">
        <v>170</v>
      </c>
      <c r="E69094">
        <v>402105</v>
      </c>
      <c r="F69094" t="s">
        <v>18</v>
      </c>
    </row>
    <row r="69095" spans="1:6" x14ac:dyDescent="0.3">
      <c r="A69095" t="s">
        <v>210</v>
      </c>
      <c r="B69095" s="3">
        <v>42736</v>
      </c>
      <c r="C69095" t="s">
        <v>181</v>
      </c>
      <c r="D69095" t="s">
        <v>170</v>
      </c>
      <c r="E69095">
        <v>44254</v>
      </c>
      <c r="F69095" t="s">
        <v>18</v>
      </c>
    </row>
    <row r="69096" spans="1:6" x14ac:dyDescent="0.3">
      <c r="A69096" t="s">
        <v>210</v>
      </c>
      <c r="B69096" s="3">
        <v>42736</v>
      </c>
      <c r="C69096" t="s">
        <v>182</v>
      </c>
      <c r="D69096" t="s">
        <v>170</v>
      </c>
      <c r="E69096">
        <v>589019</v>
      </c>
      <c r="F69096" t="s">
        <v>18</v>
      </c>
    </row>
    <row r="69097" spans="1:6" x14ac:dyDescent="0.3">
      <c r="A69097" t="s">
        <v>211</v>
      </c>
      <c r="B69097" s="3">
        <v>42736</v>
      </c>
      <c r="C69097" t="s">
        <v>169</v>
      </c>
      <c r="D69097" t="s">
        <v>170</v>
      </c>
      <c r="E69097">
        <v>328289</v>
      </c>
      <c r="F69097" t="s">
        <v>18</v>
      </c>
    </row>
    <row r="69098" spans="1:6" x14ac:dyDescent="0.3">
      <c r="A69098" t="s">
        <v>211</v>
      </c>
      <c r="B69098" s="3">
        <v>42736</v>
      </c>
      <c r="C69098" t="s">
        <v>169</v>
      </c>
      <c r="D69098" t="s">
        <v>171</v>
      </c>
      <c r="E69098">
        <v>108438</v>
      </c>
      <c r="F69098" t="s">
        <v>18</v>
      </c>
    </row>
    <row r="69099" spans="1:6" x14ac:dyDescent="0.3">
      <c r="A69099" t="s">
        <v>211</v>
      </c>
      <c r="B69099" s="3">
        <v>42736</v>
      </c>
      <c r="C69099" t="s">
        <v>169</v>
      </c>
      <c r="D69099" t="s">
        <v>173</v>
      </c>
      <c r="E69099">
        <v>838</v>
      </c>
      <c r="F69099" t="s">
        <v>18</v>
      </c>
    </row>
    <row r="69100" spans="1:6" x14ac:dyDescent="0.3">
      <c r="A69100" t="s">
        <v>211</v>
      </c>
      <c r="B69100" s="3">
        <v>42736</v>
      </c>
      <c r="C69100" t="s">
        <v>169</v>
      </c>
      <c r="D69100" t="s">
        <v>174</v>
      </c>
      <c r="E69100">
        <v>51549</v>
      </c>
      <c r="F69100" t="s">
        <v>18</v>
      </c>
    </row>
    <row r="69101" spans="1:6" x14ac:dyDescent="0.3">
      <c r="A69101" t="s">
        <v>211</v>
      </c>
      <c r="B69101" s="3">
        <v>42736</v>
      </c>
      <c r="C69101" t="s">
        <v>169</v>
      </c>
      <c r="D69101" t="s">
        <v>175</v>
      </c>
      <c r="E69101">
        <v>41991</v>
      </c>
      <c r="F69101" t="s">
        <v>18</v>
      </c>
    </row>
    <row r="69102" spans="1:6" x14ac:dyDescent="0.3">
      <c r="A69102" t="s">
        <v>211</v>
      </c>
      <c r="B69102" s="3">
        <v>42736</v>
      </c>
      <c r="C69102" t="s">
        <v>169</v>
      </c>
      <c r="D69102" t="s">
        <v>184</v>
      </c>
      <c r="E69102">
        <v>6518</v>
      </c>
      <c r="F69102" t="s">
        <v>18</v>
      </c>
    </row>
    <row r="69103" spans="1:6" x14ac:dyDescent="0.3">
      <c r="A69103" t="s">
        <v>211</v>
      </c>
      <c r="B69103" s="3">
        <v>42736</v>
      </c>
      <c r="C69103" t="s">
        <v>169</v>
      </c>
      <c r="D69103" t="s">
        <v>176</v>
      </c>
      <c r="E69103">
        <v>9092</v>
      </c>
      <c r="F69103" t="s">
        <v>18</v>
      </c>
    </row>
    <row r="69104" spans="1:6" x14ac:dyDescent="0.3">
      <c r="A69104" t="s">
        <v>211</v>
      </c>
      <c r="B69104" s="3">
        <v>42736</v>
      </c>
      <c r="C69104" t="s">
        <v>169</v>
      </c>
      <c r="D69104" t="s">
        <v>177</v>
      </c>
      <c r="E69104">
        <v>108488</v>
      </c>
      <c r="F69104" t="s">
        <v>18</v>
      </c>
    </row>
    <row r="69105" spans="1:6" x14ac:dyDescent="0.3">
      <c r="A69105" t="s">
        <v>211</v>
      </c>
      <c r="B69105" s="3">
        <v>42736</v>
      </c>
      <c r="C69105" t="s">
        <v>169</v>
      </c>
      <c r="D69105" t="s">
        <v>178</v>
      </c>
      <c r="E69105">
        <v>839</v>
      </c>
      <c r="F69105" t="s">
        <v>18</v>
      </c>
    </row>
    <row r="69106" spans="1:6" x14ac:dyDescent="0.3">
      <c r="A69106" t="s">
        <v>211</v>
      </c>
      <c r="B69106" s="3">
        <v>42736</v>
      </c>
      <c r="C69106" t="s">
        <v>169</v>
      </c>
      <c r="D69106" t="s">
        <v>186</v>
      </c>
      <c r="E69106">
        <v>19604</v>
      </c>
      <c r="F69106" t="s">
        <v>18</v>
      </c>
    </row>
    <row r="69107" spans="1:6" x14ac:dyDescent="0.3">
      <c r="A69107" t="s">
        <v>211</v>
      </c>
      <c r="B69107" s="3">
        <v>42736</v>
      </c>
      <c r="C69107" t="s">
        <v>169</v>
      </c>
      <c r="D69107" t="s">
        <v>179</v>
      </c>
      <c r="E69107">
        <v>242238</v>
      </c>
      <c r="F69107" t="s">
        <v>18</v>
      </c>
    </row>
    <row r="69108" spans="1:6" x14ac:dyDescent="0.3">
      <c r="A69108" t="s">
        <v>211</v>
      </c>
      <c r="B69108" s="3">
        <v>42736</v>
      </c>
      <c r="C69108" t="s">
        <v>187</v>
      </c>
      <c r="D69108" t="s">
        <v>170</v>
      </c>
      <c r="E69108">
        <v>1058353</v>
      </c>
      <c r="F69108" t="s">
        <v>18</v>
      </c>
    </row>
    <row r="69109" spans="1:6" x14ac:dyDescent="0.3">
      <c r="A69109" t="s">
        <v>211</v>
      </c>
      <c r="B69109" s="3">
        <v>42736</v>
      </c>
      <c r="C69109" t="s">
        <v>188</v>
      </c>
      <c r="D69109" t="s">
        <v>170</v>
      </c>
      <c r="E69109">
        <v>218859</v>
      </c>
      <c r="F69109" t="s">
        <v>18</v>
      </c>
    </row>
    <row r="69110" spans="1:6" x14ac:dyDescent="0.3">
      <c r="A69110" t="s">
        <v>211</v>
      </c>
      <c r="B69110" s="3">
        <v>42736</v>
      </c>
      <c r="C69110" t="s">
        <v>180</v>
      </c>
      <c r="D69110" t="s">
        <v>170</v>
      </c>
      <c r="E69110">
        <v>65462</v>
      </c>
      <c r="F69110" t="s">
        <v>18</v>
      </c>
    </row>
    <row r="69111" spans="1:6" x14ac:dyDescent="0.3">
      <c r="A69111" t="s">
        <v>211</v>
      </c>
      <c r="B69111" s="3">
        <v>42736</v>
      </c>
      <c r="C69111" t="s">
        <v>181</v>
      </c>
      <c r="D69111" t="s">
        <v>170</v>
      </c>
      <c r="E69111">
        <v>116057</v>
      </c>
      <c r="F69111" t="s">
        <v>18</v>
      </c>
    </row>
    <row r="69112" spans="1:6" x14ac:dyDescent="0.3">
      <c r="A69112" t="s">
        <v>211</v>
      </c>
      <c r="B69112" s="3">
        <v>42736</v>
      </c>
      <c r="C69112" t="s">
        <v>182</v>
      </c>
      <c r="D69112" t="s">
        <v>170</v>
      </c>
      <c r="E69112">
        <v>986264</v>
      </c>
      <c r="F69112" t="s">
        <v>18</v>
      </c>
    </row>
    <row r="69113" spans="1:6" x14ac:dyDescent="0.3">
      <c r="A69113" t="s">
        <v>212</v>
      </c>
      <c r="B69113" s="3">
        <v>42736</v>
      </c>
      <c r="C69113" t="s">
        <v>169</v>
      </c>
      <c r="D69113" t="s">
        <v>170</v>
      </c>
      <c r="E69113">
        <v>195029</v>
      </c>
      <c r="F69113" t="s">
        <v>18</v>
      </c>
    </row>
    <row r="69114" spans="1:6" x14ac:dyDescent="0.3">
      <c r="A69114" t="s">
        <v>212</v>
      </c>
      <c r="B69114" s="3">
        <v>42736</v>
      </c>
      <c r="C69114" t="s">
        <v>169</v>
      </c>
      <c r="D69114" t="s">
        <v>171</v>
      </c>
      <c r="E69114">
        <v>47871</v>
      </c>
      <c r="F69114" t="s">
        <v>18</v>
      </c>
    </row>
    <row r="69115" spans="1:6" x14ac:dyDescent="0.3">
      <c r="A69115" t="s">
        <v>212</v>
      </c>
      <c r="B69115" s="3">
        <v>42736</v>
      </c>
      <c r="C69115" t="s">
        <v>169</v>
      </c>
      <c r="D69115" t="s">
        <v>174</v>
      </c>
      <c r="E69115">
        <v>28272</v>
      </c>
      <c r="F69115" t="s">
        <v>18</v>
      </c>
    </row>
    <row r="69116" spans="1:6" x14ac:dyDescent="0.3">
      <c r="A69116" t="s">
        <v>212</v>
      </c>
      <c r="B69116" s="3">
        <v>42736</v>
      </c>
      <c r="C69116" t="s">
        <v>169</v>
      </c>
      <c r="D69116" t="s">
        <v>175</v>
      </c>
      <c r="E69116">
        <v>12743</v>
      </c>
      <c r="F69116" t="s">
        <v>18</v>
      </c>
    </row>
    <row r="69117" spans="1:6" x14ac:dyDescent="0.3">
      <c r="A69117" t="s">
        <v>212</v>
      </c>
      <c r="B69117" s="3">
        <v>42736</v>
      </c>
      <c r="C69117" t="s">
        <v>169</v>
      </c>
      <c r="D69117" t="s">
        <v>184</v>
      </c>
      <c r="E69117">
        <v>6856</v>
      </c>
      <c r="F69117" t="s">
        <v>18</v>
      </c>
    </row>
    <row r="69118" spans="1:6" x14ac:dyDescent="0.3">
      <c r="A69118" t="s">
        <v>212</v>
      </c>
      <c r="B69118" s="3">
        <v>42736</v>
      </c>
      <c r="C69118" t="s">
        <v>169</v>
      </c>
      <c r="D69118" t="s">
        <v>176</v>
      </c>
      <c r="E69118">
        <v>124262</v>
      </c>
      <c r="F69118" t="s">
        <v>18</v>
      </c>
    </row>
    <row r="69119" spans="1:6" x14ac:dyDescent="0.3">
      <c r="A69119" t="s">
        <v>212</v>
      </c>
      <c r="B69119" s="3">
        <v>42736</v>
      </c>
      <c r="C69119" t="s">
        <v>169</v>
      </c>
      <c r="D69119" t="s">
        <v>177</v>
      </c>
      <c r="E69119">
        <v>20776</v>
      </c>
      <c r="F69119" t="s">
        <v>18</v>
      </c>
    </row>
    <row r="69120" spans="1:6" x14ac:dyDescent="0.3">
      <c r="A69120" t="s">
        <v>212</v>
      </c>
      <c r="B69120" s="3">
        <v>42736</v>
      </c>
      <c r="C69120" t="s">
        <v>169</v>
      </c>
      <c r="D69120" t="s">
        <v>178</v>
      </c>
      <c r="E69120">
        <v>212</v>
      </c>
      <c r="F69120" t="s">
        <v>18</v>
      </c>
    </row>
    <row r="69121" spans="1:6" x14ac:dyDescent="0.3">
      <c r="A69121" t="s">
        <v>212</v>
      </c>
      <c r="B69121" s="3">
        <v>42736</v>
      </c>
      <c r="C69121" t="s">
        <v>169</v>
      </c>
      <c r="D69121" t="s">
        <v>179</v>
      </c>
      <c r="E69121">
        <v>159901</v>
      </c>
      <c r="F69121" t="s">
        <v>18</v>
      </c>
    </row>
    <row r="69122" spans="1:6" x14ac:dyDescent="0.3">
      <c r="A69122" t="s">
        <v>212</v>
      </c>
      <c r="B69122" s="3">
        <v>42736</v>
      </c>
      <c r="C69122" t="s">
        <v>187</v>
      </c>
      <c r="D69122" t="s">
        <v>170</v>
      </c>
      <c r="E69122">
        <v>701636</v>
      </c>
      <c r="F69122" t="s">
        <v>18</v>
      </c>
    </row>
    <row r="69123" spans="1:6" x14ac:dyDescent="0.3">
      <c r="A69123" t="s">
        <v>212</v>
      </c>
      <c r="B69123" s="3">
        <v>42736</v>
      </c>
      <c r="C69123" t="s">
        <v>188</v>
      </c>
      <c r="D69123" t="s">
        <v>170</v>
      </c>
      <c r="E69123">
        <v>124502</v>
      </c>
      <c r="F69123" t="s">
        <v>18</v>
      </c>
    </row>
    <row r="69124" spans="1:6" x14ac:dyDescent="0.3">
      <c r="A69124" t="s">
        <v>212</v>
      </c>
      <c r="B69124" s="3">
        <v>42736</v>
      </c>
      <c r="C69124" t="s">
        <v>180</v>
      </c>
      <c r="D69124" t="s">
        <v>170</v>
      </c>
      <c r="E69124">
        <v>167524</v>
      </c>
      <c r="F69124" t="s">
        <v>18</v>
      </c>
    </row>
    <row r="69125" spans="1:6" x14ac:dyDescent="0.3">
      <c r="A69125" t="s">
        <v>212</v>
      </c>
      <c r="B69125" s="3">
        <v>42736</v>
      </c>
      <c r="C69125" t="s">
        <v>181</v>
      </c>
      <c r="D69125" t="s">
        <v>170</v>
      </c>
      <c r="E69125">
        <v>14489</v>
      </c>
      <c r="F69125" t="s">
        <v>18</v>
      </c>
    </row>
    <row r="69126" spans="1:6" x14ac:dyDescent="0.3">
      <c r="A69126" t="s">
        <v>212</v>
      </c>
      <c r="B69126" s="3">
        <v>42736</v>
      </c>
      <c r="C69126" t="s">
        <v>182</v>
      </c>
      <c r="D69126" t="s">
        <v>170</v>
      </c>
      <c r="E69126">
        <v>59015</v>
      </c>
      <c r="F69126" t="s">
        <v>18</v>
      </c>
    </row>
    <row r="69127" spans="1:6" x14ac:dyDescent="0.3">
      <c r="A69127" t="s">
        <v>213</v>
      </c>
      <c r="B69127" s="3">
        <v>42736</v>
      </c>
      <c r="C69127" t="s">
        <v>169</v>
      </c>
      <c r="D69127" t="s">
        <v>170</v>
      </c>
      <c r="E69127">
        <v>23519342</v>
      </c>
      <c r="F69127" t="s">
        <v>18</v>
      </c>
    </row>
    <row r="69128" spans="1:6" x14ac:dyDescent="0.3">
      <c r="A69128" t="s">
        <v>213</v>
      </c>
      <c r="B69128" s="3">
        <v>42736</v>
      </c>
      <c r="C69128" t="s">
        <v>169</v>
      </c>
      <c r="D69128" t="s">
        <v>190</v>
      </c>
      <c r="E69128">
        <v>997377</v>
      </c>
      <c r="F69128" t="s">
        <v>18</v>
      </c>
    </row>
    <row r="69129" spans="1:6" x14ac:dyDescent="0.3">
      <c r="A69129" t="s">
        <v>213</v>
      </c>
      <c r="B69129" s="3">
        <v>42736</v>
      </c>
      <c r="C69129" t="s">
        <v>169</v>
      </c>
      <c r="D69129" t="s">
        <v>171</v>
      </c>
      <c r="E69129">
        <v>19673373</v>
      </c>
      <c r="F69129" t="s">
        <v>18</v>
      </c>
    </row>
    <row r="69130" spans="1:6" x14ac:dyDescent="0.3">
      <c r="A69130" t="s">
        <v>213</v>
      </c>
      <c r="B69130" s="3">
        <v>42736</v>
      </c>
      <c r="C69130" t="s">
        <v>169</v>
      </c>
      <c r="D69130" t="s">
        <v>172</v>
      </c>
      <c r="E69130">
        <v>2555022</v>
      </c>
      <c r="F69130" t="s">
        <v>18</v>
      </c>
    </row>
    <row r="69131" spans="1:6" x14ac:dyDescent="0.3">
      <c r="A69131" t="s">
        <v>213</v>
      </c>
      <c r="B69131" s="3">
        <v>42736</v>
      </c>
      <c r="C69131" t="s">
        <v>169</v>
      </c>
      <c r="D69131" t="s">
        <v>173</v>
      </c>
      <c r="E69131">
        <v>3140076</v>
      </c>
      <c r="F69131" t="s">
        <v>18</v>
      </c>
    </row>
    <row r="69132" spans="1:6" x14ac:dyDescent="0.3">
      <c r="A69132" t="s">
        <v>213</v>
      </c>
      <c r="B69132" s="3">
        <v>42736</v>
      </c>
      <c r="C69132" t="s">
        <v>169</v>
      </c>
      <c r="D69132" t="s">
        <v>174</v>
      </c>
      <c r="E69132">
        <v>13694296</v>
      </c>
      <c r="F69132" t="s">
        <v>18</v>
      </c>
    </row>
    <row r="69133" spans="1:6" x14ac:dyDescent="0.3">
      <c r="A69133" t="s">
        <v>213</v>
      </c>
      <c r="B69133" s="3">
        <v>42736</v>
      </c>
      <c r="C69133" t="s">
        <v>169</v>
      </c>
      <c r="D69133" t="s">
        <v>175</v>
      </c>
      <c r="E69133">
        <v>272446</v>
      </c>
      <c r="F69133" t="s">
        <v>18</v>
      </c>
    </row>
    <row r="69134" spans="1:6" x14ac:dyDescent="0.3">
      <c r="A69134" t="s">
        <v>213</v>
      </c>
      <c r="B69134" s="3">
        <v>42736</v>
      </c>
      <c r="C69134" t="s">
        <v>169</v>
      </c>
      <c r="D69134" t="s">
        <v>184</v>
      </c>
      <c r="E69134">
        <v>11533</v>
      </c>
      <c r="F69134" t="s">
        <v>18</v>
      </c>
    </row>
    <row r="69135" spans="1:6" x14ac:dyDescent="0.3">
      <c r="A69135" t="s">
        <v>213</v>
      </c>
      <c r="B69135" s="3">
        <v>42736</v>
      </c>
      <c r="C69135" t="s">
        <v>169</v>
      </c>
      <c r="D69135" t="s">
        <v>176</v>
      </c>
      <c r="E69135">
        <v>1335929</v>
      </c>
      <c r="F69135" t="s">
        <v>18</v>
      </c>
    </row>
    <row r="69136" spans="1:6" x14ac:dyDescent="0.3">
      <c r="A69136" t="s">
        <v>213</v>
      </c>
      <c r="B69136" s="3">
        <v>42736</v>
      </c>
      <c r="C69136" t="s">
        <v>169</v>
      </c>
      <c r="D69136" t="s">
        <v>177</v>
      </c>
      <c r="E69136">
        <v>947413</v>
      </c>
      <c r="F69136" t="s">
        <v>18</v>
      </c>
    </row>
    <row r="69137" spans="1:6" x14ac:dyDescent="0.3">
      <c r="A69137" t="s">
        <v>213</v>
      </c>
      <c r="B69137" s="3">
        <v>42736</v>
      </c>
      <c r="C69137" t="s">
        <v>169</v>
      </c>
      <c r="D69137" t="s">
        <v>178</v>
      </c>
      <c r="E69137">
        <v>55323</v>
      </c>
      <c r="F69137" t="s">
        <v>18</v>
      </c>
    </row>
    <row r="69138" spans="1:6" x14ac:dyDescent="0.3">
      <c r="A69138" t="s">
        <v>213</v>
      </c>
      <c r="B69138" s="3">
        <v>42736</v>
      </c>
      <c r="C69138" t="s">
        <v>169</v>
      </c>
      <c r="D69138" t="s">
        <v>185</v>
      </c>
      <c r="E69138">
        <v>509927</v>
      </c>
      <c r="F69138" t="s">
        <v>18</v>
      </c>
    </row>
    <row r="69139" spans="1:6" x14ac:dyDescent="0.3">
      <c r="A69139" t="s">
        <v>213</v>
      </c>
      <c r="B69139" s="3">
        <v>42736</v>
      </c>
      <c r="C69139" t="s">
        <v>169</v>
      </c>
      <c r="D69139" t="s">
        <v>179</v>
      </c>
      <c r="E69139">
        <v>3121038</v>
      </c>
      <c r="F69139" t="s">
        <v>18</v>
      </c>
    </row>
    <row r="69140" spans="1:6" x14ac:dyDescent="0.3">
      <c r="A69140" t="s">
        <v>213</v>
      </c>
      <c r="B69140" s="3">
        <v>42736</v>
      </c>
      <c r="C69140" t="s">
        <v>187</v>
      </c>
      <c r="D69140" t="s">
        <v>170</v>
      </c>
      <c r="E69140">
        <v>142327</v>
      </c>
      <c r="F69140" t="s">
        <v>18</v>
      </c>
    </row>
    <row r="69141" spans="1:6" x14ac:dyDescent="0.3">
      <c r="A69141" t="s">
        <v>213</v>
      </c>
      <c r="B69141" s="3">
        <v>42736</v>
      </c>
      <c r="C69141" t="s">
        <v>188</v>
      </c>
      <c r="D69141" t="s">
        <v>170</v>
      </c>
      <c r="E69141">
        <v>173234</v>
      </c>
      <c r="F69141" t="s">
        <v>18</v>
      </c>
    </row>
    <row r="69142" spans="1:6" x14ac:dyDescent="0.3">
      <c r="A69142" t="s">
        <v>213</v>
      </c>
      <c r="B69142" s="3">
        <v>42736</v>
      </c>
      <c r="C69142" t="s">
        <v>181</v>
      </c>
      <c r="D69142" t="s">
        <v>170</v>
      </c>
      <c r="E69142">
        <v>3340261</v>
      </c>
      <c r="F69142" t="s">
        <v>18</v>
      </c>
    </row>
    <row r="69143" spans="1:6" x14ac:dyDescent="0.3">
      <c r="A69143" t="s">
        <v>213</v>
      </c>
      <c r="B69143" s="3">
        <v>42736</v>
      </c>
      <c r="C69143" t="s">
        <v>182</v>
      </c>
      <c r="D69143" t="s">
        <v>170</v>
      </c>
      <c r="E69143">
        <v>20148174</v>
      </c>
      <c r="F69143" t="s">
        <v>18</v>
      </c>
    </row>
    <row r="69144" spans="1:6" x14ac:dyDescent="0.3">
      <c r="A69144" t="s">
        <v>214</v>
      </c>
      <c r="B69144" s="3">
        <v>42736</v>
      </c>
      <c r="C69144" t="s">
        <v>169</v>
      </c>
      <c r="D69144" t="s">
        <v>170</v>
      </c>
      <c r="E69144">
        <v>115294852</v>
      </c>
      <c r="F69144" t="s">
        <v>18</v>
      </c>
    </row>
    <row r="69145" spans="1:6" x14ac:dyDescent="0.3">
      <c r="A69145" t="s">
        <v>214</v>
      </c>
      <c r="B69145" s="3">
        <v>42736</v>
      </c>
      <c r="C69145" t="s">
        <v>169</v>
      </c>
      <c r="D69145" t="s">
        <v>190</v>
      </c>
      <c r="E69145">
        <v>3692713</v>
      </c>
      <c r="F69145" t="s">
        <v>18</v>
      </c>
    </row>
    <row r="69146" spans="1:6" x14ac:dyDescent="0.3">
      <c r="A69146" t="s">
        <v>214</v>
      </c>
      <c r="B69146" s="3">
        <v>42736</v>
      </c>
      <c r="C69146" t="s">
        <v>169</v>
      </c>
      <c r="D69146" t="s">
        <v>171</v>
      </c>
      <c r="E69146">
        <v>101129498</v>
      </c>
      <c r="F69146" t="s">
        <v>18</v>
      </c>
    </row>
    <row r="69147" spans="1:6" x14ac:dyDescent="0.3">
      <c r="A69147" t="s">
        <v>214</v>
      </c>
      <c r="B69147" s="3">
        <v>42736</v>
      </c>
      <c r="C69147" t="s">
        <v>169</v>
      </c>
      <c r="D69147" t="s">
        <v>172</v>
      </c>
      <c r="E69147">
        <v>35540186</v>
      </c>
      <c r="F69147" t="s">
        <v>18</v>
      </c>
    </row>
    <row r="69148" spans="1:6" x14ac:dyDescent="0.3">
      <c r="A69148" t="s">
        <v>214</v>
      </c>
      <c r="B69148" s="3">
        <v>42736</v>
      </c>
      <c r="C69148" t="s">
        <v>169</v>
      </c>
      <c r="D69148" t="s">
        <v>173</v>
      </c>
      <c r="E69148">
        <v>1086246</v>
      </c>
      <c r="F69148" t="s">
        <v>18</v>
      </c>
    </row>
    <row r="69149" spans="1:6" x14ac:dyDescent="0.3">
      <c r="A69149" t="s">
        <v>214</v>
      </c>
      <c r="B69149" s="3">
        <v>42736</v>
      </c>
      <c r="C69149" t="s">
        <v>169</v>
      </c>
      <c r="D69149" t="s">
        <v>174</v>
      </c>
      <c r="E69149">
        <v>58710116</v>
      </c>
      <c r="F69149" t="s">
        <v>18</v>
      </c>
    </row>
    <row r="69150" spans="1:6" x14ac:dyDescent="0.3">
      <c r="A69150" t="s">
        <v>214</v>
      </c>
      <c r="B69150" s="3">
        <v>42736</v>
      </c>
      <c r="C69150" t="s">
        <v>169</v>
      </c>
      <c r="D69150" t="s">
        <v>175</v>
      </c>
      <c r="E69150">
        <v>4118222</v>
      </c>
      <c r="F69150" t="s">
        <v>18</v>
      </c>
    </row>
    <row r="69151" spans="1:6" x14ac:dyDescent="0.3">
      <c r="A69151" t="s">
        <v>214</v>
      </c>
      <c r="B69151" s="3">
        <v>42736</v>
      </c>
      <c r="C69151" t="s">
        <v>169</v>
      </c>
      <c r="D69151" t="s">
        <v>184</v>
      </c>
      <c r="E69151">
        <v>1674728</v>
      </c>
      <c r="F69151" t="s">
        <v>18</v>
      </c>
    </row>
    <row r="69152" spans="1:6" x14ac:dyDescent="0.3">
      <c r="A69152" t="s">
        <v>214</v>
      </c>
      <c r="B69152" s="3">
        <v>42736</v>
      </c>
      <c r="C69152" t="s">
        <v>169</v>
      </c>
      <c r="D69152" t="s">
        <v>176</v>
      </c>
      <c r="E69152">
        <v>53296</v>
      </c>
      <c r="F69152" t="s">
        <v>18</v>
      </c>
    </row>
    <row r="69153" spans="1:6" x14ac:dyDescent="0.3">
      <c r="A69153" t="s">
        <v>214</v>
      </c>
      <c r="B69153" s="3">
        <v>42736</v>
      </c>
      <c r="C69153" t="s">
        <v>169</v>
      </c>
      <c r="D69153" t="s">
        <v>177</v>
      </c>
      <c r="E69153">
        <v>8428287</v>
      </c>
      <c r="F69153" t="s">
        <v>18</v>
      </c>
    </row>
    <row r="69154" spans="1:6" x14ac:dyDescent="0.3">
      <c r="A69154" t="s">
        <v>214</v>
      </c>
      <c r="B69154" s="3">
        <v>42736</v>
      </c>
      <c r="C69154" t="s">
        <v>169</v>
      </c>
      <c r="D69154" t="s">
        <v>178</v>
      </c>
      <c r="E69154">
        <v>704264</v>
      </c>
      <c r="F69154" t="s">
        <v>18</v>
      </c>
    </row>
    <row r="69155" spans="1:6" x14ac:dyDescent="0.3">
      <c r="A69155" t="s">
        <v>214</v>
      </c>
      <c r="B69155" s="3">
        <v>42736</v>
      </c>
      <c r="C69155" t="s">
        <v>169</v>
      </c>
      <c r="D69155" t="s">
        <v>186</v>
      </c>
      <c r="E69155">
        <v>1286794</v>
      </c>
      <c r="F69155" t="s">
        <v>18</v>
      </c>
    </row>
    <row r="69156" spans="1:6" x14ac:dyDescent="0.3">
      <c r="A69156" t="s">
        <v>214</v>
      </c>
      <c r="B69156" s="3">
        <v>42736</v>
      </c>
      <c r="C69156" t="s">
        <v>169</v>
      </c>
      <c r="D69156" t="s">
        <v>179</v>
      </c>
      <c r="E69156">
        <v>13304069</v>
      </c>
      <c r="F69156" t="s">
        <v>18</v>
      </c>
    </row>
    <row r="69157" spans="1:6" x14ac:dyDescent="0.3">
      <c r="A69157" t="s">
        <v>214</v>
      </c>
      <c r="B69157" s="3">
        <v>42736</v>
      </c>
      <c r="C69157" t="s">
        <v>187</v>
      </c>
      <c r="D69157" t="s">
        <v>170</v>
      </c>
      <c r="E69157">
        <v>27623311</v>
      </c>
      <c r="F69157" t="s">
        <v>18</v>
      </c>
    </row>
    <row r="69158" spans="1:6" x14ac:dyDescent="0.3">
      <c r="A69158" t="s">
        <v>214</v>
      </c>
      <c r="B69158" s="3">
        <v>42736</v>
      </c>
      <c r="C69158" t="s">
        <v>188</v>
      </c>
      <c r="D69158" t="s">
        <v>170</v>
      </c>
      <c r="E69158">
        <v>23310619</v>
      </c>
      <c r="F69158" t="s">
        <v>18</v>
      </c>
    </row>
    <row r="69159" spans="1:6" x14ac:dyDescent="0.3">
      <c r="A69159" t="s">
        <v>214</v>
      </c>
      <c r="B69159" s="3">
        <v>42736</v>
      </c>
      <c r="C69159" t="s">
        <v>181</v>
      </c>
      <c r="D69159" t="s">
        <v>170</v>
      </c>
      <c r="E69159">
        <v>5031647</v>
      </c>
      <c r="F69159" t="s">
        <v>18</v>
      </c>
    </row>
    <row r="69160" spans="1:6" x14ac:dyDescent="0.3">
      <c r="A69160" t="s">
        <v>214</v>
      </c>
      <c r="B69160" s="3">
        <v>42736</v>
      </c>
      <c r="C69160" t="s">
        <v>182</v>
      </c>
      <c r="D69160" t="s">
        <v>170</v>
      </c>
      <c r="E69160">
        <v>114575897</v>
      </c>
      <c r="F69160" t="s">
        <v>18</v>
      </c>
    </row>
    <row r="69161" spans="1:6" x14ac:dyDescent="0.3">
      <c r="A69161" t="s">
        <v>215</v>
      </c>
      <c r="B69161" s="3">
        <v>42736</v>
      </c>
      <c r="C69161" t="s">
        <v>169</v>
      </c>
      <c r="D69161" t="s">
        <v>170</v>
      </c>
      <c r="E69161">
        <v>34373723</v>
      </c>
      <c r="F69161" t="s">
        <v>18</v>
      </c>
    </row>
    <row r="69162" spans="1:6" x14ac:dyDescent="0.3">
      <c r="A69162" t="s">
        <v>215</v>
      </c>
      <c r="B69162" s="3">
        <v>42736</v>
      </c>
      <c r="C69162" t="s">
        <v>169</v>
      </c>
      <c r="D69162" t="s">
        <v>171</v>
      </c>
      <c r="E69162">
        <v>4677732</v>
      </c>
      <c r="F69162" t="s">
        <v>18</v>
      </c>
    </row>
    <row r="69163" spans="1:6" x14ac:dyDescent="0.3">
      <c r="A69163" t="s">
        <v>215</v>
      </c>
      <c r="B69163" s="3">
        <v>42736</v>
      </c>
      <c r="C69163" t="s">
        <v>169</v>
      </c>
      <c r="D69163" t="s">
        <v>172</v>
      </c>
      <c r="E69163">
        <v>561351</v>
      </c>
      <c r="F69163" t="s">
        <v>18</v>
      </c>
    </row>
    <row r="69164" spans="1:6" x14ac:dyDescent="0.3">
      <c r="A69164" t="s">
        <v>215</v>
      </c>
      <c r="B69164" s="3">
        <v>42736</v>
      </c>
      <c r="C69164" t="s">
        <v>169</v>
      </c>
      <c r="D69164" t="s">
        <v>173</v>
      </c>
      <c r="E69164">
        <v>1413</v>
      </c>
      <c r="F69164" t="s">
        <v>18</v>
      </c>
    </row>
    <row r="69165" spans="1:6" x14ac:dyDescent="0.3">
      <c r="A69165" t="s">
        <v>215</v>
      </c>
      <c r="B69165" s="3">
        <v>42736</v>
      </c>
      <c r="C69165" t="s">
        <v>169</v>
      </c>
      <c r="D69165" t="s">
        <v>174</v>
      </c>
      <c r="E69165">
        <v>3336615</v>
      </c>
      <c r="F69165" t="s">
        <v>18</v>
      </c>
    </row>
    <row r="69166" spans="1:6" x14ac:dyDescent="0.3">
      <c r="A69166" t="s">
        <v>215</v>
      </c>
      <c r="B69166" s="3">
        <v>42736</v>
      </c>
      <c r="C69166" t="s">
        <v>169</v>
      </c>
      <c r="D69166" t="s">
        <v>175</v>
      </c>
      <c r="E69166">
        <v>778354</v>
      </c>
      <c r="F69166" t="s">
        <v>18</v>
      </c>
    </row>
    <row r="69167" spans="1:6" x14ac:dyDescent="0.3">
      <c r="A69167" t="s">
        <v>215</v>
      </c>
      <c r="B69167" s="3">
        <v>42736</v>
      </c>
      <c r="C69167" t="s">
        <v>169</v>
      </c>
      <c r="D69167" t="s">
        <v>184</v>
      </c>
      <c r="E69167">
        <v>0</v>
      </c>
      <c r="F69167" t="s">
        <v>18</v>
      </c>
    </row>
    <row r="69168" spans="1:6" x14ac:dyDescent="0.3">
      <c r="A69168" t="s">
        <v>215</v>
      </c>
      <c r="B69168" s="3">
        <v>42736</v>
      </c>
      <c r="C69168" t="s">
        <v>169</v>
      </c>
      <c r="D69168" t="s">
        <v>176</v>
      </c>
      <c r="E69168">
        <v>2082607</v>
      </c>
      <c r="F69168" t="s">
        <v>18</v>
      </c>
    </row>
    <row r="69169" spans="1:6" x14ac:dyDescent="0.3">
      <c r="A69169" t="s">
        <v>215</v>
      </c>
      <c r="B69169" s="3">
        <v>42736</v>
      </c>
      <c r="C69169" t="s">
        <v>169</v>
      </c>
      <c r="D69169" t="s">
        <v>177</v>
      </c>
      <c r="E69169">
        <v>2495991</v>
      </c>
      <c r="F69169" t="s">
        <v>18</v>
      </c>
    </row>
    <row r="69170" spans="1:6" x14ac:dyDescent="0.3">
      <c r="A69170" t="s">
        <v>215</v>
      </c>
      <c r="B69170" s="3">
        <v>42736</v>
      </c>
      <c r="C69170" t="s">
        <v>169</v>
      </c>
      <c r="D69170" t="s">
        <v>178</v>
      </c>
      <c r="E69170">
        <v>102466</v>
      </c>
      <c r="F69170" t="s">
        <v>18</v>
      </c>
    </row>
    <row r="69171" spans="1:6" x14ac:dyDescent="0.3">
      <c r="A69171" t="s">
        <v>215</v>
      </c>
      <c r="B69171" s="3">
        <v>42736</v>
      </c>
      <c r="C69171" t="s">
        <v>169</v>
      </c>
      <c r="D69171" t="s">
        <v>185</v>
      </c>
      <c r="E69171">
        <v>6232739</v>
      </c>
      <c r="F69171" t="s">
        <v>18</v>
      </c>
    </row>
    <row r="69172" spans="1:6" x14ac:dyDescent="0.3">
      <c r="A69172" t="s">
        <v>215</v>
      </c>
      <c r="B69172" s="3">
        <v>42736</v>
      </c>
      <c r="C69172" t="s">
        <v>169</v>
      </c>
      <c r="D69172" t="s">
        <v>186</v>
      </c>
      <c r="E69172">
        <v>38725</v>
      </c>
      <c r="F69172" t="s">
        <v>18</v>
      </c>
    </row>
    <row r="69173" spans="1:6" x14ac:dyDescent="0.3">
      <c r="A69173" t="s">
        <v>215</v>
      </c>
      <c r="B69173" s="3">
        <v>42736</v>
      </c>
      <c r="C69173" t="s">
        <v>169</v>
      </c>
      <c r="D69173" t="s">
        <v>179</v>
      </c>
      <c r="E69173">
        <v>30435619</v>
      </c>
      <c r="F69173" t="s">
        <v>18</v>
      </c>
    </row>
    <row r="69174" spans="1:6" x14ac:dyDescent="0.3">
      <c r="A69174" t="s">
        <v>215</v>
      </c>
      <c r="B69174" s="3">
        <v>42736</v>
      </c>
      <c r="C69174" t="s">
        <v>187</v>
      </c>
      <c r="D69174" t="s">
        <v>170</v>
      </c>
      <c r="E69174">
        <v>0</v>
      </c>
      <c r="F69174" t="s">
        <v>18</v>
      </c>
    </row>
    <row r="69175" spans="1:6" x14ac:dyDescent="0.3">
      <c r="A69175" t="s">
        <v>215</v>
      </c>
      <c r="B69175" s="3">
        <v>42736</v>
      </c>
      <c r="C69175" t="s">
        <v>188</v>
      </c>
      <c r="D69175" t="s">
        <v>170</v>
      </c>
      <c r="E69175">
        <v>0</v>
      </c>
      <c r="F69175" t="s">
        <v>18</v>
      </c>
    </row>
    <row r="69176" spans="1:6" x14ac:dyDescent="0.3">
      <c r="A69176" t="s">
        <v>215</v>
      </c>
      <c r="B69176" s="3">
        <v>42736</v>
      </c>
      <c r="C69176" t="s">
        <v>180</v>
      </c>
      <c r="D69176" t="s">
        <v>170</v>
      </c>
      <c r="E69176">
        <v>0</v>
      </c>
      <c r="F69176" t="s">
        <v>18</v>
      </c>
    </row>
    <row r="69177" spans="1:6" x14ac:dyDescent="0.3">
      <c r="A69177" t="s">
        <v>215</v>
      </c>
      <c r="B69177" s="3">
        <v>42736</v>
      </c>
      <c r="C69177" t="s">
        <v>181</v>
      </c>
      <c r="D69177" t="s">
        <v>170</v>
      </c>
      <c r="E69177">
        <v>2264743</v>
      </c>
      <c r="F69177" t="s">
        <v>18</v>
      </c>
    </row>
    <row r="69178" spans="1:6" x14ac:dyDescent="0.3">
      <c r="A69178" t="s">
        <v>215</v>
      </c>
      <c r="B69178" s="3">
        <v>42736</v>
      </c>
      <c r="C69178" t="s">
        <v>182</v>
      </c>
      <c r="D69178" t="s">
        <v>170</v>
      </c>
      <c r="E69178">
        <v>3210898</v>
      </c>
      <c r="F69178" t="s">
        <v>18</v>
      </c>
    </row>
    <row r="69179" spans="1:6" x14ac:dyDescent="0.3">
      <c r="A69179" t="s">
        <v>216</v>
      </c>
      <c r="B69179" s="3">
        <v>42736</v>
      </c>
      <c r="C69179" t="s">
        <v>169</v>
      </c>
      <c r="D69179" t="s">
        <v>170</v>
      </c>
      <c r="E69179">
        <v>15277745</v>
      </c>
      <c r="F69179" t="s">
        <v>18</v>
      </c>
    </row>
    <row r="69180" spans="1:6" x14ac:dyDescent="0.3">
      <c r="A69180" t="s">
        <v>216</v>
      </c>
      <c r="B69180" s="3">
        <v>42736</v>
      </c>
      <c r="C69180" t="s">
        <v>169</v>
      </c>
      <c r="D69180" t="s">
        <v>171</v>
      </c>
      <c r="E69180">
        <v>27901</v>
      </c>
      <c r="F69180" t="s">
        <v>18</v>
      </c>
    </row>
    <row r="69181" spans="1:6" x14ac:dyDescent="0.3">
      <c r="A69181" t="s">
        <v>216</v>
      </c>
      <c r="B69181" s="3">
        <v>42736</v>
      </c>
      <c r="C69181" t="s">
        <v>169</v>
      </c>
      <c r="D69181" t="s">
        <v>172</v>
      </c>
      <c r="E69181">
        <v>13365</v>
      </c>
      <c r="F69181" t="s">
        <v>18</v>
      </c>
    </row>
    <row r="69182" spans="1:6" x14ac:dyDescent="0.3">
      <c r="A69182" t="s">
        <v>216</v>
      </c>
      <c r="B69182" s="3">
        <v>42736</v>
      </c>
      <c r="C69182" t="s">
        <v>169</v>
      </c>
      <c r="D69182" t="s">
        <v>173</v>
      </c>
      <c r="E69182">
        <v>2012</v>
      </c>
      <c r="F69182" t="s">
        <v>18</v>
      </c>
    </row>
    <row r="69183" spans="1:6" x14ac:dyDescent="0.3">
      <c r="A69183" t="s">
        <v>216</v>
      </c>
      <c r="B69183" s="3">
        <v>42736</v>
      </c>
      <c r="C69183" t="s">
        <v>169</v>
      </c>
      <c r="D69183" t="s">
        <v>174</v>
      </c>
      <c r="E69183">
        <v>223126</v>
      </c>
      <c r="F69183" t="s">
        <v>18</v>
      </c>
    </row>
    <row r="69184" spans="1:6" x14ac:dyDescent="0.3">
      <c r="A69184" t="s">
        <v>216</v>
      </c>
      <c r="B69184" s="3">
        <v>42736</v>
      </c>
      <c r="C69184" t="s">
        <v>169</v>
      </c>
      <c r="D69184" t="s">
        <v>175</v>
      </c>
      <c r="E69184">
        <v>24556</v>
      </c>
      <c r="F69184" t="s">
        <v>18</v>
      </c>
    </row>
    <row r="69185" spans="1:6" x14ac:dyDescent="0.3">
      <c r="A69185" t="s">
        <v>216</v>
      </c>
      <c r="B69185" s="3">
        <v>42736</v>
      </c>
      <c r="C69185" t="s">
        <v>169</v>
      </c>
      <c r="D69185" t="s">
        <v>184</v>
      </c>
      <c r="E69185">
        <v>15951</v>
      </c>
      <c r="F69185" t="s">
        <v>18</v>
      </c>
    </row>
    <row r="69186" spans="1:6" x14ac:dyDescent="0.3">
      <c r="A69186" t="s">
        <v>216</v>
      </c>
      <c r="B69186" s="3">
        <v>42736</v>
      </c>
      <c r="C69186" t="s">
        <v>169</v>
      </c>
      <c r="D69186" t="s">
        <v>176</v>
      </c>
      <c r="E69186">
        <v>14695749</v>
      </c>
      <c r="F69186" t="s">
        <v>18</v>
      </c>
    </row>
    <row r="69187" spans="1:6" x14ac:dyDescent="0.3">
      <c r="A69187" t="s">
        <v>216</v>
      </c>
      <c r="B69187" s="3">
        <v>42736</v>
      </c>
      <c r="C69187" t="s">
        <v>169</v>
      </c>
      <c r="D69187" t="s">
        <v>177</v>
      </c>
      <c r="E69187">
        <v>275986</v>
      </c>
      <c r="F69187" t="s">
        <v>18</v>
      </c>
    </row>
    <row r="69188" spans="1:6" x14ac:dyDescent="0.3">
      <c r="A69188" t="s">
        <v>216</v>
      </c>
      <c r="B69188" s="3">
        <v>42736</v>
      </c>
      <c r="C69188" t="s">
        <v>169</v>
      </c>
      <c r="D69188" t="s">
        <v>178</v>
      </c>
      <c r="E69188">
        <v>0</v>
      </c>
      <c r="F69188" t="s">
        <v>18</v>
      </c>
    </row>
    <row r="69189" spans="1:6" x14ac:dyDescent="0.3">
      <c r="A69189" t="s">
        <v>216</v>
      </c>
      <c r="B69189" s="3">
        <v>42736</v>
      </c>
      <c r="C69189" t="s">
        <v>169</v>
      </c>
      <c r="D69189" t="s">
        <v>185</v>
      </c>
      <c r="E69189">
        <v>0</v>
      </c>
      <c r="F69189" t="s">
        <v>18</v>
      </c>
    </row>
    <row r="69190" spans="1:6" x14ac:dyDescent="0.3">
      <c r="A69190" t="s">
        <v>216</v>
      </c>
      <c r="B69190" s="3">
        <v>42736</v>
      </c>
      <c r="C69190" t="s">
        <v>169</v>
      </c>
      <c r="D69190" t="s">
        <v>186</v>
      </c>
      <c r="E69190">
        <v>27</v>
      </c>
      <c r="F69190" t="s">
        <v>18</v>
      </c>
    </row>
    <row r="69191" spans="1:6" x14ac:dyDescent="0.3">
      <c r="A69191" t="s">
        <v>216</v>
      </c>
      <c r="B69191" s="3">
        <v>42736</v>
      </c>
      <c r="C69191" t="s">
        <v>169</v>
      </c>
      <c r="D69191" t="s">
        <v>179</v>
      </c>
      <c r="E69191">
        <v>14996291</v>
      </c>
      <c r="F69191" t="s">
        <v>18</v>
      </c>
    </row>
    <row r="69192" spans="1:6" x14ac:dyDescent="0.3">
      <c r="A69192" t="s">
        <v>216</v>
      </c>
      <c r="B69192" s="3">
        <v>42736</v>
      </c>
      <c r="C69192" t="s">
        <v>187</v>
      </c>
      <c r="D69192" t="s">
        <v>170</v>
      </c>
      <c r="E69192">
        <v>429769</v>
      </c>
      <c r="F69192" t="s">
        <v>18</v>
      </c>
    </row>
    <row r="69193" spans="1:6" x14ac:dyDescent="0.3">
      <c r="A69193" t="s">
        <v>216</v>
      </c>
      <c r="B69193" s="3">
        <v>42736</v>
      </c>
      <c r="C69193" t="s">
        <v>188</v>
      </c>
      <c r="D69193" t="s">
        <v>170</v>
      </c>
      <c r="E69193">
        <v>1837295</v>
      </c>
      <c r="F69193" t="s">
        <v>18</v>
      </c>
    </row>
    <row r="69194" spans="1:6" x14ac:dyDescent="0.3">
      <c r="A69194" t="s">
        <v>216</v>
      </c>
      <c r="B69194" s="3">
        <v>42736</v>
      </c>
      <c r="C69194" t="s">
        <v>180</v>
      </c>
      <c r="D69194" t="s">
        <v>170</v>
      </c>
      <c r="E69194">
        <v>19774</v>
      </c>
      <c r="F69194" t="s">
        <v>18</v>
      </c>
    </row>
    <row r="69195" spans="1:6" x14ac:dyDescent="0.3">
      <c r="A69195" t="s">
        <v>216</v>
      </c>
      <c r="B69195" s="3">
        <v>42736</v>
      </c>
      <c r="C69195" t="s">
        <v>181</v>
      </c>
      <c r="D69195" t="s">
        <v>170</v>
      </c>
      <c r="E69195">
        <v>93896</v>
      </c>
      <c r="F69195" t="s">
        <v>18</v>
      </c>
    </row>
    <row r="69196" spans="1:6" x14ac:dyDescent="0.3">
      <c r="A69196" t="s">
        <v>216</v>
      </c>
      <c r="B69196" s="3">
        <v>42736</v>
      </c>
      <c r="C69196" t="s">
        <v>182</v>
      </c>
      <c r="D69196" t="s">
        <v>170</v>
      </c>
      <c r="E69196">
        <v>12911485</v>
      </c>
      <c r="F69196" t="s">
        <v>18</v>
      </c>
    </row>
    <row r="69197" spans="1:6" x14ac:dyDescent="0.3">
      <c r="A69197" t="s">
        <v>217</v>
      </c>
      <c r="B69197" s="3">
        <v>42736</v>
      </c>
      <c r="C69197" t="s">
        <v>169</v>
      </c>
      <c r="D69197" t="s">
        <v>170</v>
      </c>
      <c r="E69197">
        <v>14895246</v>
      </c>
      <c r="F69197" t="s">
        <v>18</v>
      </c>
    </row>
    <row r="69198" spans="1:6" x14ac:dyDescent="0.3">
      <c r="A69198" t="s">
        <v>217</v>
      </c>
      <c r="B69198" s="3">
        <v>42736</v>
      </c>
      <c r="C69198" t="s">
        <v>169</v>
      </c>
      <c r="D69198" t="s">
        <v>171</v>
      </c>
      <c r="E69198">
        <v>13518286</v>
      </c>
      <c r="F69198" t="s">
        <v>18</v>
      </c>
    </row>
    <row r="69199" spans="1:6" x14ac:dyDescent="0.3">
      <c r="A69199" t="s">
        <v>217</v>
      </c>
      <c r="B69199" s="3">
        <v>42736</v>
      </c>
      <c r="C69199" t="s">
        <v>169</v>
      </c>
      <c r="D69199" t="s">
        <v>172</v>
      </c>
      <c r="E69199">
        <v>12036847</v>
      </c>
      <c r="F69199" t="s">
        <v>18</v>
      </c>
    </row>
    <row r="69200" spans="1:6" x14ac:dyDescent="0.3">
      <c r="A69200" t="s">
        <v>217</v>
      </c>
      <c r="B69200" s="3">
        <v>42736</v>
      </c>
      <c r="C69200" t="s">
        <v>169</v>
      </c>
      <c r="D69200" t="s">
        <v>173</v>
      </c>
      <c r="E69200">
        <v>160795</v>
      </c>
      <c r="F69200" t="s">
        <v>18</v>
      </c>
    </row>
    <row r="69201" spans="1:6" x14ac:dyDescent="0.3">
      <c r="A69201" t="s">
        <v>217</v>
      </c>
      <c r="B69201" s="3">
        <v>42736</v>
      </c>
      <c r="C69201" t="s">
        <v>169</v>
      </c>
      <c r="D69201" t="s">
        <v>174</v>
      </c>
      <c r="E69201">
        <v>763415</v>
      </c>
      <c r="F69201" t="s">
        <v>18</v>
      </c>
    </row>
    <row r="69202" spans="1:6" x14ac:dyDescent="0.3">
      <c r="A69202" t="s">
        <v>217</v>
      </c>
      <c r="B69202" s="3">
        <v>42736</v>
      </c>
      <c r="C69202" t="s">
        <v>169</v>
      </c>
      <c r="D69202" t="s">
        <v>175</v>
      </c>
      <c r="E69202">
        <v>533752</v>
      </c>
      <c r="F69202" t="s">
        <v>18</v>
      </c>
    </row>
    <row r="69203" spans="1:6" x14ac:dyDescent="0.3">
      <c r="A69203" t="s">
        <v>217</v>
      </c>
      <c r="B69203" s="3">
        <v>42736</v>
      </c>
      <c r="C69203" t="s">
        <v>169</v>
      </c>
      <c r="D69203" t="s">
        <v>184</v>
      </c>
      <c r="E69203">
        <v>23477</v>
      </c>
      <c r="F69203" t="s">
        <v>18</v>
      </c>
    </row>
    <row r="69204" spans="1:6" x14ac:dyDescent="0.3">
      <c r="A69204" t="s">
        <v>217</v>
      </c>
      <c r="B69204" s="3">
        <v>42736</v>
      </c>
      <c r="C69204" t="s">
        <v>169</v>
      </c>
      <c r="D69204" t="s">
        <v>176</v>
      </c>
      <c r="E69204">
        <v>208874</v>
      </c>
      <c r="F69204" t="s">
        <v>18</v>
      </c>
    </row>
    <row r="69205" spans="1:6" x14ac:dyDescent="0.3">
      <c r="A69205" t="s">
        <v>217</v>
      </c>
      <c r="B69205" s="3">
        <v>42736</v>
      </c>
      <c r="C69205" t="s">
        <v>169</v>
      </c>
      <c r="D69205" t="s">
        <v>177</v>
      </c>
      <c r="E69205">
        <v>1159436</v>
      </c>
      <c r="F69205" t="s">
        <v>18</v>
      </c>
    </row>
    <row r="69206" spans="1:6" x14ac:dyDescent="0.3">
      <c r="A69206" t="s">
        <v>217</v>
      </c>
      <c r="B69206" s="3">
        <v>42736</v>
      </c>
      <c r="C69206" t="s">
        <v>169</v>
      </c>
      <c r="D69206" t="s">
        <v>178</v>
      </c>
      <c r="E69206">
        <v>3506</v>
      </c>
      <c r="F69206" t="s">
        <v>18</v>
      </c>
    </row>
    <row r="69207" spans="1:6" x14ac:dyDescent="0.3">
      <c r="A69207" t="s">
        <v>217</v>
      </c>
      <c r="B69207" s="3">
        <v>42736</v>
      </c>
      <c r="C69207" t="s">
        <v>169</v>
      </c>
      <c r="D69207" t="s">
        <v>186</v>
      </c>
      <c r="E69207">
        <v>5144</v>
      </c>
      <c r="F69207" t="s">
        <v>18</v>
      </c>
    </row>
    <row r="69208" spans="1:6" x14ac:dyDescent="0.3">
      <c r="A69208" t="s">
        <v>217</v>
      </c>
      <c r="B69208" s="3">
        <v>42736</v>
      </c>
      <c r="C69208" t="s">
        <v>169</v>
      </c>
      <c r="D69208" t="s">
        <v>179</v>
      </c>
      <c r="E69208">
        <v>1905568</v>
      </c>
      <c r="F69208" t="s">
        <v>18</v>
      </c>
    </row>
    <row r="69209" spans="1:6" x14ac:dyDescent="0.3">
      <c r="A69209" t="s">
        <v>217</v>
      </c>
      <c r="B69209" s="3">
        <v>42736</v>
      </c>
      <c r="C69209" t="s">
        <v>187</v>
      </c>
      <c r="D69209" t="s">
        <v>170</v>
      </c>
      <c r="E69209">
        <v>1196776</v>
      </c>
      <c r="F69209" t="s">
        <v>18</v>
      </c>
    </row>
    <row r="69210" spans="1:6" x14ac:dyDescent="0.3">
      <c r="A69210" t="s">
        <v>217</v>
      </c>
      <c r="B69210" s="3">
        <v>42736</v>
      </c>
      <c r="C69210" t="s">
        <v>188</v>
      </c>
      <c r="D69210" t="s">
        <v>170</v>
      </c>
      <c r="E69210">
        <v>1638989</v>
      </c>
      <c r="F69210" t="s">
        <v>18</v>
      </c>
    </row>
    <row r="69211" spans="1:6" x14ac:dyDescent="0.3">
      <c r="A69211" t="s">
        <v>217</v>
      </c>
      <c r="B69211" s="3">
        <v>42736</v>
      </c>
      <c r="C69211" t="s">
        <v>180</v>
      </c>
      <c r="D69211" t="s">
        <v>170</v>
      </c>
      <c r="E69211">
        <v>5633</v>
      </c>
      <c r="F69211" t="s">
        <v>18</v>
      </c>
    </row>
    <row r="69212" spans="1:6" x14ac:dyDescent="0.3">
      <c r="A69212" t="s">
        <v>217</v>
      </c>
      <c r="B69212" s="3">
        <v>42736</v>
      </c>
      <c r="C69212" t="s">
        <v>181</v>
      </c>
      <c r="D69212" t="s">
        <v>170</v>
      </c>
      <c r="E69212">
        <v>1447854</v>
      </c>
      <c r="F69212" t="s">
        <v>18</v>
      </c>
    </row>
    <row r="69213" spans="1:6" x14ac:dyDescent="0.3">
      <c r="A69213" t="s">
        <v>217</v>
      </c>
      <c r="B69213" s="3">
        <v>42736</v>
      </c>
      <c r="C69213" t="s">
        <v>182</v>
      </c>
      <c r="D69213" t="s">
        <v>170</v>
      </c>
      <c r="E69213">
        <v>12948849</v>
      </c>
      <c r="F69213" t="s">
        <v>18</v>
      </c>
    </row>
    <row r="69214" spans="1:6" x14ac:dyDescent="0.3">
      <c r="A69214" t="s">
        <v>218</v>
      </c>
      <c r="B69214" s="3">
        <v>42736</v>
      </c>
      <c r="C69214" t="s">
        <v>169</v>
      </c>
      <c r="D69214" t="s">
        <v>170</v>
      </c>
      <c r="E69214">
        <v>5422432</v>
      </c>
      <c r="F69214" t="s">
        <v>18</v>
      </c>
    </row>
    <row r="69215" spans="1:6" x14ac:dyDescent="0.3">
      <c r="A69215" t="s">
        <v>218</v>
      </c>
      <c r="B69215" s="3">
        <v>42736</v>
      </c>
      <c r="C69215" t="s">
        <v>169</v>
      </c>
      <c r="D69215" t="s">
        <v>171</v>
      </c>
      <c r="E69215">
        <v>3187454</v>
      </c>
      <c r="F69215" t="s">
        <v>18</v>
      </c>
    </row>
    <row r="69216" spans="1:6" x14ac:dyDescent="0.3">
      <c r="A69216" t="s">
        <v>218</v>
      </c>
      <c r="B69216" s="3">
        <v>42736</v>
      </c>
      <c r="C69216" t="s">
        <v>169</v>
      </c>
      <c r="D69216" t="s">
        <v>172</v>
      </c>
      <c r="E69216">
        <v>1317207</v>
      </c>
      <c r="F69216" t="s">
        <v>18</v>
      </c>
    </row>
    <row r="69217" spans="1:6" x14ac:dyDescent="0.3">
      <c r="A69217" t="s">
        <v>218</v>
      </c>
      <c r="B69217" s="3">
        <v>42736</v>
      </c>
      <c r="C69217" t="s">
        <v>169</v>
      </c>
      <c r="D69217" t="s">
        <v>173</v>
      </c>
      <c r="E69217">
        <v>94336</v>
      </c>
      <c r="F69217" t="s">
        <v>18</v>
      </c>
    </row>
    <row r="69218" spans="1:6" x14ac:dyDescent="0.3">
      <c r="A69218" t="s">
        <v>218</v>
      </c>
      <c r="B69218" s="3">
        <v>42736</v>
      </c>
      <c r="C69218" t="s">
        <v>169</v>
      </c>
      <c r="D69218" t="s">
        <v>174</v>
      </c>
      <c r="E69218">
        <v>1472049</v>
      </c>
      <c r="F69218" t="s">
        <v>18</v>
      </c>
    </row>
    <row r="69219" spans="1:6" x14ac:dyDescent="0.3">
      <c r="A69219" t="s">
        <v>218</v>
      </c>
      <c r="B69219" s="3">
        <v>42736</v>
      </c>
      <c r="C69219" t="s">
        <v>169</v>
      </c>
      <c r="D69219" t="s">
        <v>175</v>
      </c>
      <c r="E69219">
        <v>278269</v>
      </c>
      <c r="F69219" t="s">
        <v>18</v>
      </c>
    </row>
    <row r="69220" spans="1:6" x14ac:dyDescent="0.3">
      <c r="A69220" t="s">
        <v>218</v>
      </c>
      <c r="B69220" s="3">
        <v>42736</v>
      </c>
      <c r="C69220" t="s">
        <v>169</v>
      </c>
      <c r="D69220" t="s">
        <v>184</v>
      </c>
      <c r="E69220">
        <v>25593</v>
      </c>
      <c r="F69220" t="s">
        <v>18</v>
      </c>
    </row>
    <row r="69221" spans="1:6" x14ac:dyDescent="0.3">
      <c r="A69221" t="s">
        <v>218</v>
      </c>
      <c r="B69221" s="3">
        <v>42736</v>
      </c>
      <c r="C69221" t="s">
        <v>169</v>
      </c>
      <c r="D69221" t="s">
        <v>176</v>
      </c>
      <c r="E69221">
        <v>993016</v>
      </c>
      <c r="F69221" t="s">
        <v>18</v>
      </c>
    </row>
    <row r="69222" spans="1:6" x14ac:dyDescent="0.3">
      <c r="A69222" t="s">
        <v>218</v>
      </c>
      <c r="B69222" s="3">
        <v>42736</v>
      </c>
      <c r="C69222" t="s">
        <v>169</v>
      </c>
      <c r="D69222" t="s">
        <v>177</v>
      </c>
      <c r="E69222">
        <v>1168731</v>
      </c>
      <c r="F69222" t="s">
        <v>18</v>
      </c>
    </row>
    <row r="69223" spans="1:6" x14ac:dyDescent="0.3">
      <c r="A69223" t="s">
        <v>218</v>
      </c>
      <c r="B69223" s="3">
        <v>42736</v>
      </c>
      <c r="C69223" t="s">
        <v>169</v>
      </c>
      <c r="D69223" t="s">
        <v>178</v>
      </c>
      <c r="E69223">
        <v>57455</v>
      </c>
      <c r="F69223" t="s">
        <v>18</v>
      </c>
    </row>
    <row r="69224" spans="1:6" x14ac:dyDescent="0.3">
      <c r="A69224" t="s">
        <v>218</v>
      </c>
      <c r="B69224" s="3">
        <v>42736</v>
      </c>
      <c r="C69224" t="s">
        <v>169</v>
      </c>
      <c r="D69224" t="s">
        <v>185</v>
      </c>
      <c r="E69224">
        <v>15776</v>
      </c>
      <c r="F69224" t="s">
        <v>18</v>
      </c>
    </row>
    <row r="69225" spans="1:6" x14ac:dyDescent="0.3">
      <c r="A69225" t="s">
        <v>218</v>
      </c>
      <c r="B69225" s="3">
        <v>42736</v>
      </c>
      <c r="C69225" t="s">
        <v>169</v>
      </c>
      <c r="D69225" t="s">
        <v>186</v>
      </c>
      <c r="E69225">
        <v>0</v>
      </c>
      <c r="F69225" t="s">
        <v>18</v>
      </c>
    </row>
    <row r="69226" spans="1:6" x14ac:dyDescent="0.3">
      <c r="A69226" t="s">
        <v>218</v>
      </c>
      <c r="B69226" s="3">
        <v>42736</v>
      </c>
      <c r="C69226" t="s">
        <v>169</v>
      </c>
      <c r="D69226" t="s">
        <v>179</v>
      </c>
      <c r="E69226">
        <v>2513247</v>
      </c>
      <c r="F69226" t="s">
        <v>18</v>
      </c>
    </row>
    <row r="69227" spans="1:6" x14ac:dyDescent="0.3">
      <c r="A69227" t="s">
        <v>218</v>
      </c>
      <c r="B69227" s="3">
        <v>42736</v>
      </c>
      <c r="C69227" t="s">
        <v>187</v>
      </c>
      <c r="D69227" t="s">
        <v>170</v>
      </c>
      <c r="E69227">
        <v>590767</v>
      </c>
      <c r="F69227" t="s">
        <v>18</v>
      </c>
    </row>
    <row r="69228" spans="1:6" x14ac:dyDescent="0.3">
      <c r="A69228" t="s">
        <v>218</v>
      </c>
      <c r="B69228" s="3">
        <v>42736</v>
      </c>
      <c r="C69228" t="s">
        <v>188</v>
      </c>
      <c r="D69228" t="s">
        <v>170</v>
      </c>
      <c r="E69228">
        <v>840143</v>
      </c>
      <c r="F69228" t="s">
        <v>18</v>
      </c>
    </row>
    <row r="69229" spans="1:6" x14ac:dyDescent="0.3">
      <c r="A69229" t="s">
        <v>218</v>
      </c>
      <c r="B69229" s="3">
        <v>42736</v>
      </c>
      <c r="C69229" t="s">
        <v>180</v>
      </c>
      <c r="D69229" t="s">
        <v>170</v>
      </c>
      <c r="E69229">
        <v>183914</v>
      </c>
      <c r="F69229" t="s">
        <v>18</v>
      </c>
    </row>
    <row r="69230" spans="1:6" x14ac:dyDescent="0.3">
      <c r="A69230" t="s">
        <v>218</v>
      </c>
      <c r="B69230" s="3">
        <v>42736</v>
      </c>
      <c r="C69230" t="s">
        <v>181</v>
      </c>
      <c r="D69230" t="s">
        <v>170</v>
      </c>
      <c r="E69230">
        <v>482476</v>
      </c>
      <c r="F69230" t="s">
        <v>18</v>
      </c>
    </row>
    <row r="69231" spans="1:6" x14ac:dyDescent="0.3">
      <c r="A69231" t="s">
        <v>218</v>
      </c>
      <c r="B69231" s="3">
        <v>42736</v>
      </c>
      <c r="C69231" t="s">
        <v>182</v>
      </c>
      <c r="D69231" t="s">
        <v>170</v>
      </c>
      <c r="E69231">
        <v>4506666</v>
      </c>
      <c r="F69231" t="s">
        <v>18</v>
      </c>
    </row>
    <row r="69232" spans="1:6" x14ac:dyDescent="0.3">
      <c r="A69232" t="s">
        <v>219</v>
      </c>
      <c r="B69232" s="3">
        <v>42736</v>
      </c>
      <c r="C69232" t="s">
        <v>169</v>
      </c>
      <c r="D69232" t="s">
        <v>170</v>
      </c>
      <c r="E69232">
        <v>2379811</v>
      </c>
      <c r="F69232" t="s">
        <v>18</v>
      </c>
    </row>
    <row r="69233" spans="1:6" x14ac:dyDescent="0.3">
      <c r="A69233" t="s">
        <v>219</v>
      </c>
      <c r="B69233" s="3">
        <v>42736</v>
      </c>
      <c r="C69233" t="s">
        <v>169</v>
      </c>
      <c r="D69233" t="s">
        <v>190</v>
      </c>
      <c r="E69233">
        <v>1311328</v>
      </c>
      <c r="F69233" t="s">
        <v>18</v>
      </c>
    </row>
    <row r="69234" spans="1:6" x14ac:dyDescent="0.3">
      <c r="A69234" t="s">
        <v>219</v>
      </c>
      <c r="B69234" s="3">
        <v>42736</v>
      </c>
      <c r="C69234" t="s">
        <v>169</v>
      </c>
      <c r="D69234" t="s">
        <v>171</v>
      </c>
      <c r="E69234">
        <v>689434</v>
      </c>
      <c r="F69234" t="s">
        <v>18</v>
      </c>
    </row>
    <row r="69235" spans="1:6" x14ac:dyDescent="0.3">
      <c r="A69235" t="s">
        <v>219</v>
      </c>
      <c r="B69235" s="3">
        <v>42736</v>
      </c>
      <c r="C69235" t="s">
        <v>169</v>
      </c>
      <c r="D69235" t="s">
        <v>172</v>
      </c>
      <c r="E69235">
        <v>368926</v>
      </c>
      <c r="F69235" t="s">
        <v>18</v>
      </c>
    </row>
    <row r="69236" spans="1:6" x14ac:dyDescent="0.3">
      <c r="A69236" t="s">
        <v>219</v>
      </c>
      <c r="B69236" s="3">
        <v>42736</v>
      </c>
      <c r="C69236" t="s">
        <v>169</v>
      </c>
      <c r="D69236" t="s">
        <v>173</v>
      </c>
      <c r="E69236">
        <v>3562</v>
      </c>
      <c r="F69236" t="s">
        <v>18</v>
      </c>
    </row>
    <row r="69237" spans="1:6" x14ac:dyDescent="0.3">
      <c r="A69237" t="s">
        <v>219</v>
      </c>
      <c r="B69237" s="3">
        <v>42736</v>
      </c>
      <c r="C69237" t="s">
        <v>169</v>
      </c>
      <c r="D69237" t="s">
        <v>174</v>
      </c>
      <c r="E69237">
        <v>163878</v>
      </c>
      <c r="F69237" t="s">
        <v>18</v>
      </c>
    </row>
    <row r="69238" spans="1:6" x14ac:dyDescent="0.3">
      <c r="A69238" t="s">
        <v>219</v>
      </c>
      <c r="B69238" s="3">
        <v>42736</v>
      </c>
      <c r="C69238" t="s">
        <v>169</v>
      </c>
      <c r="D69238" t="s">
        <v>175</v>
      </c>
      <c r="E69238">
        <v>118977</v>
      </c>
      <c r="F69238" t="s">
        <v>18</v>
      </c>
    </row>
    <row r="69239" spans="1:6" x14ac:dyDescent="0.3">
      <c r="A69239" t="s">
        <v>219</v>
      </c>
      <c r="B69239" s="3">
        <v>42736</v>
      </c>
      <c r="C69239" t="s">
        <v>169</v>
      </c>
      <c r="D69239" t="s">
        <v>184</v>
      </c>
      <c r="E69239">
        <v>2033</v>
      </c>
      <c r="F69239" t="s">
        <v>18</v>
      </c>
    </row>
    <row r="69240" spans="1:6" x14ac:dyDescent="0.3">
      <c r="A69240" t="s">
        <v>219</v>
      </c>
      <c r="B69240" s="3">
        <v>42736</v>
      </c>
      <c r="C69240" t="s">
        <v>169</v>
      </c>
      <c r="D69240" t="s">
        <v>176</v>
      </c>
      <c r="E69240">
        <v>345906</v>
      </c>
      <c r="F69240" t="s">
        <v>18</v>
      </c>
    </row>
    <row r="69241" spans="1:6" x14ac:dyDescent="0.3">
      <c r="A69241" t="s">
        <v>219</v>
      </c>
      <c r="B69241" s="3">
        <v>42736</v>
      </c>
      <c r="C69241" t="s">
        <v>169</v>
      </c>
      <c r="D69241" t="s">
        <v>177</v>
      </c>
      <c r="E69241">
        <v>5</v>
      </c>
      <c r="F69241" t="s">
        <v>18</v>
      </c>
    </row>
    <row r="69242" spans="1:6" x14ac:dyDescent="0.3">
      <c r="A69242" t="s">
        <v>219</v>
      </c>
      <c r="B69242" s="3">
        <v>42736</v>
      </c>
      <c r="C69242" t="s">
        <v>169</v>
      </c>
      <c r="D69242" t="s">
        <v>178</v>
      </c>
      <c r="E69242">
        <v>20548</v>
      </c>
      <c r="F69242" t="s">
        <v>18</v>
      </c>
    </row>
    <row r="69243" spans="1:6" x14ac:dyDescent="0.3">
      <c r="A69243" t="s">
        <v>219</v>
      </c>
      <c r="B69243" s="3">
        <v>42736</v>
      </c>
      <c r="C69243" t="s">
        <v>169</v>
      </c>
      <c r="D69243" t="s">
        <v>186</v>
      </c>
      <c r="E69243">
        <v>12095</v>
      </c>
      <c r="F69243" t="s">
        <v>18</v>
      </c>
    </row>
    <row r="69244" spans="1:6" x14ac:dyDescent="0.3">
      <c r="A69244" t="s">
        <v>219</v>
      </c>
      <c r="B69244" s="3">
        <v>42736</v>
      </c>
      <c r="C69244" t="s">
        <v>169</v>
      </c>
      <c r="D69244" t="s">
        <v>179</v>
      </c>
      <c r="E69244">
        <v>485931</v>
      </c>
      <c r="F69244" t="s">
        <v>18</v>
      </c>
    </row>
    <row r="69245" spans="1:6" x14ac:dyDescent="0.3">
      <c r="A69245" t="s">
        <v>219</v>
      </c>
      <c r="B69245" s="3">
        <v>42736</v>
      </c>
      <c r="C69245" t="s">
        <v>187</v>
      </c>
      <c r="D69245" t="s">
        <v>170</v>
      </c>
      <c r="E69245">
        <v>1724</v>
      </c>
      <c r="F69245" t="s">
        <v>18</v>
      </c>
    </row>
    <row r="69246" spans="1:6" x14ac:dyDescent="0.3">
      <c r="A69246" t="s">
        <v>219</v>
      </c>
      <c r="B69246" s="3">
        <v>42736</v>
      </c>
      <c r="C69246" t="s">
        <v>188</v>
      </c>
      <c r="D69246" t="s">
        <v>170</v>
      </c>
      <c r="E69246">
        <v>12552</v>
      </c>
      <c r="F69246" t="s">
        <v>18</v>
      </c>
    </row>
    <row r="69247" spans="1:6" x14ac:dyDescent="0.3">
      <c r="A69247" t="s">
        <v>219</v>
      </c>
      <c r="B69247" s="3">
        <v>42736</v>
      </c>
      <c r="C69247" t="s">
        <v>180</v>
      </c>
      <c r="D69247" t="s">
        <v>170</v>
      </c>
      <c r="E69247">
        <v>60</v>
      </c>
      <c r="F69247" t="s">
        <v>18</v>
      </c>
    </row>
    <row r="69248" spans="1:6" x14ac:dyDescent="0.3">
      <c r="A69248" t="s">
        <v>219</v>
      </c>
      <c r="B69248" s="3">
        <v>42736</v>
      </c>
      <c r="C69248" t="s">
        <v>181</v>
      </c>
      <c r="D69248" t="s">
        <v>170</v>
      </c>
      <c r="E69248">
        <v>125636</v>
      </c>
      <c r="F69248" t="s">
        <v>18</v>
      </c>
    </row>
    <row r="69249" spans="1:6" x14ac:dyDescent="0.3">
      <c r="A69249" t="s">
        <v>219</v>
      </c>
      <c r="B69249" s="3">
        <v>42736</v>
      </c>
      <c r="C69249" t="s">
        <v>182</v>
      </c>
      <c r="D69249" t="s">
        <v>170</v>
      </c>
      <c r="E69249">
        <v>2662975</v>
      </c>
      <c r="F69249" t="s">
        <v>18</v>
      </c>
    </row>
    <row r="69250" spans="1:6" x14ac:dyDescent="0.3">
      <c r="A69250" t="s">
        <v>220</v>
      </c>
      <c r="B69250" s="3">
        <v>42736</v>
      </c>
      <c r="C69250" t="s">
        <v>169</v>
      </c>
      <c r="D69250" t="s">
        <v>170</v>
      </c>
      <c r="E69250">
        <v>1339717</v>
      </c>
      <c r="F69250" t="s">
        <v>18</v>
      </c>
    </row>
    <row r="69251" spans="1:6" x14ac:dyDescent="0.3">
      <c r="A69251" t="s">
        <v>220</v>
      </c>
      <c r="B69251" s="3">
        <v>42736</v>
      </c>
      <c r="C69251" t="s">
        <v>169</v>
      </c>
      <c r="D69251" t="s">
        <v>190</v>
      </c>
      <c r="E69251">
        <v>514159</v>
      </c>
      <c r="F69251" t="s">
        <v>18</v>
      </c>
    </row>
    <row r="69252" spans="1:6" x14ac:dyDescent="0.3">
      <c r="A69252" t="s">
        <v>220</v>
      </c>
      <c r="B69252" s="3">
        <v>42736</v>
      </c>
      <c r="C69252" t="s">
        <v>169</v>
      </c>
      <c r="D69252" t="s">
        <v>171</v>
      </c>
      <c r="E69252">
        <v>624949</v>
      </c>
      <c r="F69252" t="s">
        <v>18</v>
      </c>
    </row>
    <row r="69253" spans="1:6" x14ac:dyDescent="0.3">
      <c r="A69253" t="s">
        <v>220</v>
      </c>
      <c r="B69253" s="3">
        <v>42736</v>
      </c>
      <c r="C69253" t="s">
        <v>169</v>
      </c>
      <c r="D69253" t="s">
        <v>172</v>
      </c>
      <c r="E69253">
        <v>522771</v>
      </c>
      <c r="F69253" t="s">
        <v>18</v>
      </c>
    </row>
    <row r="69254" spans="1:6" x14ac:dyDescent="0.3">
      <c r="A69254" t="s">
        <v>220</v>
      </c>
      <c r="B69254" s="3">
        <v>42736</v>
      </c>
      <c r="C69254" t="s">
        <v>169</v>
      </c>
      <c r="D69254" t="s">
        <v>173</v>
      </c>
      <c r="E69254">
        <v>2331</v>
      </c>
      <c r="F69254" t="s">
        <v>18</v>
      </c>
    </row>
    <row r="69255" spans="1:6" x14ac:dyDescent="0.3">
      <c r="A69255" t="s">
        <v>220</v>
      </c>
      <c r="B69255" s="3">
        <v>42736</v>
      </c>
      <c r="C69255" t="s">
        <v>169</v>
      </c>
      <c r="D69255" t="s">
        <v>174</v>
      </c>
      <c r="E69255">
        <v>72214</v>
      </c>
      <c r="F69255" t="s">
        <v>18</v>
      </c>
    </row>
    <row r="69256" spans="1:6" x14ac:dyDescent="0.3">
      <c r="A69256" t="s">
        <v>220</v>
      </c>
      <c r="B69256" s="3">
        <v>42736</v>
      </c>
      <c r="C69256" t="s">
        <v>169</v>
      </c>
      <c r="D69256" t="s">
        <v>175</v>
      </c>
      <c r="E69256">
        <v>26705</v>
      </c>
      <c r="F69256" t="s">
        <v>18</v>
      </c>
    </row>
    <row r="69257" spans="1:6" x14ac:dyDescent="0.3">
      <c r="A69257" t="s">
        <v>220</v>
      </c>
      <c r="B69257" s="3">
        <v>42736</v>
      </c>
      <c r="C69257" t="s">
        <v>169</v>
      </c>
      <c r="D69257" t="s">
        <v>184</v>
      </c>
      <c r="E69257">
        <v>928</v>
      </c>
      <c r="F69257" t="s">
        <v>18</v>
      </c>
    </row>
    <row r="69258" spans="1:6" x14ac:dyDescent="0.3">
      <c r="A69258" t="s">
        <v>220</v>
      </c>
      <c r="B69258" s="3">
        <v>42736</v>
      </c>
      <c r="C69258" t="s">
        <v>169</v>
      </c>
      <c r="D69258" t="s">
        <v>176</v>
      </c>
      <c r="E69258">
        <v>191255</v>
      </c>
      <c r="F69258" t="s">
        <v>18</v>
      </c>
    </row>
    <row r="69259" spans="1:6" x14ac:dyDescent="0.3">
      <c r="A69259" t="s">
        <v>220</v>
      </c>
      <c r="B69259" s="3">
        <v>42736</v>
      </c>
      <c r="C69259" t="s">
        <v>169</v>
      </c>
      <c r="D69259" t="s">
        <v>177</v>
      </c>
      <c r="E69259">
        <v>923</v>
      </c>
      <c r="F69259" t="s">
        <v>18</v>
      </c>
    </row>
    <row r="69260" spans="1:6" x14ac:dyDescent="0.3">
      <c r="A69260" t="s">
        <v>220</v>
      </c>
      <c r="B69260" s="3">
        <v>42736</v>
      </c>
      <c r="C69260" t="s">
        <v>169</v>
      </c>
      <c r="D69260" t="s">
        <v>178</v>
      </c>
      <c r="E69260">
        <v>8431</v>
      </c>
      <c r="F69260" t="s">
        <v>18</v>
      </c>
    </row>
    <row r="69261" spans="1:6" x14ac:dyDescent="0.3">
      <c r="A69261" t="s">
        <v>220</v>
      </c>
      <c r="B69261" s="3">
        <v>42736</v>
      </c>
      <c r="C69261" t="s">
        <v>169</v>
      </c>
      <c r="D69261" t="s">
        <v>179</v>
      </c>
      <c r="E69261">
        <v>227314</v>
      </c>
      <c r="F69261" t="s">
        <v>18</v>
      </c>
    </row>
    <row r="69262" spans="1:6" x14ac:dyDescent="0.3">
      <c r="A69262" t="s">
        <v>220</v>
      </c>
      <c r="B69262" s="3">
        <v>42736</v>
      </c>
      <c r="C69262" t="s">
        <v>187</v>
      </c>
      <c r="D69262" t="s">
        <v>170</v>
      </c>
      <c r="E69262">
        <v>77332</v>
      </c>
      <c r="F69262" t="s">
        <v>18</v>
      </c>
    </row>
    <row r="69263" spans="1:6" x14ac:dyDescent="0.3">
      <c r="A69263" t="s">
        <v>220</v>
      </c>
      <c r="B69263" s="3">
        <v>42736</v>
      </c>
      <c r="C69263" t="s">
        <v>188</v>
      </c>
      <c r="D69263" t="s">
        <v>170</v>
      </c>
      <c r="E69263">
        <v>700826</v>
      </c>
      <c r="F69263" t="s">
        <v>18</v>
      </c>
    </row>
    <row r="69264" spans="1:6" x14ac:dyDescent="0.3">
      <c r="A69264" t="s">
        <v>220</v>
      </c>
      <c r="B69264" s="3">
        <v>42736</v>
      </c>
      <c r="C69264" t="s">
        <v>180</v>
      </c>
      <c r="D69264" t="s">
        <v>170</v>
      </c>
      <c r="E69264">
        <v>28709</v>
      </c>
      <c r="F69264" t="s">
        <v>18</v>
      </c>
    </row>
    <row r="69265" spans="1:6" x14ac:dyDescent="0.3">
      <c r="A69265" t="s">
        <v>220</v>
      </c>
      <c r="B69265" s="3">
        <v>42736</v>
      </c>
      <c r="C69265" t="s">
        <v>181</v>
      </c>
      <c r="D69265" t="s">
        <v>170</v>
      </c>
      <c r="E69265">
        <v>140169</v>
      </c>
      <c r="F69265" t="s">
        <v>18</v>
      </c>
    </row>
    <row r="69266" spans="1:6" x14ac:dyDescent="0.3">
      <c r="A69266" t="s">
        <v>220</v>
      </c>
      <c r="B69266" s="3">
        <v>42736</v>
      </c>
      <c r="C69266" t="s">
        <v>182</v>
      </c>
      <c r="D69266" t="s">
        <v>170</v>
      </c>
      <c r="E69266">
        <v>1243333</v>
      </c>
      <c r="F69266" t="s">
        <v>18</v>
      </c>
    </row>
    <row r="69267" spans="1:6" x14ac:dyDescent="0.3">
      <c r="A69267" t="s">
        <v>221</v>
      </c>
      <c r="B69267" s="3">
        <v>42736</v>
      </c>
      <c r="C69267" t="s">
        <v>169</v>
      </c>
      <c r="D69267" t="s">
        <v>170</v>
      </c>
      <c r="E69267">
        <v>25436476</v>
      </c>
      <c r="F69267" t="s">
        <v>18</v>
      </c>
    </row>
    <row r="69268" spans="1:6" x14ac:dyDescent="0.3">
      <c r="A69268" t="s">
        <v>221</v>
      </c>
      <c r="B69268" s="3">
        <v>42736</v>
      </c>
      <c r="C69268" t="s">
        <v>169</v>
      </c>
      <c r="D69268" t="s">
        <v>190</v>
      </c>
      <c r="E69268">
        <v>5276466</v>
      </c>
      <c r="F69268" t="s">
        <v>18</v>
      </c>
    </row>
    <row r="69269" spans="1:6" x14ac:dyDescent="0.3">
      <c r="A69269" t="s">
        <v>221</v>
      </c>
      <c r="B69269" s="3">
        <v>42736</v>
      </c>
      <c r="C69269" t="s">
        <v>169</v>
      </c>
      <c r="D69269" t="s">
        <v>171</v>
      </c>
      <c r="E69269">
        <v>1234253</v>
      </c>
      <c r="F69269" t="s">
        <v>18</v>
      </c>
    </row>
    <row r="69270" spans="1:6" x14ac:dyDescent="0.3">
      <c r="A69270" t="s">
        <v>221</v>
      </c>
      <c r="B69270" s="3">
        <v>42736</v>
      </c>
      <c r="C69270" t="s">
        <v>169</v>
      </c>
      <c r="D69270" t="s">
        <v>172</v>
      </c>
      <c r="E69270">
        <v>527304</v>
      </c>
      <c r="F69270" t="s">
        <v>18</v>
      </c>
    </row>
    <row r="69271" spans="1:6" x14ac:dyDescent="0.3">
      <c r="A69271" t="s">
        <v>221</v>
      </c>
      <c r="B69271" s="3">
        <v>42736</v>
      </c>
      <c r="C69271" t="s">
        <v>169</v>
      </c>
      <c r="D69271" t="s">
        <v>173</v>
      </c>
      <c r="E69271">
        <v>1241705</v>
      </c>
      <c r="F69271" t="s">
        <v>18</v>
      </c>
    </row>
    <row r="69272" spans="1:6" x14ac:dyDescent="0.3">
      <c r="A69272" t="s">
        <v>221</v>
      </c>
      <c r="B69272" s="3">
        <v>42736</v>
      </c>
      <c r="C69272" t="s">
        <v>169</v>
      </c>
      <c r="D69272" t="s">
        <v>174</v>
      </c>
      <c r="E69272">
        <v>5245438</v>
      </c>
      <c r="F69272" t="s">
        <v>18</v>
      </c>
    </row>
    <row r="69273" spans="1:6" x14ac:dyDescent="0.3">
      <c r="A69273" t="s">
        <v>221</v>
      </c>
      <c r="B69273" s="3">
        <v>42736</v>
      </c>
      <c r="C69273" t="s">
        <v>169</v>
      </c>
      <c r="D69273" t="s">
        <v>175</v>
      </c>
      <c r="E69273">
        <v>519752</v>
      </c>
      <c r="F69273" t="s">
        <v>18</v>
      </c>
    </row>
    <row r="69274" spans="1:6" x14ac:dyDescent="0.3">
      <c r="A69274" t="s">
        <v>221</v>
      </c>
      <c r="B69274" s="3">
        <v>42736</v>
      </c>
      <c r="C69274" t="s">
        <v>169</v>
      </c>
      <c r="D69274" t="s">
        <v>184</v>
      </c>
      <c r="E69274">
        <v>62595</v>
      </c>
      <c r="F69274" t="s">
        <v>18</v>
      </c>
    </row>
    <row r="69275" spans="1:6" x14ac:dyDescent="0.3">
      <c r="A69275" t="s">
        <v>221</v>
      </c>
      <c r="B69275" s="3">
        <v>42736</v>
      </c>
      <c r="C69275" t="s">
        <v>169</v>
      </c>
      <c r="D69275" t="s">
        <v>176</v>
      </c>
      <c r="E69275">
        <v>2362724</v>
      </c>
      <c r="F69275" t="s">
        <v>18</v>
      </c>
    </row>
    <row r="69276" spans="1:6" x14ac:dyDescent="0.3">
      <c r="A69276" t="s">
        <v>221</v>
      </c>
      <c r="B69276" s="3">
        <v>42736</v>
      </c>
      <c r="C69276" t="s">
        <v>169</v>
      </c>
      <c r="D69276" t="s">
        <v>177</v>
      </c>
      <c r="E69276">
        <v>4838759</v>
      </c>
      <c r="F69276" t="s">
        <v>18</v>
      </c>
    </row>
    <row r="69277" spans="1:6" x14ac:dyDescent="0.3">
      <c r="A69277" t="s">
        <v>221</v>
      </c>
      <c r="B69277" s="3">
        <v>42736</v>
      </c>
      <c r="C69277" t="s">
        <v>169</v>
      </c>
      <c r="D69277" t="s">
        <v>178</v>
      </c>
      <c r="E69277">
        <v>609497</v>
      </c>
      <c r="F69277" t="s">
        <v>18</v>
      </c>
    </row>
    <row r="69278" spans="1:6" x14ac:dyDescent="0.3">
      <c r="A69278" t="s">
        <v>221</v>
      </c>
      <c r="B69278" s="3">
        <v>42736</v>
      </c>
      <c r="C69278" t="s">
        <v>169</v>
      </c>
      <c r="D69278" t="s">
        <v>186</v>
      </c>
      <c r="E69278">
        <v>65</v>
      </c>
      <c r="F69278" t="s">
        <v>18</v>
      </c>
    </row>
    <row r="69279" spans="1:6" x14ac:dyDescent="0.3">
      <c r="A69279" t="s">
        <v>221</v>
      </c>
      <c r="B69279" s="3">
        <v>42736</v>
      </c>
      <c r="C69279" t="s">
        <v>169</v>
      </c>
      <c r="D69279" t="s">
        <v>179</v>
      </c>
      <c r="E69279">
        <v>8330732</v>
      </c>
      <c r="F69279" t="s">
        <v>18</v>
      </c>
    </row>
    <row r="69280" spans="1:6" x14ac:dyDescent="0.3">
      <c r="A69280" t="s">
        <v>221</v>
      </c>
      <c r="B69280" s="3">
        <v>42736</v>
      </c>
      <c r="C69280" t="s">
        <v>187</v>
      </c>
      <c r="D69280" t="s">
        <v>170</v>
      </c>
      <c r="E69280">
        <v>1355353</v>
      </c>
      <c r="F69280" t="s">
        <v>18</v>
      </c>
    </row>
    <row r="69281" spans="1:6" x14ac:dyDescent="0.3">
      <c r="A69281" t="s">
        <v>221</v>
      </c>
      <c r="B69281" s="3">
        <v>42736</v>
      </c>
      <c r="C69281" t="s">
        <v>188</v>
      </c>
      <c r="D69281" t="s">
        <v>170</v>
      </c>
      <c r="E69281">
        <v>1896199</v>
      </c>
      <c r="F69281" t="s">
        <v>18</v>
      </c>
    </row>
    <row r="69282" spans="1:6" x14ac:dyDescent="0.3">
      <c r="A69282" t="s">
        <v>221</v>
      </c>
      <c r="B69282" s="3">
        <v>42736</v>
      </c>
      <c r="C69282" t="s">
        <v>180</v>
      </c>
      <c r="D69282" t="s">
        <v>170</v>
      </c>
      <c r="E69282">
        <v>43259</v>
      </c>
      <c r="F69282" t="s">
        <v>18</v>
      </c>
    </row>
    <row r="69283" spans="1:6" x14ac:dyDescent="0.3">
      <c r="A69283" t="s">
        <v>221</v>
      </c>
      <c r="B69283" s="3">
        <v>42736</v>
      </c>
      <c r="C69283" t="s">
        <v>181</v>
      </c>
      <c r="D69283" t="s">
        <v>170</v>
      </c>
      <c r="E69283">
        <v>2157715</v>
      </c>
      <c r="F69283" t="s">
        <v>18</v>
      </c>
    </row>
    <row r="69284" spans="1:6" x14ac:dyDescent="0.3">
      <c r="A69284" t="s">
        <v>221</v>
      </c>
      <c r="B69284" s="3">
        <v>42736</v>
      </c>
      <c r="C69284" t="s">
        <v>182</v>
      </c>
      <c r="D69284" t="s">
        <v>170</v>
      </c>
      <c r="E69284">
        <v>22305325</v>
      </c>
      <c r="F69284" t="s">
        <v>18</v>
      </c>
    </row>
    <row r="69285" spans="1:6" x14ac:dyDescent="0.3">
      <c r="A69285" t="s">
        <v>222</v>
      </c>
      <c r="B69285" s="3">
        <v>42736</v>
      </c>
      <c r="C69285" t="s">
        <v>169</v>
      </c>
      <c r="D69285" t="s">
        <v>170</v>
      </c>
      <c r="E69285">
        <v>163136435</v>
      </c>
      <c r="F69285" t="s">
        <v>18</v>
      </c>
    </row>
    <row r="69286" spans="1:6" x14ac:dyDescent="0.3">
      <c r="A69286" t="s">
        <v>222</v>
      </c>
      <c r="B69286" s="3">
        <v>42736</v>
      </c>
      <c r="C69286" t="s">
        <v>169</v>
      </c>
      <c r="D69286" t="s">
        <v>190</v>
      </c>
      <c r="E69286">
        <v>66899993</v>
      </c>
      <c r="F69286" t="s">
        <v>18</v>
      </c>
    </row>
    <row r="69287" spans="1:6" x14ac:dyDescent="0.3">
      <c r="A69287" t="s">
        <v>222</v>
      </c>
      <c r="B69287" s="3">
        <v>42736</v>
      </c>
      <c r="C69287" t="s">
        <v>169</v>
      </c>
      <c r="D69287" t="s">
        <v>171</v>
      </c>
      <c r="E69287">
        <v>17534631</v>
      </c>
      <c r="F69287" t="s">
        <v>18</v>
      </c>
    </row>
    <row r="69288" spans="1:6" x14ac:dyDescent="0.3">
      <c r="A69288" t="s">
        <v>222</v>
      </c>
      <c r="B69288" s="3">
        <v>42736</v>
      </c>
      <c r="C69288" t="s">
        <v>169</v>
      </c>
      <c r="D69288" t="s">
        <v>172</v>
      </c>
      <c r="E69288">
        <v>1669139</v>
      </c>
      <c r="F69288" t="s">
        <v>18</v>
      </c>
    </row>
    <row r="69289" spans="1:6" x14ac:dyDescent="0.3">
      <c r="A69289" t="s">
        <v>222</v>
      </c>
      <c r="B69289" s="3">
        <v>42736</v>
      </c>
      <c r="C69289" t="s">
        <v>169</v>
      </c>
      <c r="D69289" t="s">
        <v>173</v>
      </c>
      <c r="E69289">
        <v>393857</v>
      </c>
      <c r="F69289" t="s">
        <v>18</v>
      </c>
    </row>
    <row r="69290" spans="1:6" x14ac:dyDescent="0.3">
      <c r="A69290" t="s">
        <v>222</v>
      </c>
      <c r="B69290" s="3">
        <v>42736</v>
      </c>
      <c r="C69290" t="s">
        <v>169</v>
      </c>
      <c r="D69290" t="s">
        <v>174</v>
      </c>
      <c r="E69290">
        <v>63007</v>
      </c>
      <c r="F69290" t="s">
        <v>18</v>
      </c>
    </row>
    <row r="69291" spans="1:6" x14ac:dyDescent="0.3">
      <c r="A69291" t="s">
        <v>222</v>
      </c>
      <c r="B69291" s="3">
        <v>42736</v>
      </c>
      <c r="C69291" t="s">
        <v>169</v>
      </c>
      <c r="D69291" t="s">
        <v>175</v>
      </c>
      <c r="E69291">
        <v>13125153</v>
      </c>
      <c r="F69291" t="s">
        <v>18</v>
      </c>
    </row>
    <row r="69292" spans="1:6" x14ac:dyDescent="0.3">
      <c r="A69292" t="s">
        <v>222</v>
      </c>
      <c r="B69292" s="3">
        <v>42736</v>
      </c>
      <c r="C69292" t="s">
        <v>169</v>
      </c>
      <c r="D69292" t="s">
        <v>184</v>
      </c>
      <c r="E69292">
        <v>1716412</v>
      </c>
      <c r="F69292" t="s">
        <v>18</v>
      </c>
    </row>
    <row r="69293" spans="1:6" x14ac:dyDescent="0.3">
      <c r="A69293" t="s">
        <v>222</v>
      </c>
      <c r="B69293" s="3">
        <v>42736</v>
      </c>
      <c r="C69293" t="s">
        <v>169</v>
      </c>
      <c r="D69293" t="s">
        <v>176</v>
      </c>
      <c r="E69293">
        <v>58737637</v>
      </c>
      <c r="F69293" t="s">
        <v>18</v>
      </c>
    </row>
    <row r="69294" spans="1:6" x14ac:dyDescent="0.3">
      <c r="A69294" t="s">
        <v>222</v>
      </c>
      <c r="B69294" s="3">
        <v>42736</v>
      </c>
      <c r="C69294" t="s">
        <v>169</v>
      </c>
      <c r="D69294" t="s">
        <v>177</v>
      </c>
      <c r="E69294">
        <v>19943406</v>
      </c>
      <c r="F69294" t="s">
        <v>18</v>
      </c>
    </row>
    <row r="69295" spans="1:6" x14ac:dyDescent="0.3">
      <c r="A69295" t="s">
        <v>222</v>
      </c>
      <c r="B69295" s="3">
        <v>42736</v>
      </c>
      <c r="C69295" t="s">
        <v>169</v>
      </c>
      <c r="D69295" t="s">
        <v>178</v>
      </c>
      <c r="E69295">
        <v>20768</v>
      </c>
      <c r="F69295" t="s">
        <v>18</v>
      </c>
    </row>
    <row r="69296" spans="1:6" x14ac:dyDescent="0.3">
      <c r="A69296" t="s">
        <v>222</v>
      </c>
      <c r="B69296" s="3">
        <v>42736</v>
      </c>
      <c r="C69296" t="s">
        <v>169</v>
      </c>
      <c r="D69296" t="s">
        <v>179</v>
      </c>
      <c r="E69296">
        <v>91826964</v>
      </c>
      <c r="F69296" t="s">
        <v>18</v>
      </c>
    </row>
    <row r="69297" spans="1:6" x14ac:dyDescent="0.3">
      <c r="A69297" t="s">
        <v>222</v>
      </c>
      <c r="B69297" s="3">
        <v>42736</v>
      </c>
      <c r="C69297" t="s">
        <v>187</v>
      </c>
      <c r="D69297" t="s">
        <v>170</v>
      </c>
      <c r="E69297">
        <v>960406</v>
      </c>
      <c r="F69297" t="s">
        <v>18</v>
      </c>
    </row>
    <row r="69298" spans="1:6" x14ac:dyDescent="0.3">
      <c r="A69298" t="s">
        <v>222</v>
      </c>
      <c r="B69298" s="3">
        <v>42736</v>
      </c>
      <c r="C69298" t="s">
        <v>188</v>
      </c>
      <c r="D69298" t="s">
        <v>170</v>
      </c>
      <c r="E69298">
        <v>26051796</v>
      </c>
      <c r="F69298" t="s">
        <v>18</v>
      </c>
    </row>
    <row r="69299" spans="1:6" x14ac:dyDescent="0.3">
      <c r="A69299" t="s">
        <v>222</v>
      </c>
      <c r="B69299" s="3">
        <v>42736</v>
      </c>
      <c r="C69299" t="s">
        <v>180</v>
      </c>
      <c r="D69299" t="s">
        <v>170</v>
      </c>
      <c r="E69299">
        <v>7736</v>
      </c>
      <c r="F69299" t="s">
        <v>18</v>
      </c>
    </row>
    <row r="69300" spans="1:6" x14ac:dyDescent="0.3">
      <c r="A69300" t="s">
        <v>222</v>
      </c>
      <c r="B69300" s="3">
        <v>42736</v>
      </c>
      <c r="C69300" t="s">
        <v>181</v>
      </c>
      <c r="D69300" t="s">
        <v>170</v>
      </c>
      <c r="E69300">
        <v>11451154</v>
      </c>
      <c r="F69300" t="s">
        <v>18</v>
      </c>
    </row>
    <row r="69301" spans="1:6" x14ac:dyDescent="0.3">
      <c r="A69301" t="s">
        <v>222</v>
      </c>
      <c r="B69301" s="3">
        <v>42736</v>
      </c>
      <c r="C69301" t="s">
        <v>182</v>
      </c>
      <c r="D69301" t="s">
        <v>170</v>
      </c>
      <c r="E69301">
        <v>135229809</v>
      </c>
      <c r="F69301" t="s">
        <v>18</v>
      </c>
    </row>
    <row r="69302" spans="1:6" x14ac:dyDescent="0.3">
      <c r="A69302" t="s">
        <v>223</v>
      </c>
      <c r="B69302" s="3">
        <v>42736</v>
      </c>
      <c r="C69302" t="s">
        <v>169</v>
      </c>
      <c r="D69302" t="s">
        <v>170</v>
      </c>
      <c r="E69302">
        <v>4888616</v>
      </c>
      <c r="F69302" t="s">
        <v>18</v>
      </c>
    </row>
    <row r="69303" spans="1:6" x14ac:dyDescent="0.3">
      <c r="A69303" t="s">
        <v>223</v>
      </c>
      <c r="B69303" s="3">
        <v>42736</v>
      </c>
      <c r="C69303" t="s">
        <v>169</v>
      </c>
      <c r="D69303" t="s">
        <v>190</v>
      </c>
      <c r="E69303">
        <v>1293</v>
      </c>
      <c r="F69303" t="s">
        <v>18</v>
      </c>
    </row>
    <row r="69304" spans="1:6" x14ac:dyDescent="0.3">
      <c r="A69304" t="s">
        <v>223</v>
      </c>
      <c r="B69304" s="3">
        <v>42736</v>
      </c>
      <c r="C69304" t="s">
        <v>169</v>
      </c>
      <c r="D69304" t="s">
        <v>171</v>
      </c>
      <c r="E69304">
        <v>368099</v>
      </c>
      <c r="F69304" t="s">
        <v>18</v>
      </c>
    </row>
    <row r="69305" spans="1:6" x14ac:dyDescent="0.3">
      <c r="A69305" t="s">
        <v>223</v>
      </c>
      <c r="B69305" s="3">
        <v>42736</v>
      </c>
      <c r="C69305" t="s">
        <v>169</v>
      </c>
      <c r="D69305" t="s">
        <v>173</v>
      </c>
      <c r="E69305">
        <v>3303</v>
      </c>
      <c r="F69305" t="s">
        <v>18</v>
      </c>
    </row>
    <row r="69306" spans="1:6" x14ac:dyDescent="0.3">
      <c r="A69306" t="s">
        <v>223</v>
      </c>
      <c r="B69306" s="3">
        <v>42736</v>
      </c>
      <c r="C69306" t="s">
        <v>169</v>
      </c>
      <c r="D69306" t="s">
        <v>174</v>
      </c>
      <c r="E69306">
        <v>69088</v>
      </c>
      <c r="F69306" t="s">
        <v>18</v>
      </c>
    </row>
    <row r="69307" spans="1:6" x14ac:dyDescent="0.3">
      <c r="A69307" t="s">
        <v>223</v>
      </c>
      <c r="B69307" s="3">
        <v>42736</v>
      </c>
      <c r="C69307" t="s">
        <v>169</v>
      </c>
      <c r="D69307" t="s">
        <v>175</v>
      </c>
      <c r="E69307">
        <v>176543</v>
      </c>
      <c r="F69307" t="s">
        <v>18</v>
      </c>
    </row>
    <row r="69308" spans="1:6" x14ac:dyDescent="0.3">
      <c r="A69308" t="s">
        <v>223</v>
      </c>
      <c r="B69308" s="3">
        <v>42736</v>
      </c>
      <c r="C69308" t="s">
        <v>169</v>
      </c>
      <c r="D69308" t="s">
        <v>184</v>
      </c>
      <c r="E69308">
        <v>119165</v>
      </c>
      <c r="F69308" t="s">
        <v>18</v>
      </c>
    </row>
    <row r="69309" spans="1:6" x14ac:dyDescent="0.3">
      <c r="A69309" t="s">
        <v>223</v>
      </c>
      <c r="B69309" s="3">
        <v>42736</v>
      </c>
      <c r="C69309" t="s">
        <v>169</v>
      </c>
      <c r="D69309" t="s">
        <v>176</v>
      </c>
      <c r="E69309">
        <v>319885</v>
      </c>
      <c r="F69309" t="s">
        <v>18</v>
      </c>
    </row>
    <row r="69310" spans="1:6" x14ac:dyDescent="0.3">
      <c r="A69310" t="s">
        <v>223</v>
      </c>
      <c r="B69310" s="3">
        <v>42736</v>
      </c>
      <c r="C69310" t="s">
        <v>169</v>
      </c>
      <c r="D69310" t="s">
        <v>177</v>
      </c>
      <c r="E69310">
        <v>1105</v>
      </c>
      <c r="F69310" t="s">
        <v>18</v>
      </c>
    </row>
    <row r="69311" spans="1:6" x14ac:dyDescent="0.3">
      <c r="A69311" t="s">
        <v>223</v>
      </c>
      <c r="B69311" s="3">
        <v>42736</v>
      </c>
      <c r="C69311" t="s">
        <v>169</v>
      </c>
      <c r="D69311" t="s">
        <v>178</v>
      </c>
      <c r="E69311">
        <v>17617</v>
      </c>
      <c r="F69311" t="s">
        <v>18</v>
      </c>
    </row>
    <row r="69312" spans="1:6" x14ac:dyDescent="0.3">
      <c r="A69312" t="s">
        <v>223</v>
      </c>
      <c r="B69312" s="3">
        <v>42736</v>
      </c>
      <c r="C69312" t="s">
        <v>169</v>
      </c>
      <c r="D69312" t="s">
        <v>179</v>
      </c>
      <c r="E69312">
        <v>340406</v>
      </c>
      <c r="F69312" t="s">
        <v>18</v>
      </c>
    </row>
    <row r="69313" spans="1:6" x14ac:dyDescent="0.3">
      <c r="A69313" t="s">
        <v>223</v>
      </c>
      <c r="B69313" s="3">
        <v>42736</v>
      </c>
      <c r="C69313" t="s">
        <v>187</v>
      </c>
      <c r="D69313" t="s">
        <v>170</v>
      </c>
      <c r="E69313">
        <v>3832</v>
      </c>
      <c r="F69313" t="s">
        <v>18</v>
      </c>
    </row>
    <row r="69314" spans="1:6" x14ac:dyDescent="0.3">
      <c r="A69314" t="s">
        <v>223</v>
      </c>
      <c r="B69314" s="3">
        <v>42736</v>
      </c>
      <c r="C69314" t="s">
        <v>188</v>
      </c>
      <c r="D69314" t="s">
        <v>170</v>
      </c>
      <c r="E69314">
        <v>2002</v>
      </c>
      <c r="F69314" t="s">
        <v>18</v>
      </c>
    </row>
    <row r="69315" spans="1:6" x14ac:dyDescent="0.3">
      <c r="A69315" t="s">
        <v>223</v>
      </c>
      <c r="B69315" s="3">
        <v>42736</v>
      </c>
      <c r="C69315" t="s">
        <v>180</v>
      </c>
      <c r="D69315" t="s">
        <v>170</v>
      </c>
      <c r="E69315">
        <v>199</v>
      </c>
      <c r="F69315" t="s">
        <v>18</v>
      </c>
    </row>
    <row r="69316" spans="1:6" x14ac:dyDescent="0.3">
      <c r="A69316" t="s">
        <v>223</v>
      </c>
      <c r="B69316" s="3">
        <v>42736</v>
      </c>
      <c r="C69316" t="s">
        <v>181</v>
      </c>
      <c r="D69316" t="s">
        <v>170</v>
      </c>
      <c r="E69316">
        <v>428482</v>
      </c>
      <c r="F69316" t="s">
        <v>18</v>
      </c>
    </row>
    <row r="69317" spans="1:6" x14ac:dyDescent="0.3">
      <c r="A69317" t="s">
        <v>223</v>
      </c>
      <c r="B69317" s="3">
        <v>42736</v>
      </c>
      <c r="C69317" t="s">
        <v>182</v>
      </c>
      <c r="D69317" t="s">
        <v>170</v>
      </c>
      <c r="E69317">
        <v>6091134</v>
      </c>
      <c r="F69317" t="s">
        <v>18</v>
      </c>
    </row>
    <row r="69318" spans="1:6" x14ac:dyDescent="0.3">
      <c r="A69318" t="s">
        <v>224</v>
      </c>
      <c r="B69318" s="3">
        <v>42736</v>
      </c>
      <c r="C69318" t="s">
        <v>169</v>
      </c>
      <c r="D69318" t="s">
        <v>170</v>
      </c>
      <c r="E69318">
        <v>240974811</v>
      </c>
      <c r="F69318" t="s">
        <v>18</v>
      </c>
    </row>
    <row r="69319" spans="1:6" x14ac:dyDescent="0.3">
      <c r="A69319" t="s">
        <v>224</v>
      </c>
      <c r="B69319" s="3">
        <v>42736</v>
      </c>
      <c r="C69319" t="s">
        <v>169</v>
      </c>
      <c r="D69319" t="s">
        <v>171</v>
      </c>
      <c r="E69319">
        <v>163697637</v>
      </c>
      <c r="F69319" t="s">
        <v>18</v>
      </c>
    </row>
    <row r="69320" spans="1:6" x14ac:dyDescent="0.3">
      <c r="A69320" t="s">
        <v>224</v>
      </c>
      <c r="B69320" s="3">
        <v>42736</v>
      </c>
      <c r="C69320" t="s">
        <v>169</v>
      </c>
      <c r="D69320" t="s">
        <v>172</v>
      </c>
      <c r="E69320">
        <v>86116738</v>
      </c>
      <c r="F69320" t="s">
        <v>18</v>
      </c>
    </row>
    <row r="69321" spans="1:6" x14ac:dyDescent="0.3">
      <c r="A69321" t="s">
        <v>224</v>
      </c>
      <c r="B69321" s="3">
        <v>42736</v>
      </c>
      <c r="C69321" t="s">
        <v>169</v>
      </c>
      <c r="D69321" t="s">
        <v>173</v>
      </c>
      <c r="E69321">
        <v>4705137</v>
      </c>
      <c r="F69321" t="s">
        <v>18</v>
      </c>
    </row>
    <row r="69322" spans="1:6" x14ac:dyDescent="0.3">
      <c r="A69322" t="s">
        <v>224</v>
      </c>
      <c r="B69322" s="3">
        <v>42736</v>
      </c>
      <c r="C69322" t="s">
        <v>169</v>
      </c>
      <c r="D69322" t="s">
        <v>174</v>
      </c>
      <c r="E69322">
        <v>71330234</v>
      </c>
      <c r="F69322" t="s">
        <v>18</v>
      </c>
    </row>
    <row r="69323" spans="1:6" x14ac:dyDescent="0.3">
      <c r="A69323" t="s">
        <v>224</v>
      </c>
      <c r="B69323" s="3">
        <v>42736</v>
      </c>
      <c r="C69323" t="s">
        <v>169</v>
      </c>
      <c r="D69323" t="s">
        <v>175</v>
      </c>
      <c r="E69323">
        <v>1536438</v>
      </c>
      <c r="F69323" t="s">
        <v>18</v>
      </c>
    </row>
    <row r="69324" spans="1:6" x14ac:dyDescent="0.3">
      <c r="A69324" t="s">
        <v>224</v>
      </c>
      <c r="B69324" s="3">
        <v>42736</v>
      </c>
      <c r="C69324" t="s">
        <v>169</v>
      </c>
      <c r="D69324" t="s">
        <v>184</v>
      </c>
      <c r="E69324">
        <v>9089</v>
      </c>
      <c r="F69324" t="s">
        <v>18</v>
      </c>
    </row>
    <row r="69325" spans="1:6" x14ac:dyDescent="0.3">
      <c r="A69325" t="s">
        <v>224</v>
      </c>
      <c r="B69325" s="3">
        <v>42736</v>
      </c>
      <c r="C69325" t="s">
        <v>169</v>
      </c>
      <c r="D69325" t="s">
        <v>176</v>
      </c>
      <c r="E69325">
        <v>55298348</v>
      </c>
      <c r="F69325" t="s">
        <v>18</v>
      </c>
    </row>
    <row r="69326" spans="1:6" x14ac:dyDescent="0.3">
      <c r="A69326" t="s">
        <v>224</v>
      </c>
      <c r="B69326" s="3">
        <v>42736</v>
      </c>
      <c r="C69326" t="s">
        <v>169</v>
      </c>
      <c r="D69326" t="s">
        <v>177</v>
      </c>
      <c r="E69326">
        <v>16223321</v>
      </c>
      <c r="F69326" t="s">
        <v>18</v>
      </c>
    </row>
    <row r="69327" spans="1:6" x14ac:dyDescent="0.3">
      <c r="A69327" t="s">
        <v>224</v>
      </c>
      <c r="B69327" s="3">
        <v>42736</v>
      </c>
      <c r="C69327" t="s">
        <v>169</v>
      </c>
      <c r="D69327" t="s">
        <v>178</v>
      </c>
      <c r="E69327">
        <v>743825</v>
      </c>
      <c r="F69327" t="s">
        <v>18</v>
      </c>
    </row>
    <row r="69328" spans="1:6" x14ac:dyDescent="0.3">
      <c r="A69328" t="s">
        <v>224</v>
      </c>
      <c r="B69328" s="3">
        <v>42736</v>
      </c>
      <c r="C69328" t="s">
        <v>169</v>
      </c>
      <c r="D69328" t="s">
        <v>185</v>
      </c>
      <c r="E69328">
        <v>4405944</v>
      </c>
      <c r="F69328" t="s">
        <v>18</v>
      </c>
    </row>
    <row r="69329" spans="1:6" x14ac:dyDescent="0.3">
      <c r="A69329" t="s">
        <v>224</v>
      </c>
      <c r="B69329" s="3">
        <v>42736</v>
      </c>
      <c r="C69329" t="s">
        <v>169</v>
      </c>
      <c r="D69329" t="s">
        <v>186</v>
      </c>
      <c r="E69329">
        <v>605736</v>
      </c>
      <c r="F69329" t="s">
        <v>18</v>
      </c>
    </row>
    <row r="69330" spans="1:6" x14ac:dyDescent="0.3">
      <c r="A69330" t="s">
        <v>224</v>
      </c>
      <c r="B69330" s="3">
        <v>42736</v>
      </c>
      <c r="C69330" t="s">
        <v>169</v>
      </c>
      <c r="D69330" t="s">
        <v>179</v>
      </c>
      <c r="E69330">
        <v>78207876</v>
      </c>
      <c r="F69330" t="s">
        <v>18</v>
      </c>
    </row>
    <row r="69331" spans="1:6" x14ac:dyDescent="0.3">
      <c r="A69331" t="s">
        <v>224</v>
      </c>
      <c r="B69331" s="3">
        <v>42736</v>
      </c>
      <c r="C69331" t="s">
        <v>187</v>
      </c>
      <c r="D69331" t="s">
        <v>170</v>
      </c>
      <c r="E69331">
        <v>193193</v>
      </c>
      <c r="F69331" t="s">
        <v>18</v>
      </c>
    </row>
    <row r="69332" spans="1:6" x14ac:dyDescent="0.3">
      <c r="A69332" t="s">
        <v>224</v>
      </c>
      <c r="B69332" s="3">
        <v>42736</v>
      </c>
      <c r="C69332" t="s">
        <v>188</v>
      </c>
      <c r="D69332" t="s">
        <v>170</v>
      </c>
      <c r="E69332">
        <v>2339609</v>
      </c>
      <c r="F69332" t="s">
        <v>18</v>
      </c>
    </row>
    <row r="69333" spans="1:6" x14ac:dyDescent="0.3">
      <c r="A69333" t="s">
        <v>224</v>
      </c>
      <c r="B69333" s="3">
        <v>42736</v>
      </c>
      <c r="C69333" t="s">
        <v>181</v>
      </c>
      <c r="D69333" t="s">
        <v>170</v>
      </c>
      <c r="E69333">
        <v>29606445</v>
      </c>
      <c r="F69333" t="s">
        <v>18</v>
      </c>
    </row>
    <row r="69334" spans="1:6" x14ac:dyDescent="0.3">
      <c r="A69334" t="s">
        <v>224</v>
      </c>
      <c r="B69334" s="3">
        <v>42736</v>
      </c>
      <c r="C69334" t="s">
        <v>182</v>
      </c>
      <c r="D69334" t="s">
        <v>170</v>
      </c>
      <c r="E69334">
        <v>210960688</v>
      </c>
      <c r="F69334" t="s">
        <v>18</v>
      </c>
    </row>
    <row r="69335" spans="1:6" x14ac:dyDescent="0.3">
      <c r="A69335" t="s">
        <v>225</v>
      </c>
      <c r="B69335" s="3">
        <v>42736</v>
      </c>
      <c r="C69335" t="s">
        <v>169</v>
      </c>
      <c r="D69335" t="s">
        <v>170</v>
      </c>
      <c r="E69335">
        <v>33359222</v>
      </c>
      <c r="F69335" t="s">
        <v>18</v>
      </c>
    </row>
    <row r="69336" spans="1:6" x14ac:dyDescent="0.3">
      <c r="A69336" t="s">
        <v>225</v>
      </c>
      <c r="B69336" s="3">
        <v>42736</v>
      </c>
      <c r="C69336" t="s">
        <v>169</v>
      </c>
      <c r="D69336" t="s">
        <v>190</v>
      </c>
      <c r="E69336">
        <v>5352472</v>
      </c>
      <c r="F69336" t="s">
        <v>18</v>
      </c>
    </row>
    <row r="69337" spans="1:6" x14ac:dyDescent="0.3">
      <c r="A69337" t="s">
        <v>225</v>
      </c>
      <c r="B69337" s="3">
        <v>42736</v>
      </c>
      <c r="C69337" t="s">
        <v>169</v>
      </c>
      <c r="D69337" t="s">
        <v>171</v>
      </c>
      <c r="E69337">
        <v>22884213</v>
      </c>
      <c r="F69337" t="s">
        <v>18</v>
      </c>
    </row>
    <row r="69338" spans="1:6" x14ac:dyDescent="0.3">
      <c r="A69338" t="s">
        <v>225</v>
      </c>
      <c r="B69338" s="3">
        <v>42736</v>
      </c>
      <c r="C69338" t="s">
        <v>169</v>
      </c>
      <c r="D69338" t="s">
        <v>172</v>
      </c>
      <c r="E69338">
        <v>4967812</v>
      </c>
      <c r="F69338" t="s">
        <v>18</v>
      </c>
    </row>
    <row r="69339" spans="1:6" x14ac:dyDescent="0.3">
      <c r="A69339" t="s">
        <v>225</v>
      </c>
      <c r="B69339" s="3">
        <v>42736</v>
      </c>
      <c r="C69339" t="s">
        <v>169</v>
      </c>
      <c r="D69339" t="s">
        <v>173</v>
      </c>
      <c r="E69339">
        <v>181717</v>
      </c>
      <c r="F69339" t="s">
        <v>18</v>
      </c>
    </row>
    <row r="69340" spans="1:6" x14ac:dyDescent="0.3">
      <c r="A69340" t="s">
        <v>225</v>
      </c>
      <c r="B69340" s="3">
        <v>42736</v>
      </c>
      <c r="C69340" t="s">
        <v>169</v>
      </c>
      <c r="D69340" t="s">
        <v>174</v>
      </c>
      <c r="E69340">
        <v>14469723</v>
      </c>
      <c r="F69340" t="s">
        <v>18</v>
      </c>
    </row>
    <row r="69341" spans="1:6" x14ac:dyDescent="0.3">
      <c r="A69341" t="s">
        <v>225</v>
      </c>
      <c r="B69341" s="3">
        <v>42736</v>
      </c>
      <c r="C69341" t="s">
        <v>169</v>
      </c>
      <c r="D69341" t="s">
        <v>175</v>
      </c>
      <c r="E69341">
        <v>2918857</v>
      </c>
      <c r="F69341" t="s">
        <v>18</v>
      </c>
    </row>
    <row r="69342" spans="1:6" x14ac:dyDescent="0.3">
      <c r="A69342" t="s">
        <v>225</v>
      </c>
      <c r="B69342" s="3">
        <v>42736</v>
      </c>
      <c r="C69342" t="s">
        <v>169</v>
      </c>
      <c r="D69342" t="s">
        <v>184</v>
      </c>
      <c r="E69342">
        <v>346104</v>
      </c>
      <c r="F69342" t="s">
        <v>18</v>
      </c>
    </row>
    <row r="69343" spans="1:6" x14ac:dyDescent="0.3">
      <c r="A69343" t="s">
        <v>225</v>
      </c>
      <c r="B69343" s="3">
        <v>42736</v>
      </c>
      <c r="C69343" t="s">
        <v>169</v>
      </c>
      <c r="D69343" t="s">
        <v>176</v>
      </c>
      <c r="E69343">
        <v>881489</v>
      </c>
      <c r="F69343" t="s">
        <v>18</v>
      </c>
    </row>
    <row r="69344" spans="1:6" x14ac:dyDescent="0.3">
      <c r="A69344" t="s">
        <v>225</v>
      </c>
      <c r="B69344" s="3">
        <v>42736</v>
      </c>
      <c r="C69344" t="s">
        <v>169</v>
      </c>
      <c r="D69344" t="s">
        <v>177</v>
      </c>
      <c r="E69344">
        <v>3862591</v>
      </c>
      <c r="F69344" t="s">
        <v>18</v>
      </c>
    </row>
    <row r="69345" spans="1:6" x14ac:dyDescent="0.3">
      <c r="A69345" t="s">
        <v>225</v>
      </c>
      <c r="B69345" s="3">
        <v>42736</v>
      </c>
      <c r="C69345" t="s">
        <v>169</v>
      </c>
      <c r="D69345" t="s">
        <v>178</v>
      </c>
      <c r="E69345">
        <v>378107</v>
      </c>
      <c r="F69345" t="s">
        <v>18</v>
      </c>
    </row>
    <row r="69346" spans="1:6" x14ac:dyDescent="0.3">
      <c r="A69346" t="s">
        <v>225</v>
      </c>
      <c r="B69346" s="3">
        <v>42736</v>
      </c>
      <c r="C69346" t="s">
        <v>169</v>
      </c>
      <c r="D69346" t="s">
        <v>202</v>
      </c>
      <c r="E69346">
        <v>35</v>
      </c>
      <c r="F69346" t="s">
        <v>18</v>
      </c>
    </row>
    <row r="69347" spans="1:6" x14ac:dyDescent="0.3">
      <c r="A69347" t="s">
        <v>225</v>
      </c>
      <c r="B69347" s="3">
        <v>42736</v>
      </c>
      <c r="C69347" t="s">
        <v>169</v>
      </c>
      <c r="D69347" t="s">
        <v>179</v>
      </c>
      <c r="E69347">
        <v>8041394</v>
      </c>
      <c r="F69347" t="s">
        <v>18</v>
      </c>
    </row>
    <row r="69348" spans="1:6" x14ac:dyDescent="0.3">
      <c r="A69348" t="s">
        <v>225</v>
      </c>
      <c r="B69348" s="3">
        <v>42736</v>
      </c>
      <c r="C69348" t="s">
        <v>187</v>
      </c>
      <c r="D69348" t="s">
        <v>170</v>
      </c>
      <c r="E69348">
        <v>760102</v>
      </c>
      <c r="F69348" t="s">
        <v>18</v>
      </c>
    </row>
    <row r="69349" spans="1:6" x14ac:dyDescent="0.3">
      <c r="A69349" t="s">
        <v>225</v>
      </c>
      <c r="B69349" s="3">
        <v>42736</v>
      </c>
      <c r="C69349" t="s">
        <v>188</v>
      </c>
      <c r="D69349" t="s">
        <v>170</v>
      </c>
      <c r="E69349">
        <v>631566</v>
      </c>
      <c r="F69349" t="s">
        <v>18</v>
      </c>
    </row>
    <row r="69350" spans="1:6" x14ac:dyDescent="0.3">
      <c r="A69350" t="s">
        <v>225</v>
      </c>
      <c r="B69350" s="3">
        <v>42736</v>
      </c>
      <c r="C69350" t="s">
        <v>180</v>
      </c>
      <c r="D69350" t="s">
        <v>170</v>
      </c>
      <c r="E69350">
        <v>395377</v>
      </c>
      <c r="F69350" t="s">
        <v>18</v>
      </c>
    </row>
    <row r="69351" spans="1:6" x14ac:dyDescent="0.3">
      <c r="A69351" t="s">
        <v>225</v>
      </c>
      <c r="B69351" s="3">
        <v>42736</v>
      </c>
      <c r="C69351" t="s">
        <v>181</v>
      </c>
      <c r="D69351" t="s">
        <v>170</v>
      </c>
      <c r="E69351">
        <v>3031119</v>
      </c>
      <c r="F69351" t="s">
        <v>18</v>
      </c>
    </row>
    <row r="69352" spans="1:6" x14ac:dyDescent="0.3">
      <c r="A69352" t="s">
        <v>225</v>
      </c>
      <c r="B69352" s="3">
        <v>42736</v>
      </c>
      <c r="C69352" t="s">
        <v>182</v>
      </c>
      <c r="D69352" t="s">
        <v>170</v>
      </c>
      <c r="E69352">
        <v>30061262</v>
      </c>
      <c r="F69352" t="s">
        <v>18</v>
      </c>
    </row>
    <row r="69353" spans="1:6" x14ac:dyDescent="0.3">
      <c r="A69353" t="s">
        <v>226</v>
      </c>
      <c r="B69353" s="3">
        <v>42736</v>
      </c>
      <c r="C69353" t="s">
        <v>169</v>
      </c>
      <c r="D69353" t="s">
        <v>170</v>
      </c>
      <c r="E69353">
        <v>346612453</v>
      </c>
      <c r="F69353" t="s">
        <v>18</v>
      </c>
    </row>
    <row r="69354" spans="1:6" x14ac:dyDescent="0.3">
      <c r="A69354" t="s">
        <v>226</v>
      </c>
      <c r="B69354" s="3">
        <v>42736</v>
      </c>
      <c r="C69354" t="s">
        <v>169</v>
      </c>
      <c r="D69354" t="s">
        <v>190</v>
      </c>
      <c r="E69354">
        <v>73078436</v>
      </c>
      <c r="F69354" t="s">
        <v>18</v>
      </c>
    </row>
    <row r="69355" spans="1:6" x14ac:dyDescent="0.3">
      <c r="A69355" t="s">
        <v>226</v>
      </c>
      <c r="B69355" s="3">
        <v>42736</v>
      </c>
      <c r="C69355" t="s">
        <v>169</v>
      </c>
      <c r="D69355" t="s">
        <v>171</v>
      </c>
      <c r="E69355">
        <v>218634418</v>
      </c>
      <c r="F69355" t="s">
        <v>18</v>
      </c>
    </row>
    <row r="69356" spans="1:6" x14ac:dyDescent="0.3">
      <c r="A69356" t="s">
        <v>226</v>
      </c>
      <c r="B69356" s="3">
        <v>42736</v>
      </c>
      <c r="C69356" t="s">
        <v>169</v>
      </c>
      <c r="D69356" t="s">
        <v>172</v>
      </c>
      <c r="E69356">
        <v>118808558</v>
      </c>
      <c r="F69356" t="s">
        <v>18</v>
      </c>
    </row>
    <row r="69357" spans="1:6" x14ac:dyDescent="0.3">
      <c r="A69357" t="s">
        <v>226</v>
      </c>
      <c r="B69357" s="3">
        <v>42736</v>
      </c>
      <c r="C69357" t="s">
        <v>169</v>
      </c>
      <c r="D69357" t="s">
        <v>173</v>
      </c>
      <c r="E69357">
        <v>3055645</v>
      </c>
      <c r="F69357" t="s">
        <v>18</v>
      </c>
    </row>
    <row r="69358" spans="1:6" x14ac:dyDescent="0.3">
      <c r="A69358" t="s">
        <v>226</v>
      </c>
      <c r="B69358" s="3">
        <v>42736</v>
      </c>
      <c r="C69358" t="s">
        <v>169</v>
      </c>
      <c r="D69358" t="s">
        <v>174</v>
      </c>
      <c r="E69358">
        <v>90439244</v>
      </c>
      <c r="F69358" t="s">
        <v>18</v>
      </c>
    </row>
    <row r="69359" spans="1:6" x14ac:dyDescent="0.3">
      <c r="A69359" t="s">
        <v>226</v>
      </c>
      <c r="B69359" s="3">
        <v>42736</v>
      </c>
      <c r="C69359" t="s">
        <v>169</v>
      </c>
      <c r="D69359" t="s">
        <v>175</v>
      </c>
      <c r="E69359">
        <v>5532214</v>
      </c>
      <c r="F69359" t="s">
        <v>18</v>
      </c>
    </row>
    <row r="69360" spans="1:6" x14ac:dyDescent="0.3">
      <c r="A69360" t="s">
        <v>226</v>
      </c>
      <c r="B69360" s="3">
        <v>42736</v>
      </c>
      <c r="C69360" t="s">
        <v>169</v>
      </c>
      <c r="D69360" t="s">
        <v>184</v>
      </c>
      <c r="E69360">
        <v>798757</v>
      </c>
      <c r="F69360" t="s">
        <v>18</v>
      </c>
    </row>
    <row r="69361" spans="1:6" x14ac:dyDescent="0.3">
      <c r="A69361" t="s">
        <v>226</v>
      </c>
      <c r="B69361" s="3">
        <v>42736</v>
      </c>
      <c r="C69361" t="s">
        <v>169</v>
      </c>
      <c r="D69361" t="s">
        <v>176</v>
      </c>
      <c r="E69361">
        <v>29605013</v>
      </c>
      <c r="F69361" t="s">
        <v>18</v>
      </c>
    </row>
    <row r="69362" spans="1:6" x14ac:dyDescent="0.3">
      <c r="A69362" t="s">
        <v>226</v>
      </c>
      <c r="B69362" s="3">
        <v>42736</v>
      </c>
      <c r="C69362" t="s">
        <v>169</v>
      </c>
      <c r="D69362" t="s">
        <v>177</v>
      </c>
      <c r="E69362">
        <v>2065817</v>
      </c>
      <c r="F69362" t="s">
        <v>18</v>
      </c>
    </row>
    <row r="69363" spans="1:6" x14ac:dyDescent="0.3">
      <c r="A69363" t="s">
        <v>226</v>
      </c>
      <c r="B69363" s="3">
        <v>42736</v>
      </c>
      <c r="C69363" t="s">
        <v>169</v>
      </c>
      <c r="D69363" t="s">
        <v>178</v>
      </c>
      <c r="E69363">
        <v>2872213</v>
      </c>
      <c r="F69363" t="s">
        <v>18</v>
      </c>
    </row>
    <row r="69364" spans="1:6" x14ac:dyDescent="0.3">
      <c r="A69364" t="s">
        <v>226</v>
      </c>
      <c r="B69364" s="3">
        <v>42736</v>
      </c>
      <c r="C69364" t="s">
        <v>169</v>
      </c>
      <c r="D69364" t="s">
        <v>185</v>
      </c>
      <c r="E69364">
        <v>1395145</v>
      </c>
      <c r="F69364" t="s">
        <v>18</v>
      </c>
    </row>
    <row r="69365" spans="1:6" x14ac:dyDescent="0.3">
      <c r="A69365" t="s">
        <v>226</v>
      </c>
      <c r="B69365" s="3">
        <v>42736</v>
      </c>
      <c r="C69365" t="s">
        <v>169</v>
      </c>
      <c r="D69365" t="s">
        <v>186</v>
      </c>
      <c r="E69365">
        <v>369058</v>
      </c>
      <c r="F69365" t="s">
        <v>18</v>
      </c>
    </row>
    <row r="69366" spans="1:6" x14ac:dyDescent="0.3">
      <c r="A69366" t="s">
        <v>226</v>
      </c>
      <c r="B69366" s="3">
        <v>42736</v>
      </c>
      <c r="C69366" t="s">
        <v>169</v>
      </c>
      <c r="D69366" t="s">
        <v>179</v>
      </c>
      <c r="E69366">
        <v>60062755</v>
      </c>
      <c r="F69366" t="s">
        <v>18</v>
      </c>
    </row>
    <row r="69367" spans="1:6" x14ac:dyDescent="0.3">
      <c r="A69367" t="s">
        <v>226</v>
      </c>
      <c r="B69367" s="3">
        <v>42736</v>
      </c>
      <c r="C69367" t="s">
        <v>187</v>
      </c>
      <c r="D69367" t="s">
        <v>170</v>
      </c>
      <c r="E69367">
        <v>6143117</v>
      </c>
      <c r="F69367" t="s">
        <v>18</v>
      </c>
    </row>
    <row r="69368" spans="1:6" x14ac:dyDescent="0.3">
      <c r="A69368" t="s">
        <v>226</v>
      </c>
      <c r="B69368" s="3">
        <v>42736</v>
      </c>
      <c r="C69368" t="s">
        <v>188</v>
      </c>
      <c r="D69368" t="s">
        <v>170</v>
      </c>
      <c r="E69368">
        <v>467423</v>
      </c>
      <c r="F69368" t="s">
        <v>18</v>
      </c>
    </row>
    <row r="69369" spans="1:6" x14ac:dyDescent="0.3">
      <c r="A69369" t="s">
        <v>226</v>
      </c>
      <c r="B69369" s="3">
        <v>42736</v>
      </c>
      <c r="C69369" t="s">
        <v>180</v>
      </c>
      <c r="D69369" t="s">
        <v>170</v>
      </c>
      <c r="E69369">
        <v>2292163</v>
      </c>
      <c r="F69369" t="s">
        <v>18</v>
      </c>
    </row>
    <row r="69370" spans="1:6" x14ac:dyDescent="0.3">
      <c r="A69370" t="s">
        <v>226</v>
      </c>
      <c r="B69370" s="3">
        <v>42736</v>
      </c>
      <c r="C69370" t="s">
        <v>181</v>
      </c>
      <c r="D69370" t="s">
        <v>170</v>
      </c>
      <c r="E69370">
        <v>17279329</v>
      </c>
      <c r="F69370" t="s">
        <v>18</v>
      </c>
    </row>
    <row r="69371" spans="1:6" x14ac:dyDescent="0.3">
      <c r="A69371" t="s">
        <v>226</v>
      </c>
      <c r="B69371" s="3">
        <v>42736</v>
      </c>
      <c r="C69371" t="s">
        <v>182</v>
      </c>
      <c r="D69371" t="s">
        <v>170</v>
      </c>
      <c r="E69371">
        <v>332716655</v>
      </c>
      <c r="F69371" t="s">
        <v>18</v>
      </c>
    </row>
    <row r="69372" spans="1:6" x14ac:dyDescent="0.3">
      <c r="A69372" t="s">
        <v>227</v>
      </c>
      <c r="B69372" s="3">
        <v>42736</v>
      </c>
      <c r="C69372" t="s">
        <v>169</v>
      </c>
      <c r="D69372" t="s">
        <v>170</v>
      </c>
      <c r="E69372">
        <v>446737382</v>
      </c>
      <c r="F69372" t="s">
        <v>18</v>
      </c>
    </row>
    <row r="69373" spans="1:6" x14ac:dyDescent="0.3">
      <c r="A69373" t="s">
        <v>227</v>
      </c>
      <c r="B69373" s="3">
        <v>42736</v>
      </c>
      <c r="C69373" t="s">
        <v>169</v>
      </c>
      <c r="D69373" t="s">
        <v>190</v>
      </c>
      <c r="E69373">
        <v>82930214</v>
      </c>
      <c r="F69373" t="s">
        <v>18</v>
      </c>
    </row>
    <row r="69374" spans="1:6" x14ac:dyDescent="0.3">
      <c r="A69374" t="s">
        <v>227</v>
      </c>
      <c r="B69374" s="3">
        <v>42736</v>
      </c>
      <c r="C69374" t="s">
        <v>169</v>
      </c>
      <c r="D69374" t="s">
        <v>171</v>
      </c>
      <c r="E69374">
        <v>255517425</v>
      </c>
      <c r="F69374" t="s">
        <v>18</v>
      </c>
    </row>
    <row r="69375" spans="1:6" x14ac:dyDescent="0.3">
      <c r="A69375" t="s">
        <v>227</v>
      </c>
      <c r="B69375" s="3">
        <v>42736</v>
      </c>
      <c r="C69375" t="s">
        <v>169</v>
      </c>
      <c r="D69375" t="s">
        <v>172</v>
      </c>
      <c r="E69375">
        <v>129280734</v>
      </c>
      <c r="F69375" t="s">
        <v>18</v>
      </c>
    </row>
    <row r="69376" spans="1:6" x14ac:dyDescent="0.3">
      <c r="A69376" t="s">
        <v>227</v>
      </c>
      <c r="B69376" s="3">
        <v>42736</v>
      </c>
      <c r="C69376" t="s">
        <v>169</v>
      </c>
      <c r="D69376" t="s">
        <v>173</v>
      </c>
      <c r="E69376">
        <v>6955706</v>
      </c>
      <c r="F69376" t="s">
        <v>18</v>
      </c>
    </row>
    <row r="69377" spans="1:6" x14ac:dyDescent="0.3">
      <c r="A69377" t="s">
        <v>227</v>
      </c>
      <c r="B69377" s="3">
        <v>42736</v>
      </c>
      <c r="C69377" t="s">
        <v>169</v>
      </c>
      <c r="D69377" t="s">
        <v>174</v>
      </c>
      <c r="E69377">
        <v>110995588</v>
      </c>
      <c r="F69377" t="s">
        <v>18</v>
      </c>
    </row>
    <row r="69378" spans="1:6" x14ac:dyDescent="0.3">
      <c r="A69378" t="s">
        <v>227</v>
      </c>
      <c r="B69378" s="3">
        <v>42736</v>
      </c>
      <c r="C69378" t="s">
        <v>169</v>
      </c>
      <c r="D69378" t="s">
        <v>175</v>
      </c>
      <c r="E69378">
        <v>7466798</v>
      </c>
      <c r="F69378" t="s">
        <v>18</v>
      </c>
    </row>
    <row r="69379" spans="1:6" x14ac:dyDescent="0.3">
      <c r="A69379" t="s">
        <v>227</v>
      </c>
      <c r="B69379" s="3">
        <v>42736</v>
      </c>
      <c r="C69379" t="s">
        <v>169</v>
      </c>
      <c r="D69379" t="s">
        <v>184</v>
      </c>
      <c r="E69379">
        <v>818599</v>
      </c>
      <c r="F69379" t="s">
        <v>18</v>
      </c>
    </row>
    <row r="69380" spans="1:6" x14ac:dyDescent="0.3">
      <c r="A69380" t="s">
        <v>227</v>
      </c>
      <c r="B69380" s="3">
        <v>42736</v>
      </c>
      <c r="C69380" t="s">
        <v>169</v>
      </c>
      <c r="D69380" t="s">
        <v>176</v>
      </c>
      <c r="E69380">
        <v>77846069</v>
      </c>
      <c r="F69380" t="s">
        <v>18</v>
      </c>
    </row>
    <row r="69381" spans="1:6" x14ac:dyDescent="0.3">
      <c r="A69381" t="s">
        <v>227</v>
      </c>
      <c r="B69381" s="3">
        <v>42736</v>
      </c>
      <c r="C69381" t="s">
        <v>169</v>
      </c>
      <c r="D69381" t="s">
        <v>177</v>
      </c>
      <c r="E69381">
        <v>24801171</v>
      </c>
      <c r="F69381" t="s">
        <v>18</v>
      </c>
    </row>
    <row r="69382" spans="1:6" x14ac:dyDescent="0.3">
      <c r="A69382" t="s">
        <v>227</v>
      </c>
      <c r="B69382" s="3">
        <v>42736</v>
      </c>
      <c r="C69382" t="s">
        <v>169</v>
      </c>
      <c r="D69382" t="s">
        <v>178</v>
      </c>
      <c r="E69382">
        <v>3346198</v>
      </c>
      <c r="F69382" t="s">
        <v>18</v>
      </c>
    </row>
    <row r="69383" spans="1:6" x14ac:dyDescent="0.3">
      <c r="A69383" t="s">
        <v>227</v>
      </c>
      <c r="B69383" s="3">
        <v>42736</v>
      </c>
      <c r="C69383" t="s">
        <v>169</v>
      </c>
      <c r="D69383" t="s">
        <v>185</v>
      </c>
      <c r="E69383">
        <v>1905072</v>
      </c>
      <c r="F69383" t="s">
        <v>18</v>
      </c>
    </row>
    <row r="69384" spans="1:6" x14ac:dyDescent="0.3">
      <c r="A69384" t="s">
        <v>227</v>
      </c>
      <c r="B69384" s="3">
        <v>42736</v>
      </c>
      <c r="C69384" t="s">
        <v>169</v>
      </c>
      <c r="D69384" t="s">
        <v>202</v>
      </c>
      <c r="E69384">
        <v>1735</v>
      </c>
      <c r="F69384" t="s">
        <v>18</v>
      </c>
    </row>
    <row r="69385" spans="1:6" x14ac:dyDescent="0.3">
      <c r="A69385" t="s">
        <v>227</v>
      </c>
      <c r="B69385" s="3">
        <v>42736</v>
      </c>
      <c r="C69385" t="s">
        <v>169</v>
      </c>
      <c r="D69385" t="s">
        <v>186</v>
      </c>
      <c r="E69385">
        <v>389498</v>
      </c>
      <c r="F69385" t="s">
        <v>18</v>
      </c>
    </row>
    <row r="69386" spans="1:6" x14ac:dyDescent="0.3">
      <c r="A69386" t="s">
        <v>227</v>
      </c>
      <c r="B69386" s="3">
        <v>42736</v>
      </c>
      <c r="C69386" t="s">
        <v>169</v>
      </c>
      <c r="D69386" t="s">
        <v>179</v>
      </c>
      <c r="E69386">
        <v>115367043</v>
      </c>
      <c r="F69386" t="s">
        <v>18</v>
      </c>
    </row>
    <row r="69387" spans="1:6" x14ac:dyDescent="0.3">
      <c r="A69387" t="s">
        <v>227</v>
      </c>
      <c r="B69387" s="3">
        <v>42736</v>
      </c>
      <c r="C69387" t="s">
        <v>187</v>
      </c>
      <c r="D69387" t="s">
        <v>170</v>
      </c>
      <c r="E69387">
        <v>6812357</v>
      </c>
      <c r="F69387" t="s">
        <v>18</v>
      </c>
    </row>
    <row r="69388" spans="1:6" x14ac:dyDescent="0.3">
      <c r="A69388" t="s">
        <v>227</v>
      </c>
      <c r="B69388" s="3">
        <v>42736</v>
      </c>
      <c r="C69388" t="s">
        <v>188</v>
      </c>
      <c r="D69388" t="s">
        <v>170</v>
      </c>
      <c r="E69388">
        <v>7215525</v>
      </c>
      <c r="F69388" t="s">
        <v>18</v>
      </c>
    </row>
    <row r="69389" spans="1:6" x14ac:dyDescent="0.3">
      <c r="A69389" t="s">
        <v>227</v>
      </c>
      <c r="B69389" s="3">
        <v>42736</v>
      </c>
      <c r="C69389" t="s">
        <v>180</v>
      </c>
      <c r="D69389" t="s">
        <v>170</v>
      </c>
      <c r="E69389">
        <v>2313684</v>
      </c>
      <c r="F69389" t="s">
        <v>18</v>
      </c>
    </row>
    <row r="69390" spans="1:6" x14ac:dyDescent="0.3">
      <c r="A69390" t="s">
        <v>227</v>
      </c>
      <c r="B69390" s="3">
        <v>42736</v>
      </c>
      <c r="C69390" t="s">
        <v>181</v>
      </c>
      <c r="D69390" t="s">
        <v>170</v>
      </c>
      <c r="E69390">
        <v>24895582</v>
      </c>
      <c r="F69390" t="s">
        <v>18</v>
      </c>
    </row>
    <row r="69391" spans="1:6" x14ac:dyDescent="0.3">
      <c r="A69391" t="s">
        <v>227</v>
      </c>
      <c r="B69391" s="3">
        <v>42736</v>
      </c>
      <c r="C69391" t="s">
        <v>182</v>
      </c>
      <c r="D69391" t="s">
        <v>170</v>
      </c>
      <c r="E69391">
        <v>419124948</v>
      </c>
      <c r="F69391" t="s">
        <v>18</v>
      </c>
    </row>
    <row r="69392" spans="1:6" x14ac:dyDescent="0.3">
      <c r="A69392" t="s">
        <v>228</v>
      </c>
      <c r="B69392" s="3">
        <v>42736</v>
      </c>
      <c r="C69392" t="s">
        <v>169</v>
      </c>
      <c r="D69392" t="s">
        <v>170</v>
      </c>
      <c r="E69392">
        <v>1709707868</v>
      </c>
      <c r="F69392" t="s">
        <v>18</v>
      </c>
    </row>
    <row r="69393" spans="1:6" x14ac:dyDescent="0.3">
      <c r="A69393" t="s">
        <v>228</v>
      </c>
      <c r="B69393" s="3">
        <v>42736</v>
      </c>
      <c r="C69393" t="s">
        <v>169</v>
      </c>
      <c r="D69393" t="s">
        <v>190</v>
      </c>
      <c r="E69393">
        <v>13657628</v>
      </c>
      <c r="F69393" t="s">
        <v>18</v>
      </c>
    </row>
    <row r="69394" spans="1:6" x14ac:dyDescent="0.3">
      <c r="A69394" t="s">
        <v>228</v>
      </c>
      <c r="B69394" s="3">
        <v>42736</v>
      </c>
      <c r="C69394" t="s">
        <v>169</v>
      </c>
      <c r="D69394" t="s">
        <v>171</v>
      </c>
      <c r="E69394">
        <v>1380677528</v>
      </c>
      <c r="F69394" t="s">
        <v>18</v>
      </c>
    </row>
    <row r="69395" spans="1:6" x14ac:dyDescent="0.3">
      <c r="A69395" t="s">
        <v>228</v>
      </c>
      <c r="B69395" s="3">
        <v>42736</v>
      </c>
      <c r="C69395" t="s">
        <v>169</v>
      </c>
      <c r="D69395" t="s">
        <v>172</v>
      </c>
      <c r="E69395">
        <v>673815392</v>
      </c>
      <c r="F69395" t="s">
        <v>18</v>
      </c>
    </row>
    <row r="69396" spans="1:6" x14ac:dyDescent="0.3">
      <c r="A69396" t="s">
        <v>228</v>
      </c>
      <c r="B69396" s="3">
        <v>42736</v>
      </c>
      <c r="C69396" t="s">
        <v>169</v>
      </c>
      <c r="D69396" t="s">
        <v>173</v>
      </c>
      <c r="E69396">
        <v>113352115</v>
      </c>
      <c r="F69396" t="s">
        <v>18</v>
      </c>
    </row>
    <row r="69397" spans="1:6" x14ac:dyDescent="0.3">
      <c r="A69397" t="s">
        <v>228</v>
      </c>
      <c r="B69397" s="3">
        <v>42736</v>
      </c>
      <c r="C69397" t="s">
        <v>169</v>
      </c>
      <c r="D69397" t="s">
        <v>174</v>
      </c>
      <c r="E69397">
        <v>556004697</v>
      </c>
      <c r="F69397" t="s">
        <v>18</v>
      </c>
    </row>
    <row r="69398" spans="1:6" x14ac:dyDescent="0.3">
      <c r="A69398" t="s">
        <v>228</v>
      </c>
      <c r="B69398" s="3">
        <v>42736</v>
      </c>
      <c r="C69398" t="s">
        <v>169</v>
      </c>
      <c r="D69398" t="s">
        <v>175</v>
      </c>
      <c r="E69398">
        <v>22404824</v>
      </c>
      <c r="F69398" t="s">
        <v>18</v>
      </c>
    </row>
    <row r="69399" spans="1:6" x14ac:dyDescent="0.3">
      <c r="A69399" t="s">
        <v>228</v>
      </c>
      <c r="B69399" s="3">
        <v>42736</v>
      </c>
      <c r="C69399" t="s">
        <v>169</v>
      </c>
      <c r="D69399" t="s">
        <v>184</v>
      </c>
      <c r="E69399">
        <v>151005</v>
      </c>
      <c r="F69399" t="s">
        <v>18</v>
      </c>
    </row>
    <row r="69400" spans="1:6" x14ac:dyDescent="0.3">
      <c r="A69400" t="s">
        <v>228</v>
      </c>
      <c r="B69400" s="3">
        <v>42736</v>
      </c>
      <c r="C69400" t="s">
        <v>169</v>
      </c>
      <c r="D69400" t="s">
        <v>176</v>
      </c>
      <c r="E69400">
        <v>97993421</v>
      </c>
      <c r="F69400" t="s">
        <v>18</v>
      </c>
    </row>
    <row r="69401" spans="1:6" x14ac:dyDescent="0.3">
      <c r="A69401" t="s">
        <v>228</v>
      </c>
      <c r="B69401" s="3">
        <v>42736</v>
      </c>
      <c r="C69401" t="s">
        <v>169</v>
      </c>
      <c r="D69401" t="s">
        <v>177</v>
      </c>
      <c r="E69401">
        <v>21736856</v>
      </c>
      <c r="F69401" t="s">
        <v>18</v>
      </c>
    </row>
    <row r="69402" spans="1:6" x14ac:dyDescent="0.3">
      <c r="A69402" t="s">
        <v>228</v>
      </c>
      <c r="B69402" s="3">
        <v>42736</v>
      </c>
      <c r="C69402" t="s">
        <v>169</v>
      </c>
      <c r="D69402" t="s">
        <v>178</v>
      </c>
      <c r="E69402">
        <v>43180798</v>
      </c>
      <c r="F69402" t="s">
        <v>18</v>
      </c>
    </row>
    <row r="69403" spans="1:6" x14ac:dyDescent="0.3">
      <c r="A69403" t="s">
        <v>228</v>
      </c>
      <c r="B69403" s="3">
        <v>42736</v>
      </c>
      <c r="C69403" t="s">
        <v>169</v>
      </c>
      <c r="D69403" t="s">
        <v>185</v>
      </c>
      <c r="E69403">
        <v>8304449</v>
      </c>
      <c r="F69403" t="s">
        <v>18</v>
      </c>
    </row>
    <row r="69404" spans="1:6" x14ac:dyDescent="0.3">
      <c r="A69404" t="s">
        <v>228</v>
      </c>
      <c r="B69404" s="3">
        <v>42736</v>
      </c>
      <c r="C69404" t="s">
        <v>169</v>
      </c>
      <c r="D69404" t="s">
        <v>202</v>
      </c>
      <c r="E69404">
        <v>40789</v>
      </c>
      <c r="F69404" t="s">
        <v>18</v>
      </c>
    </row>
    <row r="69405" spans="1:6" x14ac:dyDescent="0.3">
      <c r="A69405" t="s">
        <v>228</v>
      </c>
      <c r="B69405" s="3">
        <v>42736</v>
      </c>
      <c r="C69405" t="s">
        <v>169</v>
      </c>
      <c r="D69405" t="s">
        <v>186</v>
      </c>
      <c r="E69405">
        <v>20831475</v>
      </c>
      <c r="F69405" t="s">
        <v>18</v>
      </c>
    </row>
    <row r="69406" spans="1:6" x14ac:dyDescent="0.3">
      <c r="A69406" t="s">
        <v>228</v>
      </c>
      <c r="B69406" s="3">
        <v>42736</v>
      </c>
      <c r="C69406" t="s">
        <v>169</v>
      </c>
      <c r="D69406" t="s">
        <v>179</v>
      </c>
      <c r="E69406">
        <v>194027409</v>
      </c>
      <c r="F69406" t="s">
        <v>18</v>
      </c>
    </row>
    <row r="69407" spans="1:6" x14ac:dyDescent="0.3">
      <c r="A69407" t="s">
        <v>228</v>
      </c>
      <c r="B69407" s="3">
        <v>42736</v>
      </c>
      <c r="C69407" t="s">
        <v>187</v>
      </c>
      <c r="D69407" t="s">
        <v>170</v>
      </c>
      <c r="E69407">
        <v>0</v>
      </c>
      <c r="F69407" t="s">
        <v>18</v>
      </c>
    </row>
    <row r="69408" spans="1:6" x14ac:dyDescent="0.3">
      <c r="A69408" t="s">
        <v>228</v>
      </c>
      <c r="B69408" s="3">
        <v>42736</v>
      </c>
      <c r="C69408" t="s">
        <v>188</v>
      </c>
      <c r="D69408" t="s">
        <v>170</v>
      </c>
      <c r="E69408">
        <v>0</v>
      </c>
      <c r="F69408" t="s">
        <v>18</v>
      </c>
    </row>
    <row r="69409" spans="1:6" x14ac:dyDescent="0.3">
      <c r="A69409" t="s">
        <v>228</v>
      </c>
      <c r="B69409" s="3">
        <v>42736</v>
      </c>
      <c r="C69409" t="s">
        <v>180</v>
      </c>
      <c r="D69409" t="s">
        <v>170</v>
      </c>
      <c r="E69409">
        <v>11048742</v>
      </c>
      <c r="F69409" t="s">
        <v>18</v>
      </c>
    </row>
    <row r="69410" spans="1:6" x14ac:dyDescent="0.3">
      <c r="A69410" t="s">
        <v>228</v>
      </c>
      <c r="B69410" s="3">
        <v>42736</v>
      </c>
      <c r="C69410" t="s">
        <v>181</v>
      </c>
      <c r="D69410" t="s">
        <v>170</v>
      </c>
      <c r="E69410">
        <v>70896054</v>
      </c>
      <c r="F69410" t="s">
        <v>18</v>
      </c>
    </row>
    <row r="69411" spans="1:6" x14ac:dyDescent="0.3">
      <c r="A69411" t="s">
        <v>228</v>
      </c>
      <c r="B69411" s="3">
        <v>42736</v>
      </c>
      <c r="C69411" t="s">
        <v>182</v>
      </c>
      <c r="D69411" t="s">
        <v>170</v>
      </c>
      <c r="E69411">
        <v>1627763071</v>
      </c>
      <c r="F69411" t="s">
        <v>18</v>
      </c>
    </row>
    <row r="69412" spans="1:6" x14ac:dyDescent="0.3">
      <c r="A69412" t="s">
        <v>229</v>
      </c>
      <c r="B69412" s="3">
        <v>42736</v>
      </c>
      <c r="C69412" t="s">
        <v>169</v>
      </c>
      <c r="D69412" t="s">
        <v>170</v>
      </c>
      <c r="E69412">
        <v>343809869</v>
      </c>
      <c r="F69412" t="s">
        <v>18</v>
      </c>
    </row>
    <row r="69413" spans="1:6" x14ac:dyDescent="0.3">
      <c r="A69413" t="s">
        <v>229</v>
      </c>
      <c r="B69413" s="3">
        <v>42736</v>
      </c>
      <c r="C69413" t="s">
        <v>169</v>
      </c>
      <c r="D69413" t="s">
        <v>190</v>
      </c>
      <c r="E69413">
        <v>764833049</v>
      </c>
      <c r="F69413" t="s">
        <v>18</v>
      </c>
    </row>
    <row r="69414" spans="1:6" x14ac:dyDescent="0.3">
      <c r="A69414" t="s">
        <v>229</v>
      </c>
      <c r="B69414" s="3">
        <v>42736</v>
      </c>
      <c r="C69414" t="s">
        <v>169</v>
      </c>
      <c r="D69414" t="s">
        <v>171</v>
      </c>
      <c r="E69414">
        <v>1794671234</v>
      </c>
      <c r="F69414" t="s">
        <v>18</v>
      </c>
    </row>
    <row r="69415" spans="1:6" x14ac:dyDescent="0.3">
      <c r="A69415" t="s">
        <v>229</v>
      </c>
      <c r="B69415" s="3">
        <v>42736</v>
      </c>
      <c r="C69415" t="s">
        <v>169</v>
      </c>
      <c r="D69415" t="s">
        <v>172</v>
      </c>
      <c r="E69415">
        <v>794218062</v>
      </c>
      <c r="F69415" t="s">
        <v>18</v>
      </c>
    </row>
    <row r="69416" spans="1:6" x14ac:dyDescent="0.3">
      <c r="A69416" t="s">
        <v>229</v>
      </c>
      <c r="B69416" s="3">
        <v>42736</v>
      </c>
      <c r="C69416" t="s">
        <v>169</v>
      </c>
      <c r="D69416" t="s">
        <v>173</v>
      </c>
      <c r="E69416">
        <v>88234647</v>
      </c>
      <c r="F69416" t="s">
        <v>18</v>
      </c>
    </row>
    <row r="69417" spans="1:6" x14ac:dyDescent="0.3">
      <c r="A69417" t="s">
        <v>229</v>
      </c>
      <c r="B69417" s="3">
        <v>42736</v>
      </c>
      <c r="C69417" t="s">
        <v>169</v>
      </c>
      <c r="D69417" t="s">
        <v>174</v>
      </c>
      <c r="E69417">
        <v>737366606</v>
      </c>
      <c r="F69417" t="s">
        <v>18</v>
      </c>
    </row>
    <row r="69418" spans="1:6" x14ac:dyDescent="0.3">
      <c r="A69418" t="s">
        <v>229</v>
      </c>
      <c r="B69418" s="3">
        <v>42736</v>
      </c>
      <c r="C69418" t="s">
        <v>169</v>
      </c>
      <c r="D69418" t="s">
        <v>175</v>
      </c>
      <c r="E69418">
        <v>155806629</v>
      </c>
      <c r="F69418" t="s">
        <v>18</v>
      </c>
    </row>
    <row r="69419" spans="1:6" x14ac:dyDescent="0.3">
      <c r="A69419" t="s">
        <v>229</v>
      </c>
      <c r="B69419" s="3">
        <v>42736</v>
      </c>
      <c r="C69419" t="s">
        <v>169</v>
      </c>
      <c r="D69419" t="s">
        <v>184</v>
      </c>
      <c r="E69419">
        <v>19045291</v>
      </c>
      <c r="F69419" t="s">
        <v>18</v>
      </c>
    </row>
    <row r="69420" spans="1:6" x14ac:dyDescent="0.3">
      <c r="A69420" t="s">
        <v>229</v>
      </c>
      <c r="B69420" s="3">
        <v>42736</v>
      </c>
      <c r="C69420" t="s">
        <v>169</v>
      </c>
      <c r="D69420" t="s">
        <v>176</v>
      </c>
      <c r="E69420">
        <v>501249371</v>
      </c>
      <c r="F69420" t="s">
        <v>18</v>
      </c>
    </row>
    <row r="69421" spans="1:6" x14ac:dyDescent="0.3">
      <c r="A69421" t="s">
        <v>229</v>
      </c>
      <c r="B69421" s="3">
        <v>42736</v>
      </c>
      <c r="C69421" t="s">
        <v>169</v>
      </c>
      <c r="D69421" t="s">
        <v>177</v>
      </c>
      <c r="E69421">
        <v>317467065</v>
      </c>
      <c r="F69421" t="s">
        <v>18</v>
      </c>
    </row>
    <row r="69422" spans="1:6" x14ac:dyDescent="0.3">
      <c r="A69422" t="s">
        <v>229</v>
      </c>
      <c r="B69422" s="3">
        <v>42736</v>
      </c>
      <c r="C69422" t="s">
        <v>169</v>
      </c>
      <c r="D69422" t="s">
        <v>178</v>
      </c>
      <c r="E69422">
        <v>39127974</v>
      </c>
      <c r="F69422" t="s">
        <v>18</v>
      </c>
    </row>
    <row r="69423" spans="1:6" x14ac:dyDescent="0.3">
      <c r="A69423" t="s">
        <v>229</v>
      </c>
      <c r="B69423" s="3">
        <v>42736</v>
      </c>
      <c r="C69423" t="s">
        <v>169</v>
      </c>
      <c r="D69423" t="s">
        <v>185</v>
      </c>
      <c r="E69423">
        <v>14111047</v>
      </c>
      <c r="F69423" t="s">
        <v>18</v>
      </c>
    </row>
    <row r="69424" spans="1:6" x14ac:dyDescent="0.3">
      <c r="A69424" t="s">
        <v>229</v>
      </c>
      <c r="B69424" s="3">
        <v>42736</v>
      </c>
      <c r="C69424" t="s">
        <v>169</v>
      </c>
      <c r="D69424" t="s">
        <v>202</v>
      </c>
      <c r="E69424">
        <v>43293</v>
      </c>
      <c r="F69424" t="s">
        <v>18</v>
      </c>
    </row>
    <row r="69425" spans="1:6" x14ac:dyDescent="0.3">
      <c r="A69425" t="s">
        <v>229</v>
      </c>
      <c r="B69425" s="3">
        <v>42736</v>
      </c>
      <c r="C69425" t="s">
        <v>169</v>
      </c>
      <c r="D69425" t="s">
        <v>186</v>
      </c>
      <c r="E69425">
        <v>6206021</v>
      </c>
      <c r="F69425" t="s">
        <v>18</v>
      </c>
    </row>
    <row r="69426" spans="1:6" x14ac:dyDescent="0.3">
      <c r="A69426" t="s">
        <v>229</v>
      </c>
      <c r="B69426" s="3">
        <v>42736</v>
      </c>
      <c r="C69426" t="s">
        <v>169</v>
      </c>
      <c r="D69426" t="s">
        <v>179</v>
      </c>
      <c r="E69426">
        <v>1028195016</v>
      </c>
      <c r="F69426" t="s">
        <v>18</v>
      </c>
    </row>
    <row r="69427" spans="1:6" x14ac:dyDescent="0.3">
      <c r="A69427" t="s">
        <v>229</v>
      </c>
      <c r="B69427" s="3">
        <v>42736</v>
      </c>
      <c r="C69427" t="s">
        <v>187</v>
      </c>
      <c r="D69427" t="s">
        <v>170</v>
      </c>
      <c r="E69427">
        <v>367866344</v>
      </c>
      <c r="F69427" t="s">
        <v>18</v>
      </c>
    </row>
    <row r="69428" spans="1:6" x14ac:dyDescent="0.3">
      <c r="A69428" t="s">
        <v>229</v>
      </c>
      <c r="B69428" s="3">
        <v>42736</v>
      </c>
      <c r="C69428" t="s">
        <v>188</v>
      </c>
      <c r="D69428" t="s">
        <v>170</v>
      </c>
      <c r="E69428">
        <v>367527339</v>
      </c>
      <c r="F69428" t="s">
        <v>18</v>
      </c>
    </row>
    <row r="69429" spans="1:6" x14ac:dyDescent="0.3">
      <c r="A69429" t="s">
        <v>229</v>
      </c>
      <c r="B69429" s="3">
        <v>42736</v>
      </c>
      <c r="C69429" t="s">
        <v>180</v>
      </c>
      <c r="D69429" t="s">
        <v>170</v>
      </c>
      <c r="E69429">
        <v>42103603</v>
      </c>
      <c r="F69429" t="s">
        <v>18</v>
      </c>
    </row>
    <row r="69430" spans="1:6" x14ac:dyDescent="0.3">
      <c r="A69430" t="s">
        <v>229</v>
      </c>
      <c r="B69430" s="3">
        <v>42736</v>
      </c>
      <c r="C69430" t="s">
        <v>181</v>
      </c>
      <c r="D69430" t="s">
        <v>170</v>
      </c>
      <c r="E69430">
        <v>258890944</v>
      </c>
      <c r="F69430" t="s">
        <v>18</v>
      </c>
    </row>
    <row r="69431" spans="1:6" x14ac:dyDescent="0.3">
      <c r="A69431" t="s">
        <v>229</v>
      </c>
      <c r="B69431" s="3">
        <v>42736</v>
      </c>
      <c r="C69431" t="s">
        <v>182</v>
      </c>
      <c r="D69431" t="s">
        <v>170</v>
      </c>
      <c r="E69431">
        <v>3137443148</v>
      </c>
      <c r="F69431" t="s">
        <v>18</v>
      </c>
    </row>
    <row r="69432" spans="1:6" x14ac:dyDescent="0.3">
      <c r="A69432" t="s">
        <v>230</v>
      </c>
      <c r="B69432" s="3">
        <v>42736</v>
      </c>
      <c r="C69432" t="s">
        <v>169</v>
      </c>
      <c r="D69432" t="s">
        <v>170</v>
      </c>
      <c r="E69432">
        <v>9615180378</v>
      </c>
      <c r="F69432" t="s">
        <v>18</v>
      </c>
    </row>
    <row r="69433" spans="1:6" x14ac:dyDescent="0.3">
      <c r="A69433" t="s">
        <v>230</v>
      </c>
      <c r="B69433" s="3">
        <v>42736</v>
      </c>
      <c r="C69433" t="s">
        <v>169</v>
      </c>
      <c r="D69433" t="s">
        <v>190</v>
      </c>
      <c r="E69433">
        <v>1730711469</v>
      </c>
      <c r="F69433" t="s">
        <v>18</v>
      </c>
    </row>
    <row r="69434" spans="1:6" x14ac:dyDescent="0.3">
      <c r="A69434" t="s">
        <v>230</v>
      </c>
      <c r="B69434" s="3">
        <v>42736</v>
      </c>
      <c r="C69434" t="s">
        <v>169</v>
      </c>
      <c r="D69434" t="s">
        <v>171</v>
      </c>
      <c r="E69434">
        <v>5730523013</v>
      </c>
      <c r="F69434" t="s">
        <v>18</v>
      </c>
    </row>
    <row r="69435" spans="1:6" x14ac:dyDescent="0.3">
      <c r="A69435" t="s">
        <v>230</v>
      </c>
      <c r="B69435" s="3">
        <v>42736</v>
      </c>
      <c r="C69435" t="s">
        <v>169</v>
      </c>
      <c r="D69435" t="s">
        <v>172</v>
      </c>
      <c r="E69435">
        <v>2760840794</v>
      </c>
      <c r="F69435" t="s">
        <v>18</v>
      </c>
    </row>
    <row r="69436" spans="1:6" x14ac:dyDescent="0.3">
      <c r="A69436" t="s">
        <v>230</v>
      </c>
      <c r="B69436" s="3">
        <v>42736</v>
      </c>
      <c r="C69436" t="s">
        <v>169</v>
      </c>
      <c r="D69436" t="s">
        <v>173</v>
      </c>
      <c r="E69436">
        <v>271143822</v>
      </c>
      <c r="F69436" t="s">
        <v>18</v>
      </c>
    </row>
    <row r="69437" spans="1:6" x14ac:dyDescent="0.3">
      <c r="A69437" t="s">
        <v>230</v>
      </c>
      <c r="B69437" s="3">
        <v>42736</v>
      </c>
      <c r="C69437" t="s">
        <v>169</v>
      </c>
      <c r="D69437" t="s">
        <v>174</v>
      </c>
      <c r="E69437">
        <v>2403327183</v>
      </c>
      <c r="F69437" t="s">
        <v>18</v>
      </c>
    </row>
    <row r="69438" spans="1:6" x14ac:dyDescent="0.3">
      <c r="A69438" t="s">
        <v>230</v>
      </c>
      <c r="B69438" s="3">
        <v>42736</v>
      </c>
      <c r="C69438" t="s">
        <v>169</v>
      </c>
      <c r="D69438" t="s">
        <v>175</v>
      </c>
      <c r="E69438">
        <v>252879433</v>
      </c>
      <c r="F69438" t="s">
        <v>18</v>
      </c>
    </row>
    <row r="69439" spans="1:6" x14ac:dyDescent="0.3">
      <c r="A69439" t="s">
        <v>230</v>
      </c>
      <c r="B69439" s="3">
        <v>42736</v>
      </c>
      <c r="C69439" t="s">
        <v>169</v>
      </c>
      <c r="D69439" t="s">
        <v>184</v>
      </c>
      <c r="E69439">
        <v>42331781</v>
      </c>
      <c r="F69439" t="s">
        <v>18</v>
      </c>
    </row>
    <row r="69440" spans="1:6" x14ac:dyDescent="0.3">
      <c r="A69440" t="s">
        <v>230</v>
      </c>
      <c r="B69440" s="3">
        <v>42736</v>
      </c>
      <c r="C69440" t="s">
        <v>169</v>
      </c>
      <c r="D69440" t="s">
        <v>176</v>
      </c>
      <c r="E69440">
        <v>1377703482</v>
      </c>
      <c r="F69440" t="s">
        <v>18</v>
      </c>
    </row>
    <row r="69441" spans="1:6" x14ac:dyDescent="0.3">
      <c r="A69441" t="s">
        <v>230</v>
      </c>
      <c r="B69441" s="3">
        <v>42736</v>
      </c>
      <c r="C69441" t="s">
        <v>169</v>
      </c>
      <c r="D69441" t="s">
        <v>177</v>
      </c>
      <c r="E69441">
        <v>587215631</v>
      </c>
      <c r="F69441" t="s">
        <v>18</v>
      </c>
    </row>
    <row r="69442" spans="1:6" x14ac:dyDescent="0.3">
      <c r="A69442" t="s">
        <v>230</v>
      </c>
      <c r="B69442" s="3">
        <v>42736</v>
      </c>
      <c r="C69442" t="s">
        <v>169</v>
      </c>
      <c r="D69442" t="s">
        <v>178</v>
      </c>
      <c r="E69442">
        <v>115770753</v>
      </c>
      <c r="F69442" t="s">
        <v>18</v>
      </c>
    </row>
    <row r="69443" spans="1:6" x14ac:dyDescent="0.3">
      <c r="A69443" t="s">
        <v>230</v>
      </c>
      <c r="B69443" s="3">
        <v>42736</v>
      </c>
      <c r="C69443" t="s">
        <v>169</v>
      </c>
      <c r="D69443" t="s">
        <v>185</v>
      </c>
      <c r="E69443">
        <v>41466216</v>
      </c>
      <c r="F69443" t="s">
        <v>18</v>
      </c>
    </row>
    <row r="69444" spans="1:6" x14ac:dyDescent="0.3">
      <c r="A69444" t="s">
        <v>230</v>
      </c>
      <c r="B69444" s="3">
        <v>42736</v>
      </c>
      <c r="C69444" t="s">
        <v>169</v>
      </c>
      <c r="D69444" t="s">
        <v>202</v>
      </c>
      <c r="E69444">
        <v>85817</v>
      </c>
      <c r="F69444" t="s">
        <v>18</v>
      </c>
    </row>
    <row r="69445" spans="1:6" x14ac:dyDescent="0.3">
      <c r="A69445" t="s">
        <v>230</v>
      </c>
      <c r="B69445" s="3">
        <v>42736</v>
      </c>
      <c r="C69445" t="s">
        <v>169</v>
      </c>
      <c r="D69445" t="s">
        <v>186</v>
      </c>
      <c r="E69445">
        <v>30932476</v>
      </c>
      <c r="F69445" t="s">
        <v>18</v>
      </c>
    </row>
    <row r="69446" spans="1:6" x14ac:dyDescent="0.3">
      <c r="A69446" t="s">
        <v>230</v>
      </c>
      <c r="B69446" s="3">
        <v>42736</v>
      </c>
      <c r="C69446" t="s">
        <v>169</v>
      </c>
      <c r="D69446" t="s">
        <v>179</v>
      </c>
      <c r="E69446">
        <v>2375892854</v>
      </c>
      <c r="F69446" t="s">
        <v>18</v>
      </c>
    </row>
    <row r="69447" spans="1:6" x14ac:dyDescent="0.3">
      <c r="A69447" t="s">
        <v>230</v>
      </c>
      <c r="B69447" s="3">
        <v>42736</v>
      </c>
      <c r="C69447" t="s">
        <v>187</v>
      </c>
      <c r="D69447" t="s">
        <v>170</v>
      </c>
      <c r="E69447">
        <v>435989914</v>
      </c>
      <c r="F69447" t="s">
        <v>18</v>
      </c>
    </row>
    <row r="69448" spans="1:6" x14ac:dyDescent="0.3">
      <c r="A69448" t="s">
        <v>230</v>
      </c>
      <c r="B69448" s="3">
        <v>42736</v>
      </c>
      <c r="C69448" t="s">
        <v>188</v>
      </c>
      <c r="D69448" t="s">
        <v>170</v>
      </c>
      <c r="E69448">
        <v>439682589</v>
      </c>
      <c r="F69448" t="s">
        <v>18</v>
      </c>
    </row>
    <row r="69449" spans="1:6" x14ac:dyDescent="0.3">
      <c r="A69449" t="s">
        <v>230</v>
      </c>
      <c r="B69449" s="3">
        <v>42736</v>
      </c>
      <c r="C69449" t="s">
        <v>180</v>
      </c>
      <c r="D69449" t="s">
        <v>170</v>
      </c>
      <c r="E69449">
        <v>76289186</v>
      </c>
      <c r="F69449" t="s">
        <v>18</v>
      </c>
    </row>
    <row r="69450" spans="1:6" x14ac:dyDescent="0.3">
      <c r="A69450" t="s">
        <v>230</v>
      </c>
      <c r="B69450" s="3">
        <v>42736</v>
      </c>
      <c r="C69450" t="s">
        <v>181</v>
      </c>
      <c r="D69450" t="s">
        <v>170</v>
      </c>
      <c r="E69450">
        <v>578742819</v>
      </c>
      <c r="F69450" t="s">
        <v>18</v>
      </c>
    </row>
    <row r="69451" spans="1:6" x14ac:dyDescent="0.3">
      <c r="A69451" t="s">
        <v>230</v>
      </c>
      <c r="B69451" s="3">
        <v>42736</v>
      </c>
      <c r="C69451" t="s">
        <v>182</v>
      </c>
      <c r="D69451" t="s">
        <v>170</v>
      </c>
      <c r="E69451">
        <v>8956455699</v>
      </c>
      <c r="F69451" t="s">
        <v>18</v>
      </c>
    </row>
    <row r="69452" spans="1:6" x14ac:dyDescent="0.3">
      <c r="A69452" t="s">
        <v>231</v>
      </c>
      <c r="B69452" s="3">
        <v>42736</v>
      </c>
      <c r="C69452" t="s">
        <v>169</v>
      </c>
      <c r="D69452" t="s">
        <v>170</v>
      </c>
      <c r="E69452">
        <v>9450251268</v>
      </c>
      <c r="F69452" t="s">
        <v>18</v>
      </c>
    </row>
    <row r="69453" spans="1:6" x14ac:dyDescent="0.3">
      <c r="A69453" t="s">
        <v>231</v>
      </c>
      <c r="B69453" s="3">
        <v>42736</v>
      </c>
      <c r="C69453" t="s">
        <v>169</v>
      </c>
      <c r="D69453" t="s">
        <v>190</v>
      </c>
      <c r="E69453">
        <v>1725569879</v>
      </c>
      <c r="F69453" t="s">
        <v>18</v>
      </c>
    </row>
    <row r="69454" spans="1:6" x14ac:dyDescent="0.3">
      <c r="A69454" t="s">
        <v>231</v>
      </c>
      <c r="B69454" s="3">
        <v>42736</v>
      </c>
      <c r="C69454" t="s">
        <v>169</v>
      </c>
      <c r="D69454" t="s">
        <v>171</v>
      </c>
      <c r="E69454">
        <v>5665893223</v>
      </c>
      <c r="F69454" t="s">
        <v>18</v>
      </c>
    </row>
    <row r="69455" spans="1:6" x14ac:dyDescent="0.3">
      <c r="A69455" t="s">
        <v>231</v>
      </c>
      <c r="B69455" s="3">
        <v>42736</v>
      </c>
      <c r="C69455" t="s">
        <v>169</v>
      </c>
      <c r="D69455" t="s">
        <v>172</v>
      </c>
      <c r="E69455">
        <v>2730143094</v>
      </c>
      <c r="F69455" t="s">
        <v>18</v>
      </c>
    </row>
    <row r="69456" spans="1:6" x14ac:dyDescent="0.3">
      <c r="A69456" t="s">
        <v>231</v>
      </c>
      <c r="B69456" s="3">
        <v>42736</v>
      </c>
      <c r="C69456" t="s">
        <v>169</v>
      </c>
      <c r="D69456" t="s">
        <v>173</v>
      </c>
      <c r="E69456">
        <v>268752672</v>
      </c>
      <c r="F69456" t="s">
        <v>18</v>
      </c>
    </row>
    <row r="69457" spans="1:6" x14ac:dyDescent="0.3">
      <c r="A69457" t="s">
        <v>231</v>
      </c>
      <c r="B69457" s="3">
        <v>42736</v>
      </c>
      <c r="C69457" t="s">
        <v>169</v>
      </c>
      <c r="D69457" t="s">
        <v>174</v>
      </c>
      <c r="E69457">
        <v>2379073563</v>
      </c>
      <c r="F69457" t="s">
        <v>18</v>
      </c>
    </row>
    <row r="69458" spans="1:6" x14ac:dyDescent="0.3">
      <c r="A69458" t="s">
        <v>231</v>
      </c>
      <c r="B69458" s="3">
        <v>42736</v>
      </c>
      <c r="C69458" t="s">
        <v>169</v>
      </c>
      <c r="D69458" t="s">
        <v>175</v>
      </c>
      <c r="E69458">
        <v>245601393</v>
      </c>
      <c r="F69458" t="s">
        <v>18</v>
      </c>
    </row>
    <row r="69459" spans="1:6" x14ac:dyDescent="0.3">
      <c r="A69459" t="s">
        <v>231</v>
      </c>
      <c r="B69459" s="3">
        <v>42736</v>
      </c>
      <c r="C69459" t="s">
        <v>169</v>
      </c>
      <c r="D69459" t="s">
        <v>184</v>
      </c>
      <c r="E69459">
        <v>42322501</v>
      </c>
      <c r="F69459" t="s">
        <v>18</v>
      </c>
    </row>
    <row r="69460" spans="1:6" x14ac:dyDescent="0.3">
      <c r="A69460" t="s">
        <v>231</v>
      </c>
      <c r="B69460" s="3">
        <v>42736</v>
      </c>
      <c r="C69460" t="s">
        <v>169</v>
      </c>
      <c r="D69460" t="s">
        <v>176</v>
      </c>
      <c r="E69460">
        <v>1292743662</v>
      </c>
      <c r="F69460" t="s">
        <v>18</v>
      </c>
    </row>
    <row r="69461" spans="1:6" x14ac:dyDescent="0.3">
      <c r="A69461" t="s">
        <v>231</v>
      </c>
      <c r="B69461" s="3">
        <v>42736</v>
      </c>
      <c r="C69461" t="s">
        <v>169</v>
      </c>
      <c r="D69461" t="s">
        <v>177</v>
      </c>
      <c r="E69461">
        <v>584586661</v>
      </c>
      <c r="F69461" t="s">
        <v>18</v>
      </c>
    </row>
    <row r="69462" spans="1:6" x14ac:dyDescent="0.3">
      <c r="A69462" t="s">
        <v>231</v>
      </c>
      <c r="B69462" s="3">
        <v>42736</v>
      </c>
      <c r="C69462" t="s">
        <v>169</v>
      </c>
      <c r="D69462" t="s">
        <v>178</v>
      </c>
      <c r="E69462">
        <v>112434693</v>
      </c>
      <c r="F69462" t="s">
        <v>18</v>
      </c>
    </row>
    <row r="69463" spans="1:6" x14ac:dyDescent="0.3">
      <c r="A69463" t="s">
        <v>231</v>
      </c>
      <c r="B69463" s="3">
        <v>42736</v>
      </c>
      <c r="C69463" t="s">
        <v>169</v>
      </c>
      <c r="D69463" t="s">
        <v>185</v>
      </c>
      <c r="E69463">
        <v>37233336</v>
      </c>
      <c r="F69463" t="s">
        <v>18</v>
      </c>
    </row>
    <row r="69464" spans="1:6" x14ac:dyDescent="0.3">
      <c r="A69464" t="s">
        <v>231</v>
      </c>
      <c r="B69464" s="3">
        <v>42736</v>
      </c>
      <c r="C69464" t="s">
        <v>169</v>
      </c>
      <c r="D69464" t="s">
        <v>202</v>
      </c>
      <c r="E69464">
        <v>85817</v>
      </c>
      <c r="F69464" t="s">
        <v>18</v>
      </c>
    </row>
    <row r="69465" spans="1:6" x14ac:dyDescent="0.3">
      <c r="A69465" t="s">
        <v>231</v>
      </c>
      <c r="B69465" s="3">
        <v>42736</v>
      </c>
      <c r="C69465" t="s">
        <v>169</v>
      </c>
      <c r="D69465" t="s">
        <v>186</v>
      </c>
      <c r="E69465">
        <v>30932476</v>
      </c>
      <c r="F69465" t="s">
        <v>18</v>
      </c>
    </row>
    <row r="69466" spans="1:6" x14ac:dyDescent="0.3">
      <c r="A69466" t="s">
        <v>231</v>
      </c>
      <c r="B69466" s="3">
        <v>42736</v>
      </c>
      <c r="C69466" t="s">
        <v>169</v>
      </c>
      <c r="D69466" t="s">
        <v>179</v>
      </c>
      <c r="E69466">
        <v>2273457084</v>
      </c>
      <c r="F69466" t="s">
        <v>18</v>
      </c>
    </row>
    <row r="69467" spans="1:6" x14ac:dyDescent="0.3">
      <c r="A69467" t="s">
        <v>231</v>
      </c>
      <c r="B69467" s="3">
        <v>42736</v>
      </c>
      <c r="C69467" t="s">
        <v>187</v>
      </c>
      <c r="D69467" t="s">
        <v>170</v>
      </c>
      <c r="E69467">
        <v>424665134</v>
      </c>
      <c r="F69467" t="s">
        <v>18</v>
      </c>
    </row>
    <row r="69468" spans="1:6" x14ac:dyDescent="0.3">
      <c r="A69468" t="s">
        <v>231</v>
      </c>
      <c r="B69468" s="3">
        <v>42736</v>
      </c>
      <c r="C69468" t="s">
        <v>188</v>
      </c>
      <c r="D69468" t="s">
        <v>170</v>
      </c>
      <c r="E69468">
        <v>428653109</v>
      </c>
      <c r="F69468" t="s">
        <v>18</v>
      </c>
    </row>
    <row r="69469" spans="1:6" x14ac:dyDescent="0.3">
      <c r="A69469" t="s">
        <v>231</v>
      </c>
      <c r="B69469" s="3">
        <v>42736</v>
      </c>
      <c r="C69469" t="s">
        <v>180</v>
      </c>
      <c r="D69469" t="s">
        <v>170</v>
      </c>
      <c r="E69469">
        <v>76002096</v>
      </c>
      <c r="F69469" t="s">
        <v>18</v>
      </c>
    </row>
    <row r="69470" spans="1:6" x14ac:dyDescent="0.3">
      <c r="A69470" t="s">
        <v>231</v>
      </c>
      <c r="B69470" s="3">
        <v>42736</v>
      </c>
      <c r="C69470" t="s">
        <v>181</v>
      </c>
      <c r="D69470" t="s">
        <v>170</v>
      </c>
      <c r="E69470">
        <v>568444859</v>
      </c>
      <c r="F69470" t="s">
        <v>18</v>
      </c>
    </row>
    <row r="69471" spans="1:6" x14ac:dyDescent="0.3">
      <c r="A69471" t="s">
        <v>231</v>
      </c>
      <c r="B69471" s="3">
        <v>42736</v>
      </c>
      <c r="C69471" t="s">
        <v>182</v>
      </c>
      <c r="D69471" t="s">
        <v>170</v>
      </c>
      <c r="E69471">
        <v>8801816339</v>
      </c>
      <c r="F69471" t="s">
        <v>18</v>
      </c>
    </row>
    <row r="69472" spans="1:6" x14ac:dyDescent="0.3">
      <c r="A69472" t="s">
        <v>232</v>
      </c>
      <c r="B69472" s="3">
        <v>42736</v>
      </c>
      <c r="C69472" t="s">
        <v>169</v>
      </c>
      <c r="D69472" t="s">
        <v>170</v>
      </c>
      <c r="E69472">
        <v>13253674</v>
      </c>
      <c r="F69472" t="s">
        <v>18</v>
      </c>
    </row>
    <row r="69473" spans="1:6" x14ac:dyDescent="0.3">
      <c r="A69473" t="s">
        <v>232</v>
      </c>
      <c r="B69473" s="3">
        <v>42736</v>
      </c>
      <c r="C69473" t="s">
        <v>169</v>
      </c>
      <c r="D69473" t="s">
        <v>190</v>
      </c>
      <c r="E69473">
        <v>643307</v>
      </c>
      <c r="F69473" t="s">
        <v>18</v>
      </c>
    </row>
    <row r="69474" spans="1:6" x14ac:dyDescent="0.3">
      <c r="A69474" t="s">
        <v>232</v>
      </c>
      <c r="B69474" s="3">
        <v>42736</v>
      </c>
      <c r="C69474" t="s">
        <v>169</v>
      </c>
      <c r="D69474" t="s">
        <v>171</v>
      </c>
      <c r="E69474">
        <v>9842985</v>
      </c>
      <c r="F69474" t="s">
        <v>18</v>
      </c>
    </row>
    <row r="69475" spans="1:6" x14ac:dyDescent="0.3">
      <c r="A69475" t="s">
        <v>232</v>
      </c>
      <c r="B69475" s="3">
        <v>42736</v>
      </c>
      <c r="C69475" t="s">
        <v>169</v>
      </c>
      <c r="D69475" t="s">
        <v>172</v>
      </c>
      <c r="E69475">
        <v>212805</v>
      </c>
      <c r="F69475" t="s">
        <v>18</v>
      </c>
    </row>
    <row r="69476" spans="1:6" x14ac:dyDescent="0.3">
      <c r="A69476" t="s">
        <v>232</v>
      </c>
      <c r="B69476" s="3">
        <v>42736</v>
      </c>
      <c r="C69476" t="s">
        <v>169</v>
      </c>
      <c r="D69476" t="s">
        <v>173</v>
      </c>
      <c r="E69476">
        <v>1389877</v>
      </c>
      <c r="F69476" t="s">
        <v>18</v>
      </c>
    </row>
    <row r="69477" spans="1:6" x14ac:dyDescent="0.3">
      <c r="A69477" t="s">
        <v>232</v>
      </c>
      <c r="B69477" s="3">
        <v>42736</v>
      </c>
      <c r="C69477" t="s">
        <v>169</v>
      </c>
      <c r="D69477" t="s">
        <v>174</v>
      </c>
      <c r="E69477">
        <v>8155811</v>
      </c>
      <c r="F69477" t="s">
        <v>18</v>
      </c>
    </row>
    <row r="69478" spans="1:6" x14ac:dyDescent="0.3">
      <c r="A69478" t="s">
        <v>232</v>
      </c>
      <c r="B69478" s="3">
        <v>42736</v>
      </c>
      <c r="C69478" t="s">
        <v>169</v>
      </c>
      <c r="D69478" t="s">
        <v>175</v>
      </c>
      <c r="E69478">
        <v>84491</v>
      </c>
      <c r="F69478" t="s">
        <v>18</v>
      </c>
    </row>
    <row r="69479" spans="1:6" x14ac:dyDescent="0.3">
      <c r="A69479" t="s">
        <v>232</v>
      </c>
      <c r="B69479" s="3">
        <v>42736</v>
      </c>
      <c r="C69479" t="s">
        <v>169</v>
      </c>
      <c r="D69479" t="s">
        <v>184</v>
      </c>
      <c r="E69479">
        <v>0</v>
      </c>
      <c r="F69479" t="s">
        <v>18</v>
      </c>
    </row>
    <row r="69480" spans="1:6" x14ac:dyDescent="0.3">
      <c r="A69480" t="s">
        <v>232</v>
      </c>
      <c r="B69480" s="3">
        <v>42736</v>
      </c>
      <c r="C69480" t="s">
        <v>169</v>
      </c>
      <c r="D69480" t="s">
        <v>176</v>
      </c>
      <c r="E69480">
        <v>2710078</v>
      </c>
      <c r="F69480" t="s">
        <v>18</v>
      </c>
    </row>
    <row r="69481" spans="1:6" x14ac:dyDescent="0.3">
      <c r="A69481" t="s">
        <v>232</v>
      </c>
      <c r="B69481" s="3">
        <v>42736</v>
      </c>
      <c r="C69481" t="s">
        <v>169</v>
      </c>
      <c r="D69481" t="s">
        <v>177</v>
      </c>
      <c r="E69481">
        <v>55788</v>
      </c>
      <c r="F69481" t="s">
        <v>18</v>
      </c>
    </row>
    <row r="69482" spans="1:6" x14ac:dyDescent="0.3">
      <c r="A69482" t="s">
        <v>232</v>
      </c>
      <c r="B69482" s="3">
        <v>42736</v>
      </c>
      <c r="C69482" t="s">
        <v>169</v>
      </c>
      <c r="D69482" t="s">
        <v>178</v>
      </c>
      <c r="E69482">
        <v>1516</v>
      </c>
      <c r="F69482" t="s">
        <v>18</v>
      </c>
    </row>
    <row r="69483" spans="1:6" x14ac:dyDescent="0.3">
      <c r="A69483" t="s">
        <v>232</v>
      </c>
      <c r="B69483" s="3">
        <v>42736</v>
      </c>
      <c r="C69483" t="s">
        <v>169</v>
      </c>
      <c r="D69483" t="s">
        <v>185</v>
      </c>
      <c r="E69483">
        <v>0</v>
      </c>
      <c r="F69483" t="s">
        <v>18</v>
      </c>
    </row>
    <row r="69484" spans="1:6" x14ac:dyDescent="0.3">
      <c r="A69484" t="s">
        <v>232</v>
      </c>
      <c r="B69484" s="3">
        <v>42736</v>
      </c>
      <c r="C69484" t="s">
        <v>169</v>
      </c>
      <c r="D69484" t="s">
        <v>179</v>
      </c>
      <c r="E69484">
        <v>2851873</v>
      </c>
      <c r="F69484" t="s">
        <v>18</v>
      </c>
    </row>
    <row r="69485" spans="1:6" x14ac:dyDescent="0.3">
      <c r="A69485" t="s">
        <v>233</v>
      </c>
      <c r="B69485" s="3">
        <v>42736</v>
      </c>
      <c r="C69485" t="s">
        <v>169</v>
      </c>
      <c r="D69485" t="s">
        <v>170</v>
      </c>
      <c r="E69485">
        <v>48503721</v>
      </c>
      <c r="F69485" t="s">
        <v>18</v>
      </c>
    </row>
    <row r="69486" spans="1:6" x14ac:dyDescent="0.3">
      <c r="A69486" t="s">
        <v>233</v>
      </c>
      <c r="B69486" s="3">
        <v>42736</v>
      </c>
      <c r="C69486" t="s">
        <v>169</v>
      </c>
      <c r="D69486" t="s">
        <v>190</v>
      </c>
      <c r="E69486">
        <v>1357931</v>
      </c>
      <c r="F69486" t="s">
        <v>18</v>
      </c>
    </row>
    <row r="69487" spans="1:6" x14ac:dyDescent="0.3">
      <c r="A69487" t="s">
        <v>233</v>
      </c>
      <c r="B69487" s="3">
        <v>42736</v>
      </c>
      <c r="C69487" t="s">
        <v>169</v>
      </c>
      <c r="D69487" t="s">
        <v>171</v>
      </c>
      <c r="E69487">
        <v>6902777</v>
      </c>
      <c r="F69487" t="s">
        <v>18</v>
      </c>
    </row>
    <row r="69488" spans="1:6" x14ac:dyDescent="0.3">
      <c r="A69488" t="s">
        <v>233</v>
      </c>
      <c r="B69488" s="3">
        <v>42736</v>
      </c>
      <c r="C69488" t="s">
        <v>169</v>
      </c>
      <c r="D69488" t="s">
        <v>172</v>
      </c>
      <c r="E69488">
        <v>1235436</v>
      </c>
      <c r="F69488" t="s">
        <v>18</v>
      </c>
    </row>
    <row r="69489" spans="1:6" x14ac:dyDescent="0.3">
      <c r="A69489" t="s">
        <v>233</v>
      </c>
      <c r="B69489" s="3">
        <v>42736</v>
      </c>
      <c r="C69489" t="s">
        <v>169</v>
      </c>
      <c r="D69489" t="s">
        <v>173</v>
      </c>
      <c r="E69489">
        <v>967412</v>
      </c>
      <c r="F69489" t="s">
        <v>18</v>
      </c>
    </row>
    <row r="69490" spans="1:6" x14ac:dyDescent="0.3">
      <c r="A69490" t="s">
        <v>233</v>
      </c>
      <c r="B69490" s="3">
        <v>42736</v>
      </c>
      <c r="C69490" t="s">
        <v>169</v>
      </c>
      <c r="D69490" t="s">
        <v>174</v>
      </c>
      <c r="E69490">
        <v>3598861</v>
      </c>
      <c r="F69490" t="s">
        <v>18</v>
      </c>
    </row>
    <row r="69491" spans="1:6" x14ac:dyDescent="0.3">
      <c r="A69491" t="s">
        <v>233</v>
      </c>
      <c r="B69491" s="3">
        <v>42736</v>
      </c>
      <c r="C69491" t="s">
        <v>169</v>
      </c>
      <c r="D69491" t="s">
        <v>175</v>
      </c>
      <c r="E69491">
        <v>908059</v>
      </c>
      <c r="F69491" t="s">
        <v>18</v>
      </c>
    </row>
    <row r="69492" spans="1:6" x14ac:dyDescent="0.3">
      <c r="A69492" t="s">
        <v>233</v>
      </c>
      <c r="B69492" s="3">
        <v>42736</v>
      </c>
      <c r="C69492" t="s">
        <v>169</v>
      </c>
      <c r="D69492" t="s">
        <v>184</v>
      </c>
      <c r="E69492">
        <v>193009</v>
      </c>
      <c r="F69492" t="s">
        <v>18</v>
      </c>
    </row>
    <row r="69493" spans="1:6" x14ac:dyDescent="0.3">
      <c r="A69493" t="s">
        <v>233</v>
      </c>
      <c r="B69493" s="3">
        <v>42736</v>
      </c>
      <c r="C69493" t="s">
        <v>169</v>
      </c>
      <c r="D69493" t="s">
        <v>176</v>
      </c>
      <c r="E69493">
        <v>37366838</v>
      </c>
      <c r="F69493" t="s">
        <v>18</v>
      </c>
    </row>
    <row r="69494" spans="1:6" x14ac:dyDescent="0.3">
      <c r="A69494" t="s">
        <v>233</v>
      </c>
      <c r="B69494" s="3">
        <v>42736</v>
      </c>
      <c r="C69494" t="s">
        <v>169</v>
      </c>
      <c r="D69494" t="s">
        <v>177</v>
      </c>
      <c r="E69494">
        <v>2872915</v>
      </c>
      <c r="F69494" t="s">
        <v>18</v>
      </c>
    </row>
    <row r="69495" spans="1:6" x14ac:dyDescent="0.3">
      <c r="A69495" t="s">
        <v>233</v>
      </c>
      <c r="B69495" s="3">
        <v>42736</v>
      </c>
      <c r="C69495" t="s">
        <v>169</v>
      </c>
      <c r="D69495" t="s">
        <v>178</v>
      </c>
      <c r="E69495">
        <v>3261</v>
      </c>
      <c r="F69495" t="s">
        <v>18</v>
      </c>
    </row>
    <row r="69496" spans="1:6" x14ac:dyDescent="0.3">
      <c r="A69496" t="s">
        <v>233</v>
      </c>
      <c r="B69496" s="3">
        <v>42736</v>
      </c>
      <c r="C69496" t="s">
        <v>169</v>
      </c>
      <c r="D69496" t="s">
        <v>185</v>
      </c>
      <c r="E69496">
        <v>0</v>
      </c>
      <c r="F69496" t="s">
        <v>18</v>
      </c>
    </row>
    <row r="69497" spans="1:6" x14ac:dyDescent="0.3">
      <c r="A69497" t="s">
        <v>233</v>
      </c>
      <c r="B69497" s="3">
        <v>42736</v>
      </c>
      <c r="C69497" t="s">
        <v>169</v>
      </c>
      <c r="D69497" t="s">
        <v>202</v>
      </c>
      <c r="E69497">
        <v>0</v>
      </c>
      <c r="F69497" t="s">
        <v>18</v>
      </c>
    </row>
    <row r="69498" spans="1:6" x14ac:dyDescent="0.3">
      <c r="A69498" t="s">
        <v>233</v>
      </c>
      <c r="B69498" s="3">
        <v>42736</v>
      </c>
      <c r="C69498" t="s">
        <v>169</v>
      </c>
      <c r="D69498" t="s">
        <v>186</v>
      </c>
      <c r="E69498">
        <v>0</v>
      </c>
      <c r="F69498" t="s">
        <v>18</v>
      </c>
    </row>
    <row r="69499" spans="1:6" x14ac:dyDescent="0.3">
      <c r="A69499" t="s">
        <v>233</v>
      </c>
      <c r="B69499" s="3">
        <v>42736</v>
      </c>
      <c r="C69499" t="s">
        <v>169</v>
      </c>
      <c r="D69499" t="s">
        <v>179</v>
      </c>
      <c r="E69499">
        <v>41151073</v>
      </c>
      <c r="F69499" t="s">
        <v>18</v>
      </c>
    </row>
    <row r="69500" spans="1:6" x14ac:dyDescent="0.3">
      <c r="A69500" t="s">
        <v>234</v>
      </c>
      <c r="B69500" s="3">
        <v>42736</v>
      </c>
      <c r="C69500" t="s">
        <v>169</v>
      </c>
      <c r="D69500" t="s">
        <v>170</v>
      </c>
      <c r="E69500">
        <v>4323838</v>
      </c>
      <c r="F69500" t="s">
        <v>18</v>
      </c>
    </row>
    <row r="69501" spans="1:6" x14ac:dyDescent="0.3">
      <c r="A69501" t="s">
        <v>234</v>
      </c>
      <c r="B69501" s="3">
        <v>42736</v>
      </c>
      <c r="C69501" t="s">
        <v>169</v>
      </c>
      <c r="D69501" t="s">
        <v>190</v>
      </c>
      <c r="E69501">
        <v>1447545</v>
      </c>
      <c r="F69501" t="s">
        <v>18</v>
      </c>
    </row>
    <row r="69502" spans="1:6" x14ac:dyDescent="0.3">
      <c r="A69502" t="s">
        <v>234</v>
      </c>
      <c r="B69502" s="3">
        <v>42736</v>
      </c>
      <c r="C69502" t="s">
        <v>169</v>
      </c>
      <c r="D69502" t="s">
        <v>171</v>
      </c>
      <c r="E69502">
        <v>2311311</v>
      </c>
      <c r="F69502" t="s">
        <v>18</v>
      </c>
    </row>
    <row r="69503" spans="1:6" x14ac:dyDescent="0.3">
      <c r="A69503" t="s">
        <v>234</v>
      </c>
      <c r="B69503" s="3">
        <v>42736</v>
      </c>
      <c r="C69503" t="s">
        <v>169</v>
      </c>
      <c r="D69503" t="s">
        <v>172</v>
      </c>
      <c r="E69503">
        <v>1997646</v>
      </c>
      <c r="F69503" t="s">
        <v>18</v>
      </c>
    </row>
    <row r="69504" spans="1:6" x14ac:dyDescent="0.3">
      <c r="A69504" t="s">
        <v>234</v>
      </c>
      <c r="B69504" s="3">
        <v>42736</v>
      </c>
      <c r="C69504" t="s">
        <v>169</v>
      </c>
      <c r="D69504" t="s">
        <v>173</v>
      </c>
      <c r="E69504">
        <v>31746</v>
      </c>
      <c r="F69504" t="s">
        <v>18</v>
      </c>
    </row>
    <row r="69505" spans="1:6" x14ac:dyDescent="0.3">
      <c r="A69505" t="s">
        <v>234</v>
      </c>
      <c r="B69505" s="3">
        <v>42736</v>
      </c>
      <c r="C69505" t="s">
        <v>169</v>
      </c>
      <c r="D69505" t="s">
        <v>174</v>
      </c>
      <c r="E69505">
        <v>259983</v>
      </c>
      <c r="F69505" t="s">
        <v>18</v>
      </c>
    </row>
    <row r="69506" spans="1:6" x14ac:dyDescent="0.3">
      <c r="A69506" t="s">
        <v>234</v>
      </c>
      <c r="B69506" s="3">
        <v>42736</v>
      </c>
      <c r="C69506" t="s">
        <v>169</v>
      </c>
      <c r="D69506" t="s">
        <v>175</v>
      </c>
      <c r="E69506">
        <v>21937</v>
      </c>
      <c r="F69506" t="s">
        <v>18</v>
      </c>
    </row>
    <row r="69507" spans="1:6" x14ac:dyDescent="0.3">
      <c r="A69507" t="s">
        <v>234</v>
      </c>
      <c r="B69507" s="3">
        <v>42736</v>
      </c>
      <c r="C69507" t="s">
        <v>169</v>
      </c>
      <c r="D69507" t="s">
        <v>176</v>
      </c>
      <c r="E69507">
        <v>346571</v>
      </c>
      <c r="F69507" t="s">
        <v>18</v>
      </c>
    </row>
    <row r="69508" spans="1:6" x14ac:dyDescent="0.3">
      <c r="A69508" t="s">
        <v>234</v>
      </c>
      <c r="B69508" s="3">
        <v>42736</v>
      </c>
      <c r="C69508" t="s">
        <v>169</v>
      </c>
      <c r="D69508" t="s">
        <v>177</v>
      </c>
      <c r="E69508">
        <v>171072</v>
      </c>
      <c r="F69508" t="s">
        <v>18</v>
      </c>
    </row>
    <row r="69509" spans="1:6" x14ac:dyDescent="0.3">
      <c r="A69509" t="s">
        <v>234</v>
      </c>
      <c r="B69509" s="3">
        <v>42736</v>
      </c>
      <c r="C69509" t="s">
        <v>169</v>
      </c>
      <c r="D69509" t="s">
        <v>178</v>
      </c>
      <c r="E69509">
        <v>44847</v>
      </c>
      <c r="F69509" t="s">
        <v>18</v>
      </c>
    </row>
    <row r="69510" spans="1:6" x14ac:dyDescent="0.3">
      <c r="A69510" t="s">
        <v>234</v>
      </c>
      <c r="B69510" s="3">
        <v>42736</v>
      </c>
      <c r="C69510" t="s">
        <v>169</v>
      </c>
      <c r="D69510" t="s">
        <v>186</v>
      </c>
      <c r="E69510">
        <v>2491</v>
      </c>
      <c r="F69510" t="s">
        <v>18</v>
      </c>
    </row>
    <row r="69511" spans="1:6" x14ac:dyDescent="0.3">
      <c r="A69511" t="s">
        <v>234</v>
      </c>
      <c r="B69511" s="3">
        <v>42736</v>
      </c>
      <c r="C69511" t="s">
        <v>169</v>
      </c>
      <c r="D69511" t="s">
        <v>179</v>
      </c>
      <c r="E69511">
        <v>584427</v>
      </c>
      <c r="F69511" t="s">
        <v>18</v>
      </c>
    </row>
    <row r="69512" spans="1:6" x14ac:dyDescent="0.3">
      <c r="A69512" t="s">
        <v>235</v>
      </c>
      <c r="B69512" s="3">
        <v>42736</v>
      </c>
      <c r="C69512" t="s">
        <v>169</v>
      </c>
      <c r="D69512" t="s">
        <v>170</v>
      </c>
      <c r="E69512">
        <v>522411852</v>
      </c>
      <c r="F69512" t="s">
        <v>18</v>
      </c>
    </row>
    <row r="69513" spans="1:6" x14ac:dyDescent="0.3">
      <c r="A69513" t="s">
        <v>235</v>
      </c>
      <c r="B69513" s="3">
        <v>42736</v>
      </c>
      <c r="C69513" t="s">
        <v>169</v>
      </c>
      <c r="D69513" t="s">
        <v>190</v>
      </c>
      <c r="E69513">
        <v>19566845</v>
      </c>
      <c r="F69513" t="s">
        <v>18</v>
      </c>
    </row>
    <row r="69514" spans="1:6" x14ac:dyDescent="0.3">
      <c r="A69514" t="s">
        <v>235</v>
      </c>
      <c r="B69514" s="3">
        <v>42736</v>
      </c>
      <c r="C69514" t="s">
        <v>169</v>
      </c>
      <c r="D69514" t="s">
        <v>171</v>
      </c>
      <c r="E69514">
        <v>407105035</v>
      </c>
      <c r="F69514" t="s">
        <v>18</v>
      </c>
    </row>
    <row r="69515" spans="1:6" x14ac:dyDescent="0.3">
      <c r="A69515" t="s">
        <v>235</v>
      </c>
      <c r="B69515" s="3">
        <v>42736</v>
      </c>
      <c r="C69515" t="s">
        <v>169</v>
      </c>
      <c r="D69515" t="s">
        <v>172</v>
      </c>
      <c r="E69515">
        <v>382818893</v>
      </c>
      <c r="F69515" t="s">
        <v>18</v>
      </c>
    </row>
    <row r="69516" spans="1:6" x14ac:dyDescent="0.3">
      <c r="A69516" t="s">
        <v>235</v>
      </c>
      <c r="B69516" s="3">
        <v>42736</v>
      </c>
      <c r="C69516" t="s">
        <v>169</v>
      </c>
      <c r="D69516" t="s">
        <v>173</v>
      </c>
      <c r="E69516">
        <v>835894</v>
      </c>
      <c r="F69516" t="s">
        <v>18</v>
      </c>
    </row>
    <row r="69517" spans="1:6" x14ac:dyDescent="0.3">
      <c r="A69517" t="s">
        <v>235</v>
      </c>
      <c r="B69517" s="3">
        <v>42736</v>
      </c>
      <c r="C69517" t="s">
        <v>169</v>
      </c>
      <c r="D69517" t="s">
        <v>174</v>
      </c>
      <c r="E69517">
        <v>15671588</v>
      </c>
      <c r="F69517" t="s">
        <v>18</v>
      </c>
    </row>
    <row r="69518" spans="1:6" x14ac:dyDescent="0.3">
      <c r="A69518" t="s">
        <v>235</v>
      </c>
      <c r="B69518" s="3">
        <v>42736</v>
      </c>
      <c r="C69518" t="s">
        <v>169</v>
      </c>
      <c r="D69518" t="s">
        <v>175</v>
      </c>
      <c r="E69518">
        <v>665683</v>
      </c>
      <c r="F69518" t="s">
        <v>18</v>
      </c>
    </row>
    <row r="69519" spans="1:6" x14ac:dyDescent="0.3">
      <c r="A69519" t="s">
        <v>235</v>
      </c>
      <c r="B69519" s="3">
        <v>42736</v>
      </c>
      <c r="C69519" t="s">
        <v>169</v>
      </c>
      <c r="D69519" t="s">
        <v>184</v>
      </c>
      <c r="E69519">
        <v>112183</v>
      </c>
      <c r="F69519" t="s">
        <v>18</v>
      </c>
    </row>
    <row r="69520" spans="1:6" x14ac:dyDescent="0.3">
      <c r="A69520" t="s">
        <v>235</v>
      </c>
      <c r="B69520" s="3">
        <v>42736</v>
      </c>
      <c r="C69520" t="s">
        <v>169</v>
      </c>
      <c r="D69520" t="s">
        <v>176</v>
      </c>
      <c r="E69520">
        <v>66162289</v>
      </c>
      <c r="F69520" t="s">
        <v>18</v>
      </c>
    </row>
    <row r="69521" spans="1:6" x14ac:dyDescent="0.3">
      <c r="A69521" t="s">
        <v>235</v>
      </c>
      <c r="B69521" s="3">
        <v>42736</v>
      </c>
      <c r="C69521" t="s">
        <v>169</v>
      </c>
      <c r="D69521" t="s">
        <v>177</v>
      </c>
      <c r="E69521">
        <v>22432769</v>
      </c>
      <c r="F69521" t="s">
        <v>18</v>
      </c>
    </row>
    <row r="69522" spans="1:6" x14ac:dyDescent="0.3">
      <c r="A69522" t="s">
        <v>235</v>
      </c>
      <c r="B69522" s="3">
        <v>42736</v>
      </c>
      <c r="C69522" t="s">
        <v>169</v>
      </c>
      <c r="D69522" t="s">
        <v>178</v>
      </c>
      <c r="E69522">
        <v>7134224</v>
      </c>
      <c r="F69522" t="s">
        <v>18</v>
      </c>
    </row>
    <row r="69523" spans="1:6" x14ac:dyDescent="0.3">
      <c r="A69523" t="s">
        <v>235</v>
      </c>
      <c r="B69523" s="3">
        <v>42736</v>
      </c>
      <c r="C69523" t="s">
        <v>169</v>
      </c>
      <c r="D69523" t="s">
        <v>185</v>
      </c>
      <c r="E69523">
        <v>9809</v>
      </c>
      <c r="F69523" t="s">
        <v>18</v>
      </c>
    </row>
    <row r="69524" spans="1:6" x14ac:dyDescent="0.3">
      <c r="A69524" t="s">
        <v>235</v>
      </c>
      <c r="B69524" s="3">
        <v>42736</v>
      </c>
      <c r="C69524" t="s">
        <v>169</v>
      </c>
      <c r="D69524" t="s">
        <v>202</v>
      </c>
      <c r="E69524">
        <v>881</v>
      </c>
      <c r="F69524" t="s">
        <v>18</v>
      </c>
    </row>
    <row r="69525" spans="1:6" x14ac:dyDescent="0.3">
      <c r="A69525" t="s">
        <v>235</v>
      </c>
      <c r="B69525" s="3">
        <v>42736</v>
      </c>
      <c r="C69525" t="s">
        <v>169</v>
      </c>
      <c r="D69525" t="s">
        <v>186</v>
      </c>
      <c r="E69525">
        <v>0</v>
      </c>
      <c r="F69525" t="s">
        <v>18</v>
      </c>
    </row>
    <row r="69526" spans="1:6" x14ac:dyDescent="0.3">
      <c r="A69526" t="s">
        <v>235</v>
      </c>
      <c r="B69526" s="3">
        <v>42736</v>
      </c>
      <c r="C69526" t="s">
        <v>169</v>
      </c>
      <c r="D69526" t="s">
        <v>179</v>
      </c>
      <c r="E69526">
        <v>102396802</v>
      </c>
      <c r="F69526" t="s">
        <v>18</v>
      </c>
    </row>
    <row r="69527" spans="1:6" x14ac:dyDescent="0.3">
      <c r="A69527" t="s">
        <v>236</v>
      </c>
      <c r="B69527" s="3">
        <v>42736</v>
      </c>
      <c r="C69527" t="s">
        <v>169</v>
      </c>
      <c r="D69527" t="s">
        <v>170</v>
      </c>
      <c r="E69527">
        <v>1212558</v>
      </c>
      <c r="F69527" t="s">
        <v>18</v>
      </c>
    </row>
    <row r="69528" spans="1:6" x14ac:dyDescent="0.3">
      <c r="A69528" t="s">
        <v>236</v>
      </c>
      <c r="B69528" s="3">
        <v>42736</v>
      </c>
      <c r="C69528" t="s">
        <v>169</v>
      </c>
      <c r="D69528" t="s">
        <v>171</v>
      </c>
      <c r="E69528">
        <v>580152</v>
      </c>
      <c r="F69528" t="s">
        <v>18</v>
      </c>
    </row>
    <row r="69529" spans="1:6" x14ac:dyDescent="0.3">
      <c r="A69529" t="s">
        <v>236</v>
      </c>
      <c r="B69529" s="3">
        <v>42736</v>
      </c>
      <c r="C69529" t="s">
        <v>169</v>
      </c>
      <c r="D69529" t="s">
        <v>172</v>
      </c>
      <c r="E69529">
        <v>193604</v>
      </c>
      <c r="F69529" t="s">
        <v>18</v>
      </c>
    </row>
    <row r="69530" spans="1:6" x14ac:dyDescent="0.3">
      <c r="A69530" t="s">
        <v>236</v>
      </c>
      <c r="B69530" s="3">
        <v>42736</v>
      </c>
      <c r="C69530" t="s">
        <v>169</v>
      </c>
      <c r="D69530" t="s">
        <v>173</v>
      </c>
      <c r="E69530">
        <v>29382</v>
      </c>
      <c r="F69530" t="s">
        <v>18</v>
      </c>
    </row>
    <row r="69531" spans="1:6" x14ac:dyDescent="0.3">
      <c r="A69531" t="s">
        <v>236</v>
      </c>
      <c r="B69531" s="3">
        <v>42736</v>
      </c>
      <c r="C69531" t="s">
        <v>169</v>
      </c>
      <c r="D69531" t="s">
        <v>174</v>
      </c>
      <c r="E69531">
        <v>316998</v>
      </c>
      <c r="F69531" t="s">
        <v>18</v>
      </c>
    </row>
    <row r="69532" spans="1:6" x14ac:dyDescent="0.3">
      <c r="A69532" t="s">
        <v>236</v>
      </c>
      <c r="B69532" s="3">
        <v>42736</v>
      </c>
      <c r="C69532" t="s">
        <v>169</v>
      </c>
      <c r="D69532" t="s">
        <v>175</v>
      </c>
      <c r="E69532">
        <v>40169</v>
      </c>
      <c r="F69532" t="s">
        <v>18</v>
      </c>
    </row>
    <row r="69533" spans="1:6" x14ac:dyDescent="0.3">
      <c r="A69533" t="s">
        <v>236</v>
      </c>
      <c r="B69533" s="3">
        <v>42736</v>
      </c>
      <c r="C69533" t="s">
        <v>169</v>
      </c>
      <c r="D69533" t="s">
        <v>176</v>
      </c>
      <c r="E69533">
        <v>522612</v>
      </c>
      <c r="F69533" t="s">
        <v>18</v>
      </c>
    </row>
    <row r="69534" spans="1:6" x14ac:dyDescent="0.3">
      <c r="A69534" t="s">
        <v>236</v>
      </c>
      <c r="B69534" s="3">
        <v>42736</v>
      </c>
      <c r="C69534" t="s">
        <v>169</v>
      </c>
      <c r="D69534" t="s">
        <v>177</v>
      </c>
      <c r="E69534">
        <v>107466</v>
      </c>
      <c r="F69534" t="s">
        <v>18</v>
      </c>
    </row>
    <row r="69535" spans="1:6" x14ac:dyDescent="0.3">
      <c r="A69535" t="s">
        <v>236</v>
      </c>
      <c r="B69535" s="3">
        <v>42736</v>
      </c>
      <c r="C69535" t="s">
        <v>169</v>
      </c>
      <c r="D69535" t="s">
        <v>178</v>
      </c>
      <c r="E69535">
        <v>2327</v>
      </c>
      <c r="F69535" t="s">
        <v>18</v>
      </c>
    </row>
    <row r="69536" spans="1:6" x14ac:dyDescent="0.3">
      <c r="A69536" t="s">
        <v>236</v>
      </c>
      <c r="B69536" s="3">
        <v>42736</v>
      </c>
      <c r="C69536" t="s">
        <v>169</v>
      </c>
      <c r="D69536" t="s">
        <v>179</v>
      </c>
      <c r="E69536">
        <v>672575</v>
      </c>
      <c r="F69536" t="s">
        <v>18</v>
      </c>
    </row>
    <row r="69537" spans="1:6" x14ac:dyDescent="0.3">
      <c r="A69537" t="s">
        <v>237</v>
      </c>
      <c r="B69537" s="3">
        <v>42736</v>
      </c>
      <c r="C69537" t="s">
        <v>169</v>
      </c>
      <c r="D69537" t="s">
        <v>170</v>
      </c>
      <c r="E69537">
        <v>429438</v>
      </c>
      <c r="F69537" t="s">
        <v>18</v>
      </c>
    </row>
    <row r="69538" spans="1:6" x14ac:dyDescent="0.3">
      <c r="A69538" t="s">
        <v>237</v>
      </c>
      <c r="B69538" s="3">
        <v>42736</v>
      </c>
      <c r="C69538" t="s">
        <v>169</v>
      </c>
      <c r="D69538" t="s">
        <v>171</v>
      </c>
      <c r="E69538">
        <v>397027</v>
      </c>
      <c r="F69538" t="s">
        <v>18</v>
      </c>
    </row>
    <row r="69539" spans="1:6" x14ac:dyDescent="0.3">
      <c r="A69539" t="s">
        <v>237</v>
      </c>
      <c r="B69539" s="3">
        <v>42736</v>
      </c>
      <c r="C69539" t="s">
        <v>169</v>
      </c>
      <c r="D69539" t="s">
        <v>173</v>
      </c>
      <c r="E69539">
        <v>392866</v>
      </c>
      <c r="F69539" t="s">
        <v>18</v>
      </c>
    </row>
    <row r="69540" spans="1:6" x14ac:dyDescent="0.3">
      <c r="A69540" t="s">
        <v>237</v>
      </c>
      <c r="B69540" s="3">
        <v>42736</v>
      </c>
      <c r="C69540" t="s">
        <v>169</v>
      </c>
      <c r="D69540" t="s">
        <v>175</v>
      </c>
      <c r="E69540">
        <v>416</v>
      </c>
      <c r="F69540" t="s">
        <v>18</v>
      </c>
    </row>
    <row r="69541" spans="1:6" x14ac:dyDescent="0.3">
      <c r="A69541" t="s">
        <v>237</v>
      </c>
      <c r="B69541" s="3">
        <v>42736</v>
      </c>
      <c r="C69541" t="s">
        <v>169</v>
      </c>
      <c r="D69541" t="s">
        <v>177</v>
      </c>
      <c r="E69541">
        <v>22368</v>
      </c>
      <c r="F69541" t="s">
        <v>18</v>
      </c>
    </row>
    <row r="69542" spans="1:6" x14ac:dyDescent="0.3">
      <c r="A69542" t="s">
        <v>237</v>
      </c>
      <c r="B69542" s="3">
        <v>42736</v>
      </c>
      <c r="C69542" t="s">
        <v>169</v>
      </c>
      <c r="D69542" t="s">
        <v>178</v>
      </c>
      <c r="E69542">
        <v>10043</v>
      </c>
      <c r="F69542" t="s">
        <v>18</v>
      </c>
    </row>
    <row r="69543" spans="1:6" x14ac:dyDescent="0.3">
      <c r="A69543" t="s">
        <v>237</v>
      </c>
      <c r="B69543" s="3">
        <v>42736</v>
      </c>
      <c r="C69543" t="s">
        <v>169</v>
      </c>
      <c r="D69543" t="s">
        <v>179</v>
      </c>
      <c r="E69543">
        <v>36572</v>
      </c>
      <c r="F69543" t="s">
        <v>18</v>
      </c>
    </row>
    <row r="69544" spans="1:6" x14ac:dyDescent="0.3">
      <c r="A69544" t="s">
        <v>238</v>
      </c>
      <c r="B69544" s="3">
        <v>42736</v>
      </c>
      <c r="C69544" t="s">
        <v>169</v>
      </c>
      <c r="D69544" t="s">
        <v>170</v>
      </c>
      <c r="E69544">
        <v>1110049051</v>
      </c>
      <c r="F69544" t="s">
        <v>18</v>
      </c>
    </row>
    <row r="69545" spans="1:6" x14ac:dyDescent="0.3">
      <c r="A69545" t="s">
        <v>238</v>
      </c>
      <c r="B69545" s="3">
        <v>42736</v>
      </c>
      <c r="C69545" t="s">
        <v>169</v>
      </c>
      <c r="D69545" t="s">
        <v>190</v>
      </c>
      <c r="E69545">
        <v>28604827</v>
      </c>
      <c r="F69545" t="s">
        <v>18</v>
      </c>
    </row>
    <row r="69546" spans="1:6" x14ac:dyDescent="0.3">
      <c r="A69546" t="s">
        <v>238</v>
      </c>
      <c r="B69546" s="3">
        <v>42736</v>
      </c>
      <c r="C69546" t="s">
        <v>169</v>
      </c>
      <c r="D69546" t="s">
        <v>171</v>
      </c>
      <c r="E69546">
        <v>974713655</v>
      </c>
      <c r="F69546" t="s">
        <v>18</v>
      </c>
    </row>
    <row r="69547" spans="1:6" x14ac:dyDescent="0.3">
      <c r="A69547" t="s">
        <v>238</v>
      </c>
      <c r="B69547" s="3">
        <v>42736</v>
      </c>
      <c r="C69547" t="s">
        <v>169</v>
      </c>
      <c r="D69547" t="s">
        <v>172</v>
      </c>
      <c r="E69547">
        <v>888309786</v>
      </c>
      <c r="F69547" t="s">
        <v>18</v>
      </c>
    </row>
    <row r="69548" spans="1:6" x14ac:dyDescent="0.3">
      <c r="A69548" t="s">
        <v>238</v>
      </c>
      <c r="B69548" s="3">
        <v>42736</v>
      </c>
      <c r="C69548" t="s">
        <v>169</v>
      </c>
      <c r="D69548" t="s">
        <v>173</v>
      </c>
      <c r="E69548">
        <v>7701606</v>
      </c>
      <c r="F69548" t="s">
        <v>18</v>
      </c>
    </row>
    <row r="69549" spans="1:6" x14ac:dyDescent="0.3">
      <c r="A69549" t="s">
        <v>238</v>
      </c>
      <c r="B69549" s="3">
        <v>42736</v>
      </c>
      <c r="C69549" t="s">
        <v>169</v>
      </c>
      <c r="D69549" t="s">
        <v>174</v>
      </c>
      <c r="E69549">
        <v>52491566</v>
      </c>
      <c r="F69549" t="s">
        <v>18</v>
      </c>
    </row>
    <row r="69550" spans="1:6" x14ac:dyDescent="0.3">
      <c r="A69550" t="s">
        <v>238</v>
      </c>
      <c r="B69550" s="3">
        <v>42736</v>
      </c>
      <c r="C69550" t="s">
        <v>169</v>
      </c>
      <c r="D69550" t="s">
        <v>175</v>
      </c>
      <c r="E69550">
        <v>25558963</v>
      </c>
      <c r="F69550" t="s">
        <v>18</v>
      </c>
    </row>
    <row r="69551" spans="1:6" x14ac:dyDescent="0.3">
      <c r="A69551" t="s">
        <v>238</v>
      </c>
      <c r="B69551" s="3">
        <v>42736</v>
      </c>
      <c r="C69551" t="s">
        <v>169</v>
      </c>
      <c r="D69551" t="s">
        <v>184</v>
      </c>
      <c r="E69551">
        <v>651733</v>
      </c>
      <c r="F69551" t="s">
        <v>18</v>
      </c>
    </row>
    <row r="69552" spans="1:6" x14ac:dyDescent="0.3">
      <c r="A69552" t="s">
        <v>238</v>
      </c>
      <c r="B69552" s="3">
        <v>42736</v>
      </c>
      <c r="C69552" t="s">
        <v>169</v>
      </c>
      <c r="D69552" t="s">
        <v>176</v>
      </c>
      <c r="E69552">
        <v>70872906</v>
      </c>
      <c r="F69552" t="s">
        <v>18</v>
      </c>
    </row>
    <row r="69553" spans="1:6" x14ac:dyDescent="0.3">
      <c r="A69553" t="s">
        <v>238</v>
      </c>
      <c r="B69553" s="3">
        <v>42736</v>
      </c>
      <c r="C69553" t="s">
        <v>169</v>
      </c>
      <c r="D69553" t="s">
        <v>177</v>
      </c>
      <c r="E69553">
        <v>238627</v>
      </c>
      <c r="F69553" t="s">
        <v>18</v>
      </c>
    </row>
    <row r="69554" spans="1:6" x14ac:dyDescent="0.3">
      <c r="A69554" t="s">
        <v>238</v>
      </c>
      <c r="B69554" s="3">
        <v>42736</v>
      </c>
      <c r="C69554" t="s">
        <v>169</v>
      </c>
      <c r="D69554" t="s">
        <v>178</v>
      </c>
      <c r="E69554">
        <v>11994963</v>
      </c>
      <c r="F69554" t="s">
        <v>18</v>
      </c>
    </row>
    <row r="69555" spans="1:6" x14ac:dyDescent="0.3">
      <c r="A69555" t="s">
        <v>238</v>
      </c>
      <c r="B69555" s="3">
        <v>42736</v>
      </c>
      <c r="C69555" t="s">
        <v>169</v>
      </c>
      <c r="D69555" t="s">
        <v>185</v>
      </c>
      <c r="E69555">
        <v>0</v>
      </c>
      <c r="F69555" t="s">
        <v>18</v>
      </c>
    </row>
    <row r="69556" spans="1:6" x14ac:dyDescent="0.3">
      <c r="A69556" t="s">
        <v>238</v>
      </c>
      <c r="B69556" s="3">
        <v>42736</v>
      </c>
      <c r="C69556" t="s">
        <v>169</v>
      </c>
      <c r="D69556" t="s">
        <v>202</v>
      </c>
      <c r="E69556">
        <v>0</v>
      </c>
      <c r="F69556" t="s">
        <v>18</v>
      </c>
    </row>
    <row r="69557" spans="1:6" x14ac:dyDescent="0.3">
      <c r="A69557" t="s">
        <v>238</v>
      </c>
      <c r="B69557" s="3">
        <v>42736</v>
      </c>
      <c r="C69557" t="s">
        <v>169</v>
      </c>
      <c r="D69557" t="s">
        <v>186</v>
      </c>
      <c r="E69557">
        <v>0</v>
      </c>
      <c r="F69557" t="s">
        <v>18</v>
      </c>
    </row>
    <row r="69558" spans="1:6" x14ac:dyDescent="0.3">
      <c r="A69558" t="s">
        <v>238</v>
      </c>
      <c r="B69558" s="3">
        <v>42736</v>
      </c>
      <c r="C69558" t="s">
        <v>169</v>
      </c>
      <c r="D69558" t="s">
        <v>179</v>
      </c>
      <c r="E69558">
        <v>132289532</v>
      </c>
      <c r="F69558" t="s">
        <v>18</v>
      </c>
    </row>
    <row r="69559" spans="1:6" x14ac:dyDescent="0.3">
      <c r="A69559" t="s">
        <v>239</v>
      </c>
      <c r="B69559" s="3">
        <v>42736</v>
      </c>
      <c r="C69559" t="s">
        <v>169</v>
      </c>
      <c r="D69559" t="s">
        <v>170</v>
      </c>
      <c r="E69559">
        <v>80189</v>
      </c>
      <c r="F69559" t="s">
        <v>18</v>
      </c>
    </row>
    <row r="69560" spans="1:6" x14ac:dyDescent="0.3">
      <c r="A69560" t="s">
        <v>239</v>
      </c>
      <c r="B69560" s="3">
        <v>42736</v>
      </c>
      <c r="C69560" t="s">
        <v>169</v>
      </c>
      <c r="D69560" t="s">
        <v>171</v>
      </c>
      <c r="E69560">
        <v>71476</v>
      </c>
      <c r="F69560" t="s">
        <v>18</v>
      </c>
    </row>
    <row r="69561" spans="1:6" x14ac:dyDescent="0.3">
      <c r="A69561" t="s">
        <v>239</v>
      </c>
      <c r="B69561" s="3">
        <v>42736</v>
      </c>
      <c r="C69561" t="s">
        <v>169</v>
      </c>
      <c r="D69561" t="s">
        <v>173</v>
      </c>
      <c r="E69561">
        <v>9272</v>
      </c>
      <c r="F69561" t="s">
        <v>18</v>
      </c>
    </row>
    <row r="69562" spans="1:6" x14ac:dyDescent="0.3">
      <c r="A69562" t="s">
        <v>239</v>
      </c>
      <c r="B69562" s="3">
        <v>42736</v>
      </c>
      <c r="C69562" t="s">
        <v>169</v>
      </c>
      <c r="D69562" t="s">
        <v>174</v>
      </c>
      <c r="E69562">
        <v>61737</v>
      </c>
      <c r="F69562" t="s">
        <v>18</v>
      </c>
    </row>
    <row r="69563" spans="1:6" x14ac:dyDescent="0.3">
      <c r="A69563" t="s">
        <v>239</v>
      </c>
      <c r="B69563" s="3">
        <v>42736</v>
      </c>
      <c r="C69563" t="s">
        <v>169</v>
      </c>
      <c r="D69563" t="s">
        <v>175</v>
      </c>
      <c r="E69563">
        <v>467</v>
      </c>
      <c r="F69563" t="s">
        <v>18</v>
      </c>
    </row>
    <row r="69564" spans="1:6" x14ac:dyDescent="0.3">
      <c r="A69564" t="s">
        <v>239</v>
      </c>
      <c r="B69564" s="3">
        <v>42736</v>
      </c>
      <c r="C69564" t="s">
        <v>169</v>
      </c>
      <c r="D69564" t="s">
        <v>178</v>
      </c>
      <c r="E69564">
        <v>8713</v>
      </c>
      <c r="F69564" t="s">
        <v>18</v>
      </c>
    </row>
    <row r="69565" spans="1:6" x14ac:dyDescent="0.3">
      <c r="A69565" t="s">
        <v>239</v>
      </c>
      <c r="B69565" s="3">
        <v>42736</v>
      </c>
      <c r="C69565" t="s">
        <v>169</v>
      </c>
      <c r="D69565" t="s">
        <v>179</v>
      </c>
      <c r="E69565">
        <v>9181</v>
      </c>
      <c r="F69565" t="s">
        <v>18</v>
      </c>
    </row>
    <row r="69566" spans="1:6" x14ac:dyDescent="0.3">
      <c r="A69566" t="s">
        <v>240</v>
      </c>
      <c r="B69566" s="3">
        <v>42736</v>
      </c>
      <c r="C69566" t="s">
        <v>169</v>
      </c>
      <c r="D69566" t="s">
        <v>170</v>
      </c>
      <c r="E69566">
        <v>678573</v>
      </c>
      <c r="F69566" t="s">
        <v>18</v>
      </c>
    </row>
    <row r="69567" spans="1:6" x14ac:dyDescent="0.3">
      <c r="A69567" t="s">
        <v>240</v>
      </c>
      <c r="B69567" s="3">
        <v>42736</v>
      </c>
      <c r="C69567" t="s">
        <v>169</v>
      </c>
      <c r="D69567" t="s">
        <v>171</v>
      </c>
      <c r="E69567">
        <v>500215</v>
      </c>
      <c r="F69567" t="s">
        <v>18</v>
      </c>
    </row>
    <row r="69568" spans="1:6" x14ac:dyDescent="0.3">
      <c r="A69568" t="s">
        <v>240</v>
      </c>
      <c r="B69568" s="3">
        <v>42736</v>
      </c>
      <c r="C69568" t="s">
        <v>169</v>
      </c>
      <c r="D69568" t="s">
        <v>172</v>
      </c>
      <c r="E69568">
        <v>327121</v>
      </c>
      <c r="F69568" t="s">
        <v>18</v>
      </c>
    </row>
    <row r="69569" spans="1:6" x14ac:dyDescent="0.3">
      <c r="A69569" t="s">
        <v>240</v>
      </c>
      <c r="B69569" s="3">
        <v>42736</v>
      </c>
      <c r="C69569" t="s">
        <v>169</v>
      </c>
      <c r="D69569" t="s">
        <v>173</v>
      </c>
      <c r="E69569">
        <v>12623</v>
      </c>
      <c r="F69569" t="s">
        <v>18</v>
      </c>
    </row>
    <row r="69570" spans="1:6" x14ac:dyDescent="0.3">
      <c r="A69570" t="s">
        <v>240</v>
      </c>
      <c r="B69570" s="3">
        <v>42736</v>
      </c>
      <c r="C69570" t="s">
        <v>169</v>
      </c>
      <c r="D69570" t="s">
        <v>174</v>
      </c>
      <c r="E69570">
        <v>157193</v>
      </c>
      <c r="F69570" t="s">
        <v>18</v>
      </c>
    </row>
    <row r="69571" spans="1:6" x14ac:dyDescent="0.3">
      <c r="A69571" t="s">
        <v>240</v>
      </c>
      <c r="B69571" s="3">
        <v>42736</v>
      </c>
      <c r="C69571" t="s">
        <v>169</v>
      </c>
      <c r="D69571" t="s">
        <v>175</v>
      </c>
      <c r="E69571">
        <v>3278</v>
      </c>
      <c r="F69571" t="s">
        <v>18</v>
      </c>
    </row>
    <row r="69572" spans="1:6" x14ac:dyDescent="0.3">
      <c r="A69572" t="s">
        <v>240</v>
      </c>
      <c r="B69572" s="3">
        <v>42736</v>
      </c>
      <c r="C69572" t="s">
        <v>169</v>
      </c>
      <c r="D69572" t="s">
        <v>176</v>
      </c>
      <c r="E69572">
        <v>166344</v>
      </c>
      <c r="F69572" t="s">
        <v>18</v>
      </c>
    </row>
    <row r="69573" spans="1:6" x14ac:dyDescent="0.3">
      <c r="A69573" t="s">
        <v>240</v>
      </c>
      <c r="B69573" s="3">
        <v>42736</v>
      </c>
      <c r="C69573" t="s">
        <v>169</v>
      </c>
      <c r="D69573" t="s">
        <v>177</v>
      </c>
      <c r="E69573">
        <v>1126</v>
      </c>
      <c r="F69573" t="s">
        <v>18</v>
      </c>
    </row>
    <row r="69574" spans="1:6" x14ac:dyDescent="0.3">
      <c r="A69574" t="s">
        <v>240</v>
      </c>
      <c r="B69574" s="3">
        <v>42736</v>
      </c>
      <c r="C69574" t="s">
        <v>169</v>
      </c>
      <c r="D69574" t="s">
        <v>178</v>
      </c>
      <c r="E69574">
        <v>754</v>
      </c>
      <c r="F69574" t="s">
        <v>18</v>
      </c>
    </row>
    <row r="69575" spans="1:6" x14ac:dyDescent="0.3">
      <c r="A69575" t="s">
        <v>240</v>
      </c>
      <c r="B69575" s="3">
        <v>42736</v>
      </c>
      <c r="C69575" t="s">
        <v>169</v>
      </c>
      <c r="D69575" t="s">
        <v>179</v>
      </c>
      <c r="E69575">
        <v>181636</v>
      </c>
      <c r="F69575" t="s">
        <v>18</v>
      </c>
    </row>
    <row r="69576" spans="1:6" x14ac:dyDescent="0.3">
      <c r="A69576" t="s">
        <v>241</v>
      </c>
      <c r="B69576" s="3">
        <v>42736</v>
      </c>
      <c r="C69576" t="s">
        <v>169</v>
      </c>
      <c r="D69576" t="s">
        <v>170</v>
      </c>
      <c r="E69576">
        <v>5952237</v>
      </c>
      <c r="F69576" t="s">
        <v>18</v>
      </c>
    </row>
    <row r="69577" spans="1:6" x14ac:dyDescent="0.3">
      <c r="A69577" t="s">
        <v>241</v>
      </c>
      <c r="B69577" s="3">
        <v>42736</v>
      </c>
      <c r="C69577" t="s">
        <v>169</v>
      </c>
      <c r="D69577" t="s">
        <v>190</v>
      </c>
      <c r="E69577">
        <v>936725</v>
      </c>
      <c r="F69577" t="s">
        <v>18</v>
      </c>
    </row>
    <row r="69578" spans="1:6" x14ac:dyDescent="0.3">
      <c r="A69578" t="s">
        <v>241</v>
      </c>
      <c r="B69578" s="3">
        <v>42736</v>
      </c>
      <c r="C69578" t="s">
        <v>169</v>
      </c>
      <c r="D69578" t="s">
        <v>171</v>
      </c>
      <c r="E69578">
        <v>293411</v>
      </c>
      <c r="F69578" t="s">
        <v>18</v>
      </c>
    </row>
    <row r="69579" spans="1:6" x14ac:dyDescent="0.3">
      <c r="A69579" t="s">
        <v>241</v>
      </c>
      <c r="B69579" s="3">
        <v>42736</v>
      </c>
      <c r="C69579" t="s">
        <v>169</v>
      </c>
      <c r="D69579" t="s">
        <v>172</v>
      </c>
      <c r="E69579">
        <v>1604441</v>
      </c>
      <c r="F69579" t="s">
        <v>18</v>
      </c>
    </row>
    <row r="69580" spans="1:6" x14ac:dyDescent="0.3">
      <c r="A69580" t="s">
        <v>241</v>
      </c>
      <c r="B69580" s="3">
        <v>42736</v>
      </c>
      <c r="C69580" t="s">
        <v>169</v>
      </c>
      <c r="D69580" t="s">
        <v>173</v>
      </c>
      <c r="E69580">
        <v>55941</v>
      </c>
      <c r="F69580" t="s">
        <v>18</v>
      </c>
    </row>
    <row r="69581" spans="1:6" x14ac:dyDescent="0.3">
      <c r="A69581" t="s">
        <v>241</v>
      </c>
      <c r="B69581" s="3">
        <v>42736</v>
      </c>
      <c r="C69581" t="s">
        <v>169</v>
      </c>
      <c r="D69581" t="s">
        <v>174</v>
      </c>
      <c r="E69581">
        <v>1249001</v>
      </c>
      <c r="F69581" t="s">
        <v>18</v>
      </c>
    </row>
    <row r="69582" spans="1:6" x14ac:dyDescent="0.3">
      <c r="A69582" t="s">
        <v>241</v>
      </c>
      <c r="B69582" s="3">
        <v>42736</v>
      </c>
      <c r="C69582" t="s">
        <v>169</v>
      </c>
      <c r="D69582" t="s">
        <v>175</v>
      </c>
      <c r="E69582">
        <v>24728</v>
      </c>
      <c r="F69582" t="s">
        <v>18</v>
      </c>
    </row>
    <row r="69583" spans="1:6" x14ac:dyDescent="0.3">
      <c r="A69583" t="s">
        <v>241</v>
      </c>
      <c r="B69583" s="3">
        <v>42736</v>
      </c>
      <c r="C69583" t="s">
        <v>169</v>
      </c>
      <c r="D69583" t="s">
        <v>184</v>
      </c>
      <c r="E69583">
        <v>0</v>
      </c>
      <c r="F69583" t="s">
        <v>18</v>
      </c>
    </row>
    <row r="69584" spans="1:6" x14ac:dyDescent="0.3">
      <c r="A69584" t="s">
        <v>241</v>
      </c>
      <c r="B69584" s="3">
        <v>42736</v>
      </c>
      <c r="C69584" t="s">
        <v>169</v>
      </c>
      <c r="D69584" t="s">
        <v>176</v>
      </c>
      <c r="E69584">
        <v>1212946</v>
      </c>
      <c r="F69584" t="s">
        <v>18</v>
      </c>
    </row>
    <row r="69585" spans="1:6" x14ac:dyDescent="0.3">
      <c r="A69585" t="s">
        <v>241</v>
      </c>
      <c r="B69585" s="3">
        <v>42736</v>
      </c>
      <c r="C69585" t="s">
        <v>169</v>
      </c>
      <c r="D69585" t="s">
        <v>177</v>
      </c>
      <c r="E69585">
        <v>799392</v>
      </c>
      <c r="F69585" t="s">
        <v>18</v>
      </c>
    </row>
    <row r="69586" spans="1:6" x14ac:dyDescent="0.3">
      <c r="A69586" t="s">
        <v>241</v>
      </c>
      <c r="B69586" s="3">
        <v>42736</v>
      </c>
      <c r="C69586" t="s">
        <v>169</v>
      </c>
      <c r="D69586" t="s">
        <v>178</v>
      </c>
      <c r="E69586">
        <v>69062</v>
      </c>
      <c r="F69586" t="s">
        <v>18</v>
      </c>
    </row>
    <row r="69587" spans="1:6" x14ac:dyDescent="0.3">
      <c r="A69587" t="s">
        <v>241</v>
      </c>
      <c r="B69587" s="3">
        <v>42736</v>
      </c>
      <c r="C69587" t="s">
        <v>169</v>
      </c>
      <c r="D69587" t="s">
        <v>185</v>
      </c>
      <c r="E69587">
        <v>0</v>
      </c>
      <c r="F69587" t="s">
        <v>18</v>
      </c>
    </row>
    <row r="69588" spans="1:6" x14ac:dyDescent="0.3">
      <c r="A69588" t="s">
        <v>241</v>
      </c>
      <c r="B69588" s="3">
        <v>42736</v>
      </c>
      <c r="C69588" t="s">
        <v>169</v>
      </c>
      <c r="D69588" t="s">
        <v>186</v>
      </c>
      <c r="E69588">
        <v>0</v>
      </c>
      <c r="F69588" t="s">
        <v>18</v>
      </c>
    </row>
    <row r="69589" spans="1:6" x14ac:dyDescent="0.3">
      <c r="A69589" t="s">
        <v>241</v>
      </c>
      <c r="B69589" s="3">
        <v>42736</v>
      </c>
      <c r="C69589" t="s">
        <v>169</v>
      </c>
      <c r="D69589" t="s">
        <v>179</v>
      </c>
      <c r="E69589">
        <v>2106128</v>
      </c>
      <c r="F69589" t="s">
        <v>18</v>
      </c>
    </row>
    <row r="69590" spans="1:6" x14ac:dyDescent="0.3">
      <c r="A69590" t="s">
        <v>242</v>
      </c>
      <c r="B69590" s="3">
        <v>42736</v>
      </c>
      <c r="C69590" t="s">
        <v>169</v>
      </c>
      <c r="D69590" t="s">
        <v>170</v>
      </c>
      <c r="E69590">
        <v>3362218</v>
      </c>
      <c r="F69590" t="s">
        <v>18</v>
      </c>
    </row>
    <row r="69591" spans="1:6" x14ac:dyDescent="0.3">
      <c r="A69591" t="s">
        <v>242</v>
      </c>
      <c r="B69591" s="3">
        <v>42736</v>
      </c>
      <c r="C69591" t="s">
        <v>169</v>
      </c>
      <c r="D69591" t="s">
        <v>171</v>
      </c>
      <c r="E69591">
        <v>2676349</v>
      </c>
      <c r="F69591" t="s">
        <v>18</v>
      </c>
    </row>
    <row r="69592" spans="1:6" x14ac:dyDescent="0.3">
      <c r="A69592" t="s">
        <v>242</v>
      </c>
      <c r="B69592" s="3">
        <v>42736</v>
      </c>
      <c r="C69592" t="s">
        <v>169</v>
      </c>
      <c r="D69592" t="s">
        <v>172</v>
      </c>
      <c r="E69592">
        <v>261437</v>
      </c>
      <c r="F69592" t="s">
        <v>18</v>
      </c>
    </row>
    <row r="69593" spans="1:6" x14ac:dyDescent="0.3">
      <c r="A69593" t="s">
        <v>242</v>
      </c>
      <c r="B69593" s="3">
        <v>42736</v>
      </c>
      <c r="C69593" t="s">
        <v>169</v>
      </c>
      <c r="D69593" t="s">
        <v>173</v>
      </c>
      <c r="E69593">
        <v>4746</v>
      </c>
      <c r="F69593" t="s">
        <v>18</v>
      </c>
    </row>
    <row r="69594" spans="1:6" x14ac:dyDescent="0.3">
      <c r="A69594" t="s">
        <v>242</v>
      </c>
      <c r="B69594" s="3">
        <v>42736</v>
      </c>
      <c r="C69594" t="s">
        <v>169</v>
      </c>
      <c r="D69594" t="s">
        <v>174</v>
      </c>
      <c r="E69594">
        <v>54181</v>
      </c>
      <c r="F69594" t="s">
        <v>18</v>
      </c>
    </row>
    <row r="69595" spans="1:6" x14ac:dyDescent="0.3">
      <c r="A69595" t="s">
        <v>242</v>
      </c>
      <c r="B69595" s="3">
        <v>42736</v>
      </c>
      <c r="C69595" t="s">
        <v>169</v>
      </c>
      <c r="D69595" t="s">
        <v>175</v>
      </c>
      <c r="E69595">
        <v>2719</v>
      </c>
      <c r="F69595" t="s">
        <v>18</v>
      </c>
    </row>
    <row r="69596" spans="1:6" x14ac:dyDescent="0.3">
      <c r="A69596" t="s">
        <v>242</v>
      </c>
      <c r="B69596" s="3">
        <v>42736</v>
      </c>
      <c r="C69596" t="s">
        <v>169</v>
      </c>
      <c r="D69596" t="s">
        <v>184</v>
      </c>
      <c r="E69596">
        <v>333</v>
      </c>
      <c r="F69596" t="s">
        <v>18</v>
      </c>
    </row>
    <row r="69597" spans="1:6" x14ac:dyDescent="0.3">
      <c r="A69597" t="s">
        <v>242</v>
      </c>
      <c r="B69597" s="3">
        <v>42736</v>
      </c>
      <c r="C69597" t="s">
        <v>169</v>
      </c>
      <c r="D69597" t="s">
        <v>176</v>
      </c>
      <c r="E69597">
        <v>682128</v>
      </c>
      <c r="F69597" t="s">
        <v>18</v>
      </c>
    </row>
    <row r="69598" spans="1:6" x14ac:dyDescent="0.3">
      <c r="A69598" t="s">
        <v>242</v>
      </c>
      <c r="B69598" s="3">
        <v>42736</v>
      </c>
      <c r="C69598" t="s">
        <v>169</v>
      </c>
      <c r="D69598" t="s">
        <v>177</v>
      </c>
      <c r="E69598">
        <v>3401</v>
      </c>
      <c r="F69598" t="s">
        <v>18</v>
      </c>
    </row>
    <row r="69599" spans="1:6" x14ac:dyDescent="0.3">
      <c r="A69599" t="s">
        <v>242</v>
      </c>
      <c r="B69599" s="3">
        <v>42736</v>
      </c>
      <c r="C69599" t="s">
        <v>169</v>
      </c>
      <c r="D69599" t="s">
        <v>178</v>
      </c>
      <c r="E69599">
        <v>339</v>
      </c>
      <c r="F69599" t="s">
        <v>18</v>
      </c>
    </row>
    <row r="69600" spans="1:6" x14ac:dyDescent="0.3">
      <c r="A69600" t="s">
        <v>242</v>
      </c>
      <c r="B69600" s="3">
        <v>42736</v>
      </c>
      <c r="C69600" t="s">
        <v>169</v>
      </c>
      <c r="D69600" t="s">
        <v>179</v>
      </c>
      <c r="E69600">
        <v>688588</v>
      </c>
      <c r="F69600" t="s">
        <v>18</v>
      </c>
    </row>
    <row r="69601" spans="1:6" x14ac:dyDescent="0.3">
      <c r="A69601" t="s">
        <v>168</v>
      </c>
      <c r="B69601" s="3">
        <v>42705</v>
      </c>
      <c r="C69601" t="s">
        <v>169</v>
      </c>
      <c r="D69601" t="s">
        <v>170</v>
      </c>
      <c r="E69601">
        <v>19660332</v>
      </c>
      <c r="F69601" t="s">
        <v>18</v>
      </c>
    </row>
    <row r="69602" spans="1:6" x14ac:dyDescent="0.3">
      <c r="A69602" t="s">
        <v>168</v>
      </c>
      <c r="B69602" s="3">
        <v>42705</v>
      </c>
      <c r="C69602" t="s">
        <v>169</v>
      </c>
      <c r="D69602" t="s">
        <v>171</v>
      </c>
      <c r="E69602">
        <v>1628923</v>
      </c>
      <c r="F69602" t="s">
        <v>18</v>
      </c>
    </row>
    <row r="69603" spans="1:6" x14ac:dyDescent="0.3">
      <c r="A69603" t="s">
        <v>168</v>
      </c>
      <c r="B69603" s="3">
        <v>42705</v>
      </c>
      <c r="C69603" t="s">
        <v>169</v>
      </c>
      <c r="D69603" t="s">
        <v>172</v>
      </c>
      <c r="E69603">
        <v>12973815</v>
      </c>
      <c r="F69603" t="s">
        <v>18</v>
      </c>
    </row>
    <row r="69604" spans="1:6" x14ac:dyDescent="0.3">
      <c r="A69604" t="s">
        <v>168</v>
      </c>
      <c r="B69604" s="3">
        <v>42705</v>
      </c>
      <c r="C69604" t="s">
        <v>169</v>
      </c>
      <c r="D69604" t="s">
        <v>173</v>
      </c>
      <c r="E69604">
        <v>123921</v>
      </c>
      <c r="F69604" t="s">
        <v>18</v>
      </c>
    </row>
    <row r="69605" spans="1:6" x14ac:dyDescent="0.3">
      <c r="A69605" t="s">
        <v>168</v>
      </c>
      <c r="B69605" s="3">
        <v>42705</v>
      </c>
      <c r="C69605" t="s">
        <v>169</v>
      </c>
      <c r="D69605" t="s">
        <v>174</v>
      </c>
      <c r="E69605">
        <v>291324</v>
      </c>
      <c r="F69605" t="s">
        <v>18</v>
      </c>
    </row>
    <row r="69606" spans="1:6" x14ac:dyDescent="0.3">
      <c r="A69606" t="s">
        <v>168</v>
      </c>
      <c r="B69606" s="3">
        <v>42705</v>
      </c>
      <c r="C69606" t="s">
        <v>169</v>
      </c>
      <c r="D69606" t="s">
        <v>175</v>
      </c>
      <c r="E69606">
        <v>278254</v>
      </c>
      <c r="F69606" t="s">
        <v>18</v>
      </c>
    </row>
    <row r="69607" spans="1:6" x14ac:dyDescent="0.3">
      <c r="A69607" t="s">
        <v>168</v>
      </c>
      <c r="B69607" s="3">
        <v>42705</v>
      </c>
      <c r="C69607" t="s">
        <v>169</v>
      </c>
      <c r="D69607" t="s">
        <v>176</v>
      </c>
      <c r="E69607">
        <v>1466037</v>
      </c>
      <c r="F69607" t="s">
        <v>18</v>
      </c>
    </row>
    <row r="69608" spans="1:6" x14ac:dyDescent="0.3">
      <c r="A69608" t="s">
        <v>168</v>
      </c>
      <c r="B69608" s="3">
        <v>42705</v>
      </c>
      <c r="C69608" t="s">
        <v>169</v>
      </c>
      <c r="D69608" t="s">
        <v>177</v>
      </c>
      <c r="E69608">
        <v>1074389</v>
      </c>
      <c r="F69608" t="s">
        <v>18</v>
      </c>
    </row>
    <row r="69609" spans="1:6" x14ac:dyDescent="0.3">
      <c r="A69609" t="s">
        <v>168</v>
      </c>
      <c r="B69609" s="3">
        <v>42705</v>
      </c>
      <c r="C69609" t="s">
        <v>169</v>
      </c>
      <c r="D69609" t="s">
        <v>178</v>
      </c>
      <c r="E69609">
        <v>830593</v>
      </c>
      <c r="F69609" t="s">
        <v>18</v>
      </c>
    </row>
    <row r="69610" spans="1:6" x14ac:dyDescent="0.3">
      <c r="A69610" t="s">
        <v>168</v>
      </c>
      <c r="B69610" s="3">
        <v>42705</v>
      </c>
      <c r="C69610" t="s">
        <v>169</v>
      </c>
      <c r="D69610" t="s">
        <v>185</v>
      </c>
      <c r="E69610">
        <v>83</v>
      </c>
      <c r="F69610" t="s">
        <v>18</v>
      </c>
    </row>
    <row r="69611" spans="1:6" x14ac:dyDescent="0.3">
      <c r="A69611" t="s">
        <v>168</v>
      </c>
      <c r="B69611" s="3">
        <v>42705</v>
      </c>
      <c r="C69611" t="s">
        <v>169</v>
      </c>
      <c r="D69611" t="s">
        <v>179</v>
      </c>
      <c r="E69611">
        <v>3649356</v>
      </c>
      <c r="F69611" t="s">
        <v>18</v>
      </c>
    </row>
    <row r="69612" spans="1:6" x14ac:dyDescent="0.3">
      <c r="A69612" t="s">
        <v>168</v>
      </c>
      <c r="B69612" s="3">
        <v>42705</v>
      </c>
      <c r="C69612" t="s">
        <v>180</v>
      </c>
      <c r="D69612" t="s">
        <v>170</v>
      </c>
      <c r="E69612">
        <v>3799</v>
      </c>
      <c r="F69612" t="s">
        <v>18</v>
      </c>
    </row>
    <row r="69613" spans="1:6" x14ac:dyDescent="0.3">
      <c r="A69613" t="s">
        <v>168</v>
      </c>
      <c r="B69613" s="3">
        <v>42705</v>
      </c>
      <c r="C69613" t="s">
        <v>181</v>
      </c>
      <c r="D69613" t="s">
        <v>170</v>
      </c>
      <c r="E69613">
        <v>1067155</v>
      </c>
      <c r="F69613" t="s">
        <v>18</v>
      </c>
    </row>
    <row r="69614" spans="1:6" x14ac:dyDescent="0.3">
      <c r="A69614" t="s">
        <v>168</v>
      </c>
      <c r="B69614" s="3">
        <v>42705</v>
      </c>
      <c r="C69614" t="s">
        <v>182</v>
      </c>
      <c r="D69614" t="s">
        <v>170</v>
      </c>
      <c r="E69614">
        <v>18555187</v>
      </c>
      <c r="F69614" t="s">
        <v>18</v>
      </c>
    </row>
    <row r="69615" spans="1:6" x14ac:dyDescent="0.3">
      <c r="A69615" t="s">
        <v>183</v>
      </c>
      <c r="B69615" s="3">
        <v>42705</v>
      </c>
      <c r="C69615" t="s">
        <v>169</v>
      </c>
      <c r="D69615" t="s">
        <v>170</v>
      </c>
      <c r="E69615">
        <v>55336192</v>
      </c>
      <c r="F69615" t="s">
        <v>18</v>
      </c>
    </row>
    <row r="69616" spans="1:6" x14ac:dyDescent="0.3">
      <c r="A69616" t="s">
        <v>183</v>
      </c>
      <c r="B69616" s="3">
        <v>42705</v>
      </c>
      <c r="C69616" t="s">
        <v>169</v>
      </c>
      <c r="D69616" t="s">
        <v>171</v>
      </c>
      <c r="E69616">
        <v>25896764</v>
      </c>
      <c r="F69616" t="s">
        <v>18</v>
      </c>
    </row>
    <row r="69617" spans="1:6" x14ac:dyDescent="0.3">
      <c r="A69617" t="s">
        <v>183</v>
      </c>
      <c r="B69617" s="3">
        <v>42705</v>
      </c>
      <c r="C69617" t="s">
        <v>169</v>
      </c>
      <c r="D69617" t="s">
        <v>172</v>
      </c>
      <c r="E69617">
        <v>4471355</v>
      </c>
      <c r="F69617" t="s">
        <v>18</v>
      </c>
    </row>
    <row r="69618" spans="1:6" x14ac:dyDescent="0.3">
      <c r="A69618" t="s">
        <v>183</v>
      </c>
      <c r="B69618" s="3">
        <v>42705</v>
      </c>
      <c r="C69618" t="s">
        <v>169</v>
      </c>
      <c r="D69618" t="s">
        <v>173</v>
      </c>
      <c r="E69618">
        <v>1512005</v>
      </c>
      <c r="F69618" t="s">
        <v>18</v>
      </c>
    </row>
    <row r="69619" spans="1:6" x14ac:dyDescent="0.3">
      <c r="A69619" t="s">
        <v>183</v>
      </c>
      <c r="B69619" s="3">
        <v>42705</v>
      </c>
      <c r="C69619" t="s">
        <v>169</v>
      </c>
      <c r="D69619" t="s">
        <v>174</v>
      </c>
      <c r="E69619">
        <v>15203581</v>
      </c>
      <c r="F69619" t="s">
        <v>18</v>
      </c>
    </row>
    <row r="69620" spans="1:6" x14ac:dyDescent="0.3">
      <c r="A69620" t="s">
        <v>183</v>
      </c>
      <c r="B69620" s="3">
        <v>42705</v>
      </c>
      <c r="C69620" t="s">
        <v>169</v>
      </c>
      <c r="D69620" t="s">
        <v>175</v>
      </c>
      <c r="E69620">
        <v>4090223</v>
      </c>
      <c r="F69620" t="s">
        <v>18</v>
      </c>
    </row>
    <row r="69621" spans="1:6" x14ac:dyDescent="0.3">
      <c r="A69621" t="s">
        <v>183</v>
      </c>
      <c r="B69621" s="3">
        <v>42705</v>
      </c>
      <c r="C69621" t="s">
        <v>169</v>
      </c>
      <c r="D69621" t="s">
        <v>184</v>
      </c>
      <c r="E69621">
        <v>6196</v>
      </c>
      <c r="F69621" t="s">
        <v>18</v>
      </c>
    </row>
    <row r="69622" spans="1:6" x14ac:dyDescent="0.3">
      <c r="A69622" t="s">
        <v>183</v>
      </c>
      <c r="B69622" s="3">
        <v>42705</v>
      </c>
      <c r="C69622" t="s">
        <v>169</v>
      </c>
      <c r="D69622" t="s">
        <v>176</v>
      </c>
      <c r="E69622">
        <v>24204846</v>
      </c>
      <c r="F69622" t="s">
        <v>18</v>
      </c>
    </row>
    <row r="69623" spans="1:6" x14ac:dyDescent="0.3">
      <c r="A69623" t="s">
        <v>183</v>
      </c>
      <c r="B69623" s="3">
        <v>42705</v>
      </c>
      <c r="C69623" t="s">
        <v>169</v>
      </c>
      <c r="D69623" t="s">
        <v>177</v>
      </c>
      <c r="E69623">
        <v>4901329</v>
      </c>
      <c r="F69623" t="s">
        <v>18</v>
      </c>
    </row>
    <row r="69624" spans="1:6" x14ac:dyDescent="0.3">
      <c r="A69624" t="s">
        <v>183</v>
      </c>
      <c r="B69624" s="3">
        <v>42705</v>
      </c>
      <c r="C69624" t="s">
        <v>169</v>
      </c>
      <c r="D69624" t="s">
        <v>178</v>
      </c>
      <c r="E69624">
        <v>322602</v>
      </c>
      <c r="F69624" t="s">
        <v>18</v>
      </c>
    </row>
    <row r="69625" spans="1:6" x14ac:dyDescent="0.3">
      <c r="A69625" t="s">
        <v>183</v>
      </c>
      <c r="B69625" s="3">
        <v>42705</v>
      </c>
      <c r="C69625" t="s">
        <v>169</v>
      </c>
      <c r="D69625" t="s">
        <v>185</v>
      </c>
      <c r="E69625">
        <v>17</v>
      </c>
      <c r="F69625" t="s">
        <v>18</v>
      </c>
    </row>
    <row r="69626" spans="1:6" x14ac:dyDescent="0.3">
      <c r="A69626" t="s">
        <v>183</v>
      </c>
      <c r="B69626" s="3">
        <v>42705</v>
      </c>
      <c r="C69626" t="s">
        <v>169</v>
      </c>
      <c r="D69626" t="s">
        <v>186</v>
      </c>
      <c r="E69626">
        <v>10634</v>
      </c>
      <c r="F69626" t="s">
        <v>18</v>
      </c>
    </row>
    <row r="69627" spans="1:6" x14ac:dyDescent="0.3">
      <c r="A69627" t="s">
        <v>183</v>
      </c>
      <c r="B69627" s="3">
        <v>42705</v>
      </c>
      <c r="C69627" t="s">
        <v>169</v>
      </c>
      <c r="D69627" t="s">
        <v>179</v>
      </c>
      <c r="E69627">
        <v>33519016</v>
      </c>
      <c r="F69627" t="s">
        <v>18</v>
      </c>
    </row>
    <row r="69628" spans="1:6" x14ac:dyDescent="0.3">
      <c r="A69628" t="s">
        <v>183</v>
      </c>
      <c r="B69628" s="3">
        <v>42705</v>
      </c>
      <c r="C69628" t="s">
        <v>187</v>
      </c>
      <c r="D69628" t="s">
        <v>170</v>
      </c>
      <c r="E69628">
        <v>20412935</v>
      </c>
      <c r="F69628" t="s">
        <v>18</v>
      </c>
    </row>
    <row r="69629" spans="1:6" x14ac:dyDescent="0.3">
      <c r="A69629" t="s">
        <v>183</v>
      </c>
      <c r="B69629" s="3">
        <v>42705</v>
      </c>
      <c r="C69629" t="s">
        <v>188</v>
      </c>
      <c r="D69629" t="s">
        <v>170</v>
      </c>
      <c r="E69629">
        <v>12464313</v>
      </c>
      <c r="F69629" t="s">
        <v>18</v>
      </c>
    </row>
    <row r="69630" spans="1:6" x14ac:dyDescent="0.3">
      <c r="A69630" t="s">
        <v>183</v>
      </c>
      <c r="B69630" s="3">
        <v>42705</v>
      </c>
      <c r="C69630" t="s">
        <v>180</v>
      </c>
      <c r="D69630" t="s">
        <v>170</v>
      </c>
      <c r="E69630">
        <v>4606877</v>
      </c>
      <c r="F69630" t="s">
        <v>18</v>
      </c>
    </row>
    <row r="69631" spans="1:6" x14ac:dyDescent="0.3">
      <c r="A69631" t="s">
        <v>183</v>
      </c>
      <c r="B69631" s="3">
        <v>42705</v>
      </c>
      <c r="C69631" t="s">
        <v>181</v>
      </c>
      <c r="D69631" t="s">
        <v>170</v>
      </c>
      <c r="E69631">
        <v>3225989</v>
      </c>
      <c r="F69631" t="s">
        <v>18</v>
      </c>
    </row>
    <row r="69632" spans="1:6" x14ac:dyDescent="0.3">
      <c r="A69632" t="s">
        <v>183</v>
      </c>
      <c r="B69632" s="3">
        <v>42705</v>
      </c>
      <c r="C69632" t="s">
        <v>182</v>
      </c>
      <c r="D69632" t="s">
        <v>170</v>
      </c>
      <c r="E69632">
        <v>55451948</v>
      </c>
      <c r="F69632" t="s">
        <v>18</v>
      </c>
    </row>
    <row r="69633" spans="1:6" x14ac:dyDescent="0.3">
      <c r="A69633" t="s">
        <v>189</v>
      </c>
      <c r="B69633" s="3">
        <v>42705</v>
      </c>
      <c r="C69633" t="s">
        <v>169</v>
      </c>
      <c r="D69633" t="s">
        <v>170</v>
      </c>
      <c r="E69633">
        <v>7656</v>
      </c>
      <c r="F69633" t="s">
        <v>18</v>
      </c>
    </row>
    <row r="69634" spans="1:6" x14ac:dyDescent="0.3">
      <c r="A69634" t="s">
        <v>189</v>
      </c>
      <c r="B69634" s="3">
        <v>42705</v>
      </c>
      <c r="C69634" t="s">
        <v>169</v>
      </c>
      <c r="D69634" t="s">
        <v>190</v>
      </c>
      <c r="E69634">
        <v>3517662</v>
      </c>
      <c r="F69634" t="s">
        <v>18</v>
      </c>
    </row>
    <row r="69635" spans="1:6" x14ac:dyDescent="0.3">
      <c r="A69635" t="s">
        <v>189</v>
      </c>
      <c r="B69635" s="3">
        <v>42705</v>
      </c>
      <c r="C69635" t="s">
        <v>169</v>
      </c>
      <c r="D69635" t="s">
        <v>171</v>
      </c>
      <c r="E69635">
        <v>3449135</v>
      </c>
      <c r="F69635" t="s">
        <v>18</v>
      </c>
    </row>
    <row r="69636" spans="1:6" x14ac:dyDescent="0.3">
      <c r="A69636" t="s">
        <v>189</v>
      </c>
      <c r="B69636" s="3">
        <v>42705</v>
      </c>
      <c r="C69636" t="s">
        <v>169</v>
      </c>
      <c r="D69636" t="s">
        <v>172</v>
      </c>
      <c r="E69636">
        <v>207719</v>
      </c>
      <c r="F69636" t="s">
        <v>18</v>
      </c>
    </row>
    <row r="69637" spans="1:6" x14ac:dyDescent="0.3">
      <c r="A69637" t="s">
        <v>189</v>
      </c>
      <c r="B69637" s="3">
        <v>42705</v>
      </c>
      <c r="C69637" t="s">
        <v>169</v>
      </c>
      <c r="D69637" t="s">
        <v>173</v>
      </c>
      <c r="E69637">
        <v>10895</v>
      </c>
      <c r="F69637" t="s">
        <v>18</v>
      </c>
    </row>
    <row r="69638" spans="1:6" x14ac:dyDescent="0.3">
      <c r="A69638" t="s">
        <v>189</v>
      </c>
      <c r="B69638" s="3">
        <v>42705</v>
      </c>
      <c r="C69638" t="s">
        <v>169</v>
      </c>
      <c r="D69638" t="s">
        <v>174</v>
      </c>
      <c r="E69638">
        <v>263309</v>
      </c>
      <c r="F69638" t="s">
        <v>18</v>
      </c>
    </row>
    <row r="69639" spans="1:6" x14ac:dyDescent="0.3">
      <c r="A69639" t="s">
        <v>189</v>
      </c>
      <c r="B69639" s="3">
        <v>42705</v>
      </c>
      <c r="C69639" t="s">
        <v>169</v>
      </c>
      <c r="D69639" t="s">
        <v>175</v>
      </c>
      <c r="E69639">
        <v>481547</v>
      </c>
      <c r="F69639" t="s">
        <v>18</v>
      </c>
    </row>
    <row r="69640" spans="1:6" x14ac:dyDescent="0.3">
      <c r="A69640" t="s">
        <v>189</v>
      </c>
      <c r="B69640" s="3">
        <v>42705</v>
      </c>
      <c r="C69640" t="s">
        <v>169</v>
      </c>
      <c r="D69640" t="s">
        <v>184</v>
      </c>
      <c r="E69640">
        <v>115884</v>
      </c>
      <c r="F69640" t="s">
        <v>18</v>
      </c>
    </row>
    <row r="69641" spans="1:6" x14ac:dyDescent="0.3">
      <c r="A69641" t="s">
        <v>189</v>
      </c>
      <c r="B69641" s="3">
        <v>42705</v>
      </c>
      <c r="C69641" t="s">
        <v>169</v>
      </c>
      <c r="D69641" t="s">
        <v>176</v>
      </c>
      <c r="E69641">
        <v>114829</v>
      </c>
      <c r="F69641" t="s">
        <v>18</v>
      </c>
    </row>
    <row r="69642" spans="1:6" x14ac:dyDescent="0.3">
      <c r="A69642" t="s">
        <v>189</v>
      </c>
      <c r="B69642" s="3">
        <v>42705</v>
      </c>
      <c r="C69642" t="s">
        <v>169</v>
      </c>
      <c r="D69642" t="s">
        <v>177</v>
      </c>
      <c r="E69642">
        <v>464478</v>
      </c>
      <c r="F69642" t="s">
        <v>18</v>
      </c>
    </row>
    <row r="69643" spans="1:6" x14ac:dyDescent="0.3">
      <c r="A69643" t="s">
        <v>189</v>
      </c>
      <c r="B69643" s="3">
        <v>42705</v>
      </c>
      <c r="C69643" t="s">
        <v>169</v>
      </c>
      <c r="D69643" t="s">
        <v>178</v>
      </c>
      <c r="E69643">
        <v>67705</v>
      </c>
      <c r="F69643" t="s">
        <v>18</v>
      </c>
    </row>
    <row r="69644" spans="1:6" x14ac:dyDescent="0.3">
      <c r="A69644" t="s">
        <v>189</v>
      </c>
      <c r="B69644" s="3">
        <v>42705</v>
      </c>
      <c r="C69644" t="s">
        <v>169</v>
      </c>
      <c r="D69644" t="s">
        <v>186</v>
      </c>
      <c r="E69644">
        <v>42191</v>
      </c>
      <c r="F69644" t="s">
        <v>18</v>
      </c>
    </row>
    <row r="69645" spans="1:6" x14ac:dyDescent="0.3">
      <c r="A69645" t="s">
        <v>189</v>
      </c>
      <c r="B69645" s="3">
        <v>42705</v>
      </c>
      <c r="C69645" t="s">
        <v>169</v>
      </c>
      <c r="D69645" t="s">
        <v>179</v>
      </c>
      <c r="E69645">
        <v>1128559</v>
      </c>
      <c r="F69645" t="s">
        <v>18</v>
      </c>
    </row>
    <row r="69646" spans="1:6" x14ac:dyDescent="0.3">
      <c r="A69646" t="s">
        <v>189</v>
      </c>
      <c r="B69646" s="3">
        <v>42705</v>
      </c>
      <c r="C69646" t="s">
        <v>187</v>
      </c>
      <c r="D69646" t="s">
        <v>170</v>
      </c>
      <c r="E69646">
        <v>1478293</v>
      </c>
      <c r="F69646" t="s">
        <v>18</v>
      </c>
    </row>
    <row r="69647" spans="1:6" x14ac:dyDescent="0.3">
      <c r="A69647" t="s">
        <v>189</v>
      </c>
      <c r="B69647" s="3">
        <v>42705</v>
      </c>
      <c r="C69647" t="s">
        <v>188</v>
      </c>
      <c r="D69647" t="s">
        <v>170</v>
      </c>
      <c r="E69647">
        <v>1033419</v>
      </c>
      <c r="F69647" t="s">
        <v>18</v>
      </c>
    </row>
    <row r="69648" spans="1:6" x14ac:dyDescent="0.3">
      <c r="A69648" t="s">
        <v>189</v>
      </c>
      <c r="B69648" s="3">
        <v>42705</v>
      </c>
      <c r="C69648" t="s">
        <v>180</v>
      </c>
      <c r="D69648" t="s">
        <v>170</v>
      </c>
      <c r="E69648">
        <v>142212</v>
      </c>
      <c r="F69648" t="s">
        <v>18</v>
      </c>
    </row>
    <row r="69649" spans="1:6" x14ac:dyDescent="0.3">
      <c r="A69649" t="s">
        <v>189</v>
      </c>
      <c r="B69649" s="3">
        <v>42705</v>
      </c>
      <c r="C69649" t="s">
        <v>181</v>
      </c>
      <c r="D69649" t="s">
        <v>170</v>
      </c>
      <c r="E69649">
        <v>353719</v>
      </c>
      <c r="F69649" t="s">
        <v>18</v>
      </c>
    </row>
    <row r="69650" spans="1:6" x14ac:dyDescent="0.3">
      <c r="A69650" t="s">
        <v>189</v>
      </c>
      <c r="B69650" s="3">
        <v>42705</v>
      </c>
      <c r="C69650" t="s">
        <v>182</v>
      </c>
      <c r="D69650" t="s">
        <v>170</v>
      </c>
      <c r="E69650">
        <v>7604943</v>
      </c>
      <c r="F69650" t="s">
        <v>18</v>
      </c>
    </row>
    <row r="69651" spans="1:6" x14ac:dyDescent="0.3">
      <c r="A69651" t="s">
        <v>191</v>
      </c>
      <c r="B69651" s="3">
        <v>42705</v>
      </c>
      <c r="C69651" t="s">
        <v>169</v>
      </c>
      <c r="D69651" t="s">
        <v>170</v>
      </c>
      <c r="E69651">
        <v>63153102</v>
      </c>
      <c r="F69651" t="s">
        <v>18</v>
      </c>
    </row>
    <row r="69652" spans="1:6" x14ac:dyDescent="0.3">
      <c r="A69652" t="s">
        <v>191</v>
      </c>
      <c r="B69652" s="3">
        <v>42705</v>
      </c>
      <c r="C69652" t="s">
        <v>169</v>
      </c>
      <c r="D69652" t="s">
        <v>190</v>
      </c>
      <c r="E69652">
        <v>8336374</v>
      </c>
      <c r="F69652" t="s">
        <v>18</v>
      </c>
    </row>
    <row r="69653" spans="1:6" x14ac:dyDescent="0.3">
      <c r="A69653" t="s">
        <v>191</v>
      </c>
      <c r="B69653" s="3">
        <v>42705</v>
      </c>
      <c r="C69653" t="s">
        <v>169</v>
      </c>
      <c r="D69653" t="s">
        <v>171</v>
      </c>
      <c r="E69653">
        <v>12537919</v>
      </c>
      <c r="F69653" t="s">
        <v>18</v>
      </c>
    </row>
    <row r="69654" spans="1:6" x14ac:dyDescent="0.3">
      <c r="A69654" t="s">
        <v>191</v>
      </c>
      <c r="B69654" s="3">
        <v>42705</v>
      </c>
      <c r="C69654" t="s">
        <v>169</v>
      </c>
      <c r="D69654" t="s">
        <v>172</v>
      </c>
      <c r="E69654">
        <v>5502741</v>
      </c>
      <c r="F69654" t="s">
        <v>18</v>
      </c>
    </row>
    <row r="69655" spans="1:6" x14ac:dyDescent="0.3">
      <c r="A69655" t="s">
        <v>191</v>
      </c>
      <c r="B69655" s="3">
        <v>42705</v>
      </c>
      <c r="C69655" t="s">
        <v>169</v>
      </c>
      <c r="D69655" t="s">
        <v>173</v>
      </c>
      <c r="E69655">
        <v>704155</v>
      </c>
      <c r="F69655" t="s">
        <v>18</v>
      </c>
    </row>
    <row r="69656" spans="1:6" x14ac:dyDescent="0.3">
      <c r="A69656" t="s">
        <v>191</v>
      </c>
      <c r="B69656" s="3">
        <v>42705</v>
      </c>
      <c r="C69656" t="s">
        <v>169</v>
      </c>
      <c r="D69656" t="s">
        <v>174</v>
      </c>
      <c r="E69656">
        <v>5467175</v>
      </c>
      <c r="F69656" t="s">
        <v>18</v>
      </c>
    </row>
    <row r="69657" spans="1:6" x14ac:dyDescent="0.3">
      <c r="A69657" t="s">
        <v>191</v>
      </c>
      <c r="B69657" s="3">
        <v>42705</v>
      </c>
      <c r="C69657" t="s">
        <v>169</v>
      </c>
      <c r="D69657" t="s">
        <v>175</v>
      </c>
      <c r="E69657">
        <v>85562</v>
      </c>
      <c r="F69657" t="s">
        <v>18</v>
      </c>
    </row>
    <row r="69658" spans="1:6" x14ac:dyDescent="0.3">
      <c r="A69658" t="s">
        <v>191</v>
      </c>
      <c r="B69658" s="3">
        <v>42705</v>
      </c>
      <c r="C69658" t="s">
        <v>169</v>
      </c>
      <c r="D69658" t="s">
        <v>184</v>
      </c>
      <c r="E69658">
        <v>8228</v>
      </c>
      <c r="F69658" t="s">
        <v>18</v>
      </c>
    </row>
    <row r="69659" spans="1:6" x14ac:dyDescent="0.3">
      <c r="A69659" t="s">
        <v>191</v>
      </c>
      <c r="B69659" s="3">
        <v>42705</v>
      </c>
      <c r="C69659" t="s">
        <v>169</v>
      </c>
      <c r="D69659" t="s">
        <v>176</v>
      </c>
      <c r="E69659">
        <v>3856513</v>
      </c>
      <c r="F69659" t="s">
        <v>18</v>
      </c>
    </row>
    <row r="69660" spans="1:6" x14ac:dyDescent="0.3">
      <c r="A69660" t="s">
        <v>191</v>
      </c>
      <c r="B69660" s="3">
        <v>42705</v>
      </c>
      <c r="C69660" t="s">
        <v>169</v>
      </c>
      <c r="D69660" t="s">
        <v>177</v>
      </c>
      <c r="E69660">
        <v>3595008</v>
      </c>
      <c r="F69660" t="s">
        <v>18</v>
      </c>
    </row>
    <row r="69661" spans="1:6" x14ac:dyDescent="0.3">
      <c r="A69661" t="s">
        <v>191</v>
      </c>
      <c r="B69661" s="3">
        <v>42705</v>
      </c>
      <c r="C69661" t="s">
        <v>169</v>
      </c>
      <c r="D69661" t="s">
        <v>178</v>
      </c>
      <c r="E69661">
        <v>9759</v>
      </c>
      <c r="F69661" t="s">
        <v>18</v>
      </c>
    </row>
    <row r="69662" spans="1:6" x14ac:dyDescent="0.3">
      <c r="A69662" t="s">
        <v>191</v>
      </c>
      <c r="B69662" s="3">
        <v>42705</v>
      </c>
      <c r="C69662" t="s">
        <v>169</v>
      </c>
      <c r="D69662" t="s">
        <v>202</v>
      </c>
      <c r="E69662">
        <v>1442</v>
      </c>
      <c r="F69662" t="s">
        <v>18</v>
      </c>
    </row>
    <row r="69663" spans="1:6" x14ac:dyDescent="0.3">
      <c r="A69663" t="s">
        <v>191</v>
      </c>
      <c r="B69663" s="3">
        <v>42705</v>
      </c>
      <c r="C69663" t="s">
        <v>169</v>
      </c>
      <c r="D69663" t="s">
        <v>186</v>
      </c>
      <c r="E69663">
        <v>19639</v>
      </c>
      <c r="F69663" t="s">
        <v>18</v>
      </c>
    </row>
    <row r="69664" spans="1:6" x14ac:dyDescent="0.3">
      <c r="A69664" t="s">
        <v>191</v>
      </c>
      <c r="B69664" s="3">
        <v>42705</v>
      </c>
      <c r="C69664" t="s">
        <v>169</v>
      </c>
      <c r="D69664" t="s">
        <v>179</v>
      </c>
      <c r="E69664">
        <v>4311479</v>
      </c>
      <c r="F69664" t="s">
        <v>18</v>
      </c>
    </row>
    <row r="69665" spans="1:6" x14ac:dyDescent="0.3">
      <c r="A69665" t="s">
        <v>191</v>
      </c>
      <c r="B69665" s="3">
        <v>42705</v>
      </c>
      <c r="C69665" t="s">
        <v>187</v>
      </c>
      <c r="D69665" t="s">
        <v>170</v>
      </c>
      <c r="E69665">
        <v>699205</v>
      </c>
      <c r="F69665" t="s">
        <v>18</v>
      </c>
    </row>
    <row r="69666" spans="1:6" x14ac:dyDescent="0.3">
      <c r="A69666" t="s">
        <v>191</v>
      </c>
      <c r="B69666" s="3">
        <v>42705</v>
      </c>
      <c r="C69666" t="s">
        <v>188</v>
      </c>
      <c r="D69666" t="s">
        <v>170</v>
      </c>
      <c r="E69666">
        <v>65153</v>
      </c>
      <c r="F69666" t="s">
        <v>18</v>
      </c>
    </row>
    <row r="69667" spans="1:6" x14ac:dyDescent="0.3">
      <c r="A69667" t="s">
        <v>191</v>
      </c>
      <c r="B69667" s="3">
        <v>42705</v>
      </c>
      <c r="C69667" t="s">
        <v>180</v>
      </c>
      <c r="D69667" t="s">
        <v>170</v>
      </c>
      <c r="E69667">
        <v>21218</v>
      </c>
      <c r="F69667" t="s">
        <v>18</v>
      </c>
    </row>
    <row r="69668" spans="1:6" x14ac:dyDescent="0.3">
      <c r="A69668" t="s">
        <v>191</v>
      </c>
      <c r="B69668" s="3">
        <v>42705</v>
      </c>
      <c r="C69668" t="s">
        <v>181</v>
      </c>
      <c r="D69668" t="s">
        <v>170</v>
      </c>
      <c r="E69668">
        <v>3177965</v>
      </c>
      <c r="F69668" t="s">
        <v>18</v>
      </c>
    </row>
    <row r="69669" spans="1:6" x14ac:dyDescent="0.3">
      <c r="A69669" t="s">
        <v>191</v>
      </c>
      <c r="B69669" s="3">
        <v>42705</v>
      </c>
      <c r="C69669" t="s">
        <v>182</v>
      </c>
      <c r="D69669" t="s">
        <v>170</v>
      </c>
      <c r="E69669">
        <v>54137824</v>
      </c>
      <c r="F69669" t="s">
        <v>18</v>
      </c>
    </row>
    <row r="69670" spans="1:6" x14ac:dyDescent="0.3">
      <c r="A69670" t="s">
        <v>192</v>
      </c>
      <c r="B69670" s="3">
        <v>42705</v>
      </c>
      <c r="C69670" t="s">
        <v>169</v>
      </c>
      <c r="D69670" t="s">
        <v>170</v>
      </c>
      <c r="E69670">
        <v>6629585</v>
      </c>
      <c r="F69670" t="s">
        <v>18</v>
      </c>
    </row>
    <row r="69671" spans="1:6" x14ac:dyDescent="0.3">
      <c r="A69671" t="s">
        <v>192</v>
      </c>
      <c r="B69671" s="3">
        <v>42705</v>
      </c>
      <c r="C69671" t="s">
        <v>169</v>
      </c>
      <c r="D69671" t="s">
        <v>171</v>
      </c>
      <c r="E69671">
        <v>3804991</v>
      </c>
      <c r="F69671" t="s">
        <v>18</v>
      </c>
    </row>
    <row r="69672" spans="1:6" x14ac:dyDescent="0.3">
      <c r="A69672" t="s">
        <v>192</v>
      </c>
      <c r="B69672" s="3">
        <v>42705</v>
      </c>
      <c r="C69672" t="s">
        <v>169</v>
      </c>
      <c r="D69672" t="s">
        <v>172</v>
      </c>
      <c r="E69672">
        <v>2462251</v>
      </c>
      <c r="F69672" t="s">
        <v>18</v>
      </c>
    </row>
    <row r="69673" spans="1:6" x14ac:dyDescent="0.3">
      <c r="A69673" t="s">
        <v>192</v>
      </c>
      <c r="B69673" s="3">
        <v>42705</v>
      </c>
      <c r="C69673" t="s">
        <v>169</v>
      </c>
      <c r="D69673" t="s">
        <v>173</v>
      </c>
      <c r="E69673">
        <v>162331</v>
      </c>
      <c r="F69673" t="s">
        <v>18</v>
      </c>
    </row>
    <row r="69674" spans="1:6" x14ac:dyDescent="0.3">
      <c r="A69674" t="s">
        <v>192</v>
      </c>
      <c r="B69674" s="3">
        <v>42705</v>
      </c>
      <c r="C69674" t="s">
        <v>169</v>
      </c>
      <c r="D69674" t="s">
        <v>174</v>
      </c>
      <c r="E69674">
        <v>709963</v>
      </c>
      <c r="F69674" t="s">
        <v>18</v>
      </c>
    </row>
    <row r="69675" spans="1:6" x14ac:dyDescent="0.3">
      <c r="A69675" t="s">
        <v>192</v>
      </c>
      <c r="B69675" s="3">
        <v>42705</v>
      </c>
      <c r="C69675" t="s">
        <v>169</v>
      </c>
      <c r="D69675" t="s">
        <v>175</v>
      </c>
      <c r="E69675">
        <v>470446</v>
      </c>
      <c r="F69675" t="s">
        <v>18</v>
      </c>
    </row>
    <row r="69676" spans="1:6" x14ac:dyDescent="0.3">
      <c r="A69676" t="s">
        <v>192</v>
      </c>
      <c r="B69676" s="3">
        <v>42705</v>
      </c>
      <c r="C69676" t="s">
        <v>169</v>
      </c>
      <c r="D69676" t="s">
        <v>176</v>
      </c>
      <c r="E69676">
        <v>221017</v>
      </c>
      <c r="F69676" t="s">
        <v>18</v>
      </c>
    </row>
    <row r="69677" spans="1:6" x14ac:dyDescent="0.3">
      <c r="A69677" t="s">
        <v>192</v>
      </c>
      <c r="B69677" s="3">
        <v>42705</v>
      </c>
      <c r="C69677" t="s">
        <v>169</v>
      </c>
      <c r="D69677" t="s">
        <v>177</v>
      </c>
      <c r="E69677">
        <v>277525</v>
      </c>
      <c r="F69677" t="s">
        <v>18</v>
      </c>
    </row>
    <row r="69678" spans="1:6" x14ac:dyDescent="0.3">
      <c r="A69678" t="s">
        <v>192</v>
      </c>
      <c r="B69678" s="3">
        <v>42705</v>
      </c>
      <c r="C69678" t="s">
        <v>169</v>
      </c>
      <c r="D69678" t="s">
        <v>178</v>
      </c>
      <c r="E69678">
        <v>336899</v>
      </c>
      <c r="F69678" t="s">
        <v>18</v>
      </c>
    </row>
    <row r="69679" spans="1:6" x14ac:dyDescent="0.3">
      <c r="A69679" t="s">
        <v>192</v>
      </c>
      <c r="B69679" s="3">
        <v>42705</v>
      </c>
      <c r="C69679" t="s">
        <v>169</v>
      </c>
      <c r="D69679" t="s">
        <v>186</v>
      </c>
      <c r="E69679">
        <v>0</v>
      </c>
      <c r="F69679" t="s">
        <v>18</v>
      </c>
    </row>
    <row r="69680" spans="1:6" x14ac:dyDescent="0.3">
      <c r="A69680" t="s">
        <v>192</v>
      </c>
      <c r="B69680" s="3">
        <v>42705</v>
      </c>
      <c r="C69680" t="s">
        <v>169</v>
      </c>
      <c r="D69680" t="s">
        <v>179</v>
      </c>
      <c r="E69680">
        <v>329504</v>
      </c>
      <c r="F69680" t="s">
        <v>18</v>
      </c>
    </row>
    <row r="69681" spans="1:6" x14ac:dyDescent="0.3">
      <c r="A69681" t="s">
        <v>192</v>
      </c>
      <c r="B69681" s="3">
        <v>42705</v>
      </c>
      <c r="C69681" t="s">
        <v>181</v>
      </c>
      <c r="D69681" t="s">
        <v>170</v>
      </c>
      <c r="E69681">
        <v>25695</v>
      </c>
      <c r="F69681" t="s">
        <v>18</v>
      </c>
    </row>
    <row r="69682" spans="1:6" x14ac:dyDescent="0.3">
      <c r="A69682" t="s">
        <v>192</v>
      </c>
      <c r="B69682" s="3">
        <v>42705</v>
      </c>
      <c r="C69682" t="s">
        <v>182</v>
      </c>
      <c r="D69682" t="s">
        <v>170</v>
      </c>
      <c r="E69682">
        <v>6372635</v>
      </c>
      <c r="F69682" t="s">
        <v>18</v>
      </c>
    </row>
    <row r="69683" spans="1:6" x14ac:dyDescent="0.3">
      <c r="A69683" t="s">
        <v>193</v>
      </c>
      <c r="B69683" s="3">
        <v>42705</v>
      </c>
      <c r="C69683" t="s">
        <v>169</v>
      </c>
      <c r="D69683" t="s">
        <v>170</v>
      </c>
      <c r="E69683">
        <v>6331143</v>
      </c>
      <c r="F69683" t="s">
        <v>18</v>
      </c>
    </row>
    <row r="69684" spans="1:6" x14ac:dyDescent="0.3">
      <c r="A69684" t="s">
        <v>193</v>
      </c>
      <c r="B69684" s="3">
        <v>42705</v>
      </c>
      <c r="C69684" t="s">
        <v>169</v>
      </c>
      <c r="D69684" t="s">
        <v>171</v>
      </c>
      <c r="E69684">
        <v>1451403</v>
      </c>
      <c r="F69684" t="s">
        <v>18</v>
      </c>
    </row>
    <row r="69685" spans="1:6" x14ac:dyDescent="0.3">
      <c r="A69685" t="s">
        <v>193</v>
      </c>
      <c r="B69685" s="3">
        <v>42705</v>
      </c>
      <c r="C69685" t="s">
        <v>169</v>
      </c>
      <c r="D69685" t="s">
        <v>172</v>
      </c>
      <c r="E69685">
        <v>267193</v>
      </c>
      <c r="F69685" t="s">
        <v>18</v>
      </c>
    </row>
    <row r="69686" spans="1:6" x14ac:dyDescent="0.3">
      <c r="A69686" t="s">
        <v>193</v>
      </c>
      <c r="B69686" s="3">
        <v>42705</v>
      </c>
      <c r="C69686" t="s">
        <v>169</v>
      </c>
      <c r="D69686" t="s">
        <v>173</v>
      </c>
      <c r="E69686">
        <v>158637</v>
      </c>
      <c r="F69686" t="s">
        <v>18</v>
      </c>
    </row>
    <row r="69687" spans="1:6" x14ac:dyDescent="0.3">
      <c r="A69687" t="s">
        <v>193</v>
      </c>
      <c r="B69687" s="3">
        <v>42705</v>
      </c>
      <c r="C69687" t="s">
        <v>169</v>
      </c>
      <c r="D69687" t="s">
        <v>174</v>
      </c>
      <c r="E69687">
        <v>917621</v>
      </c>
      <c r="F69687" t="s">
        <v>18</v>
      </c>
    </row>
    <row r="69688" spans="1:6" x14ac:dyDescent="0.3">
      <c r="A69688" t="s">
        <v>193</v>
      </c>
      <c r="B69688" s="3">
        <v>42705</v>
      </c>
      <c r="C69688" t="s">
        <v>169</v>
      </c>
      <c r="D69688" t="s">
        <v>175</v>
      </c>
      <c r="E69688">
        <v>107952</v>
      </c>
      <c r="F69688" t="s">
        <v>18</v>
      </c>
    </row>
    <row r="69689" spans="1:6" x14ac:dyDescent="0.3">
      <c r="A69689" t="s">
        <v>193</v>
      </c>
      <c r="B69689" s="3">
        <v>42705</v>
      </c>
      <c r="C69689" t="s">
        <v>169</v>
      </c>
      <c r="D69689" t="s">
        <v>176</v>
      </c>
      <c r="E69689">
        <v>4877303</v>
      </c>
      <c r="F69689" t="s">
        <v>18</v>
      </c>
    </row>
    <row r="69690" spans="1:6" x14ac:dyDescent="0.3">
      <c r="A69690" t="s">
        <v>193</v>
      </c>
      <c r="B69690" s="3">
        <v>42705</v>
      </c>
      <c r="C69690" t="s">
        <v>169</v>
      </c>
      <c r="D69690" t="s">
        <v>177</v>
      </c>
      <c r="E69690">
        <v>1559</v>
      </c>
      <c r="F69690" t="s">
        <v>18</v>
      </c>
    </row>
    <row r="69691" spans="1:6" x14ac:dyDescent="0.3">
      <c r="A69691" t="s">
        <v>193</v>
      </c>
      <c r="B69691" s="3">
        <v>42705</v>
      </c>
      <c r="C69691" t="s">
        <v>169</v>
      </c>
      <c r="D69691" t="s">
        <v>178</v>
      </c>
      <c r="E69691">
        <v>878</v>
      </c>
      <c r="F69691" t="s">
        <v>18</v>
      </c>
    </row>
    <row r="69692" spans="1:6" x14ac:dyDescent="0.3">
      <c r="A69692" t="s">
        <v>193</v>
      </c>
      <c r="B69692" s="3">
        <v>42705</v>
      </c>
      <c r="C69692" t="s">
        <v>169</v>
      </c>
      <c r="D69692" t="s">
        <v>179</v>
      </c>
      <c r="E69692">
        <v>4987692</v>
      </c>
      <c r="F69692" t="s">
        <v>18</v>
      </c>
    </row>
    <row r="69693" spans="1:6" x14ac:dyDescent="0.3">
      <c r="A69693" t="s">
        <v>193</v>
      </c>
      <c r="B69693" s="3">
        <v>42705</v>
      </c>
      <c r="C69693" t="s">
        <v>187</v>
      </c>
      <c r="D69693" t="s">
        <v>170</v>
      </c>
      <c r="E69693">
        <v>931</v>
      </c>
      <c r="F69693" t="s">
        <v>18</v>
      </c>
    </row>
    <row r="69694" spans="1:6" x14ac:dyDescent="0.3">
      <c r="A69694" t="s">
        <v>193</v>
      </c>
      <c r="B69694" s="3">
        <v>42705</v>
      </c>
      <c r="C69694" t="s">
        <v>188</v>
      </c>
      <c r="D69694" t="s">
        <v>170</v>
      </c>
      <c r="E69694">
        <v>153</v>
      </c>
      <c r="F69694" t="s">
        <v>18</v>
      </c>
    </row>
    <row r="69695" spans="1:6" x14ac:dyDescent="0.3">
      <c r="A69695" t="s">
        <v>193</v>
      </c>
      <c r="B69695" s="3">
        <v>42705</v>
      </c>
      <c r="C69695" t="s">
        <v>181</v>
      </c>
      <c r="D69695" t="s">
        <v>170</v>
      </c>
      <c r="E69695">
        <v>57365</v>
      </c>
      <c r="F69695" t="s">
        <v>18</v>
      </c>
    </row>
    <row r="69696" spans="1:6" x14ac:dyDescent="0.3">
      <c r="A69696" t="s">
        <v>193</v>
      </c>
      <c r="B69696" s="3">
        <v>42705</v>
      </c>
      <c r="C69696" t="s">
        <v>182</v>
      </c>
      <c r="D69696" t="s">
        <v>170</v>
      </c>
      <c r="E69696">
        <v>5758271</v>
      </c>
      <c r="F69696" t="s">
        <v>18</v>
      </c>
    </row>
    <row r="69697" spans="1:6" x14ac:dyDescent="0.3">
      <c r="A69697" t="s">
        <v>197</v>
      </c>
      <c r="B69697" s="3">
        <v>42705</v>
      </c>
      <c r="C69697" t="s">
        <v>169</v>
      </c>
      <c r="D69697" t="s">
        <v>170</v>
      </c>
      <c r="E69697">
        <v>7032185</v>
      </c>
      <c r="F69697" t="s">
        <v>18</v>
      </c>
    </row>
    <row r="69698" spans="1:6" x14ac:dyDescent="0.3">
      <c r="A69698" t="s">
        <v>197</v>
      </c>
      <c r="B69698" s="3">
        <v>42705</v>
      </c>
      <c r="C69698" t="s">
        <v>169</v>
      </c>
      <c r="D69698" t="s">
        <v>190</v>
      </c>
      <c r="E69698">
        <v>195992</v>
      </c>
      <c r="F69698" t="s">
        <v>18</v>
      </c>
    </row>
    <row r="69699" spans="1:6" x14ac:dyDescent="0.3">
      <c r="A69699" t="s">
        <v>197</v>
      </c>
      <c r="B69699" s="3">
        <v>42705</v>
      </c>
      <c r="C69699" t="s">
        <v>169</v>
      </c>
      <c r="D69699" t="s">
        <v>171</v>
      </c>
      <c r="E69699">
        <v>4705439</v>
      </c>
      <c r="F69699" t="s">
        <v>18</v>
      </c>
    </row>
    <row r="69700" spans="1:6" x14ac:dyDescent="0.3">
      <c r="A69700" t="s">
        <v>197</v>
      </c>
      <c r="B69700" s="3">
        <v>42705</v>
      </c>
      <c r="C69700" t="s">
        <v>169</v>
      </c>
      <c r="D69700" t="s">
        <v>172</v>
      </c>
      <c r="E69700">
        <v>3812031</v>
      </c>
      <c r="F69700" t="s">
        <v>18</v>
      </c>
    </row>
    <row r="69701" spans="1:6" x14ac:dyDescent="0.3">
      <c r="A69701" t="s">
        <v>197</v>
      </c>
      <c r="B69701" s="3">
        <v>42705</v>
      </c>
      <c r="C69701" t="s">
        <v>169</v>
      </c>
      <c r="D69701" t="s">
        <v>173</v>
      </c>
      <c r="E69701">
        <v>9025</v>
      </c>
      <c r="F69701" t="s">
        <v>18</v>
      </c>
    </row>
    <row r="69702" spans="1:6" x14ac:dyDescent="0.3">
      <c r="A69702" t="s">
        <v>197</v>
      </c>
      <c r="B69702" s="3">
        <v>42705</v>
      </c>
      <c r="C69702" t="s">
        <v>169</v>
      </c>
      <c r="D69702" t="s">
        <v>174</v>
      </c>
      <c r="E69702">
        <v>483291</v>
      </c>
      <c r="F69702" t="s">
        <v>18</v>
      </c>
    </row>
    <row r="69703" spans="1:6" x14ac:dyDescent="0.3">
      <c r="A69703" t="s">
        <v>197</v>
      </c>
      <c r="B69703" s="3">
        <v>42705</v>
      </c>
      <c r="C69703" t="s">
        <v>169</v>
      </c>
      <c r="D69703" t="s">
        <v>175</v>
      </c>
      <c r="E69703">
        <v>393918</v>
      </c>
      <c r="F69703" t="s">
        <v>18</v>
      </c>
    </row>
    <row r="69704" spans="1:6" x14ac:dyDescent="0.3">
      <c r="A69704" t="s">
        <v>197</v>
      </c>
      <c r="B69704" s="3">
        <v>42705</v>
      </c>
      <c r="C69704" t="s">
        <v>169</v>
      </c>
      <c r="D69704" t="s">
        <v>184</v>
      </c>
      <c r="E69704">
        <v>7174</v>
      </c>
      <c r="F69704" t="s">
        <v>18</v>
      </c>
    </row>
    <row r="69705" spans="1:6" x14ac:dyDescent="0.3">
      <c r="A69705" t="s">
        <v>197</v>
      </c>
      <c r="B69705" s="3">
        <v>42705</v>
      </c>
      <c r="C69705" t="s">
        <v>169</v>
      </c>
      <c r="D69705" t="s">
        <v>176</v>
      </c>
      <c r="E69705">
        <v>253543</v>
      </c>
      <c r="F69705" t="s">
        <v>18</v>
      </c>
    </row>
    <row r="69706" spans="1:6" x14ac:dyDescent="0.3">
      <c r="A69706" t="s">
        <v>197</v>
      </c>
      <c r="B69706" s="3">
        <v>42705</v>
      </c>
      <c r="C69706" t="s">
        <v>169</v>
      </c>
      <c r="D69706" t="s">
        <v>177</v>
      </c>
      <c r="E69706">
        <v>59901</v>
      </c>
      <c r="F69706" t="s">
        <v>18</v>
      </c>
    </row>
    <row r="69707" spans="1:6" x14ac:dyDescent="0.3">
      <c r="A69707" t="s">
        <v>197</v>
      </c>
      <c r="B69707" s="3">
        <v>42705</v>
      </c>
      <c r="C69707" t="s">
        <v>169</v>
      </c>
      <c r="D69707" t="s">
        <v>178</v>
      </c>
      <c r="E69707">
        <v>44722</v>
      </c>
      <c r="F69707" t="s">
        <v>18</v>
      </c>
    </row>
    <row r="69708" spans="1:6" x14ac:dyDescent="0.3">
      <c r="A69708" t="s">
        <v>197</v>
      </c>
      <c r="B69708" s="3">
        <v>42705</v>
      </c>
      <c r="C69708" t="s">
        <v>169</v>
      </c>
      <c r="D69708" t="s">
        <v>186</v>
      </c>
      <c r="E69708">
        <v>866</v>
      </c>
      <c r="F69708" t="s">
        <v>18</v>
      </c>
    </row>
    <row r="69709" spans="1:6" x14ac:dyDescent="0.3">
      <c r="A69709" t="s">
        <v>197</v>
      </c>
      <c r="B69709" s="3">
        <v>42705</v>
      </c>
      <c r="C69709" t="s">
        <v>169</v>
      </c>
      <c r="D69709" t="s">
        <v>179</v>
      </c>
      <c r="E69709">
        <v>752084</v>
      </c>
      <c r="F69709" t="s">
        <v>18</v>
      </c>
    </row>
    <row r="69710" spans="1:6" x14ac:dyDescent="0.3">
      <c r="A69710" t="s">
        <v>197</v>
      </c>
      <c r="B69710" s="3">
        <v>42705</v>
      </c>
      <c r="C69710" t="s">
        <v>187</v>
      </c>
      <c r="D69710" t="s">
        <v>170</v>
      </c>
      <c r="E69710">
        <v>1653191</v>
      </c>
      <c r="F69710" t="s">
        <v>18</v>
      </c>
    </row>
    <row r="69711" spans="1:6" x14ac:dyDescent="0.3">
      <c r="A69711" t="s">
        <v>197</v>
      </c>
      <c r="B69711" s="3">
        <v>42705</v>
      </c>
      <c r="C69711" t="s">
        <v>188</v>
      </c>
      <c r="D69711" t="s">
        <v>170</v>
      </c>
      <c r="E69711">
        <v>2536915</v>
      </c>
      <c r="F69711" t="s">
        <v>18</v>
      </c>
    </row>
    <row r="69712" spans="1:6" x14ac:dyDescent="0.3">
      <c r="A69712" t="s">
        <v>197</v>
      </c>
      <c r="B69712" s="3">
        <v>42705</v>
      </c>
      <c r="C69712" t="s">
        <v>180</v>
      </c>
      <c r="D69712" t="s">
        <v>170</v>
      </c>
      <c r="E69712">
        <v>149831</v>
      </c>
      <c r="F69712" t="s">
        <v>18</v>
      </c>
    </row>
    <row r="69713" spans="1:6" x14ac:dyDescent="0.3">
      <c r="A69713" t="s">
        <v>197</v>
      </c>
      <c r="B69713" s="3">
        <v>42705</v>
      </c>
      <c r="C69713" t="s">
        <v>181</v>
      </c>
      <c r="D69713" t="s">
        <v>170</v>
      </c>
      <c r="E69713">
        <v>420192</v>
      </c>
      <c r="F69713" t="s">
        <v>18</v>
      </c>
    </row>
    <row r="69714" spans="1:6" x14ac:dyDescent="0.3">
      <c r="A69714" t="s">
        <v>197</v>
      </c>
      <c r="B69714" s="3">
        <v>42705</v>
      </c>
      <c r="C69714" t="s">
        <v>182</v>
      </c>
      <c r="D69714" t="s">
        <v>170</v>
      </c>
      <c r="E69714">
        <v>5578438</v>
      </c>
      <c r="F69714" t="s">
        <v>18</v>
      </c>
    </row>
    <row r="69715" spans="1:6" x14ac:dyDescent="0.3">
      <c r="A69715" t="s">
        <v>198</v>
      </c>
      <c r="B69715" s="3">
        <v>42705</v>
      </c>
      <c r="C69715" t="s">
        <v>169</v>
      </c>
      <c r="D69715" t="s">
        <v>170</v>
      </c>
      <c r="E69715">
        <v>323248</v>
      </c>
      <c r="F69715" t="s">
        <v>18</v>
      </c>
    </row>
    <row r="69716" spans="1:6" x14ac:dyDescent="0.3">
      <c r="A69716" t="s">
        <v>198</v>
      </c>
      <c r="B69716" s="3">
        <v>42705</v>
      </c>
      <c r="C69716" t="s">
        <v>169</v>
      </c>
      <c r="D69716" t="s">
        <v>171</v>
      </c>
      <c r="E69716">
        <v>1771225</v>
      </c>
      <c r="F69716" t="s">
        <v>18</v>
      </c>
    </row>
    <row r="69717" spans="1:6" x14ac:dyDescent="0.3">
      <c r="A69717" t="s">
        <v>198</v>
      </c>
      <c r="B69717" s="3">
        <v>42705</v>
      </c>
      <c r="C69717" t="s">
        <v>169</v>
      </c>
      <c r="D69717" t="s">
        <v>172</v>
      </c>
      <c r="E69717">
        <v>841541</v>
      </c>
      <c r="F69717" t="s">
        <v>18</v>
      </c>
    </row>
    <row r="69718" spans="1:6" x14ac:dyDescent="0.3">
      <c r="A69718" t="s">
        <v>198</v>
      </c>
      <c r="B69718" s="3">
        <v>42705</v>
      </c>
      <c r="C69718" t="s">
        <v>169</v>
      </c>
      <c r="D69718" t="s">
        <v>173</v>
      </c>
      <c r="E69718">
        <v>37116</v>
      </c>
      <c r="F69718" t="s">
        <v>18</v>
      </c>
    </row>
    <row r="69719" spans="1:6" x14ac:dyDescent="0.3">
      <c r="A69719" t="s">
        <v>198</v>
      </c>
      <c r="B69719" s="3">
        <v>42705</v>
      </c>
      <c r="C69719" t="s">
        <v>169</v>
      </c>
      <c r="D69719" t="s">
        <v>174</v>
      </c>
      <c r="E69719">
        <v>30505</v>
      </c>
      <c r="F69719" t="s">
        <v>18</v>
      </c>
    </row>
    <row r="69720" spans="1:6" x14ac:dyDescent="0.3">
      <c r="A69720" t="s">
        <v>198</v>
      </c>
      <c r="B69720" s="3">
        <v>42705</v>
      </c>
      <c r="C69720" t="s">
        <v>169</v>
      </c>
      <c r="D69720" t="s">
        <v>175</v>
      </c>
      <c r="E69720">
        <v>523561</v>
      </c>
      <c r="F69720" t="s">
        <v>18</v>
      </c>
    </row>
    <row r="69721" spans="1:6" x14ac:dyDescent="0.3">
      <c r="A69721" t="s">
        <v>198</v>
      </c>
      <c r="B69721" s="3">
        <v>42705</v>
      </c>
      <c r="C69721" t="s">
        <v>169</v>
      </c>
      <c r="D69721" t="s">
        <v>184</v>
      </c>
      <c r="E69721">
        <v>63957</v>
      </c>
      <c r="F69721" t="s">
        <v>18</v>
      </c>
    </row>
    <row r="69722" spans="1:6" x14ac:dyDescent="0.3">
      <c r="A69722" t="s">
        <v>198</v>
      </c>
      <c r="B69722" s="3">
        <v>42705</v>
      </c>
      <c r="C69722" t="s">
        <v>169</v>
      </c>
      <c r="D69722" t="s">
        <v>176</v>
      </c>
      <c r="E69722">
        <v>178</v>
      </c>
      <c r="F69722" t="s">
        <v>18</v>
      </c>
    </row>
    <row r="69723" spans="1:6" x14ac:dyDescent="0.3">
      <c r="A69723" t="s">
        <v>198</v>
      </c>
      <c r="B69723" s="3">
        <v>42705</v>
      </c>
      <c r="C69723" t="s">
        <v>169</v>
      </c>
      <c r="D69723" t="s">
        <v>177</v>
      </c>
      <c r="E69723">
        <v>1450591</v>
      </c>
      <c r="F69723" t="s">
        <v>18</v>
      </c>
    </row>
    <row r="69724" spans="1:6" x14ac:dyDescent="0.3">
      <c r="A69724" t="s">
        <v>198</v>
      </c>
      <c r="B69724" s="3">
        <v>42705</v>
      </c>
      <c r="C69724" t="s">
        <v>169</v>
      </c>
      <c r="D69724" t="s">
        <v>178</v>
      </c>
      <c r="E69724">
        <v>8884</v>
      </c>
      <c r="F69724" t="s">
        <v>18</v>
      </c>
    </row>
    <row r="69725" spans="1:6" x14ac:dyDescent="0.3">
      <c r="A69725" t="s">
        <v>198</v>
      </c>
      <c r="B69725" s="3">
        <v>42705</v>
      </c>
      <c r="C69725" t="s">
        <v>169</v>
      </c>
      <c r="D69725" t="s">
        <v>179</v>
      </c>
      <c r="E69725">
        <v>1984816</v>
      </c>
      <c r="F69725" t="s">
        <v>18</v>
      </c>
    </row>
    <row r="69726" spans="1:6" x14ac:dyDescent="0.3">
      <c r="A69726" t="s">
        <v>198</v>
      </c>
      <c r="B69726" s="3">
        <v>42705</v>
      </c>
      <c r="C69726" t="s">
        <v>187</v>
      </c>
      <c r="D69726" t="s">
        <v>170</v>
      </c>
      <c r="E69726">
        <v>1089794</v>
      </c>
      <c r="F69726" t="s">
        <v>18</v>
      </c>
    </row>
    <row r="69727" spans="1:6" x14ac:dyDescent="0.3">
      <c r="A69727" t="s">
        <v>198</v>
      </c>
      <c r="B69727" s="3">
        <v>42705</v>
      </c>
      <c r="C69727" t="s">
        <v>188</v>
      </c>
      <c r="D69727" t="s">
        <v>170</v>
      </c>
      <c r="E69727">
        <v>1181209</v>
      </c>
      <c r="F69727" t="s">
        <v>18</v>
      </c>
    </row>
    <row r="69728" spans="1:6" x14ac:dyDescent="0.3">
      <c r="A69728" t="s">
        <v>198</v>
      </c>
      <c r="B69728" s="3">
        <v>42705</v>
      </c>
      <c r="C69728" t="s">
        <v>181</v>
      </c>
      <c r="D69728" t="s">
        <v>170</v>
      </c>
      <c r="E69728">
        <v>188439</v>
      </c>
      <c r="F69728" t="s">
        <v>18</v>
      </c>
    </row>
    <row r="69729" spans="1:6" x14ac:dyDescent="0.3">
      <c r="A69729" t="s">
        <v>198</v>
      </c>
      <c r="B69729" s="3">
        <v>42705</v>
      </c>
      <c r="C69729" t="s">
        <v>182</v>
      </c>
      <c r="D69729" t="s">
        <v>170</v>
      </c>
      <c r="E69729">
        <v>2952626</v>
      </c>
      <c r="F69729" t="s">
        <v>18</v>
      </c>
    </row>
    <row r="69730" spans="1:6" x14ac:dyDescent="0.3">
      <c r="A69730" t="s">
        <v>199</v>
      </c>
      <c r="B69730" s="3">
        <v>42705</v>
      </c>
      <c r="C69730" t="s">
        <v>169</v>
      </c>
      <c r="D69730" t="s">
        <v>170</v>
      </c>
      <c r="E69730">
        <v>951356</v>
      </c>
      <c r="F69730" t="s">
        <v>18</v>
      </c>
    </row>
    <row r="69731" spans="1:6" x14ac:dyDescent="0.3">
      <c r="A69731" t="s">
        <v>199</v>
      </c>
      <c r="B69731" s="3">
        <v>42705</v>
      </c>
      <c r="C69731" t="s">
        <v>169</v>
      </c>
      <c r="D69731" t="s">
        <v>171</v>
      </c>
      <c r="E69731">
        <v>866798</v>
      </c>
      <c r="F69731" t="s">
        <v>18</v>
      </c>
    </row>
    <row r="69732" spans="1:6" x14ac:dyDescent="0.3">
      <c r="A69732" t="s">
        <v>199</v>
      </c>
      <c r="B69732" s="3">
        <v>42705</v>
      </c>
      <c r="C69732" t="s">
        <v>169</v>
      </c>
      <c r="D69732" t="s">
        <v>172</v>
      </c>
      <c r="E69732">
        <v>765878</v>
      </c>
      <c r="F69732" t="s">
        <v>18</v>
      </c>
    </row>
    <row r="69733" spans="1:6" x14ac:dyDescent="0.3">
      <c r="A69733" t="s">
        <v>199</v>
      </c>
      <c r="B69733" s="3">
        <v>42705</v>
      </c>
      <c r="C69733" t="s">
        <v>169</v>
      </c>
      <c r="D69733" t="s">
        <v>173</v>
      </c>
      <c r="E69733">
        <v>19168</v>
      </c>
      <c r="F69733" t="s">
        <v>18</v>
      </c>
    </row>
    <row r="69734" spans="1:6" x14ac:dyDescent="0.3">
      <c r="A69734" t="s">
        <v>199</v>
      </c>
      <c r="B69734" s="3">
        <v>42705</v>
      </c>
      <c r="C69734" t="s">
        <v>169</v>
      </c>
      <c r="D69734" t="s">
        <v>174</v>
      </c>
      <c r="E69734">
        <v>5563</v>
      </c>
      <c r="F69734" t="s">
        <v>18</v>
      </c>
    </row>
    <row r="69735" spans="1:6" x14ac:dyDescent="0.3">
      <c r="A69735" t="s">
        <v>199</v>
      </c>
      <c r="B69735" s="3">
        <v>42705</v>
      </c>
      <c r="C69735" t="s">
        <v>169</v>
      </c>
      <c r="D69735" t="s">
        <v>175</v>
      </c>
      <c r="E69735">
        <v>71336</v>
      </c>
      <c r="F69735" t="s">
        <v>18</v>
      </c>
    </row>
    <row r="69736" spans="1:6" x14ac:dyDescent="0.3">
      <c r="A69736" t="s">
        <v>199</v>
      </c>
      <c r="B69736" s="3">
        <v>42705</v>
      </c>
      <c r="C69736" t="s">
        <v>169</v>
      </c>
      <c r="D69736" t="s">
        <v>184</v>
      </c>
      <c r="E69736">
        <v>4853</v>
      </c>
      <c r="F69736" t="s">
        <v>18</v>
      </c>
    </row>
    <row r="69737" spans="1:6" x14ac:dyDescent="0.3">
      <c r="A69737" t="s">
        <v>199</v>
      </c>
      <c r="B69737" s="3">
        <v>42705</v>
      </c>
      <c r="C69737" t="s">
        <v>169</v>
      </c>
      <c r="D69737" t="s">
        <v>176</v>
      </c>
      <c r="E69737">
        <v>3911</v>
      </c>
      <c r="F69737" t="s">
        <v>18</v>
      </c>
    </row>
    <row r="69738" spans="1:6" x14ac:dyDescent="0.3">
      <c r="A69738" t="s">
        <v>199</v>
      </c>
      <c r="B69738" s="3">
        <v>42705</v>
      </c>
      <c r="C69738" t="s">
        <v>169</v>
      </c>
      <c r="D69738" t="s">
        <v>177</v>
      </c>
      <c r="E69738">
        <v>80519</v>
      </c>
      <c r="F69738" t="s">
        <v>18</v>
      </c>
    </row>
    <row r="69739" spans="1:6" x14ac:dyDescent="0.3">
      <c r="A69739" t="s">
        <v>199</v>
      </c>
      <c r="B69739" s="3">
        <v>42705</v>
      </c>
      <c r="C69739" t="s">
        <v>169</v>
      </c>
      <c r="D69739" t="s">
        <v>178</v>
      </c>
      <c r="E69739">
        <v>128</v>
      </c>
      <c r="F69739" t="s">
        <v>18</v>
      </c>
    </row>
    <row r="69740" spans="1:6" x14ac:dyDescent="0.3">
      <c r="A69740" t="s">
        <v>199</v>
      </c>
      <c r="B69740" s="3">
        <v>42705</v>
      </c>
      <c r="C69740" t="s">
        <v>169</v>
      </c>
      <c r="D69740" t="s">
        <v>179</v>
      </c>
      <c r="E69740">
        <v>155894</v>
      </c>
      <c r="F69740" t="s">
        <v>18</v>
      </c>
    </row>
    <row r="69741" spans="1:6" x14ac:dyDescent="0.3">
      <c r="A69741" t="s">
        <v>199</v>
      </c>
      <c r="B69741" s="3">
        <v>42705</v>
      </c>
      <c r="C69741" t="s">
        <v>187</v>
      </c>
      <c r="D69741" t="s">
        <v>170</v>
      </c>
      <c r="E69741">
        <v>180202</v>
      </c>
      <c r="F69741" t="s">
        <v>18</v>
      </c>
    </row>
    <row r="69742" spans="1:6" x14ac:dyDescent="0.3">
      <c r="A69742" t="s">
        <v>199</v>
      </c>
      <c r="B69742" s="3">
        <v>42705</v>
      </c>
      <c r="C69742" t="s">
        <v>188</v>
      </c>
      <c r="D69742" t="s">
        <v>170</v>
      </c>
      <c r="E69742">
        <v>325058</v>
      </c>
      <c r="F69742" t="s">
        <v>18</v>
      </c>
    </row>
    <row r="69743" spans="1:6" x14ac:dyDescent="0.3">
      <c r="A69743" t="s">
        <v>199</v>
      </c>
      <c r="B69743" s="3">
        <v>42705</v>
      </c>
      <c r="C69743" t="s">
        <v>181</v>
      </c>
      <c r="D69743" t="s">
        <v>170</v>
      </c>
      <c r="E69743">
        <v>58392</v>
      </c>
      <c r="F69743" t="s">
        <v>18</v>
      </c>
    </row>
    <row r="69744" spans="1:6" x14ac:dyDescent="0.3">
      <c r="A69744" t="s">
        <v>199</v>
      </c>
      <c r="B69744" s="3">
        <v>42705</v>
      </c>
      <c r="C69744" t="s">
        <v>182</v>
      </c>
      <c r="D69744" t="s">
        <v>170</v>
      </c>
      <c r="E69744">
        <v>748108</v>
      </c>
      <c r="F69744" t="s">
        <v>18</v>
      </c>
    </row>
    <row r="69745" spans="1:6" x14ac:dyDescent="0.3">
      <c r="A69745" t="s">
        <v>200</v>
      </c>
      <c r="B69745" s="3">
        <v>42705</v>
      </c>
      <c r="C69745" t="s">
        <v>169</v>
      </c>
      <c r="D69745" t="s">
        <v>170</v>
      </c>
      <c r="E69745">
        <v>645815</v>
      </c>
      <c r="F69745" t="s">
        <v>18</v>
      </c>
    </row>
    <row r="69746" spans="1:6" x14ac:dyDescent="0.3">
      <c r="A69746" t="s">
        <v>200</v>
      </c>
      <c r="B69746" s="3">
        <v>42705</v>
      </c>
      <c r="C69746" t="s">
        <v>169</v>
      </c>
      <c r="D69746" t="s">
        <v>190</v>
      </c>
      <c r="E69746">
        <v>1961088</v>
      </c>
      <c r="F69746" t="s">
        <v>18</v>
      </c>
    </row>
    <row r="69747" spans="1:6" x14ac:dyDescent="0.3">
      <c r="A69747" t="s">
        <v>200</v>
      </c>
      <c r="B69747" s="3">
        <v>42705</v>
      </c>
      <c r="C69747" t="s">
        <v>169</v>
      </c>
      <c r="D69747" t="s">
        <v>171</v>
      </c>
      <c r="E69747">
        <v>2815486</v>
      </c>
      <c r="F69747" t="s">
        <v>18</v>
      </c>
    </row>
    <row r="69748" spans="1:6" x14ac:dyDescent="0.3">
      <c r="A69748" t="s">
        <v>200</v>
      </c>
      <c r="B69748" s="3">
        <v>42705</v>
      </c>
      <c r="C69748" t="s">
        <v>169</v>
      </c>
      <c r="D69748" t="s">
        <v>172</v>
      </c>
      <c r="E69748">
        <v>115363</v>
      </c>
      <c r="F69748" t="s">
        <v>18</v>
      </c>
    </row>
    <row r="69749" spans="1:6" x14ac:dyDescent="0.3">
      <c r="A69749" t="s">
        <v>200</v>
      </c>
      <c r="B69749" s="3">
        <v>42705</v>
      </c>
      <c r="C69749" t="s">
        <v>169</v>
      </c>
      <c r="D69749" t="s">
        <v>173</v>
      </c>
      <c r="E69749">
        <v>19002</v>
      </c>
      <c r="F69749" t="s">
        <v>18</v>
      </c>
    </row>
    <row r="69750" spans="1:6" x14ac:dyDescent="0.3">
      <c r="A69750" t="s">
        <v>200</v>
      </c>
      <c r="B69750" s="3">
        <v>42705</v>
      </c>
      <c r="C69750" t="s">
        <v>169</v>
      </c>
      <c r="D69750" t="s">
        <v>174</v>
      </c>
      <c r="E69750">
        <v>510818</v>
      </c>
      <c r="F69750" t="s">
        <v>18</v>
      </c>
    </row>
    <row r="69751" spans="1:6" x14ac:dyDescent="0.3">
      <c r="A69751" t="s">
        <v>200</v>
      </c>
      <c r="B69751" s="3">
        <v>42705</v>
      </c>
      <c r="C69751" t="s">
        <v>169</v>
      </c>
      <c r="D69751" t="s">
        <v>175</v>
      </c>
      <c r="E69751">
        <v>1085079</v>
      </c>
      <c r="F69751" t="s">
        <v>18</v>
      </c>
    </row>
    <row r="69752" spans="1:6" x14ac:dyDescent="0.3">
      <c r="A69752" t="s">
        <v>200</v>
      </c>
      <c r="B69752" s="3">
        <v>42705</v>
      </c>
      <c r="C69752" t="s">
        <v>169</v>
      </c>
      <c r="D69752" t="s">
        <v>184</v>
      </c>
      <c r="E69752">
        <v>46957</v>
      </c>
      <c r="F69752" t="s">
        <v>18</v>
      </c>
    </row>
    <row r="69753" spans="1:6" x14ac:dyDescent="0.3">
      <c r="A69753" t="s">
        <v>200</v>
      </c>
      <c r="B69753" s="3">
        <v>42705</v>
      </c>
      <c r="C69753" t="s">
        <v>169</v>
      </c>
      <c r="D69753" t="s">
        <v>176</v>
      </c>
      <c r="E69753">
        <v>1141944</v>
      </c>
      <c r="F69753" t="s">
        <v>18</v>
      </c>
    </row>
    <row r="69754" spans="1:6" x14ac:dyDescent="0.3">
      <c r="A69754" t="s">
        <v>200</v>
      </c>
      <c r="B69754" s="3">
        <v>42705</v>
      </c>
      <c r="C69754" t="s">
        <v>169</v>
      </c>
      <c r="D69754" t="s">
        <v>177</v>
      </c>
      <c r="E69754">
        <v>518882</v>
      </c>
      <c r="F69754" t="s">
        <v>18</v>
      </c>
    </row>
    <row r="69755" spans="1:6" x14ac:dyDescent="0.3">
      <c r="A69755" t="s">
        <v>200</v>
      </c>
      <c r="B69755" s="3">
        <v>42705</v>
      </c>
      <c r="C69755" t="s">
        <v>169</v>
      </c>
      <c r="D69755" t="s">
        <v>178</v>
      </c>
      <c r="E69755">
        <v>0</v>
      </c>
      <c r="F69755" t="s">
        <v>18</v>
      </c>
    </row>
    <row r="69756" spans="1:6" x14ac:dyDescent="0.3">
      <c r="A69756" t="s">
        <v>200</v>
      </c>
      <c r="B69756" s="3">
        <v>42705</v>
      </c>
      <c r="C69756" t="s">
        <v>169</v>
      </c>
      <c r="D69756" t="s">
        <v>186</v>
      </c>
      <c r="E69756">
        <v>2075</v>
      </c>
      <c r="F69756" t="s">
        <v>18</v>
      </c>
    </row>
    <row r="69757" spans="1:6" x14ac:dyDescent="0.3">
      <c r="A69757" t="s">
        <v>200</v>
      </c>
      <c r="B69757" s="3">
        <v>42705</v>
      </c>
      <c r="C69757" t="s">
        <v>169</v>
      </c>
      <c r="D69757" t="s">
        <v>179</v>
      </c>
      <c r="E69757">
        <v>2745905</v>
      </c>
      <c r="F69757" t="s">
        <v>18</v>
      </c>
    </row>
    <row r="69758" spans="1:6" x14ac:dyDescent="0.3">
      <c r="A69758" t="s">
        <v>200</v>
      </c>
      <c r="B69758" s="3">
        <v>42705</v>
      </c>
      <c r="C69758" t="s">
        <v>187</v>
      </c>
      <c r="D69758" t="s">
        <v>170</v>
      </c>
      <c r="E69758">
        <v>1911283</v>
      </c>
      <c r="F69758" t="s">
        <v>18</v>
      </c>
    </row>
    <row r="69759" spans="1:6" x14ac:dyDescent="0.3">
      <c r="A69759" t="s">
        <v>200</v>
      </c>
      <c r="B69759" s="3">
        <v>42705</v>
      </c>
      <c r="C69759" t="s">
        <v>188</v>
      </c>
      <c r="D69759" t="s">
        <v>170</v>
      </c>
      <c r="E69759">
        <v>131504</v>
      </c>
      <c r="F69759" t="s">
        <v>18</v>
      </c>
    </row>
    <row r="69760" spans="1:6" x14ac:dyDescent="0.3">
      <c r="A69760" t="s">
        <v>200</v>
      </c>
      <c r="B69760" s="3">
        <v>42705</v>
      </c>
      <c r="C69760" t="s">
        <v>181</v>
      </c>
      <c r="D69760" t="s">
        <v>170</v>
      </c>
      <c r="E69760">
        <v>246895</v>
      </c>
      <c r="F69760" t="s">
        <v>18</v>
      </c>
    </row>
    <row r="69761" spans="1:6" x14ac:dyDescent="0.3">
      <c r="A69761" t="s">
        <v>200</v>
      </c>
      <c r="B69761" s="3">
        <v>42705</v>
      </c>
      <c r="C69761" t="s">
        <v>182</v>
      </c>
      <c r="D69761" t="s">
        <v>170</v>
      </c>
      <c r="E69761">
        <v>7991034</v>
      </c>
      <c r="F69761" t="s">
        <v>18</v>
      </c>
    </row>
    <row r="69762" spans="1:6" x14ac:dyDescent="0.3">
      <c r="A69762" t="s">
        <v>201</v>
      </c>
      <c r="B69762" s="3">
        <v>42705</v>
      </c>
      <c r="C69762" t="s">
        <v>169</v>
      </c>
      <c r="D69762" t="s">
        <v>170</v>
      </c>
      <c r="E69762">
        <v>52301613</v>
      </c>
      <c r="F69762" t="s">
        <v>18</v>
      </c>
    </row>
    <row r="69763" spans="1:6" x14ac:dyDescent="0.3">
      <c r="A69763" t="s">
        <v>201</v>
      </c>
      <c r="B69763" s="3">
        <v>42705</v>
      </c>
      <c r="C69763" t="s">
        <v>169</v>
      </c>
      <c r="D69763" t="s">
        <v>190</v>
      </c>
      <c r="E69763">
        <v>36651016</v>
      </c>
      <c r="F69763" t="s">
        <v>18</v>
      </c>
    </row>
    <row r="69764" spans="1:6" x14ac:dyDescent="0.3">
      <c r="A69764" t="s">
        <v>201</v>
      </c>
      <c r="B69764" s="3">
        <v>42705</v>
      </c>
      <c r="C69764" t="s">
        <v>169</v>
      </c>
      <c r="D69764" t="s">
        <v>171</v>
      </c>
      <c r="E69764">
        <v>9143716</v>
      </c>
      <c r="F69764" t="s">
        <v>18</v>
      </c>
    </row>
    <row r="69765" spans="1:6" x14ac:dyDescent="0.3">
      <c r="A69765" t="s">
        <v>201</v>
      </c>
      <c r="B69765" s="3">
        <v>42705</v>
      </c>
      <c r="C69765" t="s">
        <v>169</v>
      </c>
      <c r="D69765" t="s">
        <v>172</v>
      </c>
      <c r="E69765">
        <v>178086</v>
      </c>
      <c r="F69765" t="s">
        <v>18</v>
      </c>
    </row>
    <row r="69766" spans="1:6" x14ac:dyDescent="0.3">
      <c r="A69766" t="s">
        <v>201</v>
      </c>
      <c r="B69766" s="3">
        <v>42705</v>
      </c>
      <c r="C69766" t="s">
        <v>169</v>
      </c>
      <c r="D69766" t="s">
        <v>173</v>
      </c>
      <c r="E69766">
        <v>99698</v>
      </c>
      <c r="F69766" t="s">
        <v>18</v>
      </c>
    </row>
    <row r="69767" spans="1:6" x14ac:dyDescent="0.3">
      <c r="A69767" t="s">
        <v>201</v>
      </c>
      <c r="B69767" s="3">
        <v>42705</v>
      </c>
      <c r="C69767" t="s">
        <v>169</v>
      </c>
      <c r="D69767" t="s">
        <v>174</v>
      </c>
      <c r="E69767">
        <v>5085027</v>
      </c>
      <c r="F69767" t="s">
        <v>18</v>
      </c>
    </row>
    <row r="69768" spans="1:6" x14ac:dyDescent="0.3">
      <c r="A69768" t="s">
        <v>201</v>
      </c>
      <c r="B69768" s="3">
        <v>42705</v>
      </c>
      <c r="C69768" t="s">
        <v>169</v>
      </c>
      <c r="D69768" t="s">
        <v>175</v>
      </c>
      <c r="E69768">
        <v>1093923</v>
      </c>
      <c r="F69768" t="s">
        <v>18</v>
      </c>
    </row>
    <row r="69769" spans="1:6" x14ac:dyDescent="0.3">
      <c r="A69769" t="s">
        <v>201</v>
      </c>
      <c r="B69769" s="3">
        <v>42705</v>
      </c>
      <c r="C69769" t="s">
        <v>169</v>
      </c>
      <c r="D69769" t="s">
        <v>184</v>
      </c>
      <c r="E69769">
        <v>186926</v>
      </c>
      <c r="F69769" t="s">
        <v>18</v>
      </c>
    </row>
    <row r="69770" spans="1:6" x14ac:dyDescent="0.3">
      <c r="A69770" t="s">
        <v>201</v>
      </c>
      <c r="B69770" s="3">
        <v>42705</v>
      </c>
      <c r="C69770" t="s">
        <v>169</v>
      </c>
      <c r="D69770" t="s">
        <v>176</v>
      </c>
      <c r="E69770">
        <v>4634634</v>
      </c>
      <c r="F69770" t="s">
        <v>18</v>
      </c>
    </row>
    <row r="69771" spans="1:6" x14ac:dyDescent="0.3">
      <c r="A69771" t="s">
        <v>201</v>
      </c>
      <c r="B69771" s="3">
        <v>42705</v>
      </c>
      <c r="C69771" t="s">
        <v>169</v>
      </c>
      <c r="D69771" t="s">
        <v>177</v>
      </c>
      <c r="E69771">
        <v>1492905</v>
      </c>
      <c r="F69771" t="s">
        <v>18</v>
      </c>
    </row>
    <row r="69772" spans="1:6" x14ac:dyDescent="0.3">
      <c r="A69772" t="s">
        <v>201</v>
      </c>
      <c r="B69772" s="3">
        <v>42705</v>
      </c>
      <c r="C69772" t="s">
        <v>169</v>
      </c>
      <c r="D69772" t="s">
        <v>178</v>
      </c>
      <c r="E69772">
        <v>284189</v>
      </c>
      <c r="F69772" t="s">
        <v>18</v>
      </c>
    </row>
    <row r="69773" spans="1:6" x14ac:dyDescent="0.3">
      <c r="A69773" t="s">
        <v>201</v>
      </c>
      <c r="B69773" s="3">
        <v>42705</v>
      </c>
      <c r="C69773" t="s">
        <v>169</v>
      </c>
      <c r="D69773" t="s">
        <v>185</v>
      </c>
      <c r="E69773">
        <v>7328</v>
      </c>
      <c r="F69773" t="s">
        <v>18</v>
      </c>
    </row>
    <row r="69774" spans="1:6" x14ac:dyDescent="0.3">
      <c r="A69774" t="s">
        <v>201</v>
      </c>
      <c r="B69774" s="3">
        <v>42705</v>
      </c>
      <c r="C69774" t="s">
        <v>169</v>
      </c>
      <c r="D69774" t="s">
        <v>202</v>
      </c>
      <c r="E69774">
        <v>41199</v>
      </c>
      <c r="F69774" t="s">
        <v>18</v>
      </c>
    </row>
    <row r="69775" spans="1:6" x14ac:dyDescent="0.3">
      <c r="A69775" t="s">
        <v>201</v>
      </c>
      <c r="B69775" s="3">
        <v>42705</v>
      </c>
      <c r="C69775" t="s">
        <v>169</v>
      </c>
      <c r="D69775" t="s">
        <v>186</v>
      </c>
      <c r="E69775">
        <v>46626</v>
      </c>
      <c r="F69775" t="s">
        <v>18</v>
      </c>
    </row>
    <row r="69776" spans="1:6" x14ac:dyDescent="0.3">
      <c r="A69776" t="s">
        <v>201</v>
      </c>
      <c r="B69776" s="3">
        <v>42705</v>
      </c>
      <c r="C69776" t="s">
        <v>169</v>
      </c>
      <c r="D69776" t="s">
        <v>179</v>
      </c>
      <c r="E69776">
        <v>7554178</v>
      </c>
      <c r="F69776" t="s">
        <v>18</v>
      </c>
    </row>
    <row r="69777" spans="1:6" x14ac:dyDescent="0.3">
      <c r="A69777" t="s">
        <v>201</v>
      </c>
      <c r="B69777" s="3">
        <v>42705</v>
      </c>
      <c r="C69777" t="s">
        <v>187</v>
      </c>
      <c r="D69777" t="s">
        <v>170</v>
      </c>
      <c r="E69777">
        <v>3217402</v>
      </c>
      <c r="F69777" t="s">
        <v>18</v>
      </c>
    </row>
    <row r="69778" spans="1:6" x14ac:dyDescent="0.3">
      <c r="A69778" t="s">
        <v>201</v>
      </c>
      <c r="B69778" s="3">
        <v>42705</v>
      </c>
      <c r="C69778" t="s">
        <v>188</v>
      </c>
      <c r="D69778" t="s">
        <v>170</v>
      </c>
      <c r="E69778">
        <v>3202677</v>
      </c>
      <c r="F69778" t="s">
        <v>18</v>
      </c>
    </row>
    <row r="69779" spans="1:6" x14ac:dyDescent="0.3">
      <c r="A69779" t="s">
        <v>201</v>
      </c>
      <c r="B69779" s="3">
        <v>42705</v>
      </c>
      <c r="C69779" t="s">
        <v>180</v>
      </c>
      <c r="D69779" t="s">
        <v>170</v>
      </c>
      <c r="E69779">
        <v>535293</v>
      </c>
      <c r="F69779" t="s">
        <v>18</v>
      </c>
    </row>
    <row r="69780" spans="1:6" x14ac:dyDescent="0.3">
      <c r="A69780" t="s">
        <v>201</v>
      </c>
      <c r="B69780" s="3">
        <v>42705</v>
      </c>
      <c r="C69780" t="s">
        <v>181</v>
      </c>
      <c r="D69780" t="s">
        <v>170</v>
      </c>
      <c r="E69780">
        <v>4328737</v>
      </c>
      <c r="F69780" t="s">
        <v>18</v>
      </c>
    </row>
    <row r="69781" spans="1:6" x14ac:dyDescent="0.3">
      <c r="A69781" t="s">
        <v>201</v>
      </c>
      <c r="B69781" s="3">
        <v>42705</v>
      </c>
      <c r="C69781" t="s">
        <v>182</v>
      </c>
      <c r="D69781" t="s">
        <v>170</v>
      </c>
      <c r="E69781">
        <v>47452308</v>
      </c>
      <c r="F69781" t="s">
        <v>18</v>
      </c>
    </row>
    <row r="69782" spans="1:6" x14ac:dyDescent="0.3">
      <c r="A69782" t="s">
        <v>203</v>
      </c>
      <c r="B69782" s="3">
        <v>42705</v>
      </c>
      <c r="C69782" t="s">
        <v>169</v>
      </c>
      <c r="D69782" t="s">
        <v>170</v>
      </c>
      <c r="E69782">
        <v>55569775</v>
      </c>
      <c r="F69782" t="s">
        <v>18</v>
      </c>
    </row>
    <row r="69783" spans="1:6" x14ac:dyDescent="0.3">
      <c r="A69783" t="s">
        <v>203</v>
      </c>
      <c r="B69783" s="3">
        <v>42705</v>
      </c>
      <c r="C69783" t="s">
        <v>169</v>
      </c>
      <c r="D69783" t="s">
        <v>190</v>
      </c>
      <c r="E69783">
        <v>6275297</v>
      </c>
      <c r="F69783" t="s">
        <v>18</v>
      </c>
    </row>
    <row r="69784" spans="1:6" x14ac:dyDescent="0.3">
      <c r="A69784" t="s">
        <v>203</v>
      </c>
      <c r="B69784" s="3">
        <v>42705</v>
      </c>
      <c r="C69784" t="s">
        <v>169</v>
      </c>
      <c r="D69784" t="s">
        <v>171</v>
      </c>
      <c r="E69784">
        <v>37773986</v>
      </c>
      <c r="F69784" t="s">
        <v>18</v>
      </c>
    </row>
    <row r="69785" spans="1:6" x14ac:dyDescent="0.3">
      <c r="A69785" t="s">
        <v>203</v>
      </c>
      <c r="B69785" s="3">
        <v>42705</v>
      </c>
      <c r="C69785" t="s">
        <v>169</v>
      </c>
      <c r="D69785" t="s">
        <v>172</v>
      </c>
      <c r="E69785">
        <v>22704772</v>
      </c>
      <c r="F69785" t="s">
        <v>18</v>
      </c>
    </row>
    <row r="69786" spans="1:6" x14ac:dyDescent="0.3">
      <c r="A69786" t="s">
        <v>203</v>
      </c>
      <c r="B69786" s="3">
        <v>42705</v>
      </c>
      <c r="C69786" t="s">
        <v>169</v>
      </c>
      <c r="D69786" t="s">
        <v>173</v>
      </c>
      <c r="E69786">
        <v>523505</v>
      </c>
      <c r="F69786" t="s">
        <v>18</v>
      </c>
    </row>
    <row r="69787" spans="1:6" x14ac:dyDescent="0.3">
      <c r="A69787" t="s">
        <v>203</v>
      </c>
      <c r="B69787" s="3">
        <v>42705</v>
      </c>
      <c r="C69787" t="s">
        <v>169</v>
      </c>
      <c r="D69787" t="s">
        <v>174</v>
      </c>
      <c r="E69787">
        <v>9768301</v>
      </c>
      <c r="F69787" t="s">
        <v>18</v>
      </c>
    </row>
    <row r="69788" spans="1:6" x14ac:dyDescent="0.3">
      <c r="A69788" t="s">
        <v>203</v>
      </c>
      <c r="B69788" s="3">
        <v>42705</v>
      </c>
      <c r="C69788" t="s">
        <v>169</v>
      </c>
      <c r="D69788" t="s">
        <v>175</v>
      </c>
      <c r="E69788">
        <v>4202317</v>
      </c>
      <c r="F69788" t="s">
        <v>18</v>
      </c>
    </row>
    <row r="69789" spans="1:6" x14ac:dyDescent="0.3">
      <c r="A69789" t="s">
        <v>203</v>
      </c>
      <c r="B69789" s="3">
        <v>42705</v>
      </c>
      <c r="C69789" t="s">
        <v>169</v>
      </c>
      <c r="D69789" t="s">
        <v>184</v>
      </c>
      <c r="E69789">
        <v>575091</v>
      </c>
      <c r="F69789" t="s">
        <v>18</v>
      </c>
    </row>
    <row r="69790" spans="1:6" x14ac:dyDescent="0.3">
      <c r="A69790" t="s">
        <v>203</v>
      </c>
      <c r="B69790" s="3">
        <v>42705</v>
      </c>
      <c r="C69790" t="s">
        <v>169</v>
      </c>
      <c r="D69790" t="s">
        <v>176</v>
      </c>
      <c r="E69790">
        <v>1670833</v>
      </c>
      <c r="F69790" t="s">
        <v>18</v>
      </c>
    </row>
    <row r="69791" spans="1:6" x14ac:dyDescent="0.3">
      <c r="A69791" t="s">
        <v>203</v>
      </c>
      <c r="B69791" s="3">
        <v>42705</v>
      </c>
      <c r="C69791" t="s">
        <v>169</v>
      </c>
      <c r="D69791" t="s">
        <v>177</v>
      </c>
      <c r="E69791">
        <v>8822787</v>
      </c>
      <c r="F69791" t="s">
        <v>18</v>
      </c>
    </row>
    <row r="69792" spans="1:6" x14ac:dyDescent="0.3">
      <c r="A69792" t="s">
        <v>203</v>
      </c>
      <c r="B69792" s="3">
        <v>42705</v>
      </c>
      <c r="C69792" t="s">
        <v>169</v>
      </c>
      <c r="D69792" t="s">
        <v>178</v>
      </c>
      <c r="E69792">
        <v>874699</v>
      </c>
      <c r="F69792" t="s">
        <v>18</v>
      </c>
    </row>
    <row r="69793" spans="1:6" x14ac:dyDescent="0.3">
      <c r="A69793" t="s">
        <v>203</v>
      </c>
      <c r="B69793" s="3">
        <v>42705</v>
      </c>
      <c r="C69793" t="s">
        <v>169</v>
      </c>
      <c r="D69793" t="s">
        <v>185</v>
      </c>
      <c r="E69793">
        <v>16158</v>
      </c>
      <c r="F69793" t="s">
        <v>18</v>
      </c>
    </row>
    <row r="69794" spans="1:6" x14ac:dyDescent="0.3">
      <c r="A69794" t="s">
        <v>203</v>
      </c>
      <c r="B69794" s="3">
        <v>42705</v>
      </c>
      <c r="C69794" t="s">
        <v>169</v>
      </c>
      <c r="D69794" t="s">
        <v>186</v>
      </c>
      <c r="E69794">
        <v>136015</v>
      </c>
      <c r="F69794" t="s">
        <v>18</v>
      </c>
    </row>
    <row r="69795" spans="1:6" x14ac:dyDescent="0.3">
      <c r="A69795" t="s">
        <v>203</v>
      </c>
      <c r="B69795" s="3">
        <v>42705</v>
      </c>
      <c r="C69795" t="s">
        <v>169</v>
      </c>
      <c r="D69795" t="s">
        <v>179</v>
      </c>
      <c r="E69795">
        <v>15586794</v>
      </c>
      <c r="F69795" t="s">
        <v>18</v>
      </c>
    </row>
    <row r="69796" spans="1:6" x14ac:dyDescent="0.3">
      <c r="A69796" t="s">
        <v>203</v>
      </c>
      <c r="B69796" s="3">
        <v>42705</v>
      </c>
      <c r="C69796" t="s">
        <v>187</v>
      </c>
      <c r="D69796" t="s">
        <v>170</v>
      </c>
      <c r="E69796">
        <v>2206604</v>
      </c>
      <c r="F69796" t="s">
        <v>18</v>
      </c>
    </row>
    <row r="69797" spans="1:6" x14ac:dyDescent="0.3">
      <c r="A69797" t="s">
        <v>203</v>
      </c>
      <c r="B69797" s="3">
        <v>42705</v>
      </c>
      <c r="C69797" t="s">
        <v>188</v>
      </c>
      <c r="D69797" t="s">
        <v>170</v>
      </c>
      <c r="E69797">
        <v>7566244</v>
      </c>
      <c r="F69797" t="s">
        <v>18</v>
      </c>
    </row>
    <row r="69798" spans="1:6" x14ac:dyDescent="0.3">
      <c r="A69798" t="s">
        <v>203</v>
      </c>
      <c r="B69798" s="3">
        <v>42705</v>
      </c>
      <c r="C69798" t="s">
        <v>180</v>
      </c>
      <c r="D69798" t="s">
        <v>170</v>
      </c>
      <c r="E69798">
        <v>779008</v>
      </c>
      <c r="F69798" t="s">
        <v>18</v>
      </c>
    </row>
    <row r="69799" spans="1:6" x14ac:dyDescent="0.3">
      <c r="A69799" t="s">
        <v>203</v>
      </c>
      <c r="B69799" s="3">
        <v>42705</v>
      </c>
      <c r="C69799" t="s">
        <v>181</v>
      </c>
      <c r="D69799" t="s">
        <v>170</v>
      </c>
      <c r="E69799">
        <v>2823109</v>
      </c>
      <c r="F69799" t="s">
        <v>18</v>
      </c>
    </row>
    <row r="69800" spans="1:6" x14ac:dyDescent="0.3">
      <c r="A69800" t="s">
        <v>203</v>
      </c>
      <c r="B69800" s="3">
        <v>42705</v>
      </c>
      <c r="C69800" t="s">
        <v>182</v>
      </c>
      <c r="D69800" t="s">
        <v>170</v>
      </c>
      <c r="E69800">
        <v>46608018</v>
      </c>
      <c r="F69800" t="s">
        <v>18</v>
      </c>
    </row>
    <row r="69801" spans="1:6" x14ac:dyDescent="0.3">
      <c r="A69801" t="s">
        <v>204</v>
      </c>
      <c r="B69801" s="3">
        <v>42705</v>
      </c>
      <c r="C69801" t="s">
        <v>169</v>
      </c>
      <c r="D69801" t="s">
        <v>170</v>
      </c>
      <c r="E69801">
        <v>54126887</v>
      </c>
      <c r="F69801" t="s">
        <v>18</v>
      </c>
    </row>
    <row r="69802" spans="1:6" x14ac:dyDescent="0.3">
      <c r="A69802" t="s">
        <v>204</v>
      </c>
      <c r="B69802" s="3">
        <v>42705</v>
      </c>
      <c r="C69802" t="s">
        <v>169</v>
      </c>
      <c r="D69802" t="s">
        <v>171</v>
      </c>
      <c r="E69802">
        <v>4086127</v>
      </c>
      <c r="F69802" t="s">
        <v>18</v>
      </c>
    </row>
    <row r="69803" spans="1:6" x14ac:dyDescent="0.3">
      <c r="A69803" t="s">
        <v>204</v>
      </c>
      <c r="B69803" s="3">
        <v>42705</v>
      </c>
      <c r="C69803" t="s">
        <v>169</v>
      </c>
      <c r="D69803" t="s">
        <v>172</v>
      </c>
      <c r="E69803">
        <v>19117518</v>
      </c>
      <c r="F69803" t="s">
        <v>18</v>
      </c>
    </row>
    <row r="69804" spans="1:6" x14ac:dyDescent="0.3">
      <c r="A69804" t="s">
        <v>204</v>
      </c>
      <c r="B69804" s="3">
        <v>42705</v>
      </c>
      <c r="C69804" t="s">
        <v>169</v>
      </c>
      <c r="D69804" t="s">
        <v>173</v>
      </c>
      <c r="E69804">
        <v>4023426</v>
      </c>
      <c r="F69804" t="s">
        <v>18</v>
      </c>
    </row>
    <row r="69805" spans="1:6" x14ac:dyDescent="0.3">
      <c r="A69805" t="s">
        <v>204</v>
      </c>
      <c r="B69805" s="3">
        <v>42705</v>
      </c>
      <c r="C69805" t="s">
        <v>169</v>
      </c>
      <c r="D69805" t="s">
        <v>174</v>
      </c>
      <c r="E69805">
        <v>17349781</v>
      </c>
      <c r="F69805" t="s">
        <v>18</v>
      </c>
    </row>
    <row r="69806" spans="1:6" x14ac:dyDescent="0.3">
      <c r="A69806" t="s">
        <v>204</v>
      </c>
      <c r="B69806" s="3">
        <v>42705</v>
      </c>
      <c r="C69806" t="s">
        <v>169</v>
      </c>
      <c r="D69806" t="s">
        <v>175</v>
      </c>
      <c r="E69806">
        <v>216299</v>
      </c>
      <c r="F69806" t="s">
        <v>18</v>
      </c>
    </row>
    <row r="69807" spans="1:6" x14ac:dyDescent="0.3">
      <c r="A69807" t="s">
        <v>204</v>
      </c>
      <c r="B69807" s="3">
        <v>42705</v>
      </c>
      <c r="C69807" t="s">
        <v>169</v>
      </c>
      <c r="D69807" t="s">
        <v>184</v>
      </c>
      <c r="E69807">
        <v>154245</v>
      </c>
      <c r="F69807" t="s">
        <v>18</v>
      </c>
    </row>
    <row r="69808" spans="1:6" x14ac:dyDescent="0.3">
      <c r="A69808" t="s">
        <v>204</v>
      </c>
      <c r="B69808" s="3">
        <v>42705</v>
      </c>
      <c r="C69808" t="s">
        <v>169</v>
      </c>
      <c r="D69808" t="s">
        <v>176</v>
      </c>
      <c r="E69808">
        <v>5281907</v>
      </c>
      <c r="F69808" t="s">
        <v>18</v>
      </c>
    </row>
    <row r="69809" spans="1:6" x14ac:dyDescent="0.3">
      <c r="A69809" t="s">
        <v>204</v>
      </c>
      <c r="B69809" s="3">
        <v>42705</v>
      </c>
      <c r="C69809" t="s">
        <v>169</v>
      </c>
      <c r="D69809" t="s">
        <v>177</v>
      </c>
      <c r="E69809">
        <v>5709997</v>
      </c>
      <c r="F69809" t="s">
        <v>18</v>
      </c>
    </row>
    <row r="69810" spans="1:6" x14ac:dyDescent="0.3">
      <c r="A69810" t="s">
        <v>204</v>
      </c>
      <c r="B69810" s="3">
        <v>42705</v>
      </c>
      <c r="C69810" t="s">
        <v>169</v>
      </c>
      <c r="D69810" t="s">
        <v>178</v>
      </c>
      <c r="E69810">
        <v>2273714</v>
      </c>
      <c r="F69810" t="s">
        <v>18</v>
      </c>
    </row>
    <row r="69811" spans="1:6" x14ac:dyDescent="0.3">
      <c r="A69811" t="s">
        <v>204</v>
      </c>
      <c r="B69811" s="3">
        <v>42705</v>
      </c>
      <c r="C69811" t="s">
        <v>169</v>
      </c>
      <c r="D69811" t="s">
        <v>179</v>
      </c>
      <c r="E69811">
        <v>13481916</v>
      </c>
      <c r="F69811" t="s">
        <v>18</v>
      </c>
    </row>
    <row r="69812" spans="1:6" x14ac:dyDescent="0.3">
      <c r="A69812" t="s">
        <v>204</v>
      </c>
      <c r="B69812" s="3">
        <v>42705</v>
      </c>
      <c r="C69812" t="s">
        <v>187</v>
      </c>
      <c r="D69812" t="s">
        <v>170</v>
      </c>
      <c r="E69812">
        <v>18056802</v>
      </c>
      <c r="F69812" t="s">
        <v>18</v>
      </c>
    </row>
    <row r="69813" spans="1:6" x14ac:dyDescent="0.3">
      <c r="A69813" t="s">
        <v>204</v>
      </c>
      <c r="B69813" s="3">
        <v>42705</v>
      </c>
      <c r="C69813" t="s">
        <v>188</v>
      </c>
      <c r="D69813" t="s">
        <v>170</v>
      </c>
      <c r="E69813">
        <v>2690928</v>
      </c>
      <c r="F69813" t="s">
        <v>18</v>
      </c>
    </row>
    <row r="69814" spans="1:6" x14ac:dyDescent="0.3">
      <c r="A69814" t="s">
        <v>204</v>
      </c>
      <c r="B69814" s="3">
        <v>42705</v>
      </c>
      <c r="C69814" t="s">
        <v>180</v>
      </c>
      <c r="D69814" t="s">
        <v>170</v>
      </c>
      <c r="E69814">
        <v>2963</v>
      </c>
      <c r="F69814" t="s">
        <v>18</v>
      </c>
    </row>
    <row r="69815" spans="1:6" x14ac:dyDescent="0.3">
      <c r="A69815" t="s">
        <v>204</v>
      </c>
      <c r="B69815" s="3">
        <v>42705</v>
      </c>
      <c r="C69815" t="s">
        <v>181</v>
      </c>
      <c r="D69815" t="s">
        <v>170</v>
      </c>
      <c r="E69815">
        <v>319392</v>
      </c>
      <c r="F69815" t="s">
        <v>18</v>
      </c>
    </row>
    <row r="69816" spans="1:6" x14ac:dyDescent="0.3">
      <c r="A69816" t="s">
        <v>204</v>
      </c>
      <c r="B69816" s="3">
        <v>42705</v>
      </c>
      <c r="C69816" t="s">
        <v>182</v>
      </c>
      <c r="D69816" t="s">
        <v>170</v>
      </c>
      <c r="E69816">
        <v>6626921</v>
      </c>
      <c r="F69816" t="s">
        <v>18</v>
      </c>
    </row>
    <row r="69817" spans="1:6" x14ac:dyDescent="0.3">
      <c r="A69817" t="s">
        <v>205</v>
      </c>
      <c r="B69817" s="3">
        <v>42705</v>
      </c>
      <c r="C69817" t="s">
        <v>169</v>
      </c>
      <c r="D69817" t="s">
        <v>170</v>
      </c>
      <c r="E69817">
        <v>2519996</v>
      </c>
      <c r="F69817" t="s">
        <v>18</v>
      </c>
    </row>
    <row r="69818" spans="1:6" x14ac:dyDescent="0.3">
      <c r="A69818" t="s">
        <v>205</v>
      </c>
      <c r="B69818" s="3">
        <v>42705</v>
      </c>
      <c r="C69818" t="s">
        <v>169</v>
      </c>
      <c r="D69818" t="s">
        <v>190</v>
      </c>
      <c r="E69818">
        <v>1118</v>
      </c>
      <c r="F69818" t="s">
        <v>18</v>
      </c>
    </row>
    <row r="69819" spans="1:6" x14ac:dyDescent="0.3">
      <c r="A69819" t="s">
        <v>205</v>
      </c>
      <c r="B69819" s="3">
        <v>42705</v>
      </c>
      <c r="C69819" t="s">
        <v>169</v>
      </c>
      <c r="D69819" t="s">
        <v>171</v>
      </c>
      <c r="E69819">
        <v>1306605</v>
      </c>
      <c r="F69819" t="s">
        <v>18</v>
      </c>
    </row>
    <row r="69820" spans="1:6" x14ac:dyDescent="0.3">
      <c r="A69820" t="s">
        <v>205</v>
      </c>
      <c r="B69820" s="3">
        <v>42705</v>
      </c>
      <c r="C69820" t="s">
        <v>169</v>
      </c>
      <c r="D69820" t="s">
        <v>172</v>
      </c>
      <c r="E69820">
        <v>492914</v>
      </c>
      <c r="F69820" t="s">
        <v>18</v>
      </c>
    </row>
    <row r="69821" spans="1:6" x14ac:dyDescent="0.3">
      <c r="A69821" t="s">
        <v>205</v>
      </c>
      <c r="B69821" s="3">
        <v>42705</v>
      </c>
      <c r="C69821" t="s">
        <v>169</v>
      </c>
      <c r="D69821" t="s">
        <v>173</v>
      </c>
      <c r="E69821">
        <v>6144</v>
      </c>
      <c r="F69821" t="s">
        <v>18</v>
      </c>
    </row>
    <row r="69822" spans="1:6" x14ac:dyDescent="0.3">
      <c r="A69822" t="s">
        <v>205</v>
      </c>
      <c r="B69822" s="3">
        <v>42705</v>
      </c>
      <c r="C69822" t="s">
        <v>169</v>
      </c>
      <c r="D69822" t="s">
        <v>174</v>
      </c>
      <c r="E69822">
        <v>614674</v>
      </c>
      <c r="F69822" t="s">
        <v>18</v>
      </c>
    </row>
    <row r="69823" spans="1:6" x14ac:dyDescent="0.3">
      <c r="A69823" t="s">
        <v>205</v>
      </c>
      <c r="B69823" s="3">
        <v>42705</v>
      </c>
      <c r="C69823" t="s">
        <v>169</v>
      </c>
      <c r="D69823" t="s">
        <v>175</v>
      </c>
      <c r="E69823">
        <v>176019</v>
      </c>
      <c r="F69823" t="s">
        <v>18</v>
      </c>
    </row>
    <row r="69824" spans="1:6" x14ac:dyDescent="0.3">
      <c r="A69824" t="s">
        <v>205</v>
      </c>
      <c r="B69824" s="3">
        <v>42705</v>
      </c>
      <c r="C69824" t="s">
        <v>169</v>
      </c>
      <c r="D69824" t="s">
        <v>184</v>
      </c>
      <c r="E69824">
        <v>16854</v>
      </c>
      <c r="F69824" t="s">
        <v>18</v>
      </c>
    </row>
    <row r="69825" spans="1:6" x14ac:dyDescent="0.3">
      <c r="A69825" t="s">
        <v>205</v>
      </c>
      <c r="B69825" s="3">
        <v>42705</v>
      </c>
      <c r="C69825" t="s">
        <v>169</v>
      </c>
      <c r="D69825" t="s">
        <v>176</v>
      </c>
      <c r="E69825">
        <v>24029</v>
      </c>
      <c r="F69825" t="s">
        <v>18</v>
      </c>
    </row>
    <row r="69826" spans="1:6" x14ac:dyDescent="0.3">
      <c r="A69826" t="s">
        <v>205</v>
      </c>
      <c r="B69826" s="3">
        <v>42705</v>
      </c>
      <c r="C69826" t="s">
        <v>169</v>
      </c>
      <c r="D69826" t="s">
        <v>177</v>
      </c>
      <c r="E69826">
        <v>56889</v>
      </c>
      <c r="F69826" t="s">
        <v>18</v>
      </c>
    </row>
    <row r="69827" spans="1:6" x14ac:dyDescent="0.3">
      <c r="A69827" t="s">
        <v>205</v>
      </c>
      <c r="B69827" s="3">
        <v>42705</v>
      </c>
      <c r="C69827" t="s">
        <v>169</v>
      </c>
      <c r="D69827" t="s">
        <v>178</v>
      </c>
      <c r="E69827">
        <v>8556</v>
      </c>
      <c r="F69827" t="s">
        <v>18</v>
      </c>
    </row>
    <row r="69828" spans="1:6" x14ac:dyDescent="0.3">
      <c r="A69828" t="s">
        <v>205</v>
      </c>
      <c r="B69828" s="3">
        <v>42705</v>
      </c>
      <c r="C69828" t="s">
        <v>169</v>
      </c>
      <c r="D69828" t="s">
        <v>186</v>
      </c>
      <c r="E69828">
        <v>5917</v>
      </c>
      <c r="F69828" t="s">
        <v>18</v>
      </c>
    </row>
    <row r="69829" spans="1:6" x14ac:dyDescent="0.3">
      <c r="A69829" t="s">
        <v>205</v>
      </c>
      <c r="B69829" s="3">
        <v>42705</v>
      </c>
      <c r="C69829" t="s">
        <v>169</v>
      </c>
      <c r="D69829" t="s">
        <v>179</v>
      </c>
      <c r="E69829">
        <v>265493</v>
      </c>
      <c r="F69829" t="s">
        <v>18</v>
      </c>
    </row>
    <row r="69830" spans="1:6" x14ac:dyDescent="0.3">
      <c r="A69830" t="s">
        <v>205</v>
      </c>
      <c r="B69830" s="3">
        <v>42705</v>
      </c>
      <c r="C69830" t="s">
        <v>187</v>
      </c>
      <c r="D69830" t="s">
        <v>170</v>
      </c>
      <c r="E69830">
        <v>17929</v>
      </c>
      <c r="F69830" t="s">
        <v>18</v>
      </c>
    </row>
    <row r="69831" spans="1:6" x14ac:dyDescent="0.3">
      <c r="A69831" t="s">
        <v>205</v>
      </c>
      <c r="B69831" s="3">
        <v>42705</v>
      </c>
      <c r="C69831" t="s">
        <v>188</v>
      </c>
      <c r="D69831" t="s">
        <v>170</v>
      </c>
      <c r="E69831">
        <v>518</v>
      </c>
      <c r="F69831" t="s">
        <v>18</v>
      </c>
    </row>
    <row r="69832" spans="1:6" x14ac:dyDescent="0.3">
      <c r="A69832" t="s">
        <v>205</v>
      </c>
      <c r="B69832" s="3">
        <v>42705</v>
      </c>
      <c r="C69832" t="s">
        <v>181</v>
      </c>
      <c r="D69832" t="s">
        <v>170</v>
      </c>
      <c r="E69832">
        <v>385</v>
      </c>
      <c r="F69832" t="s">
        <v>18</v>
      </c>
    </row>
    <row r="69833" spans="1:6" x14ac:dyDescent="0.3">
      <c r="A69833" t="s">
        <v>205</v>
      </c>
      <c r="B69833" s="3">
        <v>42705</v>
      </c>
      <c r="C69833" t="s">
        <v>182</v>
      </c>
      <c r="D69833" t="s">
        <v>170</v>
      </c>
      <c r="E69833">
        <v>3409896</v>
      </c>
      <c r="F69833" t="s">
        <v>18</v>
      </c>
    </row>
    <row r="69834" spans="1:6" x14ac:dyDescent="0.3">
      <c r="A69834" t="s">
        <v>206</v>
      </c>
      <c r="B69834" s="3">
        <v>42705</v>
      </c>
      <c r="C69834" t="s">
        <v>169</v>
      </c>
      <c r="D69834" t="s">
        <v>170</v>
      </c>
      <c r="E69834">
        <v>1593678</v>
      </c>
      <c r="F69834" t="s">
        <v>18</v>
      </c>
    </row>
    <row r="69835" spans="1:6" x14ac:dyDescent="0.3">
      <c r="A69835" t="s">
        <v>206</v>
      </c>
      <c r="B69835" s="3">
        <v>42705</v>
      </c>
      <c r="C69835" t="s">
        <v>169</v>
      </c>
      <c r="D69835" t="s">
        <v>171</v>
      </c>
      <c r="E69835">
        <v>337</v>
      </c>
      <c r="F69835" t="s">
        <v>18</v>
      </c>
    </row>
    <row r="69836" spans="1:6" x14ac:dyDescent="0.3">
      <c r="A69836" t="s">
        <v>206</v>
      </c>
      <c r="B69836" s="3">
        <v>42705</v>
      </c>
      <c r="C69836" t="s">
        <v>169</v>
      </c>
      <c r="D69836" t="s">
        <v>173</v>
      </c>
      <c r="E69836">
        <v>337</v>
      </c>
      <c r="F69836" t="s">
        <v>18</v>
      </c>
    </row>
    <row r="69837" spans="1:6" x14ac:dyDescent="0.3">
      <c r="A69837" t="s">
        <v>206</v>
      </c>
      <c r="B69837" s="3">
        <v>42705</v>
      </c>
      <c r="C69837" t="s">
        <v>169</v>
      </c>
      <c r="D69837" t="s">
        <v>176</v>
      </c>
      <c r="E69837">
        <v>1162213</v>
      </c>
      <c r="F69837" t="s">
        <v>18</v>
      </c>
    </row>
    <row r="69838" spans="1:6" x14ac:dyDescent="0.3">
      <c r="A69838" t="s">
        <v>206</v>
      </c>
      <c r="B69838" s="3">
        <v>42705</v>
      </c>
      <c r="C69838" t="s">
        <v>169</v>
      </c>
      <c r="D69838" t="s">
        <v>177</v>
      </c>
      <c r="E69838">
        <v>1112</v>
      </c>
      <c r="F69838" t="s">
        <v>18</v>
      </c>
    </row>
    <row r="69839" spans="1:6" x14ac:dyDescent="0.3">
      <c r="A69839" t="s">
        <v>206</v>
      </c>
      <c r="B69839" s="3">
        <v>42705</v>
      </c>
      <c r="C69839" t="s">
        <v>169</v>
      </c>
      <c r="D69839" t="s">
        <v>185</v>
      </c>
      <c r="E69839">
        <v>430016</v>
      </c>
      <c r="F69839" t="s">
        <v>18</v>
      </c>
    </row>
    <row r="69840" spans="1:6" x14ac:dyDescent="0.3">
      <c r="A69840" t="s">
        <v>206</v>
      </c>
      <c r="B69840" s="3">
        <v>42705</v>
      </c>
      <c r="C69840" t="s">
        <v>169</v>
      </c>
      <c r="D69840" t="s">
        <v>179</v>
      </c>
      <c r="E69840">
        <v>1593341</v>
      </c>
      <c r="F69840" t="s">
        <v>18</v>
      </c>
    </row>
    <row r="69841" spans="1:6" x14ac:dyDescent="0.3">
      <c r="A69841" t="s">
        <v>206</v>
      </c>
      <c r="B69841" s="3">
        <v>42705</v>
      </c>
      <c r="C69841" t="s">
        <v>181</v>
      </c>
      <c r="D69841" t="s">
        <v>170</v>
      </c>
      <c r="E69841">
        <v>43384</v>
      </c>
      <c r="F69841" t="s">
        <v>18</v>
      </c>
    </row>
    <row r="69842" spans="1:6" x14ac:dyDescent="0.3">
      <c r="A69842" t="s">
        <v>206</v>
      </c>
      <c r="B69842" s="3">
        <v>42705</v>
      </c>
      <c r="C69842" t="s">
        <v>182</v>
      </c>
      <c r="D69842" t="s">
        <v>170</v>
      </c>
      <c r="E69842">
        <v>1550294</v>
      </c>
      <c r="F69842" t="s">
        <v>18</v>
      </c>
    </row>
    <row r="69843" spans="1:6" x14ac:dyDescent="0.3">
      <c r="A69843" t="s">
        <v>207</v>
      </c>
      <c r="B69843" s="3">
        <v>42705</v>
      </c>
      <c r="C69843" t="s">
        <v>169</v>
      </c>
      <c r="D69843" t="s">
        <v>170</v>
      </c>
      <c r="E69843">
        <v>26345665</v>
      </c>
      <c r="F69843" t="s">
        <v>18</v>
      </c>
    </row>
    <row r="69844" spans="1:6" x14ac:dyDescent="0.3">
      <c r="A69844" t="s">
        <v>207</v>
      </c>
      <c r="B69844" s="3">
        <v>42705</v>
      </c>
      <c r="C69844" t="s">
        <v>169</v>
      </c>
      <c r="D69844" t="s">
        <v>171</v>
      </c>
      <c r="E69844">
        <v>18510385</v>
      </c>
      <c r="F69844" t="s">
        <v>18</v>
      </c>
    </row>
    <row r="69845" spans="1:6" x14ac:dyDescent="0.3">
      <c r="A69845" t="s">
        <v>207</v>
      </c>
      <c r="B69845" s="3">
        <v>42705</v>
      </c>
      <c r="C69845" t="s">
        <v>169</v>
      </c>
      <c r="D69845" t="s">
        <v>172</v>
      </c>
      <c r="E69845">
        <v>5178766</v>
      </c>
      <c r="F69845" t="s">
        <v>18</v>
      </c>
    </row>
    <row r="69846" spans="1:6" x14ac:dyDescent="0.3">
      <c r="A69846" t="s">
        <v>207</v>
      </c>
      <c r="B69846" s="3">
        <v>42705</v>
      </c>
      <c r="C69846" t="s">
        <v>169</v>
      </c>
      <c r="D69846" t="s">
        <v>173</v>
      </c>
      <c r="E69846">
        <v>167991</v>
      </c>
      <c r="F69846" t="s">
        <v>18</v>
      </c>
    </row>
    <row r="69847" spans="1:6" x14ac:dyDescent="0.3">
      <c r="A69847" t="s">
        <v>207</v>
      </c>
      <c r="B69847" s="3">
        <v>42705</v>
      </c>
      <c r="C69847" t="s">
        <v>169</v>
      </c>
      <c r="D69847" t="s">
        <v>174</v>
      </c>
      <c r="E69847">
        <v>1256217</v>
      </c>
      <c r="F69847" t="s">
        <v>18</v>
      </c>
    </row>
    <row r="69848" spans="1:6" x14ac:dyDescent="0.3">
      <c r="A69848" t="s">
        <v>207</v>
      </c>
      <c r="B69848" s="3">
        <v>42705</v>
      </c>
      <c r="C69848" t="s">
        <v>169</v>
      </c>
      <c r="D69848" t="s">
        <v>175</v>
      </c>
      <c r="E69848">
        <v>543123</v>
      </c>
      <c r="F69848" t="s">
        <v>18</v>
      </c>
    </row>
    <row r="69849" spans="1:6" x14ac:dyDescent="0.3">
      <c r="A69849" t="s">
        <v>207</v>
      </c>
      <c r="B69849" s="3">
        <v>42705</v>
      </c>
      <c r="C69849" t="s">
        <v>169</v>
      </c>
      <c r="D69849" t="s">
        <v>184</v>
      </c>
      <c r="E69849">
        <v>58335</v>
      </c>
      <c r="F69849" t="s">
        <v>18</v>
      </c>
    </row>
    <row r="69850" spans="1:6" x14ac:dyDescent="0.3">
      <c r="A69850" t="s">
        <v>207</v>
      </c>
      <c r="B69850" s="3">
        <v>42705</v>
      </c>
      <c r="C69850" t="s">
        <v>169</v>
      </c>
      <c r="D69850" t="s">
        <v>176</v>
      </c>
      <c r="E69850">
        <v>769814</v>
      </c>
      <c r="F69850" t="s">
        <v>18</v>
      </c>
    </row>
    <row r="69851" spans="1:6" x14ac:dyDescent="0.3">
      <c r="A69851" t="s">
        <v>207</v>
      </c>
      <c r="B69851" s="3">
        <v>42705</v>
      </c>
      <c r="C69851" t="s">
        <v>169</v>
      </c>
      <c r="D69851" t="s">
        <v>177</v>
      </c>
      <c r="E69851">
        <v>7064496</v>
      </c>
      <c r="F69851" t="s">
        <v>18</v>
      </c>
    </row>
    <row r="69852" spans="1:6" x14ac:dyDescent="0.3">
      <c r="A69852" t="s">
        <v>207</v>
      </c>
      <c r="B69852" s="3">
        <v>42705</v>
      </c>
      <c r="C69852" t="s">
        <v>169</v>
      </c>
      <c r="D69852" t="s">
        <v>178</v>
      </c>
      <c r="E69852">
        <v>971</v>
      </c>
      <c r="F69852" t="s">
        <v>18</v>
      </c>
    </row>
    <row r="69853" spans="1:6" x14ac:dyDescent="0.3">
      <c r="A69853" t="s">
        <v>207</v>
      </c>
      <c r="B69853" s="3">
        <v>42705</v>
      </c>
      <c r="C69853" t="s">
        <v>169</v>
      </c>
      <c r="D69853" t="s">
        <v>179</v>
      </c>
      <c r="E69853">
        <v>8378403</v>
      </c>
      <c r="F69853" t="s">
        <v>18</v>
      </c>
    </row>
    <row r="69854" spans="1:6" x14ac:dyDescent="0.3">
      <c r="A69854" t="s">
        <v>207</v>
      </c>
      <c r="B69854" s="3">
        <v>42705</v>
      </c>
      <c r="C69854" t="s">
        <v>187</v>
      </c>
      <c r="D69854" t="s">
        <v>170</v>
      </c>
      <c r="E69854">
        <v>508802</v>
      </c>
      <c r="F69854" t="s">
        <v>18</v>
      </c>
    </row>
    <row r="69855" spans="1:6" x14ac:dyDescent="0.3">
      <c r="A69855" t="s">
        <v>207</v>
      </c>
      <c r="B69855" s="3">
        <v>42705</v>
      </c>
      <c r="C69855" t="s">
        <v>188</v>
      </c>
      <c r="D69855" t="s">
        <v>170</v>
      </c>
      <c r="E69855">
        <v>924451</v>
      </c>
      <c r="F69855" t="s">
        <v>18</v>
      </c>
    </row>
    <row r="69856" spans="1:6" x14ac:dyDescent="0.3">
      <c r="A69856" t="s">
        <v>207</v>
      </c>
      <c r="B69856" s="3">
        <v>42705</v>
      </c>
      <c r="C69856" t="s">
        <v>180</v>
      </c>
      <c r="D69856" t="s">
        <v>170</v>
      </c>
      <c r="E69856">
        <v>478249</v>
      </c>
      <c r="F69856" t="s">
        <v>18</v>
      </c>
    </row>
    <row r="69857" spans="1:6" x14ac:dyDescent="0.3">
      <c r="A69857" t="s">
        <v>207</v>
      </c>
      <c r="B69857" s="3">
        <v>42705</v>
      </c>
      <c r="C69857" t="s">
        <v>181</v>
      </c>
      <c r="D69857" t="s">
        <v>170</v>
      </c>
      <c r="E69857">
        <v>1927164</v>
      </c>
      <c r="F69857" t="s">
        <v>18</v>
      </c>
    </row>
    <row r="69858" spans="1:6" x14ac:dyDescent="0.3">
      <c r="A69858" t="s">
        <v>207</v>
      </c>
      <c r="B69858" s="3">
        <v>42705</v>
      </c>
      <c r="C69858" t="s">
        <v>182</v>
      </c>
      <c r="D69858" t="s">
        <v>170</v>
      </c>
      <c r="E69858">
        <v>23524604</v>
      </c>
      <c r="F69858" t="s">
        <v>18</v>
      </c>
    </row>
    <row r="69859" spans="1:6" x14ac:dyDescent="0.3">
      <c r="A69859" t="s">
        <v>17</v>
      </c>
      <c r="B69859" s="3">
        <v>42705</v>
      </c>
      <c r="C69859" t="s">
        <v>169</v>
      </c>
      <c r="D69859" t="s">
        <v>170</v>
      </c>
      <c r="E69859">
        <v>25533672</v>
      </c>
      <c r="F69859" t="s">
        <v>18</v>
      </c>
    </row>
    <row r="69860" spans="1:6" x14ac:dyDescent="0.3">
      <c r="A69860" t="s">
        <v>17</v>
      </c>
      <c r="B69860" s="3">
        <v>42705</v>
      </c>
      <c r="C69860" t="s">
        <v>169</v>
      </c>
      <c r="D69860" t="s">
        <v>171</v>
      </c>
      <c r="E69860">
        <v>19795968</v>
      </c>
      <c r="F69860" t="s">
        <v>18</v>
      </c>
    </row>
    <row r="69861" spans="1:6" x14ac:dyDescent="0.3">
      <c r="A69861" t="s">
        <v>17</v>
      </c>
      <c r="B69861" s="3">
        <v>42705</v>
      </c>
      <c r="C69861" t="s">
        <v>169</v>
      </c>
      <c r="D69861" t="s">
        <v>172</v>
      </c>
      <c r="E69861">
        <v>3826126</v>
      </c>
      <c r="F69861" t="s">
        <v>18</v>
      </c>
    </row>
    <row r="69862" spans="1:6" x14ac:dyDescent="0.3">
      <c r="A69862" t="s">
        <v>17</v>
      </c>
      <c r="B69862" s="3">
        <v>42705</v>
      </c>
      <c r="C69862" t="s">
        <v>169</v>
      </c>
      <c r="D69862" t="s">
        <v>173</v>
      </c>
      <c r="E69862">
        <v>1208623</v>
      </c>
      <c r="F69862" t="s">
        <v>18</v>
      </c>
    </row>
    <row r="69863" spans="1:6" x14ac:dyDescent="0.3">
      <c r="A69863" t="s">
        <v>17</v>
      </c>
      <c r="B69863" s="3">
        <v>42705</v>
      </c>
      <c r="C69863" t="s">
        <v>169</v>
      </c>
      <c r="D69863" t="s">
        <v>174</v>
      </c>
      <c r="E69863">
        <v>12568242</v>
      </c>
      <c r="F69863" t="s">
        <v>18</v>
      </c>
    </row>
    <row r="69864" spans="1:6" x14ac:dyDescent="0.3">
      <c r="A69864" t="s">
        <v>17</v>
      </c>
      <c r="B69864" s="3">
        <v>42705</v>
      </c>
      <c r="C69864" t="s">
        <v>169</v>
      </c>
      <c r="D69864" t="s">
        <v>175</v>
      </c>
      <c r="E69864">
        <v>19437</v>
      </c>
      <c r="F69864" t="s">
        <v>18</v>
      </c>
    </row>
    <row r="69865" spans="1:6" x14ac:dyDescent="0.3">
      <c r="A69865" t="s">
        <v>17</v>
      </c>
      <c r="B69865" s="3">
        <v>42705</v>
      </c>
      <c r="C69865" t="s">
        <v>169</v>
      </c>
      <c r="D69865" t="s">
        <v>184</v>
      </c>
      <c r="E69865">
        <v>249277</v>
      </c>
      <c r="F69865" t="s">
        <v>18</v>
      </c>
    </row>
    <row r="69866" spans="1:6" x14ac:dyDescent="0.3">
      <c r="A69866" t="s">
        <v>17</v>
      </c>
      <c r="B69866" s="3">
        <v>42705</v>
      </c>
      <c r="C69866" t="s">
        <v>169</v>
      </c>
      <c r="D69866" t="s">
        <v>176</v>
      </c>
      <c r="E69866">
        <v>2765312</v>
      </c>
      <c r="F69866" t="s">
        <v>18</v>
      </c>
    </row>
    <row r="69867" spans="1:6" x14ac:dyDescent="0.3">
      <c r="A69867" t="s">
        <v>17</v>
      </c>
      <c r="B69867" s="3">
        <v>42705</v>
      </c>
      <c r="C69867" t="s">
        <v>169</v>
      </c>
      <c r="D69867" t="s">
        <v>177</v>
      </c>
      <c r="E69867">
        <v>1490785</v>
      </c>
      <c r="F69867" t="s">
        <v>18</v>
      </c>
    </row>
    <row r="69868" spans="1:6" x14ac:dyDescent="0.3">
      <c r="A69868" t="s">
        <v>17</v>
      </c>
      <c r="B69868" s="3">
        <v>42705</v>
      </c>
      <c r="C69868" t="s">
        <v>169</v>
      </c>
      <c r="D69868" t="s">
        <v>178</v>
      </c>
      <c r="E69868">
        <v>931271</v>
      </c>
      <c r="F69868" t="s">
        <v>18</v>
      </c>
    </row>
    <row r="69869" spans="1:6" x14ac:dyDescent="0.3">
      <c r="A69869" t="s">
        <v>17</v>
      </c>
      <c r="B69869" s="3">
        <v>42705</v>
      </c>
      <c r="C69869" t="s">
        <v>169</v>
      </c>
      <c r="D69869" t="s">
        <v>185</v>
      </c>
      <c r="E69869">
        <v>496169</v>
      </c>
      <c r="F69869" t="s">
        <v>18</v>
      </c>
    </row>
    <row r="69870" spans="1:6" x14ac:dyDescent="0.3">
      <c r="A69870" t="s">
        <v>17</v>
      </c>
      <c r="B69870" s="3">
        <v>42705</v>
      </c>
      <c r="C69870" t="s">
        <v>169</v>
      </c>
      <c r="D69870" t="s">
        <v>186</v>
      </c>
      <c r="E69870">
        <v>54167</v>
      </c>
      <c r="F69870" t="s">
        <v>18</v>
      </c>
    </row>
    <row r="69871" spans="1:6" x14ac:dyDescent="0.3">
      <c r="A69871" t="s">
        <v>17</v>
      </c>
      <c r="B69871" s="3">
        <v>42705</v>
      </c>
      <c r="C69871" t="s">
        <v>169</v>
      </c>
      <c r="D69871" t="s">
        <v>179</v>
      </c>
      <c r="E69871">
        <v>7627237</v>
      </c>
      <c r="F69871" t="s">
        <v>18</v>
      </c>
    </row>
    <row r="69872" spans="1:6" x14ac:dyDescent="0.3">
      <c r="A69872" t="s">
        <v>17</v>
      </c>
      <c r="B69872" s="3">
        <v>42705</v>
      </c>
      <c r="C69872" t="s">
        <v>187</v>
      </c>
      <c r="D69872" t="s">
        <v>170</v>
      </c>
      <c r="E69872">
        <v>1872</v>
      </c>
      <c r="F69872" t="s">
        <v>18</v>
      </c>
    </row>
    <row r="69873" spans="1:6" x14ac:dyDescent="0.3">
      <c r="A69873" t="s">
        <v>17</v>
      </c>
      <c r="B69873" s="3">
        <v>42705</v>
      </c>
      <c r="C69873" t="s">
        <v>188</v>
      </c>
      <c r="D69873" t="s">
        <v>170</v>
      </c>
      <c r="E69873">
        <v>55491</v>
      </c>
      <c r="F69873" t="s">
        <v>18</v>
      </c>
    </row>
    <row r="69874" spans="1:6" x14ac:dyDescent="0.3">
      <c r="A69874" t="s">
        <v>17</v>
      </c>
      <c r="B69874" s="3">
        <v>42705</v>
      </c>
      <c r="C69874" t="s">
        <v>180</v>
      </c>
      <c r="D69874" t="s">
        <v>170</v>
      </c>
      <c r="E69874">
        <v>271847</v>
      </c>
      <c r="F69874" t="s">
        <v>18</v>
      </c>
    </row>
    <row r="69875" spans="1:6" x14ac:dyDescent="0.3">
      <c r="A69875" t="s">
        <v>17</v>
      </c>
      <c r="B69875" s="3">
        <v>42705</v>
      </c>
      <c r="C69875" t="s">
        <v>181</v>
      </c>
      <c r="D69875" t="s">
        <v>170</v>
      </c>
      <c r="E69875">
        <v>1591715</v>
      </c>
      <c r="F69875" t="s">
        <v>18</v>
      </c>
    </row>
    <row r="69876" spans="1:6" x14ac:dyDescent="0.3">
      <c r="A69876" t="s">
        <v>17</v>
      </c>
      <c r="B69876" s="3">
        <v>42705</v>
      </c>
      <c r="C69876" t="s">
        <v>182</v>
      </c>
      <c r="D69876" t="s">
        <v>170</v>
      </c>
      <c r="E69876">
        <v>249872</v>
      </c>
      <c r="F69876" t="s">
        <v>18</v>
      </c>
    </row>
    <row r="69877" spans="1:6" x14ac:dyDescent="0.3">
      <c r="A69877" t="s">
        <v>208</v>
      </c>
      <c r="B69877" s="3">
        <v>42705</v>
      </c>
      <c r="C69877" t="s">
        <v>169</v>
      </c>
      <c r="D69877" t="s">
        <v>170</v>
      </c>
      <c r="E69877">
        <v>90757203</v>
      </c>
      <c r="F69877" t="s">
        <v>18</v>
      </c>
    </row>
    <row r="69878" spans="1:6" x14ac:dyDescent="0.3">
      <c r="A69878" t="s">
        <v>208</v>
      </c>
      <c r="B69878" s="3">
        <v>42705</v>
      </c>
      <c r="C69878" t="s">
        <v>169</v>
      </c>
      <c r="D69878" t="s">
        <v>190</v>
      </c>
      <c r="E69878">
        <v>1199123</v>
      </c>
      <c r="F69878" t="s">
        <v>18</v>
      </c>
    </row>
    <row r="69879" spans="1:6" x14ac:dyDescent="0.3">
      <c r="A69879" t="s">
        <v>208</v>
      </c>
      <c r="B69879" s="3">
        <v>42705</v>
      </c>
      <c r="C69879" t="s">
        <v>169</v>
      </c>
      <c r="D69879" t="s">
        <v>171</v>
      </c>
      <c r="E69879">
        <v>77205172</v>
      </c>
      <c r="F69879" t="s">
        <v>18</v>
      </c>
    </row>
    <row r="69880" spans="1:6" x14ac:dyDescent="0.3">
      <c r="A69880" t="s">
        <v>208</v>
      </c>
      <c r="B69880" s="3">
        <v>42705</v>
      </c>
      <c r="C69880" t="s">
        <v>169</v>
      </c>
      <c r="D69880" t="s">
        <v>172</v>
      </c>
      <c r="E69880">
        <v>30503237</v>
      </c>
      <c r="F69880" t="s">
        <v>18</v>
      </c>
    </row>
    <row r="69881" spans="1:6" x14ac:dyDescent="0.3">
      <c r="A69881" t="s">
        <v>208</v>
      </c>
      <c r="B69881" s="3">
        <v>42705</v>
      </c>
      <c r="C69881" t="s">
        <v>169</v>
      </c>
      <c r="D69881" t="s">
        <v>173</v>
      </c>
      <c r="E69881">
        <v>7999746</v>
      </c>
      <c r="F69881" t="s">
        <v>18</v>
      </c>
    </row>
    <row r="69882" spans="1:6" x14ac:dyDescent="0.3">
      <c r="A69882" t="s">
        <v>208</v>
      </c>
      <c r="B69882" s="3">
        <v>42705</v>
      </c>
      <c r="C69882" t="s">
        <v>169</v>
      </c>
      <c r="D69882" t="s">
        <v>174</v>
      </c>
      <c r="E69882">
        <v>35657424</v>
      </c>
      <c r="F69882" t="s">
        <v>18</v>
      </c>
    </row>
    <row r="69883" spans="1:6" x14ac:dyDescent="0.3">
      <c r="A69883" t="s">
        <v>208</v>
      </c>
      <c r="B69883" s="3">
        <v>42705</v>
      </c>
      <c r="C69883" t="s">
        <v>169</v>
      </c>
      <c r="D69883" t="s">
        <v>175</v>
      </c>
      <c r="E69883">
        <v>1481229</v>
      </c>
      <c r="F69883" t="s">
        <v>18</v>
      </c>
    </row>
    <row r="69884" spans="1:6" x14ac:dyDescent="0.3">
      <c r="A69884" t="s">
        <v>208</v>
      </c>
      <c r="B69884" s="3">
        <v>42705</v>
      </c>
      <c r="C69884" t="s">
        <v>169</v>
      </c>
      <c r="D69884" t="s">
        <v>184</v>
      </c>
      <c r="E69884">
        <v>1563536</v>
      </c>
      <c r="F69884" t="s">
        <v>18</v>
      </c>
    </row>
    <row r="69885" spans="1:6" x14ac:dyDescent="0.3">
      <c r="A69885" t="s">
        <v>208</v>
      </c>
      <c r="B69885" s="3">
        <v>42705</v>
      </c>
      <c r="C69885" t="s">
        <v>169</v>
      </c>
      <c r="D69885" t="s">
        <v>176</v>
      </c>
      <c r="E69885">
        <v>6791957</v>
      </c>
      <c r="F69885" t="s">
        <v>18</v>
      </c>
    </row>
    <row r="69886" spans="1:6" x14ac:dyDescent="0.3">
      <c r="A69886" t="s">
        <v>208</v>
      </c>
      <c r="B69886" s="3">
        <v>42705</v>
      </c>
      <c r="C69886" t="s">
        <v>169</v>
      </c>
      <c r="D69886" t="s">
        <v>177</v>
      </c>
      <c r="E69886">
        <v>710037</v>
      </c>
      <c r="F69886" t="s">
        <v>18</v>
      </c>
    </row>
    <row r="69887" spans="1:6" x14ac:dyDescent="0.3">
      <c r="A69887" t="s">
        <v>208</v>
      </c>
      <c r="B69887" s="3">
        <v>42705</v>
      </c>
      <c r="C69887" t="s">
        <v>169</v>
      </c>
      <c r="D69887" t="s">
        <v>178</v>
      </c>
      <c r="E69887">
        <v>2671345</v>
      </c>
      <c r="F69887" t="s">
        <v>18</v>
      </c>
    </row>
    <row r="69888" spans="1:6" x14ac:dyDescent="0.3">
      <c r="A69888" t="s">
        <v>208</v>
      </c>
      <c r="B69888" s="3">
        <v>42705</v>
      </c>
      <c r="C69888" t="s">
        <v>169</v>
      </c>
      <c r="D69888" t="s">
        <v>185</v>
      </c>
      <c r="E69888">
        <v>204093</v>
      </c>
      <c r="F69888" t="s">
        <v>18</v>
      </c>
    </row>
    <row r="69889" spans="1:6" x14ac:dyDescent="0.3">
      <c r="A69889" t="s">
        <v>208</v>
      </c>
      <c r="B69889" s="3">
        <v>42705</v>
      </c>
      <c r="C69889" t="s">
        <v>169</v>
      </c>
      <c r="D69889" t="s">
        <v>186</v>
      </c>
      <c r="E69889">
        <v>1975476</v>
      </c>
      <c r="F69889" t="s">
        <v>18</v>
      </c>
    </row>
    <row r="69890" spans="1:6" x14ac:dyDescent="0.3">
      <c r="A69890" t="s">
        <v>208</v>
      </c>
      <c r="B69890" s="3">
        <v>42705</v>
      </c>
      <c r="C69890" t="s">
        <v>169</v>
      </c>
      <c r="D69890" t="s">
        <v>179</v>
      </c>
      <c r="E69890">
        <v>11858661</v>
      </c>
      <c r="F69890" t="s">
        <v>18</v>
      </c>
    </row>
    <row r="69891" spans="1:6" x14ac:dyDescent="0.3">
      <c r="A69891" t="s">
        <v>208</v>
      </c>
      <c r="B69891" s="3">
        <v>42705</v>
      </c>
      <c r="C69891" t="s">
        <v>180</v>
      </c>
      <c r="D69891" t="s">
        <v>170</v>
      </c>
      <c r="E69891">
        <v>631879</v>
      </c>
      <c r="F69891" t="s">
        <v>18</v>
      </c>
    </row>
    <row r="69892" spans="1:6" x14ac:dyDescent="0.3">
      <c r="A69892" t="s">
        <v>208</v>
      </c>
      <c r="B69892" s="3">
        <v>42705</v>
      </c>
      <c r="C69892" t="s">
        <v>181</v>
      </c>
      <c r="D69892" t="s">
        <v>170</v>
      </c>
      <c r="E69892">
        <v>4014824</v>
      </c>
      <c r="F69892" t="s">
        <v>18</v>
      </c>
    </row>
    <row r="69893" spans="1:6" x14ac:dyDescent="0.3">
      <c r="A69893" t="s">
        <v>208</v>
      </c>
      <c r="B69893" s="3">
        <v>42705</v>
      </c>
      <c r="C69893" t="s">
        <v>182</v>
      </c>
      <c r="D69893" t="s">
        <v>170</v>
      </c>
      <c r="E69893">
        <v>861105</v>
      </c>
      <c r="F69893" t="s">
        <v>18</v>
      </c>
    </row>
    <row r="69894" spans="1:6" x14ac:dyDescent="0.3">
      <c r="A69894" t="s">
        <v>209</v>
      </c>
      <c r="B69894" s="3">
        <v>42705</v>
      </c>
      <c r="C69894" t="s">
        <v>169</v>
      </c>
      <c r="D69894" t="s">
        <v>170</v>
      </c>
      <c r="E69894">
        <v>49187853</v>
      </c>
      <c r="F69894" t="s">
        <v>18</v>
      </c>
    </row>
    <row r="69895" spans="1:6" x14ac:dyDescent="0.3">
      <c r="A69895" t="s">
        <v>209</v>
      </c>
      <c r="B69895" s="3">
        <v>42705</v>
      </c>
      <c r="C69895" t="s">
        <v>169</v>
      </c>
      <c r="D69895" t="s">
        <v>190</v>
      </c>
      <c r="E69895">
        <v>12007666</v>
      </c>
      <c r="F69895" t="s">
        <v>18</v>
      </c>
    </row>
    <row r="69896" spans="1:6" x14ac:dyDescent="0.3">
      <c r="A69896" t="s">
        <v>209</v>
      </c>
      <c r="B69896" s="3">
        <v>42705</v>
      </c>
      <c r="C69896" t="s">
        <v>169</v>
      </c>
      <c r="D69896" t="s">
        <v>171</v>
      </c>
      <c r="E69896">
        <v>36154518</v>
      </c>
      <c r="F69896" t="s">
        <v>18</v>
      </c>
    </row>
    <row r="69897" spans="1:6" x14ac:dyDescent="0.3">
      <c r="A69897" t="s">
        <v>209</v>
      </c>
      <c r="B69897" s="3">
        <v>42705</v>
      </c>
      <c r="C69897" t="s">
        <v>169</v>
      </c>
      <c r="D69897" t="s">
        <v>172</v>
      </c>
      <c r="E69897">
        <v>22319183</v>
      </c>
      <c r="F69897" t="s">
        <v>18</v>
      </c>
    </row>
    <row r="69898" spans="1:6" x14ac:dyDescent="0.3">
      <c r="A69898" t="s">
        <v>209</v>
      </c>
      <c r="B69898" s="3">
        <v>42705</v>
      </c>
      <c r="C69898" t="s">
        <v>169</v>
      </c>
      <c r="D69898" t="s">
        <v>173</v>
      </c>
      <c r="E69898">
        <v>1693866</v>
      </c>
      <c r="F69898" t="s">
        <v>18</v>
      </c>
    </row>
    <row r="69899" spans="1:6" x14ac:dyDescent="0.3">
      <c r="A69899" t="s">
        <v>209</v>
      </c>
      <c r="B69899" s="3">
        <v>42705</v>
      </c>
      <c r="C69899" t="s">
        <v>169</v>
      </c>
      <c r="D69899" t="s">
        <v>174</v>
      </c>
      <c r="E69899">
        <v>11561937</v>
      </c>
      <c r="F69899" t="s">
        <v>18</v>
      </c>
    </row>
    <row r="69900" spans="1:6" x14ac:dyDescent="0.3">
      <c r="A69900" t="s">
        <v>209</v>
      </c>
      <c r="B69900" s="3">
        <v>42705</v>
      </c>
      <c r="C69900" t="s">
        <v>169</v>
      </c>
      <c r="D69900" t="s">
        <v>175</v>
      </c>
      <c r="E69900">
        <v>521679</v>
      </c>
      <c r="F69900" t="s">
        <v>18</v>
      </c>
    </row>
    <row r="69901" spans="1:6" x14ac:dyDescent="0.3">
      <c r="A69901" t="s">
        <v>209</v>
      </c>
      <c r="B69901" s="3">
        <v>42705</v>
      </c>
      <c r="C69901" t="s">
        <v>169</v>
      </c>
      <c r="D69901" t="s">
        <v>184</v>
      </c>
      <c r="E69901">
        <v>57853</v>
      </c>
      <c r="F69901" t="s">
        <v>18</v>
      </c>
    </row>
    <row r="69902" spans="1:6" x14ac:dyDescent="0.3">
      <c r="A69902" t="s">
        <v>209</v>
      </c>
      <c r="B69902" s="3">
        <v>42705</v>
      </c>
      <c r="C69902" t="s">
        <v>169</v>
      </c>
      <c r="D69902" t="s">
        <v>176</v>
      </c>
      <c r="E69902">
        <v>46234</v>
      </c>
      <c r="F69902" t="s">
        <v>18</v>
      </c>
    </row>
    <row r="69903" spans="1:6" x14ac:dyDescent="0.3">
      <c r="A69903" t="s">
        <v>209</v>
      </c>
      <c r="B69903" s="3">
        <v>42705</v>
      </c>
      <c r="C69903" t="s">
        <v>169</v>
      </c>
      <c r="D69903" t="s">
        <v>177</v>
      </c>
      <c r="E69903">
        <v>140178</v>
      </c>
      <c r="F69903" t="s">
        <v>18</v>
      </c>
    </row>
    <row r="69904" spans="1:6" x14ac:dyDescent="0.3">
      <c r="A69904" t="s">
        <v>209</v>
      </c>
      <c r="B69904" s="3">
        <v>42705</v>
      </c>
      <c r="C69904" t="s">
        <v>169</v>
      </c>
      <c r="D69904" t="s">
        <v>178</v>
      </c>
      <c r="E69904">
        <v>274651</v>
      </c>
      <c r="F69904" t="s">
        <v>18</v>
      </c>
    </row>
    <row r="69905" spans="1:6" x14ac:dyDescent="0.3">
      <c r="A69905" t="s">
        <v>209</v>
      </c>
      <c r="B69905" s="3">
        <v>42705</v>
      </c>
      <c r="C69905" t="s">
        <v>169</v>
      </c>
      <c r="D69905" t="s">
        <v>202</v>
      </c>
      <c r="E69905">
        <v>41333</v>
      </c>
      <c r="F69905" t="s">
        <v>18</v>
      </c>
    </row>
    <row r="69906" spans="1:6" x14ac:dyDescent="0.3">
      <c r="A69906" t="s">
        <v>209</v>
      </c>
      <c r="B69906" s="3">
        <v>42705</v>
      </c>
      <c r="C69906" t="s">
        <v>169</v>
      </c>
      <c r="D69906" t="s">
        <v>186</v>
      </c>
      <c r="E69906">
        <v>107167</v>
      </c>
      <c r="F69906" t="s">
        <v>18</v>
      </c>
    </row>
    <row r="69907" spans="1:6" x14ac:dyDescent="0.3">
      <c r="A69907" t="s">
        <v>209</v>
      </c>
      <c r="B69907" s="3">
        <v>42705</v>
      </c>
      <c r="C69907" t="s">
        <v>169</v>
      </c>
      <c r="D69907" t="s">
        <v>179</v>
      </c>
      <c r="E69907">
        <v>1440181</v>
      </c>
      <c r="F69907" t="s">
        <v>18</v>
      </c>
    </row>
    <row r="69908" spans="1:6" x14ac:dyDescent="0.3">
      <c r="A69908" t="s">
        <v>209</v>
      </c>
      <c r="B69908" s="3">
        <v>42705</v>
      </c>
      <c r="C69908" t="s">
        <v>180</v>
      </c>
      <c r="D69908" t="s">
        <v>170</v>
      </c>
      <c r="E69908">
        <v>341913</v>
      </c>
      <c r="F69908" t="s">
        <v>18</v>
      </c>
    </row>
    <row r="69909" spans="1:6" x14ac:dyDescent="0.3">
      <c r="A69909" t="s">
        <v>209</v>
      </c>
      <c r="B69909" s="3">
        <v>42705</v>
      </c>
      <c r="C69909" t="s">
        <v>181</v>
      </c>
      <c r="D69909" t="s">
        <v>170</v>
      </c>
      <c r="E69909">
        <v>1682587</v>
      </c>
      <c r="F69909" t="s">
        <v>18</v>
      </c>
    </row>
    <row r="69910" spans="1:6" x14ac:dyDescent="0.3">
      <c r="A69910" t="s">
        <v>209</v>
      </c>
      <c r="B69910" s="3">
        <v>42705</v>
      </c>
      <c r="C69910" t="s">
        <v>182</v>
      </c>
      <c r="D69910" t="s">
        <v>170</v>
      </c>
      <c r="E69910">
        <v>47163353</v>
      </c>
      <c r="F69910" t="s">
        <v>18</v>
      </c>
    </row>
    <row r="69911" spans="1:6" x14ac:dyDescent="0.3">
      <c r="A69911" t="s">
        <v>210</v>
      </c>
      <c r="B69911" s="3">
        <v>42705</v>
      </c>
      <c r="C69911" t="s">
        <v>169</v>
      </c>
      <c r="D69911" t="s">
        <v>170</v>
      </c>
      <c r="E69911">
        <v>688931</v>
      </c>
      <c r="F69911" t="s">
        <v>18</v>
      </c>
    </row>
    <row r="69912" spans="1:6" x14ac:dyDescent="0.3">
      <c r="A69912" t="s">
        <v>210</v>
      </c>
      <c r="B69912" s="3">
        <v>42705</v>
      </c>
      <c r="C69912" t="s">
        <v>169</v>
      </c>
      <c r="D69912" t="s">
        <v>171</v>
      </c>
      <c r="E69912">
        <v>355792</v>
      </c>
      <c r="F69912" t="s">
        <v>18</v>
      </c>
    </row>
    <row r="69913" spans="1:6" x14ac:dyDescent="0.3">
      <c r="A69913" t="s">
        <v>210</v>
      </c>
      <c r="B69913" s="3">
        <v>42705</v>
      </c>
      <c r="C69913" t="s">
        <v>169</v>
      </c>
      <c r="D69913" t="s">
        <v>173</v>
      </c>
      <c r="E69913">
        <v>0</v>
      </c>
      <c r="F69913" t="s">
        <v>18</v>
      </c>
    </row>
    <row r="69914" spans="1:6" x14ac:dyDescent="0.3">
      <c r="A69914" t="s">
        <v>210</v>
      </c>
      <c r="B69914" s="3">
        <v>42705</v>
      </c>
      <c r="C69914" t="s">
        <v>169</v>
      </c>
      <c r="D69914" t="s">
        <v>174</v>
      </c>
      <c r="E69914">
        <v>309302</v>
      </c>
      <c r="F69914" t="s">
        <v>18</v>
      </c>
    </row>
    <row r="69915" spans="1:6" x14ac:dyDescent="0.3">
      <c r="A69915" t="s">
        <v>210</v>
      </c>
      <c r="B69915" s="3">
        <v>42705</v>
      </c>
      <c r="C69915" t="s">
        <v>169</v>
      </c>
      <c r="D69915" t="s">
        <v>175</v>
      </c>
      <c r="E69915">
        <v>4649</v>
      </c>
      <c r="F69915" t="s">
        <v>18</v>
      </c>
    </row>
    <row r="69916" spans="1:6" x14ac:dyDescent="0.3">
      <c r="A69916" t="s">
        <v>210</v>
      </c>
      <c r="B69916" s="3">
        <v>42705</v>
      </c>
      <c r="C69916" t="s">
        <v>169</v>
      </c>
      <c r="D69916" t="s">
        <v>176</v>
      </c>
      <c r="E69916">
        <v>311843</v>
      </c>
      <c r="F69916" t="s">
        <v>18</v>
      </c>
    </row>
    <row r="69917" spans="1:6" x14ac:dyDescent="0.3">
      <c r="A69917" t="s">
        <v>210</v>
      </c>
      <c r="B69917" s="3">
        <v>42705</v>
      </c>
      <c r="C69917" t="s">
        <v>169</v>
      </c>
      <c r="D69917" t="s">
        <v>177</v>
      </c>
      <c r="E69917">
        <v>21296</v>
      </c>
      <c r="F69917" t="s">
        <v>18</v>
      </c>
    </row>
    <row r="69918" spans="1:6" x14ac:dyDescent="0.3">
      <c r="A69918" t="s">
        <v>210</v>
      </c>
      <c r="B69918" s="3">
        <v>42705</v>
      </c>
      <c r="C69918" t="s">
        <v>169</v>
      </c>
      <c r="D69918" t="s">
        <v>178</v>
      </c>
      <c r="E69918">
        <v>0</v>
      </c>
      <c r="F69918" t="s">
        <v>18</v>
      </c>
    </row>
    <row r="69919" spans="1:6" x14ac:dyDescent="0.3">
      <c r="A69919" t="s">
        <v>210</v>
      </c>
      <c r="B69919" s="3">
        <v>42705</v>
      </c>
      <c r="C69919" t="s">
        <v>169</v>
      </c>
      <c r="D69919" t="s">
        <v>179</v>
      </c>
      <c r="E69919">
        <v>379629</v>
      </c>
      <c r="F69919" t="s">
        <v>18</v>
      </c>
    </row>
    <row r="69920" spans="1:6" x14ac:dyDescent="0.3">
      <c r="A69920" t="s">
        <v>210</v>
      </c>
      <c r="B69920" s="3">
        <v>42705</v>
      </c>
      <c r="C69920" t="s">
        <v>187</v>
      </c>
      <c r="D69920" t="s">
        <v>170</v>
      </c>
      <c r="E69920">
        <v>272056</v>
      </c>
      <c r="F69920" t="s">
        <v>18</v>
      </c>
    </row>
    <row r="69921" spans="1:6" x14ac:dyDescent="0.3">
      <c r="A69921" t="s">
        <v>210</v>
      </c>
      <c r="B69921" s="3">
        <v>42705</v>
      </c>
      <c r="C69921" t="s">
        <v>188</v>
      </c>
      <c r="D69921" t="s">
        <v>170</v>
      </c>
      <c r="E69921">
        <v>333088</v>
      </c>
      <c r="F69921" t="s">
        <v>18</v>
      </c>
    </row>
    <row r="69922" spans="1:6" x14ac:dyDescent="0.3">
      <c r="A69922" t="s">
        <v>210</v>
      </c>
      <c r="B69922" s="3">
        <v>42705</v>
      </c>
      <c r="C69922" t="s">
        <v>181</v>
      </c>
      <c r="D69922" t="s">
        <v>170</v>
      </c>
      <c r="E69922">
        <v>42496</v>
      </c>
      <c r="F69922" t="s">
        <v>18</v>
      </c>
    </row>
    <row r="69923" spans="1:6" x14ac:dyDescent="0.3">
      <c r="A69923" t="s">
        <v>210</v>
      </c>
      <c r="B69923" s="3">
        <v>42705</v>
      </c>
      <c r="C69923" t="s">
        <v>182</v>
      </c>
      <c r="D69923" t="s">
        <v>170</v>
      </c>
      <c r="E69923">
        <v>585403</v>
      </c>
      <c r="F69923" t="s">
        <v>18</v>
      </c>
    </row>
    <row r="69924" spans="1:6" x14ac:dyDescent="0.3">
      <c r="A69924" t="s">
        <v>211</v>
      </c>
      <c r="B69924" s="3">
        <v>42705</v>
      </c>
      <c r="C69924" t="s">
        <v>169</v>
      </c>
      <c r="D69924" t="s">
        <v>170</v>
      </c>
      <c r="E69924">
        <v>454765</v>
      </c>
      <c r="F69924" t="s">
        <v>18</v>
      </c>
    </row>
    <row r="69925" spans="1:6" x14ac:dyDescent="0.3">
      <c r="A69925" t="s">
        <v>211</v>
      </c>
      <c r="B69925" s="3">
        <v>42705</v>
      </c>
      <c r="C69925" t="s">
        <v>169</v>
      </c>
      <c r="D69925" t="s">
        <v>171</v>
      </c>
      <c r="E69925">
        <v>166331</v>
      </c>
      <c r="F69925" t="s">
        <v>18</v>
      </c>
    </row>
    <row r="69926" spans="1:6" x14ac:dyDescent="0.3">
      <c r="A69926" t="s">
        <v>211</v>
      </c>
      <c r="B69926" s="3">
        <v>42705</v>
      </c>
      <c r="C69926" t="s">
        <v>169</v>
      </c>
      <c r="D69926" t="s">
        <v>173</v>
      </c>
      <c r="E69926">
        <v>21005</v>
      </c>
      <c r="F69926" t="s">
        <v>18</v>
      </c>
    </row>
    <row r="69927" spans="1:6" x14ac:dyDescent="0.3">
      <c r="A69927" t="s">
        <v>211</v>
      </c>
      <c r="B69927" s="3">
        <v>42705</v>
      </c>
      <c r="C69927" t="s">
        <v>169</v>
      </c>
      <c r="D69927" t="s">
        <v>174</v>
      </c>
      <c r="E69927">
        <v>93716</v>
      </c>
      <c r="F69927" t="s">
        <v>18</v>
      </c>
    </row>
    <row r="69928" spans="1:6" x14ac:dyDescent="0.3">
      <c r="A69928" t="s">
        <v>211</v>
      </c>
      <c r="B69928" s="3">
        <v>42705</v>
      </c>
      <c r="C69928" t="s">
        <v>169</v>
      </c>
      <c r="D69928" t="s">
        <v>175</v>
      </c>
      <c r="E69928">
        <v>41725</v>
      </c>
      <c r="F69928" t="s">
        <v>18</v>
      </c>
    </row>
    <row r="69929" spans="1:6" x14ac:dyDescent="0.3">
      <c r="A69929" t="s">
        <v>211</v>
      </c>
      <c r="B69929" s="3">
        <v>42705</v>
      </c>
      <c r="C69929" t="s">
        <v>169</v>
      </c>
      <c r="D69929" t="s">
        <v>184</v>
      </c>
      <c r="E69929">
        <v>9885</v>
      </c>
      <c r="F69929" t="s">
        <v>18</v>
      </c>
    </row>
    <row r="69930" spans="1:6" x14ac:dyDescent="0.3">
      <c r="A69930" t="s">
        <v>211</v>
      </c>
      <c r="B69930" s="3">
        <v>42705</v>
      </c>
      <c r="C69930" t="s">
        <v>169</v>
      </c>
      <c r="D69930" t="s">
        <v>176</v>
      </c>
      <c r="E69930">
        <v>99642</v>
      </c>
      <c r="F69930" t="s">
        <v>18</v>
      </c>
    </row>
    <row r="69931" spans="1:6" x14ac:dyDescent="0.3">
      <c r="A69931" t="s">
        <v>211</v>
      </c>
      <c r="B69931" s="3">
        <v>42705</v>
      </c>
      <c r="C69931" t="s">
        <v>169</v>
      </c>
      <c r="D69931" t="s">
        <v>177</v>
      </c>
      <c r="E69931">
        <v>165843</v>
      </c>
      <c r="F69931" t="s">
        <v>18</v>
      </c>
    </row>
    <row r="69932" spans="1:6" x14ac:dyDescent="0.3">
      <c r="A69932" t="s">
        <v>211</v>
      </c>
      <c r="B69932" s="3">
        <v>42705</v>
      </c>
      <c r="C69932" t="s">
        <v>169</v>
      </c>
      <c r="D69932" t="s">
        <v>178</v>
      </c>
      <c r="E69932">
        <v>1116</v>
      </c>
      <c r="F69932" t="s">
        <v>18</v>
      </c>
    </row>
    <row r="69933" spans="1:6" x14ac:dyDescent="0.3">
      <c r="A69933" t="s">
        <v>211</v>
      </c>
      <c r="B69933" s="3">
        <v>42705</v>
      </c>
      <c r="C69933" t="s">
        <v>169</v>
      </c>
      <c r="D69933" t="s">
        <v>186</v>
      </c>
      <c r="E69933">
        <v>21833</v>
      </c>
      <c r="F69933" t="s">
        <v>18</v>
      </c>
    </row>
    <row r="69934" spans="1:6" x14ac:dyDescent="0.3">
      <c r="A69934" t="s">
        <v>211</v>
      </c>
      <c r="B69934" s="3">
        <v>42705</v>
      </c>
      <c r="C69934" t="s">
        <v>169</v>
      </c>
      <c r="D69934" t="s">
        <v>179</v>
      </c>
      <c r="E69934">
        <v>308326</v>
      </c>
      <c r="F69934" t="s">
        <v>18</v>
      </c>
    </row>
    <row r="69935" spans="1:6" x14ac:dyDescent="0.3">
      <c r="A69935" t="s">
        <v>211</v>
      </c>
      <c r="B69935" s="3">
        <v>42705</v>
      </c>
      <c r="C69935" t="s">
        <v>187</v>
      </c>
      <c r="D69935" t="s">
        <v>170</v>
      </c>
      <c r="E69935">
        <v>904919</v>
      </c>
      <c r="F69935" t="s">
        <v>18</v>
      </c>
    </row>
    <row r="69936" spans="1:6" x14ac:dyDescent="0.3">
      <c r="A69936" t="s">
        <v>211</v>
      </c>
      <c r="B69936" s="3">
        <v>42705</v>
      </c>
      <c r="C69936" t="s">
        <v>188</v>
      </c>
      <c r="D69936" t="s">
        <v>170</v>
      </c>
      <c r="E69936">
        <v>233</v>
      </c>
      <c r="F69936" t="s">
        <v>18</v>
      </c>
    </row>
    <row r="69937" spans="1:6" x14ac:dyDescent="0.3">
      <c r="A69937" t="s">
        <v>211</v>
      </c>
      <c r="B69937" s="3">
        <v>42705</v>
      </c>
      <c r="C69937" t="s">
        <v>180</v>
      </c>
      <c r="D69937" t="s">
        <v>170</v>
      </c>
      <c r="E69937">
        <v>42</v>
      </c>
      <c r="F69937" t="s">
        <v>18</v>
      </c>
    </row>
    <row r="69938" spans="1:6" x14ac:dyDescent="0.3">
      <c r="A69938" t="s">
        <v>211</v>
      </c>
      <c r="B69938" s="3">
        <v>42705</v>
      </c>
      <c r="C69938" t="s">
        <v>181</v>
      </c>
      <c r="D69938" t="s">
        <v>170</v>
      </c>
      <c r="E69938">
        <v>81364</v>
      </c>
      <c r="F69938" t="s">
        <v>18</v>
      </c>
    </row>
    <row r="69939" spans="1:6" x14ac:dyDescent="0.3">
      <c r="A69939" t="s">
        <v>211</v>
      </c>
      <c r="B69939" s="3">
        <v>42705</v>
      </c>
      <c r="C69939" t="s">
        <v>182</v>
      </c>
      <c r="D69939" t="s">
        <v>170</v>
      </c>
      <c r="E69939">
        <v>100332</v>
      </c>
      <c r="F69939" t="s">
        <v>18</v>
      </c>
    </row>
    <row r="69940" spans="1:6" x14ac:dyDescent="0.3">
      <c r="A69940" t="s">
        <v>212</v>
      </c>
      <c r="B69940" s="3">
        <v>42705</v>
      </c>
      <c r="C69940" t="s">
        <v>169</v>
      </c>
      <c r="D69940" t="s">
        <v>170</v>
      </c>
      <c r="E69940">
        <v>191013</v>
      </c>
      <c r="F69940" t="s">
        <v>18</v>
      </c>
    </row>
    <row r="69941" spans="1:6" x14ac:dyDescent="0.3">
      <c r="A69941" t="s">
        <v>212</v>
      </c>
      <c r="B69941" s="3">
        <v>42705</v>
      </c>
      <c r="C69941" t="s">
        <v>169</v>
      </c>
      <c r="D69941" t="s">
        <v>171</v>
      </c>
      <c r="E69941">
        <v>481</v>
      </c>
      <c r="F69941" t="s">
        <v>18</v>
      </c>
    </row>
    <row r="69942" spans="1:6" x14ac:dyDescent="0.3">
      <c r="A69942" t="s">
        <v>212</v>
      </c>
      <c r="B69942" s="3">
        <v>42705</v>
      </c>
      <c r="C69942" t="s">
        <v>169</v>
      </c>
      <c r="D69942" t="s">
        <v>174</v>
      </c>
      <c r="E69942">
        <v>28312</v>
      </c>
      <c r="F69942" t="s">
        <v>18</v>
      </c>
    </row>
    <row r="69943" spans="1:6" x14ac:dyDescent="0.3">
      <c r="A69943" t="s">
        <v>212</v>
      </c>
      <c r="B69943" s="3">
        <v>42705</v>
      </c>
      <c r="C69943" t="s">
        <v>169</v>
      </c>
      <c r="D69943" t="s">
        <v>175</v>
      </c>
      <c r="E69943">
        <v>12889</v>
      </c>
      <c r="F69943" t="s">
        <v>18</v>
      </c>
    </row>
    <row r="69944" spans="1:6" x14ac:dyDescent="0.3">
      <c r="A69944" t="s">
        <v>212</v>
      </c>
      <c r="B69944" s="3">
        <v>42705</v>
      </c>
      <c r="C69944" t="s">
        <v>169</v>
      </c>
      <c r="D69944" t="s">
        <v>184</v>
      </c>
      <c r="E69944">
        <v>6899</v>
      </c>
      <c r="F69944" t="s">
        <v>18</v>
      </c>
    </row>
    <row r="69945" spans="1:6" x14ac:dyDescent="0.3">
      <c r="A69945" t="s">
        <v>212</v>
      </c>
      <c r="B69945" s="3">
        <v>42705</v>
      </c>
      <c r="C69945" t="s">
        <v>169</v>
      </c>
      <c r="D69945" t="s">
        <v>176</v>
      </c>
      <c r="E69945">
        <v>12762</v>
      </c>
      <c r="F69945" t="s">
        <v>18</v>
      </c>
    </row>
    <row r="69946" spans="1:6" x14ac:dyDescent="0.3">
      <c r="A69946" t="s">
        <v>212</v>
      </c>
      <c r="B69946" s="3">
        <v>42705</v>
      </c>
      <c r="C69946" t="s">
        <v>169</v>
      </c>
      <c r="D69946" t="s">
        <v>177</v>
      </c>
      <c r="E69946">
        <v>13054</v>
      </c>
      <c r="F69946" t="s">
        <v>18</v>
      </c>
    </row>
    <row r="69947" spans="1:6" x14ac:dyDescent="0.3">
      <c r="A69947" t="s">
        <v>212</v>
      </c>
      <c r="B69947" s="3">
        <v>42705</v>
      </c>
      <c r="C69947" t="s">
        <v>169</v>
      </c>
      <c r="D69947" t="s">
        <v>178</v>
      </c>
      <c r="E69947">
        <v>2239</v>
      </c>
      <c r="F69947" t="s">
        <v>18</v>
      </c>
    </row>
    <row r="69948" spans="1:6" x14ac:dyDescent="0.3">
      <c r="A69948" t="s">
        <v>212</v>
      </c>
      <c r="B69948" s="3">
        <v>42705</v>
      </c>
      <c r="C69948" t="s">
        <v>169</v>
      </c>
      <c r="D69948" t="s">
        <v>179</v>
      </c>
      <c r="E69948">
        <v>155802</v>
      </c>
      <c r="F69948" t="s">
        <v>18</v>
      </c>
    </row>
    <row r="69949" spans="1:6" x14ac:dyDescent="0.3">
      <c r="A69949" t="s">
        <v>212</v>
      </c>
      <c r="B69949" s="3">
        <v>42705</v>
      </c>
      <c r="C69949" t="s">
        <v>187</v>
      </c>
      <c r="D69949" t="s">
        <v>170</v>
      </c>
      <c r="E69949">
        <v>651705</v>
      </c>
      <c r="F69949" t="s">
        <v>18</v>
      </c>
    </row>
    <row r="69950" spans="1:6" x14ac:dyDescent="0.3">
      <c r="A69950" t="s">
        <v>212</v>
      </c>
      <c r="B69950" s="3">
        <v>42705</v>
      </c>
      <c r="C69950" t="s">
        <v>188</v>
      </c>
      <c r="D69950" t="s">
        <v>170</v>
      </c>
      <c r="E69950">
        <v>13021</v>
      </c>
      <c r="F69950" t="s">
        <v>18</v>
      </c>
    </row>
    <row r="69951" spans="1:6" x14ac:dyDescent="0.3">
      <c r="A69951" t="s">
        <v>212</v>
      </c>
      <c r="B69951" s="3">
        <v>42705</v>
      </c>
      <c r="C69951" t="s">
        <v>180</v>
      </c>
      <c r="D69951" t="s">
        <v>170</v>
      </c>
      <c r="E69951">
        <v>170466</v>
      </c>
      <c r="F69951" t="s">
        <v>18</v>
      </c>
    </row>
    <row r="69952" spans="1:6" x14ac:dyDescent="0.3">
      <c r="A69952" t="s">
        <v>212</v>
      </c>
      <c r="B69952" s="3">
        <v>42705</v>
      </c>
      <c r="C69952" t="s">
        <v>181</v>
      </c>
      <c r="D69952" t="s">
        <v>170</v>
      </c>
      <c r="E69952">
        <v>13106</v>
      </c>
      <c r="F69952" t="s">
        <v>18</v>
      </c>
    </row>
    <row r="69953" spans="1:6" x14ac:dyDescent="0.3">
      <c r="A69953" t="s">
        <v>212</v>
      </c>
      <c r="B69953" s="3">
        <v>42705</v>
      </c>
      <c r="C69953" t="s">
        <v>182</v>
      </c>
      <c r="D69953" t="s">
        <v>170</v>
      </c>
      <c r="E69953">
        <v>528936</v>
      </c>
      <c r="F69953" t="s">
        <v>18</v>
      </c>
    </row>
    <row r="69954" spans="1:6" x14ac:dyDescent="0.3">
      <c r="A69954" t="s">
        <v>213</v>
      </c>
      <c r="B69954" s="3">
        <v>42705</v>
      </c>
      <c r="C69954" t="s">
        <v>169</v>
      </c>
      <c r="D69954" t="s">
        <v>170</v>
      </c>
      <c r="E69954">
        <v>22058403</v>
      </c>
      <c r="F69954" t="s">
        <v>18</v>
      </c>
    </row>
    <row r="69955" spans="1:6" x14ac:dyDescent="0.3">
      <c r="A69955" t="s">
        <v>213</v>
      </c>
      <c r="B69955" s="3">
        <v>42705</v>
      </c>
      <c r="C69955" t="s">
        <v>169</v>
      </c>
      <c r="D69955" t="s">
        <v>190</v>
      </c>
      <c r="E69955">
        <v>1031494</v>
      </c>
      <c r="F69955" t="s">
        <v>18</v>
      </c>
    </row>
    <row r="69956" spans="1:6" x14ac:dyDescent="0.3">
      <c r="A69956" t="s">
        <v>213</v>
      </c>
      <c r="B69956" s="3">
        <v>42705</v>
      </c>
      <c r="C69956" t="s">
        <v>169</v>
      </c>
      <c r="D69956" t="s">
        <v>171</v>
      </c>
      <c r="E69956">
        <v>18594946</v>
      </c>
      <c r="F69956" t="s">
        <v>18</v>
      </c>
    </row>
    <row r="69957" spans="1:6" x14ac:dyDescent="0.3">
      <c r="A69957" t="s">
        <v>213</v>
      </c>
      <c r="B69957" s="3">
        <v>42705</v>
      </c>
      <c r="C69957" t="s">
        <v>169</v>
      </c>
      <c r="D69957" t="s">
        <v>172</v>
      </c>
      <c r="E69957">
        <v>207694</v>
      </c>
      <c r="F69957" t="s">
        <v>18</v>
      </c>
    </row>
    <row r="69958" spans="1:6" x14ac:dyDescent="0.3">
      <c r="A69958" t="s">
        <v>213</v>
      </c>
      <c r="B69958" s="3">
        <v>42705</v>
      </c>
      <c r="C69958" t="s">
        <v>169</v>
      </c>
      <c r="D69958" t="s">
        <v>173</v>
      </c>
      <c r="E69958">
        <v>2460885</v>
      </c>
      <c r="F69958" t="s">
        <v>18</v>
      </c>
    </row>
    <row r="69959" spans="1:6" x14ac:dyDescent="0.3">
      <c r="A69959" t="s">
        <v>213</v>
      </c>
      <c r="B69959" s="3">
        <v>42705</v>
      </c>
      <c r="C69959" t="s">
        <v>169</v>
      </c>
      <c r="D69959" t="s">
        <v>174</v>
      </c>
      <c r="E69959">
        <v>13945864</v>
      </c>
      <c r="F69959" t="s">
        <v>18</v>
      </c>
    </row>
    <row r="69960" spans="1:6" x14ac:dyDescent="0.3">
      <c r="A69960" t="s">
        <v>213</v>
      </c>
      <c r="B69960" s="3">
        <v>42705</v>
      </c>
      <c r="C69960" t="s">
        <v>169</v>
      </c>
      <c r="D69960" t="s">
        <v>175</v>
      </c>
      <c r="E69960">
        <v>10599</v>
      </c>
      <c r="F69960" t="s">
        <v>18</v>
      </c>
    </row>
    <row r="69961" spans="1:6" x14ac:dyDescent="0.3">
      <c r="A69961" t="s">
        <v>213</v>
      </c>
      <c r="B69961" s="3">
        <v>42705</v>
      </c>
      <c r="C69961" t="s">
        <v>169</v>
      </c>
      <c r="D69961" t="s">
        <v>184</v>
      </c>
      <c r="E69961">
        <v>5267</v>
      </c>
      <c r="F69961" t="s">
        <v>18</v>
      </c>
    </row>
    <row r="69962" spans="1:6" x14ac:dyDescent="0.3">
      <c r="A69962" t="s">
        <v>213</v>
      </c>
      <c r="B69962" s="3">
        <v>42705</v>
      </c>
      <c r="C69962" t="s">
        <v>169</v>
      </c>
      <c r="D69962" t="s">
        <v>176</v>
      </c>
      <c r="E69962">
        <v>1044509</v>
      </c>
      <c r="F69962" t="s">
        <v>18</v>
      </c>
    </row>
    <row r="69963" spans="1:6" x14ac:dyDescent="0.3">
      <c r="A69963" t="s">
        <v>213</v>
      </c>
      <c r="B69963" s="3">
        <v>42705</v>
      </c>
      <c r="C69963" t="s">
        <v>169</v>
      </c>
      <c r="D69963" t="s">
        <v>177</v>
      </c>
      <c r="E69963">
        <v>856713</v>
      </c>
      <c r="F69963" t="s">
        <v>18</v>
      </c>
    </row>
    <row r="69964" spans="1:6" x14ac:dyDescent="0.3">
      <c r="A69964" t="s">
        <v>213</v>
      </c>
      <c r="B69964" s="3">
        <v>42705</v>
      </c>
      <c r="C69964" t="s">
        <v>169</v>
      </c>
      <c r="D69964" t="s">
        <v>178</v>
      </c>
      <c r="E69964">
        <v>21905</v>
      </c>
      <c r="F69964" t="s">
        <v>18</v>
      </c>
    </row>
    <row r="69965" spans="1:6" x14ac:dyDescent="0.3">
      <c r="A69965" t="s">
        <v>213</v>
      </c>
      <c r="B69965" s="3">
        <v>42705</v>
      </c>
      <c r="C69965" t="s">
        <v>169</v>
      </c>
      <c r="D69965" t="s">
        <v>185</v>
      </c>
      <c r="E69965">
        <v>508836</v>
      </c>
      <c r="F69965" t="s">
        <v>18</v>
      </c>
    </row>
    <row r="69966" spans="1:6" x14ac:dyDescent="0.3">
      <c r="A69966" t="s">
        <v>213</v>
      </c>
      <c r="B69966" s="3">
        <v>42705</v>
      </c>
      <c r="C69966" t="s">
        <v>169</v>
      </c>
      <c r="D69966" t="s">
        <v>179</v>
      </c>
      <c r="E69966">
        <v>2537953</v>
      </c>
      <c r="F69966" t="s">
        <v>18</v>
      </c>
    </row>
    <row r="69967" spans="1:6" x14ac:dyDescent="0.3">
      <c r="A69967" t="s">
        <v>213</v>
      </c>
      <c r="B69967" s="3">
        <v>42705</v>
      </c>
      <c r="C69967" t="s">
        <v>187</v>
      </c>
      <c r="D69967" t="s">
        <v>170</v>
      </c>
      <c r="E69967">
        <v>41599</v>
      </c>
      <c r="F69967" t="s">
        <v>18</v>
      </c>
    </row>
    <row r="69968" spans="1:6" x14ac:dyDescent="0.3">
      <c r="A69968" t="s">
        <v>213</v>
      </c>
      <c r="B69968" s="3">
        <v>42705</v>
      </c>
      <c r="C69968" t="s">
        <v>188</v>
      </c>
      <c r="D69968" t="s">
        <v>170</v>
      </c>
      <c r="E69968">
        <v>146267</v>
      </c>
      <c r="F69968" t="s">
        <v>18</v>
      </c>
    </row>
    <row r="69969" spans="1:6" x14ac:dyDescent="0.3">
      <c r="A69969" t="s">
        <v>213</v>
      </c>
      <c r="B69969" s="3">
        <v>42705</v>
      </c>
      <c r="C69969" t="s">
        <v>181</v>
      </c>
      <c r="D69969" t="s">
        <v>170</v>
      </c>
      <c r="E69969">
        <v>289748</v>
      </c>
      <c r="F69969" t="s">
        <v>18</v>
      </c>
    </row>
    <row r="69970" spans="1:6" x14ac:dyDescent="0.3">
      <c r="A69970" t="s">
        <v>213</v>
      </c>
      <c r="B69970" s="3">
        <v>42705</v>
      </c>
      <c r="C69970" t="s">
        <v>182</v>
      </c>
      <c r="D69970" t="s">
        <v>170</v>
      </c>
      <c r="E69970">
        <v>19056255</v>
      </c>
      <c r="F69970" t="s">
        <v>18</v>
      </c>
    </row>
    <row r="69971" spans="1:6" x14ac:dyDescent="0.3">
      <c r="A69971" t="s">
        <v>214</v>
      </c>
      <c r="B69971" s="3">
        <v>42705</v>
      </c>
      <c r="C69971" t="s">
        <v>169</v>
      </c>
      <c r="D69971" t="s">
        <v>170</v>
      </c>
      <c r="E69971">
        <v>10745442</v>
      </c>
      <c r="F69971" t="s">
        <v>18</v>
      </c>
    </row>
    <row r="69972" spans="1:6" x14ac:dyDescent="0.3">
      <c r="A69972" t="s">
        <v>214</v>
      </c>
      <c r="B69972" s="3">
        <v>42705</v>
      </c>
      <c r="C69972" t="s">
        <v>169</v>
      </c>
      <c r="D69972" t="s">
        <v>190</v>
      </c>
      <c r="E69972">
        <v>324506</v>
      </c>
      <c r="F69972" t="s">
        <v>18</v>
      </c>
    </row>
    <row r="69973" spans="1:6" x14ac:dyDescent="0.3">
      <c r="A69973" t="s">
        <v>214</v>
      </c>
      <c r="B69973" s="3">
        <v>42705</v>
      </c>
      <c r="C69973" t="s">
        <v>169</v>
      </c>
      <c r="D69973" t="s">
        <v>171</v>
      </c>
      <c r="E69973">
        <v>9135194</v>
      </c>
      <c r="F69973" t="s">
        <v>18</v>
      </c>
    </row>
    <row r="69974" spans="1:6" x14ac:dyDescent="0.3">
      <c r="A69974" t="s">
        <v>214</v>
      </c>
      <c r="B69974" s="3">
        <v>42705</v>
      </c>
      <c r="C69974" t="s">
        <v>169</v>
      </c>
      <c r="D69974" t="s">
        <v>172</v>
      </c>
      <c r="E69974">
        <v>3269819</v>
      </c>
      <c r="F69974" t="s">
        <v>18</v>
      </c>
    </row>
    <row r="69975" spans="1:6" x14ac:dyDescent="0.3">
      <c r="A69975" t="s">
        <v>214</v>
      </c>
      <c r="B69975" s="3">
        <v>42705</v>
      </c>
      <c r="C69975" t="s">
        <v>169</v>
      </c>
      <c r="D69975" t="s">
        <v>173</v>
      </c>
      <c r="E69975">
        <v>95709</v>
      </c>
      <c r="F69975" t="s">
        <v>18</v>
      </c>
    </row>
    <row r="69976" spans="1:6" x14ac:dyDescent="0.3">
      <c r="A69976" t="s">
        <v>214</v>
      </c>
      <c r="B69976" s="3">
        <v>42705</v>
      </c>
      <c r="C69976" t="s">
        <v>169</v>
      </c>
      <c r="D69976" t="s">
        <v>174</v>
      </c>
      <c r="E69976">
        <v>526073</v>
      </c>
      <c r="F69976" t="s">
        <v>18</v>
      </c>
    </row>
    <row r="69977" spans="1:6" x14ac:dyDescent="0.3">
      <c r="A69977" t="s">
        <v>214</v>
      </c>
      <c r="B69977" s="3">
        <v>42705</v>
      </c>
      <c r="C69977" t="s">
        <v>169</v>
      </c>
      <c r="D69977" t="s">
        <v>175</v>
      </c>
      <c r="E69977">
        <v>36073</v>
      </c>
      <c r="F69977" t="s">
        <v>18</v>
      </c>
    </row>
    <row r="69978" spans="1:6" x14ac:dyDescent="0.3">
      <c r="A69978" t="s">
        <v>214</v>
      </c>
      <c r="B69978" s="3">
        <v>42705</v>
      </c>
      <c r="C69978" t="s">
        <v>169</v>
      </c>
      <c r="D69978" t="s">
        <v>184</v>
      </c>
      <c r="E69978">
        <v>148206</v>
      </c>
      <c r="F69978" t="s">
        <v>18</v>
      </c>
    </row>
    <row r="69979" spans="1:6" x14ac:dyDescent="0.3">
      <c r="A69979" t="s">
        <v>214</v>
      </c>
      <c r="B69979" s="3">
        <v>42705</v>
      </c>
      <c r="C69979" t="s">
        <v>169</v>
      </c>
      <c r="D69979" t="s">
        <v>176</v>
      </c>
      <c r="E69979">
        <v>2859</v>
      </c>
      <c r="F69979" t="s">
        <v>18</v>
      </c>
    </row>
    <row r="69980" spans="1:6" x14ac:dyDescent="0.3">
      <c r="A69980" t="s">
        <v>214</v>
      </c>
      <c r="B69980" s="3">
        <v>42705</v>
      </c>
      <c r="C69980" t="s">
        <v>169</v>
      </c>
      <c r="D69980" t="s">
        <v>177</v>
      </c>
      <c r="E69980">
        <v>1096704</v>
      </c>
      <c r="F69980" t="s">
        <v>18</v>
      </c>
    </row>
    <row r="69981" spans="1:6" x14ac:dyDescent="0.3">
      <c r="A69981" t="s">
        <v>214</v>
      </c>
      <c r="B69981" s="3">
        <v>42705</v>
      </c>
      <c r="C69981" t="s">
        <v>169</v>
      </c>
      <c r="D69981" t="s">
        <v>178</v>
      </c>
      <c r="E69981">
        <v>74503</v>
      </c>
      <c r="F69981" t="s">
        <v>18</v>
      </c>
    </row>
    <row r="69982" spans="1:6" x14ac:dyDescent="0.3">
      <c r="A69982" t="s">
        <v>214</v>
      </c>
      <c r="B69982" s="3">
        <v>42705</v>
      </c>
      <c r="C69982" t="s">
        <v>169</v>
      </c>
      <c r="D69982" t="s">
        <v>186</v>
      </c>
      <c r="E69982">
        <v>111676</v>
      </c>
      <c r="F69982" t="s">
        <v>18</v>
      </c>
    </row>
    <row r="69983" spans="1:6" x14ac:dyDescent="0.3">
      <c r="A69983" t="s">
        <v>214</v>
      </c>
      <c r="B69983" s="3">
        <v>42705</v>
      </c>
      <c r="C69983" t="s">
        <v>169</v>
      </c>
      <c r="D69983" t="s">
        <v>179</v>
      </c>
      <c r="E69983">
        <v>1534796</v>
      </c>
      <c r="F69983" t="s">
        <v>18</v>
      </c>
    </row>
    <row r="69984" spans="1:6" x14ac:dyDescent="0.3">
      <c r="A69984" t="s">
        <v>214</v>
      </c>
      <c r="B69984" s="3">
        <v>42705</v>
      </c>
      <c r="C69984" t="s">
        <v>187</v>
      </c>
      <c r="D69984" t="s">
        <v>170</v>
      </c>
      <c r="E69984">
        <v>186577</v>
      </c>
      <c r="F69984" t="s">
        <v>18</v>
      </c>
    </row>
    <row r="69985" spans="1:6" x14ac:dyDescent="0.3">
      <c r="A69985" t="s">
        <v>214</v>
      </c>
      <c r="B69985" s="3">
        <v>42705</v>
      </c>
      <c r="C69985" t="s">
        <v>188</v>
      </c>
      <c r="D69985" t="s">
        <v>170</v>
      </c>
      <c r="E69985">
        <v>2409699</v>
      </c>
      <c r="F69985" t="s">
        <v>18</v>
      </c>
    </row>
    <row r="69986" spans="1:6" x14ac:dyDescent="0.3">
      <c r="A69986" t="s">
        <v>214</v>
      </c>
      <c r="B69986" s="3">
        <v>42705</v>
      </c>
      <c r="C69986" t="s">
        <v>181</v>
      </c>
      <c r="D69986" t="s">
        <v>170</v>
      </c>
      <c r="E69986">
        <v>482889</v>
      </c>
      <c r="F69986" t="s">
        <v>18</v>
      </c>
    </row>
    <row r="69987" spans="1:6" x14ac:dyDescent="0.3">
      <c r="A69987" t="s">
        <v>214</v>
      </c>
      <c r="B69987" s="3">
        <v>42705</v>
      </c>
      <c r="C69987" t="s">
        <v>182</v>
      </c>
      <c r="D69987" t="s">
        <v>170</v>
      </c>
      <c r="E69987">
        <v>9718624</v>
      </c>
      <c r="F69987" t="s">
        <v>18</v>
      </c>
    </row>
    <row r="69988" spans="1:6" x14ac:dyDescent="0.3">
      <c r="A69988" t="s">
        <v>215</v>
      </c>
      <c r="B69988" s="3">
        <v>42705</v>
      </c>
      <c r="C69988" t="s">
        <v>169</v>
      </c>
      <c r="D69988" t="s">
        <v>170</v>
      </c>
      <c r="E69988">
        <v>34408781</v>
      </c>
      <c r="F69988" t="s">
        <v>18</v>
      </c>
    </row>
    <row r="69989" spans="1:6" x14ac:dyDescent="0.3">
      <c r="A69989" t="s">
        <v>215</v>
      </c>
      <c r="B69989" s="3">
        <v>42705</v>
      </c>
      <c r="C69989" t="s">
        <v>169</v>
      </c>
      <c r="D69989" t="s">
        <v>171</v>
      </c>
      <c r="E69989">
        <v>4213416</v>
      </c>
      <c r="F69989" t="s">
        <v>18</v>
      </c>
    </row>
    <row r="69990" spans="1:6" x14ac:dyDescent="0.3">
      <c r="A69990" t="s">
        <v>215</v>
      </c>
      <c r="B69990" s="3">
        <v>42705</v>
      </c>
      <c r="C69990" t="s">
        <v>169</v>
      </c>
      <c r="D69990" t="s">
        <v>172</v>
      </c>
      <c r="E69990">
        <v>524276</v>
      </c>
      <c r="F69990" t="s">
        <v>18</v>
      </c>
    </row>
    <row r="69991" spans="1:6" x14ac:dyDescent="0.3">
      <c r="A69991" t="s">
        <v>215</v>
      </c>
      <c r="B69991" s="3">
        <v>42705</v>
      </c>
      <c r="C69991" t="s">
        <v>169</v>
      </c>
      <c r="D69991" t="s">
        <v>173</v>
      </c>
      <c r="E69991">
        <v>397</v>
      </c>
      <c r="F69991" t="s">
        <v>18</v>
      </c>
    </row>
    <row r="69992" spans="1:6" x14ac:dyDescent="0.3">
      <c r="A69992" t="s">
        <v>215</v>
      </c>
      <c r="B69992" s="3">
        <v>42705</v>
      </c>
      <c r="C69992" t="s">
        <v>169</v>
      </c>
      <c r="D69992" t="s">
        <v>174</v>
      </c>
      <c r="E69992">
        <v>301087</v>
      </c>
      <c r="F69992" t="s">
        <v>18</v>
      </c>
    </row>
    <row r="69993" spans="1:6" x14ac:dyDescent="0.3">
      <c r="A69993" t="s">
        <v>215</v>
      </c>
      <c r="B69993" s="3">
        <v>42705</v>
      </c>
      <c r="C69993" t="s">
        <v>169</v>
      </c>
      <c r="D69993" t="s">
        <v>175</v>
      </c>
      <c r="E69993">
        <v>677872</v>
      </c>
      <c r="F69993" t="s">
        <v>18</v>
      </c>
    </row>
    <row r="69994" spans="1:6" x14ac:dyDescent="0.3">
      <c r="A69994" t="s">
        <v>215</v>
      </c>
      <c r="B69994" s="3">
        <v>42705</v>
      </c>
      <c r="C69994" t="s">
        <v>169</v>
      </c>
      <c r="D69994" t="s">
        <v>184</v>
      </c>
      <c r="E69994">
        <v>0</v>
      </c>
      <c r="F69994" t="s">
        <v>18</v>
      </c>
    </row>
    <row r="69995" spans="1:6" x14ac:dyDescent="0.3">
      <c r="A69995" t="s">
        <v>215</v>
      </c>
      <c r="B69995" s="3">
        <v>42705</v>
      </c>
      <c r="C69995" t="s">
        <v>169</v>
      </c>
      <c r="D69995" t="s">
        <v>176</v>
      </c>
      <c r="E69995">
        <v>21545706</v>
      </c>
      <c r="F69995" t="s">
        <v>18</v>
      </c>
    </row>
    <row r="69996" spans="1:6" x14ac:dyDescent="0.3">
      <c r="A69996" t="s">
        <v>215</v>
      </c>
      <c r="B69996" s="3">
        <v>42705</v>
      </c>
      <c r="C69996" t="s">
        <v>169</v>
      </c>
      <c r="D69996" t="s">
        <v>177</v>
      </c>
      <c r="E69996">
        <v>1902881</v>
      </c>
      <c r="F69996" t="s">
        <v>18</v>
      </c>
    </row>
    <row r="69997" spans="1:6" x14ac:dyDescent="0.3">
      <c r="A69997" t="s">
        <v>215</v>
      </c>
      <c r="B69997" s="3">
        <v>42705</v>
      </c>
      <c r="C69997" t="s">
        <v>169</v>
      </c>
      <c r="D69997" t="s">
        <v>178</v>
      </c>
      <c r="E69997">
        <v>79288</v>
      </c>
      <c r="F69997" t="s">
        <v>18</v>
      </c>
    </row>
    <row r="69998" spans="1:6" x14ac:dyDescent="0.3">
      <c r="A69998" t="s">
        <v>215</v>
      </c>
      <c r="B69998" s="3">
        <v>42705</v>
      </c>
      <c r="C69998" t="s">
        <v>169</v>
      </c>
      <c r="D69998" t="s">
        <v>185</v>
      </c>
      <c r="E69998">
        <v>6625012</v>
      </c>
      <c r="F69998" t="s">
        <v>18</v>
      </c>
    </row>
    <row r="69999" spans="1:6" x14ac:dyDescent="0.3">
      <c r="A69999" t="s">
        <v>215</v>
      </c>
      <c r="B69999" s="3">
        <v>42705</v>
      </c>
      <c r="C69999" t="s">
        <v>169</v>
      </c>
      <c r="D69999" t="s">
        <v>186</v>
      </c>
      <c r="E69999">
        <v>42478</v>
      </c>
      <c r="F69999" t="s">
        <v>18</v>
      </c>
    </row>
    <row r="70000" spans="1:6" x14ac:dyDescent="0.3">
      <c r="A70000" t="s">
        <v>215</v>
      </c>
      <c r="B70000" s="3">
        <v>42705</v>
      </c>
      <c r="C70000" t="s">
        <v>169</v>
      </c>
      <c r="D70000" t="s">
        <v>179</v>
      </c>
      <c r="E70000">
        <v>30830759</v>
      </c>
      <c r="F70000" t="s">
        <v>18</v>
      </c>
    </row>
    <row r="70001" spans="1:6" x14ac:dyDescent="0.3">
      <c r="A70001" t="s">
        <v>215</v>
      </c>
      <c r="B70001" s="3">
        <v>42705</v>
      </c>
      <c r="C70001" t="s">
        <v>187</v>
      </c>
      <c r="D70001" t="s">
        <v>170</v>
      </c>
      <c r="E70001">
        <v>0</v>
      </c>
      <c r="F70001" t="s">
        <v>18</v>
      </c>
    </row>
    <row r="70002" spans="1:6" x14ac:dyDescent="0.3">
      <c r="A70002" t="s">
        <v>215</v>
      </c>
      <c r="B70002" s="3">
        <v>42705</v>
      </c>
      <c r="C70002" t="s">
        <v>188</v>
      </c>
      <c r="D70002" t="s">
        <v>170</v>
      </c>
      <c r="E70002">
        <v>0</v>
      </c>
      <c r="F70002" t="s">
        <v>18</v>
      </c>
    </row>
    <row r="70003" spans="1:6" x14ac:dyDescent="0.3">
      <c r="A70003" t="s">
        <v>215</v>
      </c>
      <c r="B70003" s="3">
        <v>42705</v>
      </c>
      <c r="C70003" t="s">
        <v>180</v>
      </c>
      <c r="D70003" t="s">
        <v>170</v>
      </c>
      <c r="E70003">
        <v>0</v>
      </c>
      <c r="F70003" t="s">
        <v>18</v>
      </c>
    </row>
    <row r="70004" spans="1:6" x14ac:dyDescent="0.3">
      <c r="A70004" t="s">
        <v>215</v>
      </c>
      <c r="B70004" s="3">
        <v>42705</v>
      </c>
      <c r="C70004" t="s">
        <v>181</v>
      </c>
      <c r="D70004" t="s">
        <v>170</v>
      </c>
      <c r="E70004">
        <v>2367624</v>
      </c>
      <c r="F70004" t="s">
        <v>18</v>
      </c>
    </row>
    <row r="70005" spans="1:6" x14ac:dyDescent="0.3">
      <c r="A70005" t="s">
        <v>215</v>
      </c>
      <c r="B70005" s="3">
        <v>42705</v>
      </c>
      <c r="C70005" t="s">
        <v>182</v>
      </c>
      <c r="D70005" t="s">
        <v>170</v>
      </c>
      <c r="E70005">
        <v>32041157</v>
      </c>
      <c r="F70005" t="s">
        <v>18</v>
      </c>
    </row>
    <row r="70006" spans="1:6" x14ac:dyDescent="0.3">
      <c r="A70006" t="s">
        <v>216</v>
      </c>
      <c r="B70006" s="3">
        <v>42705</v>
      </c>
      <c r="C70006" t="s">
        <v>169</v>
      </c>
      <c r="D70006" t="s">
        <v>170</v>
      </c>
      <c r="E70006">
        <v>14015892</v>
      </c>
      <c r="F70006" t="s">
        <v>18</v>
      </c>
    </row>
    <row r="70007" spans="1:6" x14ac:dyDescent="0.3">
      <c r="A70007" t="s">
        <v>216</v>
      </c>
      <c r="B70007" s="3">
        <v>42705</v>
      </c>
      <c r="C70007" t="s">
        <v>169</v>
      </c>
      <c r="D70007" t="s">
        <v>171</v>
      </c>
      <c r="E70007">
        <v>283785</v>
      </c>
      <c r="F70007" t="s">
        <v>18</v>
      </c>
    </row>
    <row r="70008" spans="1:6" x14ac:dyDescent="0.3">
      <c r="A70008" t="s">
        <v>216</v>
      </c>
      <c r="B70008" s="3">
        <v>42705</v>
      </c>
      <c r="C70008" t="s">
        <v>169</v>
      </c>
      <c r="D70008" t="s">
        <v>172</v>
      </c>
      <c r="E70008">
        <v>8521</v>
      </c>
      <c r="F70008" t="s">
        <v>18</v>
      </c>
    </row>
    <row r="70009" spans="1:6" x14ac:dyDescent="0.3">
      <c r="A70009" t="s">
        <v>216</v>
      </c>
      <c r="B70009" s="3">
        <v>42705</v>
      </c>
      <c r="C70009" t="s">
        <v>169</v>
      </c>
      <c r="D70009" t="s">
        <v>173</v>
      </c>
      <c r="E70009">
        <v>1751</v>
      </c>
      <c r="F70009" t="s">
        <v>18</v>
      </c>
    </row>
    <row r="70010" spans="1:6" x14ac:dyDescent="0.3">
      <c r="A70010" t="s">
        <v>216</v>
      </c>
      <c r="B70010" s="3">
        <v>42705</v>
      </c>
      <c r="C70010" t="s">
        <v>169</v>
      </c>
      <c r="D70010" t="s">
        <v>174</v>
      </c>
      <c r="E70010">
        <v>233486</v>
      </c>
      <c r="F70010" t="s">
        <v>18</v>
      </c>
    </row>
    <row r="70011" spans="1:6" x14ac:dyDescent="0.3">
      <c r="A70011" t="s">
        <v>216</v>
      </c>
      <c r="B70011" s="3">
        <v>42705</v>
      </c>
      <c r="C70011" t="s">
        <v>169</v>
      </c>
      <c r="D70011" t="s">
        <v>175</v>
      </c>
      <c r="E70011">
        <v>24873</v>
      </c>
      <c r="F70011" t="s">
        <v>18</v>
      </c>
    </row>
    <row r="70012" spans="1:6" x14ac:dyDescent="0.3">
      <c r="A70012" t="s">
        <v>216</v>
      </c>
      <c r="B70012" s="3">
        <v>42705</v>
      </c>
      <c r="C70012" t="s">
        <v>169</v>
      </c>
      <c r="D70012" t="s">
        <v>184</v>
      </c>
      <c r="E70012">
        <v>15154</v>
      </c>
      <c r="F70012" t="s">
        <v>18</v>
      </c>
    </row>
    <row r="70013" spans="1:6" x14ac:dyDescent="0.3">
      <c r="A70013" t="s">
        <v>216</v>
      </c>
      <c r="B70013" s="3">
        <v>42705</v>
      </c>
      <c r="C70013" t="s">
        <v>169</v>
      </c>
      <c r="D70013" t="s">
        <v>176</v>
      </c>
      <c r="E70013">
        <v>13413934</v>
      </c>
      <c r="F70013" t="s">
        <v>18</v>
      </c>
    </row>
    <row r="70014" spans="1:6" x14ac:dyDescent="0.3">
      <c r="A70014" t="s">
        <v>216</v>
      </c>
      <c r="B70014" s="3">
        <v>42705</v>
      </c>
      <c r="C70014" t="s">
        <v>169</v>
      </c>
      <c r="D70014" t="s">
        <v>177</v>
      </c>
      <c r="E70014">
        <v>292506</v>
      </c>
      <c r="F70014" t="s">
        <v>18</v>
      </c>
    </row>
    <row r="70015" spans="1:6" x14ac:dyDescent="0.3">
      <c r="A70015" t="s">
        <v>216</v>
      </c>
      <c r="B70015" s="3">
        <v>42705</v>
      </c>
      <c r="C70015" t="s">
        <v>169</v>
      </c>
      <c r="D70015" t="s">
        <v>178</v>
      </c>
      <c r="E70015">
        <v>0</v>
      </c>
      <c r="F70015" t="s">
        <v>18</v>
      </c>
    </row>
    <row r="70016" spans="1:6" x14ac:dyDescent="0.3">
      <c r="A70016" t="s">
        <v>216</v>
      </c>
      <c r="B70016" s="3">
        <v>42705</v>
      </c>
      <c r="C70016" t="s">
        <v>169</v>
      </c>
      <c r="D70016" t="s">
        <v>185</v>
      </c>
      <c r="E70016">
        <v>0</v>
      </c>
      <c r="F70016" t="s">
        <v>18</v>
      </c>
    </row>
    <row r="70017" spans="1:6" x14ac:dyDescent="0.3">
      <c r="A70017" t="s">
        <v>216</v>
      </c>
      <c r="B70017" s="3">
        <v>42705</v>
      </c>
      <c r="C70017" t="s">
        <v>169</v>
      </c>
      <c r="D70017" t="s">
        <v>186</v>
      </c>
      <c r="E70017">
        <v>25667</v>
      </c>
      <c r="F70017" t="s">
        <v>18</v>
      </c>
    </row>
    <row r="70018" spans="1:6" x14ac:dyDescent="0.3">
      <c r="A70018" t="s">
        <v>216</v>
      </c>
      <c r="B70018" s="3">
        <v>42705</v>
      </c>
      <c r="C70018" t="s">
        <v>169</v>
      </c>
      <c r="D70018" t="s">
        <v>179</v>
      </c>
      <c r="E70018">
        <v>13731313</v>
      </c>
      <c r="F70018" t="s">
        <v>18</v>
      </c>
    </row>
    <row r="70019" spans="1:6" x14ac:dyDescent="0.3">
      <c r="A70019" t="s">
        <v>216</v>
      </c>
      <c r="B70019" s="3">
        <v>42705</v>
      </c>
      <c r="C70019" t="s">
        <v>187</v>
      </c>
      <c r="D70019" t="s">
        <v>170</v>
      </c>
      <c r="E70019">
        <v>740533</v>
      </c>
      <c r="F70019" t="s">
        <v>18</v>
      </c>
    </row>
    <row r="70020" spans="1:6" x14ac:dyDescent="0.3">
      <c r="A70020" t="s">
        <v>216</v>
      </c>
      <c r="B70020" s="3">
        <v>42705</v>
      </c>
      <c r="C70020" t="s">
        <v>188</v>
      </c>
      <c r="D70020" t="s">
        <v>170</v>
      </c>
      <c r="E70020">
        <v>1756176</v>
      </c>
      <c r="F70020" t="s">
        <v>18</v>
      </c>
    </row>
    <row r="70021" spans="1:6" x14ac:dyDescent="0.3">
      <c r="A70021" t="s">
        <v>216</v>
      </c>
      <c r="B70021" s="3">
        <v>42705</v>
      </c>
      <c r="C70021" t="s">
        <v>180</v>
      </c>
      <c r="D70021" t="s">
        <v>170</v>
      </c>
      <c r="E70021">
        <v>29906</v>
      </c>
      <c r="F70021" t="s">
        <v>18</v>
      </c>
    </row>
    <row r="70022" spans="1:6" x14ac:dyDescent="0.3">
      <c r="A70022" t="s">
        <v>216</v>
      </c>
      <c r="B70022" s="3">
        <v>42705</v>
      </c>
      <c r="C70022" t="s">
        <v>181</v>
      </c>
      <c r="D70022" t="s">
        <v>170</v>
      </c>
      <c r="E70022">
        <v>86527</v>
      </c>
      <c r="F70022" t="s">
        <v>18</v>
      </c>
    </row>
    <row r="70023" spans="1:6" x14ac:dyDescent="0.3">
      <c r="A70023" t="s">
        <v>216</v>
      </c>
      <c r="B70023" s="3">
        <v>42705</v>
      </c>
      <c r="C70023" t="s">
        <v>182</v>
      </c>
      <c r="D70023" t="s">
        <v>170</v>
      </c>
      <c r="E70023">
        <v>12105073</v>
      </c>
      <c r="F70023" t="s">
        <v>18</v>
      </c>
    </row>
    <row r="70024" spans="1:6" x14ac:dyDescent="0.3">
      <c r="A70024" t="s">
        <v>217</v>
      </c>
      <c r="B70024" s="3">
        <v>42705</v>
      </c>
      <c r="C70024" t="s">
        <v>169</v>
      </c>
      <c r="D70024" t="s">
        <v>170</v>
      </c>
      <c r="E70024">
        <v>14289385</v>
      </c>
      <c r="F70024" t="s">
        <v>18</v>
      </c>
    </row>
    <row r="70025" spans="1:6" x14ac:dyDescent="0.3">
      <c r="A70025" t="s">
        <v>217</v>
      </c>
      <c r="B70025" s="3">
        <v>42705</v>
      </c>
      <c r="C70025" t="s">
        <v>169</v>
      </c>
      <c r="D70025" t="s">
        <v>171</v>
      </c>
      <c r="E70025">
        <v>12307159</v>
      </c>
      <c r="F70025" t="s">
        <v>18</v>
      </c>
    </row>
    <row r="70026" spans="1:6" x14ac:dyDescent="0.3">
      <c r="A70026" t="s">
        <v>217</v>
      </c>
      <c r="B70026" s="3">
        <v>42705</v>
      </c>
      <c r="C70026" t="s">
        <v>169</v>
      </c>
      <c r="D70026" t="s">
        <v>172</v>
      </c>
      <c r="E70026">
        <v>10722949</v>
      </c>
      <c r="F70026" t="s">
        <v>18</v>
      </c>
    </row>
    <row r="70027" spans="1:6" x14ac:dyDescent="0.3">
      <c r="A70027" t="s">
        <v>217</v>
      </c>
      <c r="B70027" s="3">
        <v>42705</v>
      </c>
      <c r="C70027" t="s">
        <v>169</v>
      </c>
      <c r="D70027" t="s">
        <v>173</v>
      </c>
      <c r="E70027">
        <v>156316</v>
      </c>
      <c r="F70027" t="s">
        <v>18</v>
      </c>
    </row>
    <row r="70028" spans="1:6" x14ac:dyDescent="0.3">
      <c r="A70028" t="s">
        <v>217</v>
      </c>
      <c r="B70028" s="3">
        <v>42705</v>
      </c>
      <c r="C70028" t="s">
        <v>169</v>
      </c>
      <c r="D70028" t="s">
        <v>174</v>
      </c>
      <c r="E70028">
        <v>8115</v>
      </c>
      <c r="F70028" t="s">
        <v>18</v>
      </c>
    </row>
    <row r="70029" spans="1:6" x14ac:dyDescent="0.3">
      <c r="A70029" t="s">
        <v>217</v>
      </c>
      <c r="B70029" s="3">
        <v>42705</v>
      </c>
      <c r="C70029" t="s">
        <v>169</v>
      </c>
      <c r="D70029" t="s">
        <v>175</v>
      </c>
      <c r="E70029">
        <v>600321</v>
      </c>
      <c r="F70029" t="s">
        <v>18</v>
      </c>
    </row>
    <row r="70030" spans="1:6" x14ac:dyDescent="0.3">
      <c r="A70030" t="s">
        <v>217</v>
      </c>
      <c r="B70030" s="3">
        <v>42705</v>
      </c>
      <c r="C70030" t="s">
        <v>169</v>
      </c>
      <c r="D70030" t="s">
        <v>184</v>
      </c>
      <c r="E70030">
        <v>16073</v>
      </c>
      <c r="F70030" t="s">
        <v>18</v>
      </c>
    </row>
    <row r="70031" spans="1:6" x14ac:dyDescent="0.3">
      <c r="A70031" t="s">
        <v>217</v>
      </c>
      <c r="B70031" s="3">
        <v>42705</v>
      </c>
      <c r="C70031" t="s">
        <v>169</v>
      </c>
      <c r="D70031" t="s">
        <v>176</v>
      </c>
      <c r="E70031">
        <v>295589</v>
      </c>
      <c r="F70031" t="s">
        <v>18</v>
      </c>
    </row>
    <row r="70032" spans="1:6" x14ac:dyDescent="0.3">
      <c r="A70032" t="s">
        <v>217</v>
      </c>
      <c r="B70032" s="3">
        <v>42705</v>
      </c>
      <c r="C70032" t="s">
        <v>169</v>
      </c>
      <c r="D70032" t="s">
        <v>177</v>
      </c>
      <c r="E70032">
        <v>1679729</v>
      </c>
      <c r="F70032" t="s">
        <v>18</v>
      </c>
    </row>
    <row r="70033" spans="1:6" x14ac:dyDescent="0.3">
      <c r="A70033" t="s">
        <v>217</v>
      </c>
      <c r="B70033" s="3">
        <v>42705</v>
      </c>
      <c r="C70033" t="s">
        <v>169</v>
      </c>
      <c r="D70033" t="s">
        <v>178</v>
      </c>
      <c r="E70033">
        <v>1575</v>
      </c>
      <c r="F70033" t="s">
        <v>18</v>
      </c>
    </row>
    <row r="70034" spans="1:6" x14ac:dyDescent="0.3">
      <c r="A70034" t="s">
        <v>217</v>
      </c>
      <c r="B70034" s="3">
        <v>42705</v>
      </c>
      <c r="C70034" t="s">
        <v>169</v>
      </c>
      <c r="D70034" t="s">
        <v>186</v>
      </c>
      <c r="E70034">
        <v>5333</v>
      </c>
      <c r="F70034" t="s">
        <v>18</v>
      </c>
    </row>
    <row r="70035" spans="1:6" x14ac:dyDescent="0.3">
      <c r="A70035" t="s">
        <v>217</v>
      </c>
      <c r="B70035" s="3">
        <v>42705</v>
      </c>
      <c r="C70035" t="s">
        <v>169</v>
      </c>
      <c r="D70035" t="s">
        <v>179</v>
      </c>
      <c r="E70035">
        <v>2577214</v>
      </c>
      <c r="F70035" t="s">
        <v>18</v>
      </c>
    </row>
    <row r="70036" spans="1:6" x14ac:dyDescent="0.3">
      <c r="A70036" t="s">
        <v>217</v>
      </c>
      <c r="B70036" s="3">
        <v>42705</v>
      </c>
      <c r="C70036" t="s">
        <v>187</v>
      </c>
      <c r="D70036" t="s">
        <v>170</v>
      </c>
      <c r="E70036">
        <v>1022</v>
      </c>
      <c r="F70036" t="s">
        <v>18</v>
      </c>
    </row>
    <row r="70037" spans="1:6" x14ac:dyDescent="0.3">
      <c r="A70037" t="s">
        <v>217</v>
      </c>
      <c r="B70037" s="3">
        <v>42705</v>
      </c>
      <c r="C70037" t="s">
        <v>188</v>
      </c>
      <c r="D70037" t="s">
        <v>170</v>
      </c>
      <c r="E70037">
        <v>1267</v>
      </c>
      <c r="F70037" t="s">
        <v>18</v>
      </c>
    </row>
    <row r="70038" spans="1:6" x14ac:dyDescent="0.3">
      <c r="A70038" t="s">
        <v>217</v>
      </c>
      <c r="B70038" s="3">
        <v>42705</v>
      </c>
      <c r="C70038" t="s">
        <v>180</v>
      </c>
      <c r="D70038" t="s">
        <v>170</v>
      </c>
      <c r="E70038">
        <v>84888</v>
      </c>
      <c r="F70038" t="s">
        <v>18</v>
      </c>
    </row>
    <row r="70039" spans="1:6" x14ac:dyDescent="0.3">
      <c r="A70039" t="s">
        <v>217</v>
      </c>
      <c r="B70039" s="3">
        <v>42705</v>
      </c>
      <c r="C70039" t="s">
        <v>181</v>
      </c>
      <c r="D70039" t="s">
        <v>170</v>
      </c>
      <c r="E70039">
        <v>875689</v>
      </c>
      <c r="F70039" t="s">
        <v>18</v>
      </c>
    </row>
    <row r="70040" spans="1:6" x14ac:dyDescent="0.3">
      <c r="A70040" t="s">
        <v>217</v>
      </c>
      <c r="B70040" s="3">
        <v>42705</v>
      </c>
      <c r="C70040" t="s">
        <v>182</v>
      </c>
      <c r="D70040" t="s">
        <v>170</v>
      </c>
      <c r="E70040">
        <v>13083808</v>
      </c>
      <c r="F70040" t="s">
        <v>18</v>
      </c>
    </row>
    <row r="70041" spans="1:6" x14ac:dyDescent="0.3">
      <c r="A70041" t="s">
        <v>218</v>
      </c>
      <c r="B70041" s="3">
        <v>42705</v>
      </c>
      <c r="C70041" t="s">
        <v>169</v>
      </c>
      <c r="D70041" t="s">
        <v>170</v>
      </c>
      <c r="E70041">
        <v>5050702</v>
      </c>
      <c r="F70041" t="s">
        <v>18</v>
      </c>
    </row>
    <row r="70042" spans="1:6" x14ac:dyDescent="0.3">
      <c r="A70042" t="s">
        <v>218</v>
      </c>
      <c r="B70042" s="3">
        <v>42705</v>
      </c>
      <c r="C70042" t="s">
        <v>169</v>
      </c>
      <c r="D70042" t="s">
        <v>171</v>
      </c>
      <c r="E70042">
        <v>3114112</v>
      </c>
      <c r="F70042" t="s">
        <v>18</v>
      </c>
    </row>
    <row r="70043" spans="1:6" x14ac:dyDescent="0.3">
      <c r="A70043" t="s">
        <v>218</v>
      </c>
      <c r="B70043" s="3">
        <v>42705</v>
      </c>
      <c r="C70043" t="s">
        <v>169</v>
      </c>
      <c r="D70043" t="s">
        <v>172</v>
      </c>
      <c r="E70043">
        <v>1315294</v>
      </c>
      <c r="F70043" t="s">
        <v>18</v>
      </c>
    </row>
    <row r="70044" spans="1:6" x14ac:dyDescent="0.3">
      <c r="A70044" t="s">
        <v>218</v>
      </c>
      <c r="B70044" s="3">
        <v>42705</v>
      </c>
      <c r="C70044" t="s">
        <v>169</v>
      </c>
      <c r="D70044" t="s">
        <v>173</v>
      </c>
      <c r="E70044">
        <v>135383</v>
      </c>
      <c r="F70044" t="s">
        <v>18</v>
      </c>
    </row>
    <row r="70045" spans="1:6" x14ac:dyDescent="0.3">
      <c r="A70045" t="s">
        <v>218</v>
      </c>
      <c r="B70045" s="3">
        <v>42705</v>
      </c>
      <c r="C70045" t="s">
        <v>169</v>
      </c>
      <c r="D70045" t="s">
        <v>174</v>
      </c>
      <c r="E70045">
        <v>1310295</v>
      </c>
      <c r="F70045" t="s">
        <v>18</v>
      </c>
    </row>
    <row r="70046" spans="1:6" x14ac:dyDescent="0.3">
      <c r="A70046" t="s">
        <v>218</v>
      </c>
      <c r="B70046" s="3">
        <v>42705</v>
      </c>
      <c r="C70046" t="s">
        <v>169</v>
      </c>
      <c r="D70046" t="s">
        <v>175</v>
      </c>
      <c r="E70046">
        <v>319815</v>
      </c>
      <c r="F70046" t="s">
        <v>18</v>
      </c>
    </row>
    <row r="70047" spans="1:6" x14ac:dyDescent="0.3">
      <c r="A70047" t="s">
        <v>218</v>
      </c>
      <c r="B70047" s="3">
        <v>42705</v>
      </c>
      <c r="C70047" t="s">
        <v>169</v>
      </c>
      <c r="D70047" t="s">
        <v>184</v>
      </c>
      <c r="E70047">
        <v>33325</v>
      </c>
      <c r="F70047" t="s">
        <v>18</v>
      </c>
    </row>
    <row r="70048" spans="1:6" x14ac:dyDescent="0.3">
      <c r="A70048" t="s">
        <v>218</v>
      </c>
      <c r="B70048" s="3">
        <v>42705</v>
      </c>
      <c r="C70048" t="s">
        <v>169</v>
      </c>
      <c r="D70048" t="s">
        <v>176</v>
      </c>
      <c r="E70048">
        <v>784972</v>
      </c>
      <c r="F70048" t="s">
        <v>18</v>
      </c>
    </row>
    <row r="70049" spans="1:6" x14ac:dyDescent="0.3">
      <c r="A70049" t="s">
        <v>218</v>
      </c>
      <c r="B70049" s="3">
        <v>42705</v>
      </c>
      <c r="C70049" t="s">
        <v>169</v>
      </c>
      <c r="D70049" t="s">
        <v>177</v>
      </c>
      <c r="E70049">
        <v>1083553</v>
      </c>
      <c r="F70049" t="s">
        <v>18</v>
      </c>
    </row>
    <row r="70050" spans="1:6" x14ac:dyDescent="0.3">
      <c r="A70050" t="s">
        <v>218</v>
      </c>
      <c r="B70050" s="3">
        <v>42705</v>
      </c>
      <c r="C70050" t="s">
        <v>169</v>
      </c>
      <c r="D70050" t="s">
        <v>178</v>
      </c>
      <c r="E70050">
        <v>52295</v>
      </c>
      <c r="F70050" t="s">
        <v>18</v>
      </c>
    </row>
    <row r="70051" spans="1:6" x14ac:dyDescent="0.3">
      <c r="A70051" t="s">
        <v>218</v>
      </c>
      <c r="B70051" s="3">
        <v>42705</v>
      </c>
      <c r="C70051" t="s">
        <v>169</v>
      </c>
      <c r="D70051" t="s">
        <v>185</v>
      </c>
      <c r="E70051">
        <v>1577</v>
      </c>
      <c r="F70051" t="s">
        <v>18</v>
      </c>
    </row>
    <row r="70052" spans="1:6" x14ac:dyDescent="0.3">
      <c r="A70052" t="s">
        <v>218</v>
      </c>
      <c r="B70052" s="3">
        <v>42705</v>
      </c>
      <c r="C70052" t="s">
        <v>169</v>
      </c>
      <c r="D70052" t="s">
        <v>186</v>
      </c>
      <c r="E70052">
        <v>0</v>
      </c>
      <c r="F70052" t="s">
        <v>18</v>
      </c>
    </row>
    <row r="70053" spans="1:6" x14ac:dyDescent="0.3">
      <c r="A70053" t="s">
        <v>218</v>
      </c>
      <c r="B70053" s="3">
        <v>42705</v>
      </c>
      <c r="C70053" t="s">
        <v>169</v>
      </c>
      <c r="D70053" t="s">
        <v>179</v>
      </c>
      <c r="E70053">
        <v>2256405</v>
      </c>
      <c r="F70053" t="s">
        <v>18</v>
      </c>
    </row>
    <row r="70054" spans="1:6" x14ac:dyDescent="0.3">
      <c r="A70054" t="s">
        <v>218</v>
      </c>
      <c r="B70054" s="3">
        <v>42705</v>
      </c>
      <c r="C70054" t="s">
        <v>187</v>
      </c>
      <c r="D70054" t="s">
        <v>170</v>
      </c>
      <c r="E70054">
        <v>556469</v>
      </c>
      <c r="F70054" t="s">
        <v>18</v>
      </c>
    </row>
    <row r="70055" spans="1:6" x14ac:dyDescent="0.3">
      <c r="A70055" t="s">
        <v>218</v>
      </c>
      <c r="B70055" s="3">
        <v>42705</v>
      </c>
      <c r="C70055" t="s">
        <v>188</v>
      </c>
      <c r="D70055" t="s">
        <v>170</v>
      </c>
      <c r="E70055">
        <v>774425</v>
      </c>
      <c r="F70055" t="s">
        <v>18</v>
      </c>
    </row>
    <row r="70056" spans="1:6" x14ac:dyDescent="0.3">
      <c r="A70056" t="s">
        <v>218</v>
      </c>
      <c r="B70056" s="3">
        <v>42705</v>
      </c>
      <c r="C70056" t="s">
        <v>180</v>
      </c>
      <c r="D70056" t="s">
        <v>170</v>
      </c>
      <c r="E70056">
        <v>71046</v>
      </c>
      <c r="F70056" t="s">
        <v>18</v>
      </c>
    </row>
    <row r="70057" spans="1:6" x14ac:dyDescent="0.3">
      <c r="A70057" t="s">
        <v>218</v>
      </c>
      <c r="B70057" s="3">
        <v>42705</v>
      </c>
      <c r="C70057" t="s">
        <v>181</v>
      </c>
      <c r="D70057" t="s">
        <v>170</v>
      </c>
      <c r="E70057">
        <v>432951</v>
      </c>
      <c r="F70057" t="s">
        <v>18</v>
      </c>
    </row>
    <row r="70058" spans="1:6" x14ac:dyDescent="0.3">
      <c r="A70058" t="s">
        <v>218</v>
      </c>
      <c r="B70058" s="3">
        <v>42705</v>
      </c>
      <c r="C70058" t="s">
        <v>182</v>
      </c>
      <c r="D70058" t="s">
        <v>170</v>
      </c>
      <c r="E70058">
        <v>4328749</v>
      </c>
      <c r="F70058" t="s">
        <v>18</v>
      </c>
    </row>
    <row r="70059" spans="1:6" x14ac:dyDescent="0.3">
      <c r="A70059" t="s">
        <v>219</v>
      </c>
      <c r="B70059" s="3">
        <v>42705</v>
      </c>
      <c r="C70059" t="s">
        <v>169</v>
      </c>
      <c r="D70059" t="s">
        <v>170</v>
      </c>
      <c r="E70059">
        <v>2316493</v>
      </c>
      <c r="F70059" t="s">
        <v>18</v>
      </c>
    </row>
    <row r="70060" spans="1:6" x14ac:dyDescent="0.3">
      <c r="A70060" t="s">
        <v>219</v>
      </c>
      <c r="B70060" s="3">
        <v>42705</v>
      </c>
      <c r="C70060" t="s">
        <v>169</v>
      </c>
      <c r="D70060" t="s">
        <v>190</v>
      </c>
      <c r="E70060">
        <v>1324851</v>
      </c>
      <c r="F70060" t="s">
        <v>18</v>
      </c>
    </row>
    <row r="70061" spans="1:6" x14ac:dyDescent="0.3">
      <c r="A70061" t="s">
        <v>219</v>
      </c>
      <c r="B70061" s="3">
        <v>42705</v>
      </c>
      <c r="C70061" t="s">
        <v>169</v>
      </c>
      <c r="D70061" t="s">
        <v>171</v>
      </c>
      <c r="E70061">
        <v>594214</v>
      </c>
      <c r="F70061" t="s">
        <v>18</v>
      </c>
    </row>
    <row r="70062" spans="1:6" x14ac:dyDescent="0.3">
      <c r="A70062" t="s">
        <v>219</v>
      </c>
      <c r="B70062" s="3">
        <v>42705</v>
      </c>
      <c r="C70062" t="s">
        <v>169</v>
      </c>
      <c r="D70062" t="s">
        <v>172</v>
      </c>
      <c r="E70062">
        <v>27682</v>
      </c>
      <c r="F70062" t="s">
        <v>18</v>
      </c>
    </row>
    <row r="70063" spans="1:6" x14ac:dyDescent="0.3">
      <c r="A70063" t="s">
        <v>219</v>
      </c>
      <c r="B70063" s="3">
        <v>42705</v>
      </c>
      <c r="C70063" t="s">
        <v>169</v>
      </c>
      <c r="D70063" t="s">
        <v>173</v>
      </c>
      <c r="E70063">
        <v>39812</v>
      </c>
      <c r="F70063" t="s">
        <v>18</v>
      </c>
    </row>
    <row r="70064" spans="1:6" x14ac:dyDescent="0.3">
      <c r="A70064" t="s">
        <v>219</v>
      </c>
      <c r="B70064" s="3">
        <v>42705</v>
      </c>
      <c r="C70064" t="s">
        <v>169</v>
      </c>
      <c r="D70064" t="s">
        <v>174</v>
      </c>
      <c r="E70064">
        <v>129092</v>
      </c>
      <c r="F70064" t="s">
        <v>18</v>
      </c>
    </row>
    <row r="70065" spans="1:6" x14ac:dyDescent="0.3">
      <c r="A70065" t="s">
        <v>219</v>
      </c>
      <c r="B70065" s="3">
        <v>42705</v>
      </c>
      <c r="C70065" t="s">
        <v>169</v>
      </c>
      <c r="D70065" t="s">
        <v>175</v>
      </c>
      <c r="E70065">
        <v>146626</v>
      </c>
      <c r="F70065" t="s">
        <v>18</v>
      </c>
    </row>
    <row r="70066" spans="1:6" x14ac:dyDescent="0.3">
      <c r="A70066" t="s">
        <v>219</v>
      </c>
      <c r="B70066" s="3">
        <v>42705</v>
      </c>
      <c r="C70066" t="s">
        <v>169</v>
      </c>
      <c r="D70066" t="s">
        <v>184</v>
      </c>
      <c r="E70066">
        <v>1864</v>
      </c>
      <c r="F70066" t="s">
        <v>18</v>
      </c>
    </row>
    <row r="70067" spans="1:6" x14ac:dyDescent="0.3">
      <c r="A70067" t="s">
        <v>219</v>
      </c>
      <c r="B70067" s="3">
        <v>42705</v>
      </c>
      <c r="C70067" t="s">
        <v>169</v>
      </c>
      <c r="D70067" t="s">
        <v>176</v>
      </c>
      <c r="E70067">
        <v>372502</v>
      </c>
      <c r="F70067" t="s">
        <v>18</v>
      </c>
    </row>
    <row r="70068" spans="1:6" x14ac:dyDescent="0.3">
      <c r="A70068" t="s">
        <v>219</v>
      </c>
      <c r="B70068" s="3">
        <v>42705</v>
      </c>
      <c r="C70068" t="s">
        <v>169</v>
      </c>
      <c r="D70068" t="s">
        <v>177</v>
      </c>
      <c r="E70068">
        <v>5</v>
      </c>
      <c r="F70068" t="s">
        <v>18</v>
      </c>
    </row>
    <row r="70069" spans="1:6" x14ac:dyDescent="0.3">
      <c r="A70069" t="s">
        <v>219</v>
      </c>
      <c r="B70069" s="3">
        <v>42705</v>
      </c>
      <c r="C70069" t="s">
        <v>169</v>
      </c>
      <c r="D70069" t="s">
        <v>178</v>
      </c>
      <c r="E70069">
        <v>15093</v>
      </c>
      <c r="F70069" t="s">
        <v>18</v>
      </c>
    </row>
    <row r="70070" spans="1:6" x14ac:dyDescent="0.3">
      <c r="A70070" t="s">
        <v>219</v>
      </c>
      <c r="B70070" s="3">
        <v>42705</v>
      </c>
      <c r="C70070" t="s">
        <v>169</v>
      </c>
      <c r="D70070" t="s">
        <v>186</v>
      </c>
      <c r="E70070">
        <v>9333</v>
      </c>
      <c r="F70070" t="s">
        <v>18</v>
      </c>
    </row>
    <row r="70071" spans="1:6" x14ac:dyDescent="0.3">
      <c r="A70071" t="s">
        <v>219</v>
      </c>
      <c r="B70071" s="3">
        <v>42705</v>
      </c>
      <c r="C70071" t="s">
        <v>169</v>
      </c>
      <c r="D70071" t="s">
        <v>179</v>
      </c>
      <c r="E70071">
        <v>534721</v>
      </c>
      <c r="F70071" t="s">
        <v>18</v>
      </c>
    </row>
    <row r="70072" spans="1:6" x14ac:dyDescent="0.3">
      <c r="A70072" t="s">
        <v>219</v>
      </c>
      <c r="B70072" s="3">
        <v>42705</v>
      </c>
      <c r="C70072" t="s">
        <v>187</v>
      </c>
      <c r="D70072" t="s">
        <v>170</v>
      </c>
      <c r="E70072">
        <v>1268</v>
      </c>
      <c r="F70072" t="s">
        <v>18</v>
      </c>
    </row>
    <row r="70073" spans="1:6" x14ac:dyDescent="0.3">
      <c r="A70073" t="s">
        <v>219</v>
      </c>
      <c r="B70073" s="3">
        <v>42705</v>
      </c>
      <c r="C70073" t="s">
        <v>188</v>
      </c>
      <c r="D70073" t="s">
        <v>170</v>
      </c>
      <c r="E70073">
        <v>1047198</v>
      </c>
      <c r="F70073" t="s">
        <v>18</v>
      </c>
    </row>
    <row r="70074" spans="1:6" x14ac:dyDescent="0.3">
      <c r="A70074" t="s">
        <v>219</v>
      </c>
      <c r="B70074" s="3">
        <v>42705</v>
      </c>
      <c r="C70074" t="s">
        <v>180</v>
      </c>
      <c r="D70074" t="s">
        <v>170</v>
      </c>
      <c r="E70074">
        <v>2735</v>
      </c>
      <c r="F70074" t="s">
        <v>18</v>
      </c>
    </row>
    <row r="70075" spans="1:6" x14ac:dyDescent="0.3">
      <c r="A70075" t="s">
        <v>219</v>
      </c>
      <c r="B70075" s="3">
        <v>42705</v>
      </c>
      <c r="C70075" t="s">
        <v>181</v>
      </c>
      <c r="D70075" t="s">
        <v>170</v>
      </c>
      <c r="E70075">
        <v>124838</v>
      </c>
      <c r="F70075" t="s">
        <v>18</v>
      </c>
    </row>
    <row r="70076" spans="1:6" x14ac:dyDescent="0.3">
      <c r="A70076" t="s">
        <v>219</v>
      </c>
      <c r="B70076" s="3">
        <v>42705</v>
      </c>
      <c r="C70076" t="s">
        <v>182</v>
      </c>
      <c r="D70076" t="s">
        <v>170</v>
      </c>
      <c r="E70076">
        <v>2385107</v>
      </c>
      <c r="F70076" t="s">
        <v>18</v>
      </c>
    </row>
    <row r="70077" spans="1:6" x14ac:dyDescent="0.3">
      <c r="A70077" t="s">
        <v>220</v>
      </c>
      <c r="B70077" s="3">
        <v>42705</v>
      </c>
      <c r="C70077" t="s">
        <v>169</v>
      </c>
      <c r="D70077" t="s">
        <v>170</v>
      </c>
      <c r="E70077">
        <v>1391153</v>
      </c>
      <c r="F70077" t="s">
        <v>18</v>
      </c>
    </row>
    <row r="70078" spans="1:6" x14ac:dyDescent="0.3">
      <c r="A70078" t="s">
        <v>220</v>
      </c>
      <c r="B70078" s="3">
        <v>42705</v>
      </c>
      <c r="C70078" t="s">
        <v>169</v>
      </c>
      <c r="D70078" t="s">
        <v>190</v>
      </c>
      <c r="E70078">
        <v>517095</v>
      </c>
      <c r="F70078" t="s">
        <v>18</v>
      </c>
    </row>
    <row r="70079" spans="1:6" x14ac:dyDescent="0.3">
      <c r="A70079" t="s">
        <v>220</v>
      </c>
      <c r="B70079" s="3">
        <v>42705</v>
      </c>
      <c r="C70079" t="s">
        <v>169</v>
      </c>
      <c r="D70079" t="s">
        <v>171</v>
      </c>
      <c r="E70079">
        <v>586469</v>
      </c>
      <c r="F70079" t="s">
        <v>18</v>
      </c>
    </row>
    <row r="70080" spans="1:6" x14ac:dyDescent="0.3">
      <c r="A70080" t="s">
        <v>220</v>
      </c>
      <c r="B70080" s="3">
        <v>42705</v>
      </c>
      <c r="C70080" t="s">
        <v>169</v>
      </c>
      <c r="D70080" t="s">
        <v>172</v>
      </c>
      <c r="E70080">
        <v>508582</v>
      </c>
      <c r="F70080" t="s">
        <v>18</v>
      </c>
    </row>
    <row r="70081" spans="1:6" x14ac:dyDescent="0.3">
      <c r="A70081" t="s">
        <v>220</v>
      </c>
      <c r="B70081" s="3">
        <v>42705</v>
      </c>
      <c r="C70081" t="s">
        <v>169</v>
      </c>
      <c r="D70081" t="s">
        <v>173</v>
      </c>
      <c r="E70081">
        <v>186</v>
      </c>
      <c r="F70081" t="s">
        <v>18</v>
      </c>
    </row>
    <row r="70082" spans="1:6" x14ac:dyDescent="0.3">
      <c r="A70082" t="s">
        <v>220</v>
      </c>
      <c r="B70082" s="3">
        <v>42705</v>
      </c>
      <c r="C70082" t="s">
        <v>169</v>
      </c>
      <c r="D70082" t="s">
        <v>174</v>
      </c>
      <c r="E70082">
        <v>48508</v>
      </c>
      <c r="F70082" t="s">
        <v>18</v>
      </c>
    </row>
    <row r="70083" spans="1:6" x14ac:dyDescent="0.3">
      <c r="A70083" t="s">
        <v>220</v>
      </c>
      <c r="B70083" s="3">
        <v>42705</v>
      </c>
      <c r="C70083" t="s">
        <v>169</v>
      </c>
      <c r="D70083" t="s">
        <v>175</v>
      </c>
      <c r="E70083">
        <v>28376</v>
      </c>
      <c r="F70083" t="s">
        <v>18</v>
      </c>
    </row>
    <row r="70084" spans="1:6" x14ac:dyDescent="0.3">
      <c r="A70084" t="s">
        <v>220</v>
      </c>
      <c r="B70084" s="3">
        <v>42705</v>
      </c>
      <c r="C70084" t="s">
        <v>169</v>
      </c>
      <c r="D70084" t="s">
        <v>184</v>
      </c>
      <c r="E70084">
        <v>817</v>
      </c>
      <c r="F70084" t="s">
        <v>18</v>
      </c>
    </row>
    <row r="70085" spans="1:6" x14ac:dyDescent="0.3">
      <c r="A70085" t="s">
        <v>220</v>
      </c>
      <c r="B70085" s="3">
        <v>42705</v>
      </c>
      <c r="C70085" t="s">
        <v>169</v>
      </c>
      <c r="D70085" t="s">
        <v>176</v>
      </c>
      <c r="E70085">
        <v>274869</v>
      </c>
      <c r="F70085" t="s">
        <v>18</v>
      </c>
    </row>
    <row r="70086" spans="1:6" x14ac:dyDescent="0.3">
      <c r="A70086" t="s">
        <v>220</v>
      </c>
      <c r="B70086" s="3">
        <v>42705</v>
      </c>
      <c r="C70086" t="s">
        <v>169</v>
      </c>
      <c r="D70086" t="s">
        <v>177</v>
      </c>
      <c r="E70086">
        <v>963</v>
      </c>
      <c r="F70086" t="s">
        <v>18</v>
      </c>
    </row>
    <row r="70087" spans="1:6" x14ac:dyDescent="0.3">
      <c r="A70087" t="s">
        <v>220</v>
      </c>
      <c r="B70087" s="3">
        <v>42705</v>
      </c>
      <c r="C70087" t="s">
        <v>169</v>
      </c>
      <c r="D70087" t="s">
        <v>178</v>
      </c>
      <c r="E70087">
        <v>11757</v>
      </c>
      <c r="F70087" t="s">
        <v>18</v>
      </c>
    </row>
    <row r="70088" spans="1:6" x14ac:dyDescent="0.3">
      <c r="A70088" t="s">
        <v>220</v>
      </c>
      <c r="B70088" s="3">
        <v>42705</v>
      </c>
      <c r="C70088" t="s">
        <v>169</v>
      </c>
      <c r="D70088" t="s">
        <v>179</v>
      </c>
      <c r="E70088">
        <v>315965</v>
      </c>
      <c r="F70088" t="s">
        <v>18</v>
      </c>
    </row>
    <row r="70089" spans="1:6" x14ac:dyDescent="0.3">
      <c r="A70089" t="s">
        <v>220</v>
      </c>
      <c r="B70089" s="3">
        <v>42705</v>
      </c>
      <c r="C70089" t="s">
        <v>187</v>
      </c>
      <c r="D70089" t="s">
        <v>170</v>
      </c>
      <c r="E70089">
        <v>643077</v>
      </c>
      <c r="F70089" t="s">
        <v>18</v>
      </c>
    </row>
    <row r="70090" spans="1:6" x14ac:dyDescent="0.3">
      <c r="A70090" t="s">
        <v>220</v>
      </c>
      <c r="B70090" s="3">
        <v>42705</v>
      </c>
      <c r="C70090" t="s">
        <v>188</v>
      </c>
      <c r="D70090" t="s">
        <v>170</v>
      </c>
      <c r="E70090">
        <v>750921</v>
      </c>
      <c r="F70090" t="s">
        <v>18</v>
      </c>
    </row>
    <row r="70091" spans="1:6" x14ac:dyDescent="0.3">
      <c r="A70091" t="s">
        <v>220</v>
      </c>
      <c r="B70091" s="3">
        <v>42705</v>
      </c>
      <c r="C70091" t="s">
        <v>180</v>
      </c>
      <c r="D70091" t="s">
        <v>170</v>
      </c>
      <c r="E70091">
        <v>21716</v>
      </c>
      <c r="F70091" t="s">
        <v>18</v>
      </c>
    </row>
    <row r="70092" spans="1:6" x14ac:dyDescent="0.3">
      <c r="A70092" t="s">
        <v>220</v>
      </c>
      <c r="B70092" s="3">
        <v>42705</v>
      </c>
      <c r="C70092" t="s">
        <v>181</v>
      </c>
      <c r="D70092" t="s">
        <v>170</v>
      </c>
      <c r="E70092">
        <v>74502</v>
      </c>
      <c r="F70092" t="s">
        <v>18</v>
      </c>
    </row>
    <row r="70093" spans="1:6" x14ac:dyDescent="0.3">
      <c r="A70093" t="s">
        <v>220</v>
      </c>
      <c r="B70093" s="3">
        <v>42705</v>
      </c>
      <c r="C70093" t="s">
        <v>182</v>
      </c>
      <c r="D70093" t="s">
        <v>170</v>
      </c>
      <c r="E70093">
        <v>1187091</v>
      </c>
      <c r="F70093" t="s">
        <v>18</v>
      </c>
    </row>
    <row r="70094" spans="1:6" x14ac:dyDescent="0.3">
      <c r="A70094" t="s">
        <v>221</v>
      </c>
      <c r="B70094" s="3">
        <v>42705</v>
      </c>
      <c r="C70094" t="s">
        <v>169</v>
      </c>
      <c r="D70094" t="s">
        <v>170</v>
      </c>
      <c r="E70094">
        <v>21976121</v>
      </c>
      <c r="F70094" t="s">
        <v>18</v>
      </c>
    </row>
    <row r="70095" spans="1:6" x14ac:dyDescent="0.3">
      <c r="A70095" t="s">
        <v>221</v>
      </c>
      <c r="B70095" s="3">
        <v>42705</v>
      </c>
      <c r="C70095" t="s">
        <v>169</v>
      </c>
      <c r="D70095" t="s">
        <v>190</v>
      </c>
      <c r="E70095">
        <v>4341365</v>
      </c>
      <c r="F70095" t="s">
        <v>18</v>
      </c>
    </row>
    <row r="70096" spans="1:6" x14ac:dyDescent="0.3">
      <c r="A70096" t="s">
        <v>221</v>
      </c>
      <c r="B70096" s="3">
        <v>42705</v>
      </c>
      <c r="C70096" t="s">
        <v>169</v>
      </c>
      <c r="D70096" t="s">
        <v>171</v>
      </c>
      <c r="E70096">
        <v>12360372</v>
      </c>
      <c r="F70096" t="s">
        <v>18</v>
      </c>
    </row>
    <row r="70097" spans="1:6" x14ac:dyDescent="0.3">
      <c r="A70097" t="s">
        <v>221</v>
      </c>
      <c r="B70097" s="3">
        <v>42705</v>
      </c>
      <c r="C70097" t="s">
        <v>169</v>
      </c>
      <c r="D70097" t="s">
        <v>172</v>
      </c>
      <c r="E70097">
        <v>4984335</v>
      </c>
      <c r="F70097" t="s">
        <v>18</v>
      </c>
    </row>
    <row r="70098" spans="1:6" x14ac:dyDescent="0.3">
      <c r="A70098" t="s">
        <v>221</v>
      </c>
      <c r="B70098" s="3">
        <v>42705</v>
      </c>
      <c r="C70098" t="s">
        <v>169</v>
      </c>
      <c r="D70098" t="s">
        <v>173</v>
      </c>
      <c r="E70098">
        <v>1380095</v>
      </c>
      <c r="F70098" t="s">
        <v>18</v>
      </c>
    </row>
    <row r="70099" spans="1:6" x14ac:dyDescent="0.3">
      <c r="A70099" t="s">
        <v>221</v>
      </c>
      <c r="B70099" s="3">
        <v>42705</v>
      </c>
      <c r="C70099" t="s">
        <v>169</v>
      </c>
      <c r="D70099" t="s">
        <v>174</v>
      </c>
      <c r="E70099">
        <v>5506874</v>
      </c>
      <c r="F70099" t="s">
        <v>18</v>
      </c>
    </row>
    <row r="70100" spans="1:6" x14ac:dyDescent="0.3">
      <c r="A70100" t="s">
        <v>221</v>
      </c>
      <c r="B70100" s="3">
        <v>42705</v>
      </c>
      <c r="C70100" t="s">
        <v>169</v>
      </c>
      <c r="D70100" t="s">
        <v>175</v>
      </c>
      <c r="E70100">
        <v>42058</v>
      </c>
      <c r="F70100" t="s">
        <v>18</v>
      </c>
    </row>
    <row r="70101" spans="1:6" x14ac:dyDescent="0.3">
      <c r="A70101" t="s">
        <v>221</v>
      </c>
      <c r="B70101" s="3">
        <v>42705</v>
      </c>
      <c r="C70101" t="s">
        <v>169</v>
      </c>
      <c r="D70101" t="s">
        <v>184</v>
      </c>
      <c r="E70101">
        <v>68488</v>
      </c>
      <c r="F70101" t="s">
        <v>18</v>
      </c>
    </row>
    <row r="70102" spans="1:6" x14ac:dyDescent="0.3">
      <c r="A70102" t="s">
        <v>221</v>
      </c>
      <c r="B70102" s="3">
        <v>42705</v>
      </c>
      <c r="C70102" t="s">
        <v>169</v>
      </c>
      <c r="D70102" t="s">
        <v>176</v>
      </c>
      <c r="E70102">
        <v>2096041</v>
      </c>
      <c r="F70102" t="s">
        <v>18</v>
      </c>
    </row>
    <row r="70103" spans="1:6" x14ac:dyDescent="0.3">
      <c r="A70103" t="s">
        <v>221</v>
      </c>
      <c r="B70103" s="3">
        <v>42705</v>
      </c>
      <c r="C70103" t="s">
        <v>169</v>
      </c>
      <c r="D70103" t="s">
        <v>177</v>
      </c>
      <c r="E70103">
        <v>2683543</v>
      </c>
      <c r="F70103" t="s">
        <v>18</v>
      </c>
    </row>
    <row r="70104" spans="1:6" x14ac:dyDescent="0.3">
      <c r="A70104" t="s">
        <v>221</v>
      </c>
      <c r="B70104" s="3">
        <v>42705</v>
      </c>
      <c r="C70104" t="s">
        <v>169</v>
      </c>
      <c r="D70104" t="s">
        <v>178</v>
      </c>
      <c r="E70104">
        <v>487217</v>
      </c>
      <c r="F70104" t="s">
        <v>18</v>
      </c>
    </row>
    <row r="70105" spans="1:6" x14ac:dyDescent="0.3">
      <c r="A70105" t="s">
        <v>221</v>
      </c>
      <c r="B70105" s="3">
        <v>42705</v>
      </c>
      <c r="C70105" t="s">
        <v>169</v>
      </c>
      <c r="D70105" t="s">
        <v>186</v>
      </c>
      <c r="E70105">
        <v>7583</v>
      </c>
      <c r="F70105" t="s">
        <v>18</v>
      </c>
    </row>
    <row r="70106" spans="1:6" x14ac:dyDescent="0.3">
      <c r="A70106" t="s">
        <v>221</v>
      </c>
      <c r="B70106" s="3">
        <v>42705</v>
      </c>
      <c r="C70106" t="s">
        <v>169</v>
      </c>
      <c r="D70106" t="s">
        <v>179</v>
      </c>
      <c r="E70106">
        <v>5687381</v>
      </c>
      <c r="F70106" t="s">
        <v>18</v>
      </c>
    </row>
    <row r="70107" spans="1:6" x14ac:dyDescent="0.3">
      <c r="A70107" t="s">
        <v>221</v>
      </c>
      <c r="B70107" s="3">
        <v>42705</v>
      </c>
      <c r="C70107" t="s">
        <v>187</v>
      </c>
      <c r="D70107" t="s">
        <v>170</v>
      </c>
      <c r="E70107">
        <v>2150583</v>
      </c>
      <c r="F70107" t="s">
        <v>18</v>
      </c>
    </row>
    <row r="70108" spans="1:6" x14ac:dyDescent="0.3">
      <c r="A70108" t="s">
        <v>221</v>
      </c>
      <c r="B70108" s="3">
        <v>42705</v>
      </c>
      <c r="C70108" t="s">
        <v>188</v>
      </c>
      <c r="D70108" t="s">
        <v>170</v>
      </c>
      <c r="E70108">
        <v>1200876</v>
      </c>
      <c r="F70108" t="s">
        <v>18</v>
      </c>
    </row>
    <row r="70109" spans="1:6" x14ac:dyDescent="0.3">
      <c r="A70109" t="s">
        <v>221</v>
      </c>
      <c r="B70109" s="3">
        <v>42705</v>
      </c>
      <c r="C70109" t="s">
        <v>180</v>
      </c>
      <c r="D70109" t="s">
        <v>170</v>
      </c>
      <c r="E70109">
        <v>344406</v>
      </c>
      <c r="F70109" t="s">
        <v>18</v>
      </c>
    </row>
    <row r="70110" spans="1:6" x14ac:dyDescent="0.3">
      <c r="A70110" t="s">
        <v>221</v>
      </c>
      <c r="B70110" s="3">
        <v>42705</v>
      </c>
      <c r="C70110" t="s">
        <v>181</v>
      </c>
      <c r="D70110" t="s">
        <v>170</v>
      </c>
      <c r="E70110">
        <v>2283607</v>
      </c>
      <c r="F70110" t="s">
        <v>18</v>
      </c>
    </row>
    <row r="70111" spans="1:6" x14ac:dyDescent="0.3">
      <c r="A70111" t="s">
        <v>221</v>
      </c>
      <c r="B70111" s="3">
        <v>42705</v>
      </c>
      <c r="C70111" t="s">
        <v>182</v>
      </c>
      <c r="D70111" t="s">
        <v>170</v>
      </c>
      <c r="E70111">
        <v>20297815</v>
      </c>
      <c r="F70111" t="s">
        <v>18</v>
      </c>
    </row>
    <row r="70112" spans="1:6" x14ac:dyDescent="0.3">
      <c r="A70112" t="s">
        <v>222</v>
      </c>
      <c r="B70112" s="3">
        <v>42705</v>
      </c>
      <c r="C70112" t="s">
        <v>169</v>
      </c>
      <c r="D70112" t="s">
        <v>170</v>
      </c>
      <c r="E70112">
        <v>147528611</v>
      </c>
      <c r="F70112" t="s">
        <v>18</v>
      </c>
    </row>
    <row r="70113" spans="1:6" x14ac:dyDescent="0.3">
      <c r="A70113" t="s">
        <v>222</v>
      </c>
      <c r="B70113" s="3">
        <v>42705</v>
      </c>
      <c r="C70113" t="s">
        <v>169</v>
      </c>
      <c r="D70113" t="s">
        <v>190</v>
      </c>
      <c r="E70113">
        <v>62568228</v>
      </c>
      <c r="F70113" t="s">
        <v>18</v>
      </c>
    </row>
    <row r="70114" spans="1:6" x14ac:dyDescent="0.3">
      <c r="A70114" t="s">
        <v>222</v>
      </c>
      <c r="B70114" s="3">
        <v>42705</v>
      </c>
      <c r="C70114" t="s">
        <v>169</v>
      </c>
      <c r="D70114" t="s">
        <v>171</v>
      </c>
      <c r="E70114">
        <v>17739041</v>
      </c>
      <c r="F70114" t="s">
        <v>18</v>
      </c>
    </row>
    <row r="70115" spans="1:6" x14ac:dyDescent="0.3">
      <c r="A70115" t="s">
        <v>222</v>
      </c>
      <c r="B70115" s="3">
        <v>42705</v>
      </c>
      <c r="C70115" t="s">
        <v>169</v>
      </c>
      <c r="D70115" t="s">
        <v>172</v>
      </c>
      <c r="E70115">
        <v>1067817</v>
      </c>
      <c r="F70115" t="s">
        <v>18</v>
      </c>
    </row>
    <row r="70116" spans="1:6" x14ac:dyDescent="0.3">
      <c r="A70116" t="s">
        <v>222</v>
      </c>
      <c r="B70116" s="3">
        <v>42705</v>
      </c>
      <c r="C70116" t="s">
        <v>169</v>
      </c>
      <c r="D70116" t="s">
        <v>173</v>
      </c>
      <c r="E70116">
        <v>404368</v>
      </c>
      <c r="F70116" t="s">
        <v>18</v>
      </c>
    </row>
    <row r="70117" spans="1:6" x14ac:dyDescent="0.3">
      <c r="A70117" t="s">
        <v>222</v>
      </c>
      <c r="B70117" s="3">
        <v>42705</v>
      </c>
      <c r="C70117" t="s">
        <v>169</v>
      </c>
      <c r="D70117" t="s">
        <v>174</v>
      </c>
      <c r="E70117">
        <v>857439</v>
      </c>
      <c r="F70117" t="s">
        <v>18</v>
      </c>
    </row>
    <row r="70118" spans="1:6" x14ac:dyDescent="0.3">
      <c r="A70118" t="s">
        <v>222</v>
      </c>
      <c r="B70118" s="3">
        <v>42705</v>
      </c>
      <c r="C70118" t="s">
        <v>169</v>
      </c>
      <c r="D70118" t="s">
        <v>175</v>
      </c>
      <c r="E70118">
        <v>13701313</v>
      </c>
      <c r="F70118" t="s">
        <v>18</v>
      </c>
    </row>
    <row r="70119" spans="1:6" x14ac:dyDescent="0.3">
      <c r="A70119" t="s">
        <v>222</v>
      </c>
      <c r="B70119" s="3">
        <v>42705</v>
      </c>
      <c r="C70119" t="s">
        <v>169</v>
      </c>
      <c r="D70119" t="s">
        <v>184</v>
      </c>
      <c r="E70119">
        <v>1708103</v>
      </c>
      <c r="F70119" t="s">
        <v>18</v>
      </c>
    </row>
    <row r="70120" spans="1:6" x14ac:dyDescent="0.3">
      <c r="A70120" t="s">
        <v>222</v>
      </c>
      <c r="B70120" s="3">
        <v>42705</v>
      </c>
      <c r="C70120" t="s">
        <v>169</v>
      </c>
      <c r="D70120" t="s">
        <v>176</v>
      </c>
      <c r="E70120">
        <v>43751603</v>
      </c>
      <c r="F70120" t="s">
        <v>18</v>
      </c>
    </row>
    <row r="70121" spans="1:6" x14ac:dyDescent="0.3">
      <c r="A70121" t="s">
        <v>222</v>
      </c>
      <c r="B70121" s="3">
        <v>42705</v>
      </c>
      <c r="C70121" t="s">
        <v>169</v>
      </c>
      <c r="D70121" t="s">
        <v>177</v>
      </c>
      <c r="E70121">
        <v>23462487</v>
      </c>
      <c r="F70121" t="s">
        <v>18</v>
      </c>
    </row>
    <row r="70122" spans="1:6" x14ac:dyDescent="0.3">
      <c r="A70122" t="s">
        <v>222</v>
      </c>
      <c r="B70122" s="3">
        <v>42705</v>
      </c>
      <c r="C70122" t="s">
        <v>169</v>
      </c>
      <c r="D70122" t="s">
        <v>178</v>
      </c>
      <c r="E70122">
        <v>7252</v>
      </c>
      <c r="F70122" t="s">
        <v>18</v>
      </c>
    </row>
    <row r="70123" spans="1:6" x14ac:dyDescent="0.3">
      <c r="A70123" t="s">
        <v>222</v>
      </c>
      <c r="B70123" s="3">
        <v>42705</v>
      </c>
      <c r="C70123" t="s">
        <v>169</v>
      </c>
      <c r="D70123" t="s">
        <v>179</v>
      </c>
      <c r="E70123">
        <v>80922656</v>
      </c>
      <c r="F70123" t="s">
        <v>18</v>
      </c>
    </row>
    <row r="70124" spans="1:6" x14ac:dyDescent="0.3">
      <c r="A70124" t="s">
        <v>222</v>
      </c>
      <c r="B70124" s="3">
        <v>42705</v>
      </c>
      <c r="C70124" t="s">
        <v>187</v>
      </c>
      <c r="D70124" t="s">
        <v>170</v>
      </c>
      <c r="E70124">
        <v>1281689</v>
      </c>
      <c r="F70124" t="s">
        <v>18</v>
      </c>
    </row>
    <row r="70125" spans="1:6" x14ac:dyDescent="0.3">
      <c r="A70125" t="s">
        <v>222</v>
      </c>
      <c r="B70125" s="3">
        <v>42705</v>
      </c>
      <c r="C70125" t="s">
        <v>188</v>
      </c>
      <c r="D70125" t="s">
        <v>170</v>
      </c>
      <c r="E70125">
        <v>43239648</v>
      </c>
      <c r="F70125" t="s">
        <v>18</v>
      </c>
    </row>
    <row r="70126" spans="1:6" x14ac:dyDescent="0.3">
      <c r="A70126" t="s">
        <v>222</v>
      </c>
      <c r="B70126" s="3">
        <v>42705</v>
      </c>
      <c r="C70126" t="s">
        <v>180</v>
      </c>
      <c r="D70126" t="s">
        <v>170</v>
      </c>
      <c r="E70126">
        <v>12042</v>
      </c>
      <c r="F70126" t="s">
        <v>18</v>
      </c>
    </row>
    <row r="70127" spans="1:6" x14ac:dyDescent="0.3">
      <c r="A70127" t="s">
        <v>222</v>
      </c>
      <c r="B70127" s="3">
        <v>42705</v>
      </c>
      <c r="C70127" t="s">
        <v>181</v>
      </c>
      <c r="D70127" t="s">
        <v>170</v>
      </c>
      <c r="E70127">
        <v>9122306</v>
      </c>
      <c r="F70127" t="s">
        <v>18</v>
      </c>
    </row>
    <row r="70128" spans="1:6" x14ac:dyDescent="0.3">
      <c r="A70128" t="s">
        <v>222</v>
      </c>
      <c r="B70128" s="3">
        <v>42705</v>
      </c>
      <c r="C70128" t="s">
        <v>182</v>
      </c>
      <c r="D70128" t="s">
        <v>170</v>
      </c>
      <c r="E70128">
        <v>107983547</v>
      </c>
      <c r="F70128" t="s">
        <v>18</v>
      </c>
    </row>
    <row r="70129" spans="1:6" x14ac:dyDescent="0.3">
      <c r="A70129" t="s">
        <v>223</v>
      </c>
      <c r="B70129" s="3">
        <v>42705</v>
      </c>
      <c r="C70129" t="s">
        <v>169</v>
      </c>
      <c r="D70129" t="s">
        <v>170</v>
      </c>
      <c r="E70129">
        <v>4518575</v>
      </c>
      <c r="F70129" t="s">
        <v>18</v>
      </c>
    </row>
    <row r="70130" spans="1:6" x14ac:dyDescent="0.3">
      <c r="A70130" t="s">
        <v>223</v>
      </c>
      <c r="B70130" s="3">
        <v>42705</v>
      </c>
      <c r="C70130" t="s">
        <v>169</v>
      </c>
      <c r="D70130" t="s">
        <v>190</v>
      </c>
      <c r="E70130">
        <v>1292</v>
      </c>
      <c r="F70130" t="s">
        <v>18</v>
      </c>
    </row>
    <row r="70131" spans="1:6" x14ac:dyDescent="0.3">
      <c r="A70131" t="s">
        <v>223</v>
      </c>
      <c r="B70131" s="3">
        <v>42705</v>
      </c>
      <c r="C70131" t="s">
        <v>169</v>
      </c>
      <c r="D70131" t="s">
        <v>171</v>
      </c>
      <c r="E70131">
        <v>369647</v>
      </c>
      <c r="F70131" t="s">
        <v>18</v>
      </c>
    </row>
    <row r="70132" spans="1:6" x14ac:dyDescent="0.3">
      <c r="A70132" t="s">
        <v>223</v>
      </c>
      <c r="B70132" s="3">
        <v>42705</v>
      </c>
      <c r="C70132" t="s">
        <v>169</v>
      </c>
      <c r="D70132" t="s">
        <v>173</v>
      </c>
      <c r="E70132">
        <v>3052</v>
      </c>
      <c r="F70132" t="s">
        <v>18</v>
      </c>
    </row>
    <row r="70133" spans="1:6" x14ac:dyDescent="0.3">
      <c r="A70133" t="s">
        <v>223</v>
      </c>
      <c r="B70133" s="3">
        <v>42705</v>
      </c>
      <c r="C70133" t="s">
        <v>169</v>
      </c>
      <c r="D70133" t="s">
        <v>174</v>
      </c>
      <c r="E70133">
        <v>81365</v>
      </c>
      <c r="F70133" t="s">
        <v>18</v>
      </c>
    </row>
    <row r="70134" spans="1:6" x14ac:dyDescent="0.3">
      <c r="A70134" t="s">
        <v>223</v>
      </c>
      <c r="B70134" s="3">
        <v>42705</v>
      </c>
      <c r="C70134" t="s">
        <v>169</v>
      </c>
      <c r="D70134" t="s">
        <v>175</v>
      </c>
      <c r="E70134">
        <v>166127</v>
      </c>
      <c r="F70134" t="s">
        <v>18</v>
      </c>
    </row>
    <row r="70135" spans="1:6" x14ac:dyDescent="0.3">
      <c r="A70135" t="s">
        <v>223</v>
      </c>
      <c r="B70135" s="3">
        <v>42705</v>
      </c>
      <c r="C70135" t="s">
        <v>169</v>
      </c>
      <c r="D70135" t="s">
        <v>184</v>
      </c>
      <c r="E70135">
        <v>119103</v>
      </c>
      <c r="F70135" t="s">
        <v>18</v>
      </c>
    </row>
    <row r="70136" spans="1:6" x14ac:dyDescent="0.3">
      <c r="A70136" t="s">
        <v>223</v>
      </c>
      <c r="B70136" s="3">
        <v>42705</v>
      </c>
      <c r="C70136" t="s">
        <v>169</v>
      </c>
      <c r="D70136" t="s">
        <v>176</v>
      </c>
      <c r="E70136">
        <v>28039</v>
      </c>
      <c r="F70136" t="s">
        <v>18</v>
      </c>
    </row>
    <row r="70137" spans="1:6" x14ac:dyDescent="0.3">
      <c r="A70137" t="s">
        <v>223</v>
      </c>
      <c r="B70137" s="3">
        <v>42705</v>
      </c>
      <c r="C70137" t="s">
        <v>169</v>
      </c>
      <c r="D70137" t="s">
        <v>177</v>
      </c>
      <c r="E70137">
        <v>9083</v>
      </c>
      <c r="F70137" t="s">
        <v>18</v>
      </c>
    </row>
    <row r="70138" spans="1:6" x14ac:dyDescent="0.3">
      <c r="A70138" t="s">
        <v>223</v>
      </c>
      <c r="B70138" s="3">
        <v>42705</v>
      </c>
      <c r="C70138" t="s">
        <v>169</v>
      </c>
      <c r="D70138" t="s">
        <v>178</v>
      </c>
      <c r="E70138">
        <v>43945</v>
      </c>
      <c r="F70138" t="s">
        <v>18</v>
      </c>
    </row>
    <row r="70139" spans="1:6" x14ac:dyDescent="0.3">
      <c r="A70139" t="s">
        <v>223</v>
      </c>
      <c r="B70139" s="3">
        <v>42705</v>
      </c>
      <c r="C70139" t="s">
        <v>169</v>
      </c>
      <c r="D70139" t="s">
        <v>179</v>
      </c>
      <c r="E70139">
        <v>3023055</v>
      </c>
      <c r="F70139" t="s">
        <v>18</v>
      </c>
    </row>
    <row r="70140" spans="1:6" x14ac:dyDescent="0.3">
      <c r="A70140" t="s">
        <v>223</v>
      </c>
      <c r="B70140" s="3">
        <v>42705</v>
      </c>
      <c r="C70140" t="s">
        <v>187</v>
      </c>
      <c r="D70140" t="s">
        <v>170</v>
      </c>
      <c r="E70140">
        <v>3475</v>
      </c>
      <c r="F70140" t="s">
        <v>18</v>
      </c>
    </row>
    <row r="70141" spans="1:6" x14ac:dyDescent="0.3">
      <c r="A70141" t="s">
        <v>223</v>
      </c>
      <c r="B70141" s="3">
        <v>42705</v>
      </c>
      <c r="C70141" t="s">
        <v>188</v>
      </c>
      <c r="D70141" t="s">
        <v>170</v>
      </c>
      <c r="E70141">
        <v>1810</v>
      </c>
      <c r="F70141" t="s">
        <v>18</v>
      </c>
    </row>
    <row r="70142" spans="1:6" x14ac:dyDescent="0.3">
      <c r="A70142" t="s">
        <v>223</v>
      </c>
      <c r="B70142" s="3">
        <v>42705</v>
      </c>
      <c r="C70142" t="s">
        <v>180</v>
      </c>
      <c r="D70142" t="s">
        <v>170</v>
      </c>
      <c r="E70142">
        <v>158</v>
      </c>
      <c r="F70142" t="s">
        <v>18</v>
      </c>
    </row>
    <row r="70143" spans="1:6" x14ac:dyDescent="0.3">
      <c r="A70143" t="s">
        <v>223</v>
      </c>
      <c r="B70143" s="3">
        <v>42705</v>
      </c>
      <c r="C70143" t="s">
        <v>181</v>
      </c>
      <c r="D70143" t="s">
        <v>170</v>
      </c>
      <c r="E70143">
        <v>412256</v>
      </c>
      <c r="F70143" t="s">
        <v>18</v>
      </c>
    </row>
    <row r="70144" spans="1:6" x14ac:dyDescent="0.3">
      <c r="A70144" t="s">
        <v>223</v>
      </c>
      <c r="B70144" s="3">
        <v>42705</v>
      </c>
      <c r="C70144" t="s">
        <v>182</v>
      </c>
      <c r="D70144" t="s">
        <v>170</v>
      </c>
      <c r="E70144">
        <v>5613319</v>
      </c>
      <c r="F70144" t="s">
        <v>18</v>
      </c>
    </row>
    <row r="70145" spans="1:6" x14ac:dyDescent="0.3">
      <c r="A70145" t="s">
        <v>224</v>
      </c>
      <c r="B70145" s="3">
        <v>42705</v>
      </c>
      <c r="C70145" t="s">
        <v>169</v>
      </c>
      <c r="D70145" t="s">
        <v>170</v>
      </c>
      <c r="E70145">
        <v>242132946</v>
      </c>
      <c r="F70145" t="s">
        <v>18</v>
      </c>
    </row>
    <row r="70146" spans="1:6" x14ac:dyDescent="0.3">
      <c r="A70146" t="s">
        <v>224</v>
      </c>
      <c r="B70146" s="3">
        <v>42705</v>
      </c>
      <c r="C70146" t="s">
        <v>169</v>
      </c>
      <c r="D70146" t="s">
        <v>171</v>
      </c>
      <c r="E70146">
        <v>15598401</v>
      </c>
      <c r="F70146" t="s">
        <v>18</v>
      </c>
    </row>
    <row r="70147" spans="1:6" x14ac:dyDescent="0.3">
      <c r="A70147" t="s">
        <v>224</v>
      </c>
      <c r="B70147" s="3">
        <v>42705</v>
      </c>
      <c r="C70147" t="s">
        <v>169</v>
      </c>
      <c r="D70147" t="s">
        <v>172</v>
      </c>
      <c r="E70147">
        <v>86933029</v>
      </c>
      <c r="F70147" t="s">
        <v>18</v>
      </c>
    </row>
    <row r="70148" spans="1:6" x14ac:dyDescent="0.3">
      <c r="A70148" t="s">
        <v>224</v>
      </c>
      <c r="B70148" s="3">
        <v>42705</v>
      </c>
      <c r="C70148" t="s">
        <v>169</v>
      </c>
      <c r="D70148" t="s">
        <v>173</v>
      </c>
      <c r="E70148">
        <v>7195966</v>
      </c>
      <c r="F70148" t="s">
        <v>18</v>
      </c>
    </row>
    <row r="70149" spans="1:6" x14ac:dyDescent="0.3">
      <c r="A70149" t="s">
        <v>224</v>
      </c>
      <c r="B70149" s="3">
        <v>42705</v>
      </c>
      <c r="C70149" t="s">
        <v>169</v>
      </c>
      <c r="D70149" t="s">
        <v>174</v>
      </c>
      <c r="E70149">
        <v>60391807</v>
      </c>
      <c r="F70149" t="s">
        <v>18</v>
      </c>
    </row>
    <row r="70150" spans="1:6" x14ac:dyDescent="0.3">
      <c r="A70150" t="s">
        <v>224</v>
      </c>
      <c r="B70150" s="3">
        <v>42705</v>
      </c>
      <c r="C70150" t="s">
        <v>169</v>
      </c>
      <c r="D70150" t="s">
        <v>175</v>
      </c>
      <c r="E70150">
        <v>1439495</v>
      </c>
      <c r="F70150" t="s">
        <v>18</v>
      </c>
    </row>
    <row r="70151" spans="1:6" x14ac:dyDescent="0.3">
      <c r="A70151" t="s">
        <v>224</v>
      </c>
      <c r="B70151" s="3">
        <v>42705</v>
      </c>
      <c r="C70151" t="s">
        <v>169</v>
      </c>
      <c r="D70151" t="s">
        <v>184</v>
      </c>
      <c r="E70151">
        <v>23713</v>
      </c>
      <c r="F70151" t="s">
        <v>18</v>
      </c>
    </row>
    <row r="70152" spans="1:6" x14ac:dyDescent="0.3">
      <c r="A70152" t="s">
        <v>224</v>
      </c>
      <c r="B70152" s="3">
        <v>42705</v>
      </c>
      <c r="C70152" t="s">
        <v>169</v>
      </c>
      <c r="D70152" t="s">
        <v>176</v>
      </c>
      <c r="E70152">
        <v>59494915</v>
      </c>
      <c r="F70152" t="s">
        <v>18</v>
      </c>
    </row>
    <row r="70153" spans="1:6" x14ac:dyDescent="0.3">
      <c r="A70153" t="s">
        <v>224</v>
      </c>
      <c r="B70153" s="3">
        <v>42705</v>
      </c>
      <c r="C70153" t="s">
        <v>169</v>
      </c>
      <c r="D70153" t="s">
        <v>177</v>
      </c>
      <c r="E70153">
        <v>21499714</v>
      </c>
      <c r="F70153" t="s">
        <v>18</v>
      </c>
    </row>
    <row r="70154" spans="1:6" x14ac:dyDescent="0.3">
      <c r="A70154" t="s">
        <v>224</v>
      </c>
      <c r="B70154" s="3">
        <v>42705</v>
      </c>
      <c r="C70154" t="s">
        <v>169</v>
      </c>
      <c r="D70154" t="s">
        <v>178</v>
      </c>
      <c r="E70154">
        <v>612167</v>
      </c>
      <c r="F70154" t="s">
        <v>18</v>
      </c>
    </row>
    <row r="70155" spans="1:6" x14ac:dyDescent="0.3">
      <c r="A70155" t="s">
        <v>224</v>
      </c>
      <c r="B70155" s="3">
        <v>42705</v>
      </c>
      <c r="C70155" t="s">
        <v>169</v>
      </c>
      <c r="D70155" t="s">
        <v>185</v>
      </c>
      <c r="E70155">
        <v>3974553</v>
      </c>
      <c r="F70155" t="s">
        <v>18</v>
      </c>
    </row>
    <row r="70156" spans="1:6" x14ac:dyDescent="0.3">
      <c r="A70156" t="s">
        <v>224</v>
      </c>
      <c r="B70156" s="3">
        <v>42705</v>
      </c>
      <c r="C70156" t="s">
        <v>169</v>
      </c>
      <c r="D70156" t="s">
        <v>186</v>
      </c>
      <c r="E70156">
        <v>567587</v>
      </c>
      <c r="F70156" t="s">
        <v>18</v>
      </c>
    </row>
    <row r="70157" spans="1:6" x14ac:dyDescent="0.3">
      <c r="A70157" t="s">
        <v>224</v>
      </c>
      <c r="B70157" s="3">
        <v>42705</v>
      </c>
      <c r="C70157" t="s">
        <v>169</v>
      </c>
      <c r="D70157" t="s">
        <v>179</v>
      </c>
      <c r="E70157">
        <v>87020844</v>
      </c>
      <c r="F70157" t="s">
        <v>18</v>
      </c>
    </row>
    <row r="70158" spans="1:6" x14ac:dyDescent="0.3">
      <c r="A70158" t="s">
        <v>224</v>
      </c>
      <c r="B70158" s="3">
        <v>42705</v>
      </c>
      <c r="C70158" t="s">
        <v>187</v>
      </c>
      <c r="D70158" t="s">
        <v>170</v>
      </c>
      <c r="E70158">
        <v>5969878</v>
      </c>
      <c r="F70158" t="s">
        <v>18</v>
      </c>
    </row>
    <row r="70159" spans="1:6" x14ac:dyDescent="0.3">
      <c r="A70159" t="s">
        <v>224</v>
      </c>
      <c r="B70159" s="3">
        <v>42705</v>
      </c>
      <c r="C70159" t="s">
        <v>188</v>
      </c>
      <c r="D70159" t="s">
        <v>170</v>
      </c>
      <c r="E70159">
        <v>1369039</v>
      </c>
      <c r="F70159" t="s">
        <v>18</v>
      </c>
    </row>
    <row r="70160" spans="1:6" x14ac:dyDescent="0.3">
      <c r="A70160" t="s">
        <v>224</v>
      </c>
      <c r="B70160" s="3">
        <v>42705</v>
      </c>
      <c r="C70160" t="s">
        <v>181</v>
      </c>
      <c r="D70160" t="s">
        <v>170</v>
      </c>
      <c r="E70160">
        <v>32607398</v>
      </c>
      <c r="F70160" t="s">
        <v>18</v>
      </c>
    </row>
    <row r="70161" spans="1:6" x14ac:dyDescent="0.3">
      <c r="A70161" t="s">
        <v>224</v>
      </c>
      <c r="B70161" s="3">
        <v>42705</v>
      </c>
      <c r="C70161" t="s">
        <v>182</v>
      </c>
      <c r="D70161" t="s">
        <v>170</v>
      </c>
      <c r="E70161">
        <v>214126387</v>
      </c>
      <c r="F70161" t="s">
        <v>18</v>
      </c>
    </row>
    <row r="70162" spans="1:6" x14ac:dyDescent="0.3">
      <c r="A70162" t="s">
        <v>225</v>
      </c>
      <c r="B70162" s="3">
        <v>42705</v>
      </c>
      <c r="C70162" t="s">
        <v>169</v>
      </c>
      <c r="D70162" t="s">
        <v>170</v>
      </c>
      <c r="E70162">
        <v>30312865</v>
      </c>
      <c r="F70162" t="s">
        <v>18</v>
      </c>
    </row>
    <row r="70163" spans="1:6" x14ac:dyDescent="0.3">
      <c r="A70163" t="s">
        <v>225</v>
      </c>
      <c r="B70163" s="3">
        <v>42705</v>
      </c>
      <c r="C70163" t="s">
        <v>169</v>
      </c>
      <c r="D70163" t="s">
        <v>190</v>
      </c>
      <c r="E70163">
        <v>5826764</v>
      </c>
      <c r="F70163" t="s">
        <v>18</v>
      </c>
    </row>
    <row r="70164" spans="1:6" x14ac:dyDescent="0.3">
      <c r="A70164" t="s">
        <v>225</v>
      </c>
      <c r="B70164" s="3">
        <v>42705</v>
      </c>
      <c r="C70164" t="s">
        <v>169</v>
      </c>
      <c r="D70164" t="s">
        <v>171</v>
      </c>
      <c r="E70164">
        <v>19473982</v>
      </c>
      <c r="F70164" t="s">
        <v>18</v>
      </c>
    </row>
    <row r="70165" spans="1:6" x14ac:dyDescent="0.3">
      <c r="A70165" t="s">
        <v>225</v>
      </c>
      <c r="B70165" s="3">
        <v>42705</v>
      </c>
      <c r="C70165" t="s">
        <v>169</v>
      </c>
      <c r="D70165" t="s">
        <v>172</v>
      </c>
      <c r="E70165">
        <v>3205506</v>
      </c>
      <c r="F70165" t="s">
        <v>18</v>
      </c>
    </row>
    <row r="70166" spans="1:6" x14ac:dyDescent="0.3">
      <c r="A70166" t="s">
        <v>225</v>
      </c>
      <c r="B70166" s="3">
        <v>42705</v>
      </c>
      <c r="C70166" t="s">
        <v>169</v>
      </c>
      <c r="D70166" t="s">
        <v>173</v>
      </c>
      <c r="E70166">
        <v>156398</v>
      </c>
      <c r="F70166" t="s">
        <v>18</v>
      </c>
    </row>
    <row r="70167" spans="1:6" x14ac:dyDescent="0.3">
      <c r="A70167" t="s">
        <v>225</v>
      </c>
      <c r="B70167" s="3">
        <v>42705</v>
      </c>
      <c r="C70167" t="s">
        <v>169</v>
      </c>
      <c r="D70167" t="s">
        <v>174</v>
      </c>
      <c r="E70167">
        <v>12868351</v>
      </c>
      <c r="F70167" t="s">
        <v>18</v>
      </c>
    </row>
    <row r="70168" spans="1:6" x14ac:dyDescent="0.3">
      <c r="A70168" t="s">
        <v>225</v>
      </c>
      <c r="B70168" s="3">
        <v>42705</v>
      </c>
      <c r="C70168" t="s">
        <v>169</v>
      </c>
      <c r="D70168" t="s">
        <v>175</v>
      </c>
      <c r="E70168">
        <v>2850646</v>
      </c>
      <c r="F70168" t="s">
        <v>18</v>
      </c>
    </row>
    <row r="70169" spans="1:6" x14ac:dyDescent="0.3">
      <c r="A70169" t="s">
        <v>225</v>
      </c>
      <c r="B70169" s="3">
        <v>42705</v>
      </c>
      <c r="C70169" t="s">
        <v>169</v>
      </c>
      <c r="D70169" t="s">
        <v>184</v>
      </c>
      <c r="E70169">
        <v>393081</v>
      </c>
      <c r="F70169" t="s">
        <v>18</v>
      </c>
    </row>
    <row r="70170" spans="1:6" x14ac:dyDescent="0.3">
      <c r="A70170" t="s">
        <v>225</v>
      </c>
      <c r="B70170" s="3">
        <v>42705</v>
      </c>
      <c r="C70170" t="s">
        <v>169</v>
      </c>
      <c r="D70170" t="s">
        <v>176</v>
      </c>
      <c r="E70170">
        <v>774649</v>
      </c>
      <c r="F70170" t="s">
        <v>18</v>
      </c>
    </row>
    <row r="70171" spans="1:6" x14ac:dyDescent="0.3">
      <c r="A70171" t="s">
        <v>225</v>
      </c>
      <c r="B70171" s="3">
        <v>42705</v>
      </c>
      <c r="C70171" t="s">
        <v>169</v>
      </c>
      <c r="D70171" t="s">
        <v>177</v>
      </c>
      <c r="E70171">
        <v>408192</v>
      </c>
      <c r="F70171" t="s">
        <v>18</v>
      </c>
    </row>
    <row r="70172" spans="1:6" x14ac:dyDescent="0.3">
      <c r="A70172" t="s">
        <v>225</v>
      </c>
      <c r="B70172" s="3">
        <v>42705</v>
      </c>
      <c r="C70172" t="s">
        <v>169</v>
      </c>
      <c r="D70172" t="s">
        <v>178</v>
      </c>
      <c r="E70172">
        <v>155549</v>
      </c>
      <c r="F70172" t="s">
        <v>18</v>
      </c>
    </row>
    <row r="70173" spans="1:6" x14ac:dyDescent="0.3">
      <c r="A70173" t="s">
        <v>225</v>
      </c>
      <c r="B70173" s="3">
        <v>42705</v>
      </c>
      <c r="C70173" t="s">
        <v>169</v>
      </c>
      <c r="D70173" t="s">
        <v>202</v>
      </c>
      <c r="E70173">
        <v>1</v>
      </c>
      <c r="F70173" t="s">
        <v>18</v>
      </c>
    </row>
    <row r="70174" spans="1:6" x14ac:dyDescent="0.3">
      <c r="A70174" t="s">
        <v>225</v>
      </c>
      <c r="B70174" s="3">
        <v>42705</v>
      </c>
      <c r="C70174" t="s">
        <v>169</v>
      </c>
      <c r="D70174" t="s">
        <v>179</v>
      </c>
      <c r="E70174">
        <v>7862765</v>
      </c>
      <c r="F70174" t="s">
        <v>18</v>
      </c>
    </row>
    <row r="70175" spans="1:6" x14ac:dyDescent="0.3">
      <c r="A70175" t="s">
        <v>225</v>
      </c>
      <c r="B70175" s="3">
        <v>42705</v>
      </c>
      <c r="C70175" t="s">
        <v>187</v>
      </c>
      <c r="D70175" t="s">
        <v>170</v>
      </c>
      <c r="E70175">
        <v>881173</v>
      </c>
      <c r="F70175" t="s">
        <v>18</v>
      </c>
    </row>
    <row r="70176" spans="1:6" x14ac:dyDescent="0.3">
      <c r="A70176" t="s">
        <v>225</v>
      </c>
      <c r="B70176" s="3">
        <v>42705</v>
      </c>
      <c r="C70176" t="s">
        <v>188</v>
      </c>
      <c r="D70176" t="s">
        <v>170</v>
      </c>
      <c r="E70176">
        <v>291427</v>
      </c>
      <c r="F70176" t="s">
        <v>18</v>
      </c>
    </row>
    <row r="70177" spans="1:6" x14ac:dyDescent="0.3">
      <c r="A70177" t="s">
        <v>225</v>
      </c>
      <c r="B70177" s="3">
        <v>42705</v>
      </c>
      <c r="C70177" t="s">
        <v>180</v>
      </c>
      <c r="D70177" t="s">
        <v>170</v>
      </c>
      <c r="E70177">
        <v>366034</v>
      </c>
      <c r="F70177" t="s">
        <v>18</v>
      </c>
    </row>
    <row r="70178" spans="1:6" x14ac:dyDescent="0.3">
      <c r="A70178" t="s">
        <v>225</v>
      </c>
      <c r="B70178" s="3">
        <v>42705</v>
      </c>
      <c r="C70178" t="s">
        <v>181</v>
      </c>
      <c r="D70178" t="s">
        <v>170</v>
      </c>
      <c r="E70178">
        <v>2151987</v>
      </c>
      <c r="F70178" t="s">
        <v>18</v>
      </c>
    </row>
    <row r="70179" spans="1:6" x14ac:dyDescent="0.3">
      <c r="A70179" t="s">
        <v>225</v>
      </c>
      <c r="B70179" s="3">
        <v>42705</v>
      </c>
      <c r="C70179" t="s">
        <v>182</v>
      </c>
      <c r="D70179" t="s">
        <v>170</v>
      </c>
      <c r="E70179">
        <v>2838459</v>
      </c>
      <c r="F70179" t="s">
        <v>18</v>
      </c>
    </row>
    <row r="70180" spans="1:6" x14ac:dyDescent="0.3">
      <c r="A70180" t="s">
        <v>226</v>
      </c>
      <c r="B70180" s="3">
        <v>42705</v>
      </c>
      <c r="C70180" t="s">
        <v>169</v>
      </c>
      <c r="D70180" t="s">
        <v>170</v>
      </c>
      <c r="E70180">
        <v>349229047</v>
      </c>
      <c r="F70180" t="s">
        <v>18</v>
      </c>
    </row>
    <row r="70181" spans="1:6" x14ac:dyDescent="0.3">
      <c r="A70181" t="s">
        <v>226</v>
      </c>
      <c r="B70181" s="3">
        <v>42705</v>
      </c>
      <c r="C70181" t="s">
        <v>169</v>
      </c>
      <c r="D70181" t="s">
        <v>190</v>
      </c>
      <c r="E70181">
        <v>71697943</v>
      </c>
      <c r="F70181" t="s">
        <v>18</v>
      </c>
    </row>
    <row r="70182" spans="1:6" x14ac:dyDescent="0.3">
      <c r="A70182" t="s">
        <v>226</v>
      </c>
      <c r="B70182" s="3">
        <v>42705</v>
      </c>
      <c r="C70182" t="s">
        <v>169</v>
      </c>
      <c r="D70182" t="s">
        <v>171</v>
      </c>
      <c r="E70182">
        <v>225115321</v>
      </c>
      <c r="F70182" t="s">
        <v>18</v>
      </c>
    </row>
    <row r="70183" spans="1:6" x14ac:dyDescent="0.3">
      <c r="A70183" t="s">
        <v>226</v>
      </c>
      <c r="B70183" s="3">
        <v>42705</v>
      </c>
      <c r="C70183" t="s">
        <v>169</v>
      </c>
      <c r="D70183" t="s">
        <v>172</v>
      </c>
      <c r="E70183">
        <v>122282383</v>
      </c>
      <c r="F70183" t="s">
        <v>18</v>
      </c>
    </row>
    <row r="70184" spans="1:6" x14ac:dyDescent="0.3">
      <c r="A70184" t="s">
        <v>226</v>
      </c>
      <c r="B70184" s="3">
        <v>42705</v>
      </c>
      <c r="C70184" t="s">
        <v>169</v>
      </c>
      <c r="D70184" t="s">
        <v>173</v>
      </c>
      <c r="E70184">
        <v>2761228</v>
      </c>
      <c r="F70184" t="s">
        <v>18</v>
      </c>
    </row>
    <row r="70185" spans="1:6" x14ac:dyDescent="0.3">
      <c r="A70185" t="s">
        <v>226</v>
      </c>
      <c r="B70185" s="3">
        <v>42705</v>
      </c>
      <c r="C70185" t="s">
        <v>169</v>
      </c>
      <c r="D70185" t="s">
        <v>174</v>
      </c>
      <c r="E70185">
        <v>93464813</v>
      </c>
      <c r="F70185" t="s">
        <v>18</v>
      </c>
    </row>
    <row r="70186" spans="1:6" x14ac:dyDescent="0.3">
      <c r="A70186" t="s">
        <v>226</v>
      </c>
      <c r="B70186" s="3">
        <v>42705</v>
      </c>
      <c r="C70186" t="s">
        <v>169</v>
      </c>
      <c r="D70186" t="s">
        <v>175</v>
      </c>
      <c r="E70186">
        <v>5765009</v>
      </c>
      <c r="F70186" t="s">
        <v>18</v>
      </c>
    </row>
    <row r="70187" spans="1:6" x14ac:dyDescent="0.3">
      <c r="A70187" t="s">
        <v>226</v>
      </c>
      <c r="B70187" s="3">
        <v>42705</v>
      </c>
      <c r="C70187" t="s">
        <v>169</v>
      </c>
      <c r="D70187" t="s">
        <v>184</v>
      </c>
      <c r="E70187">
        <v>841888</v>
      </c>
      <c r="F70187" t="s">
        <v>18</v>
      </c>
    </row>
    <row r="70188" spans="1:6" x14ac:dyDescent="0.3">
      <c r="A70188" t="s">
        <v>226</v>
      </c>
      <c r="B70188" s="3">
        <v>42705</v>
      </c>
      <c r="C70188" t="s">
        <v>169</v>
      </c>
      <c r="D70188" t="s">
        <v>176</v>
      </c>
      <c r="E70188">
        <v>24329416</v>
      </c>
      <c r="F70188" t="s">
        <v>18</v>
      </c>
    </row>
    <row r="70189" spans="1:6" x14ac:dyDescent="0.3">
      <c r="A70189" t="s">
        <v>226</v>
      </c>
      <c r="B70189" s="3">
        <v>42705</v>
      </c>
      <c r="C70189" t="s">
        <v>169</v>
      </c>
      <c r="D70189" t="s">
        <v>177</v>
      </c>
      <c r="E70189">
        <v>23045966</v>
      </c>
      <c r="F70189" t="s">
        <v>18</v>
      </c>
    </row>
    <row r="70190" spans="1:6" x14ac:dyDescent="0.3">
      <c r="A70190" t="s">
        <v>226</v>
      </c>
      <c r="B70190" s="3">
        <v>42705</v>
      </c>
      <c r="C70190" t="s">
        <v>169</v>
      </c>
      <c r="D70190" t="s">
        <v>178</v>
      </c>
      <c r="E70190">
        <v>3166045</v>
      </c>
      <c r="F70190" t="s">
        <v>18</v>
      </c>
    </row>
    <row r="70191" spans="1:6" x14ac:dyDescent="0.3">
      <c r="A70191" t="s">
        <v>226</v>
      </c>
      <c r="B70191" s="3">
        <v>42705</v>
      </c>
      <c r="C70191" t="s">
        <v>169</v>
      </c>
      <c r="D70191" t="s">
        <v>185</v>
      </c>
      <c r="E70191">
        <v>1473384</v>
      </c>
      <c r="F70191" t="s">
        <v>18</v>
      </c>
    </row>
    <row r="70192" spans="1:6" x14ac:dyDescent="0.3">
      <c r="A70192" t="s">
        <v>226</v>
      </c>
      <c r="B70192" s="3">
        <v>42705</v>
      </c>
      <c r="C70192" t="s">
        <v>169</v>
      </c>
      <c r="D70192" t="s">
        <v>186</v>
      </c>
      <c r="E70192">
        <v>400972</v>
      </c>
      <c r="F70192" t="s">
        <v>18</v>
      </c>
    </row>
    <row r="70193" spans="1:6" x14ac:dyDescent="0.3">
      <c r="A70193" t="s">
        <v>226</v>
      </c>
      <c r="B70193" s="3">
        <v>42705</v>
      </c>
      <c r="C70193" t="s">
        <v>169</v>
      </c>
      <c r="D70193" t="s">
        <v>179</v>
      </c>
      <c r="E70193">
        <v>5777982</v>
      </c>
      <c r="F70193" t="s">
        <v>18</v>
      </c>
    </row>
    <row r="70194" spans="1:6" x14ac:dyDescent="0.3">
      <c r="A70194" t="s">
        <v>226</v>
      </c>
      <c r="B70194" s="3">
        <v>42705</v>
      </c>
      <c r="C70194" t="s">
        <v>187</v>
      </c>
      <c r="D70194" t="s">
        <v>170</v>
      </c>
      <c r="E70194">
        <v>645115</v>
      </c>
      <c r="F70194" t="s">
        <v>18</v>
      </c>
    </row>
    <row r="70195" spans="1:6" x14ac:dyDescent="0.3">
      <c r="A70195" t="s">
        <v>226</v>
      </c>
      <c r="B70195" s="3">
        <v>42705</v>
      </c>
      <c r="C70195" t="s">
        <v>188</v>
      </c>
      <c r="D70195" t="s">
        <v>170</v>
      </c>
      <c r="E70195">
        <v>469504</v>
      </c>
      <c r="F70195" t="s">
        <v>18</v>
      </c>
    </row>
    <row r="70196" spans="1:6" x14ac:dyDescent="0.3">
      <c r="A70196" t="s">
        <v>226</v>
      </c>
      <c r="B70196" s="3">
        <v>42705</v>
      </c>
      <c r="C70196" t="s">
        <v>180</v>
      </c>
      <c r="D70196" t="s">
        <v>170</v>
      </c>
      <c r="E70196">
        <v>2377755</v>
      </c>
      <c r="F70196" t="s">
        <v>18</v>
      </c>
    </row>
    <row r="70197" spans="1:6" x14ac:dyDescent="0.3">
      <c r="A70197" t="s">
        <v>226</v>
      </c>
      <c r="B70197" s="3">
        <v>42705</v>
      </c>
      <c r="C70197" t="s">
        <v>181</v>
      </c>
      <c r="D70197" t="s">
        <v>170</v>
      </c>
      <c r="E70197">
        <v>25795026</v>
      </c>
      <c r="F70197" t="s">
        <v>18</v>
      </c>
    </row>
    <row r="70198" spans="1:6" x14ac:dyDescent="0.3">
      <c r="A70198" t="s">
        <v>226</v>
      </c>
      <c r="B70198" s="3">
        <v>42705</v>
      </c>
      <c r="C70198" t="s">
        <v>182</v>
      </c>
      <c r="D70198" t="s">
        <v>170</v>
      </c>
      <c r="E70198">
        <v>327037912</v>
      </c>
      <c r="F70198" t="s">
        <v>18</v>
      </c>
    </row>
    <row r="70199" spans="1:6" x14ac:dyDescent="0.3">
      <c r="A70199" t="s">
        <v>227</v>
      </c>
      <c r="B70199" s="3">
        <v>42705</v>
      </c>
      <c r="C70199" t="s">
        <v>169</v>
      </c>
      <c r="D70199" t="s">
        <v>170</v>
      </c>
      <c r="E70199">
        <v>44740128</v>
      </c>
      <c r="F70199" t="s">
        <v>18</v>
      </c>
    </row>
    <row r="70200" spans="1:6" x14ac:dyDescent="0.3">
      <c r="A70200" t="s">
        <v>227</v>
      </c>
      <c r="B70200" s="3">
        <v>42705</v>
      </c>
      <c r="C70200" t="s">
        <v>169</v>
      </c>
      <c r="D70200" t="s">
        <v>190</v>
      </c>
      <c r="E70200">
        <v>81065811</v>
      </c>
      <c r="F70200" t="s">
        <v>18</v>
      </c>
    </row>
    <row r="70201" spans="1:6" x14ac:dyDescent="0.3">
      <c r="A70201" t="s">
        <v>227</v>
      </c>
      <c r="B70201" s="3">
        <v>42705</v>
      </c>
      <c r="C70201" t="s">
        <v>169</v>
      </c>
      <c r="D70201" t="s">
        <v>171</v>
      </c>
      <c r="E70201">
        <v>26150458</v>
      </c>
      <c r="F70201" t="s">
        <v>18</v>
      </c>
    </row>
    <row r="70202" spans="1:6" x14ac:dyDescent="0.3">
      <c r="A70202" t="s">
        <v>227</v>
      </c>
      <c r="B70202" s="3">
        <v>42705</v>
      </c>
      <c r="C70202" t="s">
        <v>169</v>
      </c>
      <c r="D70202" t="s">
        <v>172</v>
      </c>
      <c r="E70202">
        <v>132591508</v>
      </c>
      <c r="F70202" t="s">
        <v>18</v>
      </c>
    </row>
    <row r="70203" spans="1:6" x14ac:dyDescent="0.3">
      <c r="A70203" t="s">
        <v>227</v>
      </c>
      <c r="B70203" s="3">
        <v>42705</v>
      </c>
      <c r="C70203" t="s">
        <v>169</v>
      </c>
      <c r="D70203" t="s">
        <v>173</v>
      </c>
      <c r="E70203">
        <v>6247236</v>
      </c>
      <c r="F70203" t="s">
        <v>18</v>
      </c>
    </row>
    <row r="70204" spans="1:6" x14ac:dyDescent="0.3">
      <c r="A70204" t="s">
        <v>227</v>
      </c>
      <c r="B70204" s="3">
        <v>42705</v>
      </c>
      <c r="C70204" t="s">
        <v>169</v>
      </c>
      <c r="D70204" t="s">
        <v>174</v>
      </c>
      <c r="E70204">
        <v>114505436</v>
      </c>
      <c r="F70204" t="s">
        <v>18</v>
      </c>
    </row>
    <row r="70205" spans="1:6" x14ac:dyDescent="0.3">
      <c r="A70205" t="s">
        <v>227</v>
      </c>
      <c r="B70205" s="3">
        <v>42705</v>
      </c>
      <c r="C70205" t="s">
        <v>169</v>
      </c>
      <c r="D70205" t="s">
        <v>175</v>
      </c>
      <c r="E70205">
        <v>7305017</v>
      </c>
      <c r="F70205" t="s">
        <v>18</v>
      </c>
    </row>
    <row r="70206" spans="1:6" x14ac:dyDescent="0.3">
      <c r="A70206" t="s">
        <v>227</v>
      </c>
      <c r="B70206" s="3">
        <v>42705</v>
      </c>
      <c r="C70206" t="s">
        <v>169</v>
      </c>
      <c r="D70206" t="s">
        <v>184</v>
      </c>
      <c r="E70206">
        <v>855383</v>
      </c>
      <c r="F70206" t="s">
        <v>18</v>
      </c>
    </row>
    <row r="70207" spans="1:6" x14ac:dyDescent="0.3">
      <c r="A70207" t="s">
        <v>227</v>
      </c>
      <c r="B70207" s="3">
        <v>42705</v>
      </c>
      <c r="C70207" t="s">
        <v>169</v>
      </c>
      <c r="D70207" t="s">
        <v>176</v>
      </c>
      <c r="E70207">
        <v>71026528</v>
      </c>
      <c r="F70207" t="s">
        <v>18</v>
      </c>
    </row>
    <row r="70208" spans="1:6" x14ac:dyDescent="0.3">
      <c r="A70208" t="s">
        <v>227</v>
      </c>
      <c r="B70208" s="3">
        <v>42705</v>
      </c>
      <c r="C70208" t="s">
        <v>169</v>
      </c>
      <c r="D70208" t="s">
        <v>177</v>
      </c>
      <c r="E70208">
        <v>27776771</v>
      </c>
      <c r="F70208" t="s">
        <v>18</v>
      </c>
    </row>
    <row r="70209" spans="1:6" x14ac:dyDescent="0.3">
      <c r="A70209" t="s">
        <v>227</v>
      </c>
      <c r="B70209" s="3">
        <v>42705</v>
      </c>
      <c r="C70209" t="s">
        <v>169</v>
      </c>
      <c r="D70209" t="s">
        <v>178</v>
      </c>
      <c r="E70209">
        <v>3623317</v>
      </c>
      <c r="F70209" t="s">
        <v>18</v>
      </c>
    </row>
    <row r="70210" spans="1:6" x14ac:dyDescent="0.3">
      <c r="A70210" t="s">
        <v>227</v>
      </c>
      <c r="B70210" s="3">
        <v>42705</v>
      </c>
      <c r="C70210" t="s">
        <v>169</v>
      </c>
      <c r="D70210" t="s">
        <v>185</v>
      </c>
      <c r="E70210">
        <v>198222</v>
      </c>
      <c r="F70210" t="s">
        <v>18</v>
      </c>
    </row>
    <row r="70211" spans="1:6" x14ac:dyDescent="0.3">
      <c r="A70211" t="s">
        <v>227</v>
      </c>
      <c r="B70211" s="3">
        <v>42705</v>
      </c>
      <c r="C70211" t="s">
        <v>169</v>
      </c>
      <c r="D70211" t="s">
        <v>202</v>
      </c>
      <c r="E70211">
        <v>1442</v>
      </c>
      <c r="F70211" t="s">
        <v>18</v>
      </c>
    </row>
    <row r="70212" spans="1:6" x14ac:dyDescent="0.3">
      <c r="A70212" t="s">
        <v>227</v>
      </c>
      <c r="B70212" s="3">
        <v>42705</v>
      </c>
      <c r="C70212" t="s">
        <v>169</v>
      </c>
      <c r="D70212" t="s">
        <v>186</v>
      </c>
      <c r="E70212">
        <v>420611</v>
      </c>
      <c r="F70212" t="s">
        <v>18</v>
      </c>
    </row>
    <row r="70213" spans="1:6" x14ac:dyDescent="0.3">
      <c r="A70213" t="s">
        <v>227</v>
      </c>
      <c r="B70213" s="3">
        <v>42705</v>
      </c>
      <c r="C70213" t="s">
        <v>169</v>
      </c>
      <c r="D70213" t="s">
        <v>179</v>
      </c>
      <c r="E70213">
        <v>111715295</v>
      </c>
      <c r="F70213" t="s">
        <v>18</v>
      </c>
    </row>
    <row r="70214" spans="1:6" x14ac:dyDescent="0.3">
      <c r="A70214" t="s">
        <v>227</v>
      </c>
      <c r="B70214" s="3">
        <v>42705</v>
      </c>
      <c r="C70214" t="s">
        <v>187</v>
      </c>
      <c r="D70214" t="s">
        <v>170</v>
      </c>
      <c r="E70214">
        <v>7192885</v>
      </c>
      <c r="F70214" t="s">
        <v>18</v>
      </c>
    </row>
    <row r="70215" spans="1:6" x14ac:dyDescent="0.3">
      <c r="A70215" t="s">
        <v>227</v>
      </c>
      <c r="B70215" s="3">
        <v>42705</v>
      </c>
      <c r="C70215" t="s">
        <v>188</v>
      </c>
      <c r="D70215" t="s">
        <v>170</v>
      </c>
      <c r="E70215">
        <v>7131224</v>
      </c>
      <c r="F70215" t="s">
        <v>18</v>
      </c>
    </row>
    <row r="70216" spans="1:6" x14ac:dyDescent="0.3">
      <c r="A70216" t="s">
        <v>227</v>
      </c>
      <c r="B70216" s="3">
        <v>42705</v>
      </c>
      <c r="C70216" t="s">
        <v>180</v>
      </c>
      <c r="D70216" t="s">
        <v>170</v>
      </c>
      <c r="E70216">
        <v>2398973</v>
      </c>
      <c r="F70216" t="s">
        <v>18</v>
      </c>
    </row>
    <row r="70217" spans="1:6" x14ac:dyDescent="0.3">
      <c r="A70217" t="s">
        <v>227</v>
      </c>
      <c r="B70217" s="3">
        <v>42705</v>
      </c>
      <c r="C70217" t="s">
        <v>181</v>
      </c>
      <c r="D70217" t="s">
        <v>170</v>
      </c>
      <c r="E70217">
        <v>32701071</v>
      </c>
      <c r="F70217" t="s">
        <v>18</v>
      </c>
    </row>
    <row r="70218" spans="1:6" x14ac:dyDescent="0.3">
      <c r="A70218" t="s">
        <v>227</v>
      </c>
      <c r="B70218" s="3">
        <v>42705</v>
      </c>
      <c r="C70218" t="s">
        <v>182</v>
      </c>
      <c r="D70218" t="s">
        <v>170</v>
      </c>
      <c r="E70218">
        <v>412362897</v>
      </c>
      <c r="F70218" t="s">
        <v>18</v>
      </c>
    </row>
    <row r="70219" spans="1:6" x14ac:dyDescent="0.3">
      <c r="A70219" t="s">
        <v>228</v>
      </c>
      <c r="B70219" s="3">
        <v>42705</v>
      </c>
      <c r="C70219" t="s">
        <v>169</v>
      </c>
      <c r="D70219" t="s">
        <v>170</v>
      </c>
      <c r="E70219">
        <v>1630462661</v>
      </c>
      <c r="F70219" t="s">
        <v>18</v>
      </c>
    </row>
    <row r="70220" spans="1:6" x14ac:dyDescent="0.3">
      <c r="A70220" t="s">
        <v>228</v>
      </c>
      <c r="B70220" s="3">
        <v>42705</v>
      </c>
      <c r="C70220" t="s">
        <v>169</v>
      </c>
      <c r="D70220" t="s">
        <v>190</v>
      </c>
      <c r="E70220">
        <v>13206789</v>
      </c>
      <c r="F70220" t="s">
        <v>18</v>
      </c>
    </row>
    <row r="70221" spans="1:6" x14ac:dyDescent="0.3">
      <c r="A70221" t="s">
        <v>228</v>
      </c>
      <c r="B70221" s="3">
        <v>42705</v>
      </c>
      <c r="C70221" t="s">
        <v>169</v>
      </c>
      <c r="D70221" t="s">
        <v>171</v>
      </c>
      <c r="E70221">
        <v>1300702616</v>
      </c>
      <c r="F70221" t="s">
        <v>18</v>
      </c>
    </row>
    <row r="70222" spans="1:6" x14ac:dyDescent="0.3">
      <c r="A70222" t="s">
        <v>228</v>
      </c>
      <c r="B70222" s="3">
        <v>42705</v>
      </c>
      <c r="C70222" t="s">
        <v>169</v>
      </c>
      <c r="D70222" t="s">
        <v>172</v>
      </c>
      <c r="E70222">
        <v>658486626</v>
      </c>
      <c r="F70222" t="s">
        <v>18</v>
      </c>
    </row>
    <row r="70223" spans="1:6" x14ac:dyDescent="0.3">
      <c r="A70223" t="s">
        <v>228</v>
      </c>
      <c r="B70223" s="3">
        <v>42705</v>
      </c>
      <c r="C70223" t="s">
        <v>169</v>
      </c>
      <c r="D70223" t="s">
        <v>173</v>
      </c>
      <c r="E70223">
        <v>98175727</v>
      </c>
      <c r="F70223" t="s">
        <v>18</v>
      </c>
    </row>
    <row r="70224" spans="1:6" x14ac:dyDescent="0.3">
      <c r="A70224" t="s">
        <v>228</v>
      </c>
      <c r="B70224" s="3">
        <v>42705</v>
      </c>
      <c r="C70224" t="s">
        <v>169</v>
      </c>
      <c r="D70224" t="s">
        <v>174</v>
      </c>
      <c r="E70224">
        <v>50433688</v>
      </c>
      <c r="F70224" t="s">
        <v>18</v>
      </c>
    </row>
    <row r="70225" spans="1:6" x14ac:dyDescent="0.3">
      <c r="A70225" t="s">
        <v>228</v>
      </c>
      <c r="B70225" s="3">
        <v>42705</v>
      </c>
      <c r="C70225" t="s">
        <v>169</v>
      </c>
      <c r="D70225" t="s">
        <v>175</v>
      </c>
      <c r="E70225">
        <v>23489492</v>
      </c>
      <c r="F70225" t="s">
        <v>18</v>
      </c>
    </row>
    <row r="70226" spans="1:6" x14ac:dyDescent="0.3">
      <c r="A70226" t="s">
        <v>228</v>
      </c>
      <c r="B70226" s="3">
        <v>42705</v>
      </c>
      <c r="C70226" t="s">
        <v>169</v>
      </c>
      <c r="D70226" t="s">
        <v>184</v>
      </c>
      <c r="E70226">
        <v>1621389</v>
      </c>
      <c r="F70226" t="s">
        <v>18</v>
      </c>
    </row>
    <row r="70227" spans="1:6" x14ac:dyDescent="0.3">
      <c r="A70227" t="s">
        <v>228</v>
      </c>
      <c r="B70227" s="3">
        <v>42705</v>
      </c>
      <c r="C70227" t="s">
        <v>169</v>
      </c>
      <c r="D70227" t="s">
        <v>176</v>
      </c>
      <c r="E70227">
        <v>108749046</v>
      </c>
      <c r="F70227" t="s">
        <v>18</v>
      </c>
    </row>
    <row r="70228" spans="1:6" x14ac:dyDescent="0.3">
      <c r="A70228" t="s">
        <v>228</v>
      </c>
      <c r="B70228" s="3">
        <v>42705</v>
      </c>
      <c r="C70228" t="s">
        <v>169</v>
      </c>
      <c r="D70228" t="s">
        <v>177</v>
      </c>
      <c r="E70228">
        <v>21148921</v>
      </c>
      <c r="F70228" t="s">
        <v>18</v>
      </c>
    </row>
    <row r="70229" spans="1:6" x14ac:dyDescent="0.3">
      <c r="A70229" t="s">
        <v>228</v>
      </c>
      <c r="B70229" s="3">
        <v>42705</v>
      </c>
      <c r="C70229" t="s">
        <v>169</v>
      </c>
      <c r="D70229" t="s">
        <v>178</v>
      </c>
      <c r="E70229">
        <v>37845178</v>
      </c>
      <c r="F70229" t="s">
        <v>18</v>
      </c>
    </row>
    <row r="70230" spans="1:6" x14ac:dyDescent="0.3">
      <c r="A70230" t="s">
        <v>228</v>
      </c>
      <c r="B70230" s="3">
        <v>42705</v>
      </c>
      <c r="C70230" t="s">
        <v>169</v>
      </c>
      <c r="D70230" t="s">
        <v>185</v>
      </c>
      <c r="E70230">
        <v>8666772</v>
      </c>
      <c r="F70230" t="s">
        <v>18</v>
      </c>
    </row>
    <row r="70231" spans="1:6" x14ac:dyDescent="0.3">
      <c r="A70231" t="s">
        <v>228</v>
      </c>
      <c r="B70231" s="3">
        <v>42705</v>
      </c>
      <c r="C70231" t="s">
        <v>169</v>
      </c>
      <c r="D70231" t="s">
        <v>202</v>
      </c>
      <c r="E70231">
        <v>41333</v>
      </c>
      <c r="F70231" t="s">
        <v>18</v>
      </c>
    </row>
    <row r="70232" spans="1:6" x14ac:dyDescent="0.3">
      <c r="A70232" t="s">
        <v>228</v>
      </c>
      <c r="B70232" s="3">
        <v>42705</v>
      </c>
      <c r="C70232" t="s">
        <v>169</v>
      </c>
      <c r="D70232" t="s">
        <v>186</v>
      </c>
      <c r="E70232">
        <v>20868908</v>
      </c>
      <c r="F70232" t="s">
        <v>18</v>
      </c>
    </row>
    <row r="70233" spans="1:6" x14ac:dyDescent="0.3">
      <c r="A70233" t="s">
        <v>228</v>
      </c>
      <c r="B70233" s="3">
        <v>42705</v>
      </c>
      <c r="C70233" t="s">
        <v>169</v>
      </c>
      <c r="D70233" t="s">
        <v>179</v>
      </c>
      <c r="E70233">
        <v>200312739</v>
      </c>
      <c r="F70233" t="s">
        <v>18</v>
      </c>
    </row>
    <row r="70234" spans="1:6" x14ac:dyDescent="0.3">
      <c r="A70234" t="s">
        <v>228</v>
      </c>
      <c r="B70234" s="3">
        <v>42705</v>
      </c>
      <c r="C70234" t="s">
        <v>187</v>
      </c>
      <c r="D70234" t="s">
        <v>170</v>
      </c>
      <c r="E70234">
        <v>0</v>
      </c>
      <c r="F70234" t="s">
        <v>18</v>
      </c>
    </row>
    <row r="70235" spans="1:6" x14ac:dyDescent="0.3">
      <c r="A70235" t="s">
        <v>228</v>
      </c>
      <c r="B70235" s="3">
        <v>42705</v>
      </c>
      <c r="C70235" t="s">
        <v>188</v>
      </c>
      <c r="D70235" t="s">
        <v>170</v>
      </c>
      <c r="E70235">
        <v>0</v>
      </c>
      <c r="F70235" t="s">
        <v>18</v>
      </c>
    </row>
    <row r="70236" spans="1:6" x14ac:dyDescent="0.3">
      <c r="A70236" t="s">
        <v>228</v>
      </c>
      <c r="B70236" s="3">
        <v>42705</v>
      </c>
      <c r="C70236" t="s">
        <v>180</v>
      </c>
      <c r="D70236" t="s">
        <v>170</v>
      </c>
      <c r="E70236">
        <v>1011782</v>
      </c>
      <c r="F70236" t="s">
        <v>18</v>
      </c>
    </row>
    <row r="70237" spans="1:6" x14ac:dyDescent="0.3">
      <c r="A70237" t="s">
        <v>228</v>
      </c>
      <c r="B70237" s="3">
        <v>42705</v>
      </c>
      <c r="C70237" t="s">
        <v>181</v>
      </c>
      <c r="D70237" t="s">
        <v>170</v>
      </c>
      <c r="E70237">
        <v>70013284</v>
      </c>
      <c r="F70237" t="s">
        <v>18</v>
      </c>
    </row>
    <row r="70238" spans="1:6" x14ac:dyDescent="0.3">
      <c r="A70238" t="s">
        <v>228</v>
      </c>
      <c r="B70238" s="3">
        <v>42705</v>
      </c>
      <c r="C70238" t="s">
        <v>182</v>
      </c>
      <c r="D70238" t="s">
        <v>170</v>
      </c>
      <c r="E70238">
        <v>1550331557</v>
      </c>
      <c r="F70238" t="s">
        <v>18</v>
      </c>
    </row>
    <row r="70239" spans="1:6" x14ac:dyDescent="0.3">
      <c r="A70239" t="s">
        <v>229</v>
      </c>
      <c r="B70239" s="3">
        <v>42705</v>
      </c>
      <c r="C70239" t="s">
        <v>169</v>
      </c>
      <c r="D70239" t="s">
        <v>170</v>
      </c>
      <c r="E70239">
        <v>3213472721</v>
      </c>
      <c r="F70239" t="s">
        <v>18</v>
      </c>
    </row>
    <row r="70240" spans="1:6" x14ac:dyDescent="0.3">
      <c r="A70240" t="s">
        <v>229</v>
      </c>
      <c r="B70240" s="3">
        <v>42705</v>
      </c>
      <c r="C70240" t="s">
        <v>169</v>
      </c>
      <c r="D70240" t="s">
        <v>190</v>
      </c>
      <c r="E70240">
        <v>713663868</v>
      </c>
      <c r="F70240" t="s">
        <v>18</v>
      </c>
    </row>
    <row r="70241" spans="1:6" x14ac:dyDescent="0.3">
      <c r="A70241" t="s">
        <v>229</v>
      </c>
      <c r="B70241" s="3">
        <v>42705</v>
      </c>
      <c r="C70241" t="s">
        <v>169</v>
      </c>
      <c r="D70241" t="s">
        <v>171</v>
      </c>
      <c r="E70241">
        <v>1663229989</v>
      </c>
      <c r="F70241" t="s">
        <v>18</v>
      </c>
    </row>
    <row r="70242" spans="1:6" x14ac:dyDescent="0.3">
      <c r="A70242" t="s">
        <v>229</v>
      </c>
      <c r="B70242" s="3">
        <v>42705</v>
      </c>
      <c r="C70242" t="s">
        <v>169</v>
      </c>
      <c r="D70242" t="s">
        <v>172</v>
      </c>
      <c r="E70242">
        <v>715541455</v>
      </c>
      <c r="F70242" t="s">
        <v>18</v>
      </c>
    </row>
    <row r="70243" spans="1:6" x14ac:dyDescent="0.3">
      <c r="A70243" t="s">
        <v>229</v>
      </c>
      <c r="B70243" s="3">
        <v>42705</v>
      </c>
      <c r="C70243" t="s">
        <v>169</v>
      </c>
      <c r="D70243" t="s">
        <v>173</v>
      </c>
      <c r="E70243">
        <v>61508776</v>
      </c>
      <c r="F70243" t="s">
        <v>18</v>
      </c>
    </row>
    <row r="70244" spans="1:6" x14ac:dyDescent="0.3">
      <c r="A70244" t="s">
        <v>229</v>
      </c>
      <c r="B70244" s="3">
        <v>42705</v>
      </c>
      <c r="C70244" t="s">
        <v>169</v>
      </c>
      <c r="D70244" t="s">
        <v>174</v>
      </c>
      <c r="E70244">
        <v>692920648</v>
      </c>
      <c r="F70244" t="s">
        <v>18</v>
      </c>
    </row>
    <row r="70245" spans="1:6" x14ac:dyDescent="0.3">
      <c r="A70245" t="s">
        <v>229</v>
      </c>
      <c r="B70245" s="3">
        <v>42705</v>
      </c>
      <c r="C70245" t="s">
        <v>169</v>
      </c>
      <c r="D70245" t="s">
        <v>175</v>
      </c>
      <c r="E70245">
        <v>169896433</v>
      </c>
      <c r="F70245" t="s">
        <v>18</v>
      </c>
    </row>
    <row r="70246" spans="1:6" x14ac:dyDescent="0.3">
      <c r="A70246" t="s">
        <v>229</v>
      </c>
      <c r="B70246" s="3">
        <v>42705</v>
      </c>
      <c r="C70246" t="s">
        <v>169</v>
      </c>
      <c r="D70246" t="s">
        <v>184</v>
      </c>
      <c r="E70246">
        <v>23362677</v>
      </c>
      <c r="F70246" t="s">
        <v>18</v>
      </c>
    </row>
    <row r="70247" spans="1:6" x14ac:dyDescent="0.3">
      <c r="A70247" t="s">
        <v>229</v>
      </c>
      <c r="B70247" s="3">
        <v>42705</v>
      </c>
      <c r="C70247" t="s">
        <v>169</v>
      </c>
      <c r="D70247" t="s">
        <v>176</v>
      </c>
      <c r="E70247">
        <v>464817565</v>
      </c>
      <c r="F70247" t="s">
        <v>18</v>
      </c>
    </row>
    <row r="70248" spans="1:6" x14ac:dyDescent="0.3">
      <c r="A70248" t="s">
        <v>229</v>
      </c>
      <c r="B70248" s="3">
        <v>42705</v>
      </c>
      <c r="C70248" t="s">
        <v>169</v>
      </c>
      <c r="D70248" t="s">
        <v>177</v>
      </c>
      <c r="E70248">
        <v>318313452</v>
      </c>
      <c r="F70248" t="s">
        <v>18</v>
      </c>
    </row>
    <row r="70249" spans="1:6" x14ac:dyDescent="0.3">
      <c r="A70249" t="s">
        <v>229</v>
      </c>
      <c r="B70249" s="3">
        <v>42705</v>
      </c>
      <c r="C70249" t="s">
        <v>169</v>
      </c>
      <c r="D70249" t="s">
        <v>178</v>
      </c>
      <c r="E70249">
        <v>33871136</v>
      </c>
      <c r="F70249" t="s">
        <v>18</v>
      </c>
    </row>
    <row r="70250" spans="1:6" x14ac:dyDescent="0.3">
      <c r="A70250" t="s">
        <v>229</v>
      </c>
      <c r="B70250" s="3">
        <v>42705</v>
      </c>
      <c r="C70250" t="s">
        <v>169</v>
      </c>
      <c r="D70250" t="s">
        <v>185</v>
      </c>
      <c r="E70250">
        <v>1362898</v>
      </c>
      <c r="F70250" t="s">
        <v>18</v>
      </c>
    </row>
    <row r="70251" spans="1:6" x14ac:dyDescent="0.3">
      <c r="A70251" t="s">
        <v>229</v>
      </c>
      <c r="B70251" s="3">
        <v>42705</v>
      </c>
      <c r="C70251" t="s">
        <v>169</v>
      </c>
      <c r="D70251" t="s">
        <v>202</v>
      </c>
      <c r="E70251">
        <v>412</v>
      </c>
      <c r="F70251" t="s">
        <v>18</v>
      </c>
    </row>
    <row r="70252" spans="1:6" x14ac:dyDescent="0.3">
      <c r="A70252" t="s">
        <v>229</v>
      </c>
      <c r="B70252" s="3">
        <v>42705</v>
      </c>
      <c r="C70252" t="s">
        <v>169</v>
      </c>
      <c r="D70252" t="s">
        <v>186</v>
      </c>
      <c r="E70252">
        <v>5535731</v>
      </c>
      <c r="F70252" t="s">
        <v>18</v>
      </c>
    </row>
    <row r="70253" spans="1:6" x14ac:dyDescent="0.3">
      <c r="A70253" t="s">
        <v>229</v>
      </c>
      <c r="B70253" s="3">
        <v>42705</v>
      </c>
      <c r="C70253" t="s">
        <v>169</v>
      </c>
      <c r="D70253" t="s">
        <v>179</v>
      </c>
      <c r="E70253">
        <v>1000939566</v>
      </c>
      <c r="F70253" t="s">
        <v>18</v>
      </c>
    </row>
    <row r="70254" spans="1:6" x14ac:dyDescent="0.3">
      <c r="A70254" t="s">
        <v>229</v>
      </c>
      <c r="B70254" s="3">
        <v>42705</v>
      </c>
      <c r="C70254" t="s">
        <v>187</v>
      </c>
      <c r="D70254" t="s">
        <v>170</v>
      </c>
      <c r="E70254">
        <v>356094847</v>
      </c>
      <c r="F70254" t="s">
        <v>18</v>
      </c>
    </row>
    <row r="70255" spans="1:6" x14ac:dyDescent="0.3">
      <c r="A70255" t="s">
        <v>229</v>
      </c>
      <c r="B70255" s="3">
        <v>42705</v>
      </c>
      <c r="C70255" t="s">
        <v>188</v>
      </c>
      <c r="D70255" t="s">
        <v>170</v>
      </c>
      <c r="E70255">
        <v>351227938</v>
      </c>
      <c r="F70255" t="s">
        <v>18</v>
      </c>
    </row>
    <row r="70256" spans="1:6" x14ac:dyDescent="0.3">
      <c r="A70256" t="s">
        <v>229</v>
      </c>
      <c r="B70256" s="3">
        <v>42705</v>
      </c>
      <c r="C70256" t="s">
        <v>180</v>
      </c>
      <c r="D70256" t="s">
        <v>170</v>
      </c>
      <c r="E70256">
        <v>37175206</v>
      </c>
      <c r="F70256" t="s">
        <v>18</v>
      </c>
    </row>
    <row r="70257" spans="1:6" x14ac:dyDescent="0.3">
      <c r="A70257" t="s">
        <v>229</v>
      </c>
      <c r="B70257" s="3">
        <v>42705</v>
      </c>
      <c r="C70257" t="s">
        <v>181</v>
      </c>
      <c r="D70257" t="s">
        <v>170</v>
      </c>
      <c r="E70257">
        <v>232882148</v>
      </c>
      <c r="F70257" t="s">
        <v>18</v>
      </c>
    </row>
    <row r="70258" spans="1:6" x14ac:dyDescent="0.3">
      <c r="A70258" t="s">
        <v>229</v>
      </c>
      <c r="B70258" s="3">
        <v>42705</v>
      </c>
      <c r="C70258" t="s">
        <v>182</v>
      </c>
      <c r="D70258" t="s">
        <v>170</v>
      </c>
      <c r="E70258">
        <v>2948402696</v>
      </c>
      <c r="F70258" t="s">
        <v>18</v>
      </c>
    </row>
    <row r="70259" spans="1:6" x14ac:dyDescent="0.3">
      <c r="A70259" t="s">
        <v>230</v>
      </c>
      <c r="B70259" s="3">
        <v>42705</v>
      </c>
      <c r="C70259" t="s">
        <v>169</v>
      </c>
      <c r="D70259" t="s">
        <v>170</v>
      </c>
      <c r="E70259">
        <v>9317948182</v>
      </c>
      <c r="F70259" t="s">
        <v>18</v>
      </c>
    </row>
    <row r="70260" spans="1:6" x14ac:dyDescent="0.3">
      <c r="A70260" t="s">
        <v>230</v>
      </c>
      <c r="B70260" s="3">
        <v>42705</v>
      </c>
      <c r="C70260" t="s">
        <v>169</v>
      </c>
      <c r="D70260" t="s">
        <v>190</v>
      </c>
      <c r="E70260">
        <v>1656389868</v>
      </c>
      <c r="F70260" t="s">
        <v>18</v>
      </c>
    </row>
    <row r="70261" spans="1:6" x14ac:dyDescent="0.3">
      <c r="A70261" t="s">
        <v>230</v>
      </c>
      <c r="B70261" s="3">
        <v>42705</v>
      </c>
      <c r="C70261" t="s">
        <v>169</v>
      </c>
      <c r="D70261" t="s">
        <v>171</v>
      </c>
      <c r="E70261">
        <v>5578978405</v>
      </c>
      <c r="F70261" t="s">
        <v>18</v>
      </c>
    </row>
    <row r="70262" spans="1:6" x14ac:dyDescent="0.3">
      <c r="A70262" t="s">
        <v>230</v>
      </c>
      <c r="B70262" s="3">
        <v>42705</v>
      </c>
      <c r="C70262" t="s">
        <v>169</v>
      </c>
      <c r="D70262" t="s">
        <v>172</v>
      </c>
      <c r="E70262">
        <v>2699943162</v>
      </c>
      <c r="F70262" t="s">
        <v>18</v>
      </c>
    </row>
    <row r="70263" spans="1:6" x14ac:dyDescent="0.3">
      <c r="A70263" t="s">
        <v>230</v>
      </c>
      <c r="B70263" s="3">
        <v>42705</v>
      </c>
      <c r="C70263" t="s">
        <v>169</v>
      </c>
      <c r="D70263" t="s">
        <v>173</v>
      </c>
      <c r="E70263">
        <v>222156864</v>
      </c>
      <c r="F70263" t="s">
        <v>18</v>
      </c>
    </row>
    <row r="70264" spans="1:6" x14ac:dyDescent="0.3">
      <c r="A70264" t="s">
        <v>230</v>
      </c>
      <c r="B70264" s="3">
        <v>42705</v>
      </c>
      <c r="C70264" t="s">
        <v>169</v>
      </c>
      <c r="D70264" t="s">
        <v>174</v>
      </c>
      <c r="E70264">
        <v>2342311888</v>
      </c>
      <c r="F70264" t="s">
        <v>18</v>
      </c>
    </row>
    <row r="70265" spans="1:6" x14ac:dyDescent="0.3">
      <c r="A70265" t="s">
        <v>230</v>
      </c>
      <c r="B70265" s="3">
        <v>42705</v>
      </c>
      <c r="C70265" t="s">
        <v>169</v>
      </c>
      <c r="D70265" t="s">
        <v>175</v>
      </c>
      <c r="E70265">
        <v>266436095</v>
      </c>
      <c r="F70265" t="s">
        <v>18</v>
      </c>
    </row>
    <row r="70266" spans="1:6" x14ac:dyDescent="0.3">
      <c r="A70266" t="s">
        <v>230</v>
      </c>
      <c r="B70266" s="3">
        <v>42705</v>
      </c>
      <c r="C70266" t="s">
        <v>169</v>
      </c>
      <c r="D70266" t="s">
        <v>184</v>
      </c>
      <c r="E70266">
        <v>48130397</v>
      </c>
      <c r="F70266" t="s">
        <v>18</v>
      </c>
    </row>
    <row r="70267" spans="1:6" x14ac:dyDescent="0.3">
      <c r="A70267" t="s">
        <v>230</v>
      </c>
      <c r="B70267" s="3">
        <v>42705</v>
      </c>
      <c r="C70267" t="s">
        <v>169</v>
      </c>
      <c r="D70267" t="s">
        <v>176</v>
      </c>
      <c r="E70267">
        <v>1283831891</v>
      </c>
      <c r="F70267" t="s">
        <v>18</v>
      </c>
    </row>
    <row r="70268" spans="1:6" x14ac:dyDescent="0.3">
      <c r="A70268" t="s">
        <v>230</v>
      </c>
      <c r="B70268" s="3">
        <v>42705</v>
      </c>
      <c r="C70268" t="s">
        <v>169</v>
      </c>
      <c r="D70268" t="s">
        <v>177</v>
      </c>
      <c r="E70268">
        <v>617230083</v>
      </c>
      <c r="F70268" t="s">
        <v>18</v>
      </c>
    </row>
    <row r="70269" spans="1:6" x14ac:dyDescent="0.3">
      <c r="A70269" t="s">
        <v>230</v>
      </c>
      <c r="B70269" s="3">
        <v>42705</v>
      </c>
      <c r="C70269" t="s">
        <v>169</v>
      </c>
      <c r="D70269" t="s">
        <v>178</v>
      </c>
      <c r="E70269">
        <v>107949484</v>
      </c>
      <c r="F70269" t="s">
        <v>18</v>
      </c>
    </row>
    <row r="70270" spans="1:6" x14ac:dyDescent="0.3">
      <c r="A70270" t="s">
        <v>230</v>
      </c>
      <c r="B70270" s="3">
        <v>42705</v>
      </c>
      <c r="C70270" t="s">
        <v>169</v>
      </c>
      <c r="D70270" t="s">
        <v>185</v>
      </c>
      <c r="E70270">
        <v>42117952</v>
      </c>
      <c r="F70270" t="s">
        <v>18</v>
      </c>
    </row>
    <row r="70271" spans="1:6" x14ac:dyDescent="0.3">
      <c r="A70271" t="s">
        <v>230</v>
      </c>
      <c r="B70271" s="3">
        <v>42705</v>
      </c>
      <c r="C70271" t="s">
        <v>169</v>
      </c>
      <c r="D70271" t="s">
        <v>202</v>
      </c>
      <c r="E70271">
        <v>83975</v>
      </c>
      <c r="F70271" t="s">
        <v>18</v>
      </c>
    </row>
    <row r="70272" spans="1:6" x14ac:dyDescent="0.3">
      <c r="A70272" t="s">
        <v>230</v>
      </c>
      <c r="B70272" s="3">
        <v>42705</v>
      </c>
      <c r="C70272" t="s">
        <v>169</v>
      </c>
      <c r="D70272" t="s">
        <v>186</v>
      </c>
      <c r="E70272">
        <v>30610749</v>
      </c>
      <c r="F70272" t="s">
        <v>18</v>
      </c>
    </row>
    <row r="70273" spans="1:6" x14ac:dyDescent="0.3">
      <c r="A70273" t="s">
        <v>230</v>
      </c>
      <c r="B70273" s="3">
        <v>42705</v>
      </c>
      <c r="C70273" t="s">
        <v>169</v>
      </c>
      <c r="D70273" t="s">
        <v>179</v>
      </c>
      <c r="E70273">
        <v>2318405255</v>
      </c>
      <c r="F70273" t="s">
        <v>18</v>
      </c>
    </row>
    <row r="70274" spans="1:6" x14ac:dyDescent="0.3">
      <c r="A70274" t="s">
        <v>230</v>
      </c>
      <c r="B70274" s="3">
        <v>42705</v>
      </c>
      <c r="C70274" t="s">
        <v>187</v>
      </c>
      <c r="D70274" t="s">
        <v>170</v>
      </c>
      <c r="E70274">
        <v>428023697</v>
      </c>
      <c r="F70274" t="s">
        <v>18</v>
      </c>
    </row>
    <row r="70275" spans="1:6" x14ac:dyDescent="0.3">
      <c r="A70275" t="s">
        <v>230</v>
      </c>
      <c r="B70275" s="3">
        <v>42705</v>
      </c>
      <c r="C70275" t="s">
        <v>188</v>
      </c>
      <c r="D70275" t="s">
        <v>170</v>
      </c>
      <c r="E70275">
        <v>422540178</v>
      </c>
      <c r="F70275" t="s">
        <v>18</v>
      </c>
    </row>
    <row r="70276" spans="1:6" x14ac:dyDescent="0.3">
      <c r="A70276" t="s">
        <v>230</v>
      </c>
      <c r="B70276" s="3">
        <v>42705</v>
      </c>
      <c r="C70276" t="s">
        <v>180</v>
      </c>
      <c r="D70276" t="s">
        <v>170</v>
      </c>
      <c r="E70276">
        <v>71282756</v>
      </c>
      <c r="F70276" t="s">
        <v>18</v>
      </c>
    </row>
    <row r="70277" spans="1:6" x14ac:dyDescent="0.3">
      <c r="A70277" t="s">
        <v>230</v>
      </c>
      <c r="B70277" s="3">
        <v>42705</v>
      </c>
      <c r="C70277" t="s">
        <v>181</v>
      </c>
      <c r="D70277" t="s">
        <v>170</v>
      </c>
      <c r="E70277">
        <v>629906142</v>
      </c>
      <c r="F70277" t="s">
        <v>18</v>
      </c>
    </row>
    <row r="70278" spans="1:6" x14ac:dyDescent="0.3">
      <c r="A70278" t="s">
        <v>230</v>
      </c>
      <c r="B70278" s="3">
        <v>42705</v>
      </c>
      <c r="C70278" t="s">
        <v>182</v>
      </c>
      <c r="D70278" t="s">
        <v>170</v>
      </c>
      <c r="E70278">
        <v>8622363223</v>
      </c>
      <c r="F70278" t="s">
        <v>18</v>
      </c>
    </row>
    <row r="70279" spans="1:6" x14ac:dyDescent="0.3">
      <c r="A70279" t="s">
        <v>231</v>
      </c>
      <c r="B70279" s="3">
        <v>42705</v>
      </c>
      <c r="C70279" t="s">
        <v>169</v>
      </c>
      <c r="D70279" t="s">
        <v>170</v>
      </c>
      <c r="E70279">
        <v>9151603282</v>
      </c>
      <c r="F70279" t="s">
        <v>18</v>
      </c>
    </row>
    <row r="70280" spans="1:6" x14ac:dyDescent="0.3">
      <c r="A70280" t="s">
        <v>231</v>
      </c>
      <c r="B70280" s="3">
        <v>42705</v>
      </c>
      <c r="C70280" t="s">
        <v>169</v>
      </c>
      <c r="D70280" t="s">
        <v>190</v>
      </c>
      <c r="E70280">
        <v>1651218918</v>
      </c>
      <c r="F70280" t="s">
        <v>18</v>
      </c>
    </row>
    <row r="70281" spans="1:6" x14ac:dyDescent="0.3">
      <c r="A70281" t="s">
        <v>231</v>
      </c>
      <c r="B70281" s="3">
        <v>42705</v>
      </c>
      <c r="C70281" t="s">
        <v>169</v>
      </c>
      <c r="D70281" t="s">
        <v>171</v>
      </c>
      <c r="E70281">
        <v>5516988485</v>
      </c>
      <c r="F70281" t="s">
        <v>18</v>
      </c>
    </row>
    <row r="70282" spans="1:6" x14ac:dyDescent="0.3">
      <c r="A70282" t="s">
        <v>231</v>
      </c>
      <c r="B70282" s="3">
        <v>42705</v>
      </c>
      <c r="C70282" t="s">
        <v>169</v>
      </c>
      <c r="D70282" t="s">
        <v>172</v>
      </c>
      <c r="E70282">
        <v>2667562902</v>
      </c>
      <c r="F70282" t="s">
        <v>18</v>
      </c>
    </row>
    <row r="70283" spans="1:6" x14ac:dyDescent="0.3">
      <c r="A70283" t="s">
        <v>231</v>
      </c>
      <c r="B70283" s="3">
        <v>42705</v>
      </c>
      <c r="C70283" t="s">
        <v>169</v>
      </c>
      <c r="D70283" t="s">
        <v>173</v>
      </c>
      <c r="E70283">
        <v>218941954</v>
      </c>
      <c r="F70283" t="s">
        <v>18</v>
      </c>
    </row>
    <row r="70284" spans="1:6" x14ac:dyDescent="0.3">
      <c r="A70284" t="s">
        <v>231</v>
      </c>
      <c r="B70284" s="3">
        <v>42705</v>
      </c>
      <c r="C70284" t="s">
        <v>169</v>
      </c>
      <c r="D70284" t="s">
        <v>174</v>
      </c>
      <c r="E70284">
        <v>2322457948</v>
      </c>
      <c r="F70284" t="s">
        <v>18</v>
      </c>
    </row>
    <row r="70285" spans="1:6" x14ac:dyDescent="0.3">
      <c r="A70285" t="s">
        <v>231</v>
      </c>
      <c r="B70285" s="3">
        <v>42705</v>
      </c>
      <c r="C70285" t="s">
        <v>169</v>
      </c>
      <c r="D70285" t="s">
        <v>175</v>
      </c>
      <c r="E70285">
        <v>259903455</v>
      </c>
      <c r="F70285" t="s">
        <v>18</v>
      </c>
    </row>
    <row r="70286" spans="1:6" x14ac:dyDescent="0.3">
      <c r="A70286" t="s">
        <v>231</v>
      </c>
      <c r="B70286" s="3">
        <v>42705</v>
      </c>
      <c r="C70286" t="s">
        <v>169</v>
      </c>
      <c r="D70286" t="s">
        <v>184</v>
      </c>
      <c r="E70286">
        <v>48122227</v>
      </c>
      <c r="F70286" t="s">
        <v>18</v>
      </c>
    </row>
    <row r="70287" spans="1:6" x14ac:dyDescent="0.3">
      <c r="A70287" t="s">
        <v>231</v>
      </c>
      <c r="B70287" s="3">
        <v>42705</v>
      </c>
      <c r="C70287" t="s">
        <v>169</v>
      </c>
      <c r="D70287" t="s">
        <v>176</v>
      </c>
      <c r="E70287">
        <v>1195467911</v>
      </c>
      <c r="F70287" t="s">
        <v>18</v>
      </c>
    </row>
    <row r="70288" spans="1:6" x14ac:dyDescent="0.3">
      <c r="A70288" t="s">
        <v>231</v>
      </c>
      <c r="B70288" s="3">
        <v>42705</v>
      </c>
      <c r="C70288" t="s">
        <v>169</v>
      </c>
      <c r="D70288" t="s">
        <v>177</v>
      </c>
      <c r="E70288">
        <v>614205533</v>
      </c>
      <c r="F70288" t="s">
        <v>18</v>
      </c>
    </row>
    <row r="70289" spans="1:6" x14ac:dyDescent="0.3">
      <c r="A70289" t="s">
        <v>231</v>
      </c>
      <c r="B70289" s="3">
        <v>42705</v>
      </c>
      <c r="C70289" t="s">
        <v>169</v>
      </c>
      <c r="D70289" t="s">
        <v>178</v>
      </c>
      <c r="E70289">
        <v>104454144</v>
      </c>
      <c r="F70289" t="s">
        <v>18</v>
      </c>
    </row>
    <row r="70290" spans="1:6" x14ac:dyDescent="0.3">
      <c r="A70290" t="s">
        <v>231</v>
      </c>
      <c r="B70290" s="3">
        <v>42705</v>
      </c>
      <c r="C70290" t="s">
        <v>169</v>
      </c>
      <c r="D70290" t="s">
        <v>185</v>
      </c>
      <c r="E70290">
        <v>37817792</v>
      </c>
      <c r="F70290" t="s">
        <v>18</v>
      </c>
    </row>
    <row r="70291" spans="1:6" x14ac:dyDescent="0.3">
      <c r="A70291" t="s">
        <v>231</v>
      </c>
      <c r="B70291" s="3">
        <v>42705</v>
      </c>
      <c r="C70291" t="s">
        <v>169</v>
      </c>
      <c r="D70291" t="s">
        <v>202</v>
      </c>
      <c r="E70291">
        <v>83975</v>
      </c>
      <c r="F70291" t="s">
        <v>18</v>
      </c>
    </row>
    <row r="70292" spans="1:6" x14ac:dyDescent="0.3">
      <c r="A70292" t="s">
        <v>231</v>
      </c>
      <c r="B70292" s="3">
        <v>42705</v>
      </c>
      <c r="C70292" t="s">
        <v>169</v>
      </c>
      <c r="D70292" t="s">
        <v>186</v>
      </c>
      <c r="E70292">
        <v>30610749</v>
      </c>
      <c r="F70292" t="s">
        <v>18</v>
      </c>
    </row>
    <row r="70293" spans="1:6" x14ac:dyDescent="0.3">
      <c r="A70293" t="s">
        <v>231</v>
      </c>
      <c r="B70293" s="3">
        <v>42705</v>
      </c>
      <c r="C70293" t="s">
        <v>169</v>
      </c>
      <c r="D70293" t="s">
        <v>179</v>
      </c>
      <c r="E70293">
        <v>2212688585</v>
      </c>
      <c r="F70293" t="s">
        <v>18</v>
      </c>
    </row>
    <row r="70294" spans="1:6" x14ac:dyDescent="0.3">
      <c r="A70294" t="s">
        <v>231</v>
      </c>
      <c r="B70294" s="3">
        <v>42705</v>
      </c>
      <c r="C70294" t="s">
        <v>187</v>
      </c>
      <c r="D70294" t="s">
        <v>170</v>
      </c>
      <c r="E70294">
        <v>418863057</v>
      </c>
      <c r="F70294" t="s">
        <v>18</v>
      </c>
    </row>
    <row r="70295" spans="1:6" x14ac:dyDescent="0.3">
      <c r="A70295" t="s">
        <v>231</v>
      </c>
      <c r="B70295" s="3">
        <v>42705</v>
      </c>
      <c r="C70295" t="s">
        <v>188</v>
      </c>
      <c r="D70295" t="s">
        <v>170</v>
      </c>
      <c r="E70295">
        <v>411698558</v>
      </c>
      <c r="F70295" t="s">
        <v>18</v>
      </c>
    </row>
    <row r="70296" spans="1:6" x14ac:dyDescent="0.3">
      <c r="A70296" t="s">
        <v>231</v>
      </c>
      <c r="B70296" s="3">
        <v>42705</v>
      </c>
      <c r="C70296" t="s">
        <v>180</v>
      </c>
      <c r="D70296" t="s">
        <v>170</v>
      </c>
      <c r="E70296">
        <v>71065596</v>
      </c>
      <c r="F70296" t="s">
        <v>18</v>
      </c>
    </row>
    <row r="70297" spans="1:6" x14ac:dyDescent="0.3">
      <c r="A70297" t="s">
        <v>231</v>
      </c>
      <c r="B70297" s="3">
        <v>42705</v>
      </c>
      <c r="C70297" t="s">
        <v>181</v>
      </c>
      <c r="D70297" t="s">
        <v>170</v>
      </c>
      <c r="E70297">
        <v>619996322</v>
      </c>
      <c r="F70297" t="s">
        <v>18</v>
      </c>
    </row>
    <row r="70298" spans="1:6" x14ac:dyDescent="0.3">
      <c r="A70298" t="s">
        <v>231</v>
      </c>
      <c r="B70298" s="3">
        <v>42705</v>
      </c>
      <c r="C70298" t="s">
        <v>182</v>
      </c>
      <c r="D70298" t="s">
        <v>170</v>
      </c>
      <c r="E70298">
        <v>8467826283</v>
      </c>
      <c r="F70298" t="s">
        <v>18</v>
      </c>
    </row>
    <row r="70299" spans="1:6" x14ac:dyDescent="0.3">
      <c r="A70299" t="s">
        <v>232</v>
      </c>
      <c r="B70299" s="3">
        <v>42705</v>
      </c>
      <c r="C70299" t="s">
        <v>169</v>
      </c>
      <c r="D70299" t="s">
        <v>170</v>
      </c>
      <c r="E70299">
        <v>12565147</v>
      </c>
      <c r="F70299" t="s">
        <v>18</v>
      </c>
    </row>
    <row r="70300" spans="1:6" x14ac:dyDescent="0.3">
      <c r="A70300" t="s">
        <v>232</v>
      </c>
      <c r="B70300" s="3">
        <v>42705</v>
      </c>
      <c r="C70300" t="s">
        <v>169</v>
      </c>
      <c r="D70300" t="s">
        <v>190</v>
      </c>
      <c r="E70300">
        <v>535968</v>
      </c>
      <c r="F70300" t="s">
        <v>18</v>
      </c>
    </row>
    <row r="70301" spans="1:6" x14ac:dyDescent="0.3">
      <c r="A70301" t="s">
        <v>232</v>
      </c>
      <c r="B70301" s="3">
        <v>42705</v>
      </c>
      <c r="C70301" t="s">
        <v>169</v>
      </c>
      <c r="D70301" t="s">
        <v>171</v>
      </c>
      <c r="E70301">
        <v>936977</v>
      </c>
      <c r="F70301" t="s">
        <v>18</v>
      </c>
    </row>
    <row r="70302" spans="1:6" x14ac:dyDescent="0.3">
      <c r="A70302" t="s">
        <v>232</v>
      </c>
      <c r="B70302" s="3">
        <v>42705</v>
      </c>
      <c r="C70302" t="s">
        <v>169</v>
      </c>
      <c r="D70302" t="s">
        <v>172</v>
      </c>
      <c r="E70302">
        <v>233181</v>
      </c>
      <c r="F70302" t="s">
        <v>18</v>
      </c>
    </row>
    <row r="70303" spans="1:6" x14ac:dyDescent="0.3">
      <c r="A70303" t="s">
        <v>232</v>
      </c>
      <c r="B70303" s="3">
        <v>42705</v>
      </c>
      <c r="C70303" t="s">
        <v>169</v>
      </c>
      <c r="D70303" t="s">
        <v>173</v>
      </c>
      <c r="E70303">
        <v>1816128</v>
      </c>
      <c r="F70303" t="s">
        <v>18</v>
      </c>
    </row>
    <row r="70304" spans="1:6" x14ac:dyDescent="0.3">
      <c r="A70304" t="s">
        <v>232</v>
      </c>
      <c r="B70304" s="3">
        <v>42705</v>
      </c>
      <c r="C70304" t="s">
        <v>169</v>
      </c>
      <c r="D70304" t="s">
        <v>174</v>
      </c>
      <c r="E70304">
        <v>7295052</v>
      </c>
      <c r="F70304" t="s">
        <v>18</v>
      </c>
    </row>
    <row r="70305" spans="1:6" x14ac:dyDescent="0.3">
      <c r="A70305" t="s">
        <v>232</v>
      </c>
      <c r="B70305" s="3">
        <v>42705</v>
      </c>
      <c r="C70305" t="s">
        <v>169</v>
      </c>
      <c r="D70305" t="s">
        <v>175</v>
      </c>
      <c r="E70305">
        <v>25409</v>
      </c>
      <c r="F70305" t="s">
        <v>18</v>
      </c>
    </row>
    <row r="70306" spans="1:6" x14ac:dyDescent="0.3">
      <c r="A70306" t="s">
        <v>232</v>
      </c>
      <c r="B70306" s="3">
        <v>42705</v>
      </c>
      <c r="C70306" t="s">
        <v>169</v>
      </c>
      <c r="D70306" t="s">
        <v>184</v>
      </c>
      <c r="E70306">
        <v>0</v>
      </c>
      <c r="F70306" t="s">
        <v>18</v>
      </c>
    </row>
    <row r="70307" spans="1:6" x14ac:dyDescent="0.3">
      <c r="A70307" t="s">
        <v>232</v>
      </c>
      <c r="B70307" s="3">
        <v>42705</v>
      </c>
      <c r="C70307" t="s">
        <v>169</v>
      </c>
      <c r="D70307" t="s">
        <v>176</v>
      </c>
      <c r="E70307">
        <v>2603387</v>
      </c>
      <c r="F70307" t="s">
        <v>18</v>
      </c>
    </row>
    <row r="70308" spans="1:6" x14ac:dyDescent="0.3">
      <c r="A70308" t="s">
        <v>232</v>
      </c>
      <c r="B70308" s="3">
        <v>42705</v>
      </c>
      <c r="C70308" t="s">
        <v>169</v>
      </c>
      <c r="D70308" t="s">
        <v>177</v>
      </c>
      <c r="E70308">
        <v>54544</v>
      </c>
      <c r="F70308" t="s">
        <v>18</v>
      </c>
    </row>
    <row r="70309" spans="1:6" x14ac:dyDescent="0.3">
      <c r="A70309" t="s">
        <v>232</v>
      </c>
      <c r="B70309" s="3">
        <v>42705</v>
      </c>
      <c r="C70309" t="s">
        <v>169</v>
      </c>
      <c r="D70309" t="s">
        <v>178</v>
      </c>
      <c r="E70309">
        <v>1477</v>
      </c>
      <c r="F70309" t="s">
        <v>18</v>
      </c>
    </row>
    <row r="70310" spans="1:6" x14ac:dyDescent="0.3">
      <c r="A70310" t="s">
        <v>232</v>
      </c>
      <c r="B70310" s="3">
        <v>42705</v>
      </c>
      <c r="C70310" t="s">
        <v>169</v>
      </c>
      <c r="D70310" t="s">
        <v>185</v>
      </c>
      <c r="E70310">
        <v>0</v>
      </c>
      <c r="F70310" t="s">
        <v>18</v>
      </c>
    </row>
    <row r="70311" spans="1:6" x14ac:dyDescent="0.3">
      <c r="A70311" t="s">
        <v>232</v>
      </c>
      <c r="B70311" s="3">
        <v>42705</v>
      </c>
      <c r="C70311" t="s">
        <v>169</v>
      </c>
      <c r="D70311" t="s">
        <v>179</v>
      </c>
      <c r="E70311">
        <v>2684817</v>
      </c>
      <c r="F70311" t="s">
        <v>18</v>
      </c>
    </row>
    <row r="70312" spans="1:6" x14ac:dyDescent="0.3">
      <c r="A70312" t="s">
        <v>233</v>
      </c>
      <c r="B70312" s="3">
        <v>42705</v>
      </c>
      <c r="C70312" t="s">
        <v>169</v>
      </c>
      <c r="D70312" t="s">
        <v>170</v>
      </c>
      <c r="E70312">
        <v>47488389</v>
      </c>
      <c r="F70312" t="s">
        <v>18</v>
      </c>
    </row>
    <row r="70313" spans="1:6" x14ac:dyDescent="0.3">
      <c r="A70313" t="s">
        <v>233</v>
      </c>
      <c r="B70313" s="3">
        <v>42705</v>
      </c>
      <c r="C70313" t="s">
        <v>169</v>
      </c>
      <c r="D70313" t="s">
        <v>190</v>
      </c>
      <c r="E70313">
        <v>83532</v>
      </c>
      <c r="F70313" t="s">
        <v>18</v>
      </c>
    </row>
    <row r="70314" spans="1:6" x14ac:dyDescent="0.3">
      <c r="A70314" t="s">
        <v>233</v>
      </c>
      <c r="B70314" s="3">
        <v>42705</v>
      </c>
      <c r="C70314" t="s">
        <v>169</v>
      </c>
      <c r="D70314" t="s">
        <v>171</v>
      </c>
      <c r="E70314">
        <v>9496983</v>
      </c>
      <c r="F70314" t="s">
        <v>18</v>
      </c>
    </row>
    <row r="70315" spans="1:6" x14ac:dyDescent="0.3">
      <c r="A70315" t="s">
        <v>233</v>
      </c>
      <c r="B70315" s="3">
        <v>42705</v>
      </c>
      <c r="C70315" t="s">
        <v>169</v>
      </c>
      <c r="D70315" t="s">
        <v>172</v>
      </c>
      <c r="E70315">
        <v>1651826</v>
      </c>
      <c r="F70315" t="s">
        <v>18</v>
      </c>
    </row>
    <row r="70316" spans="1:6" x14ac:dyDescent="0.3">
      <c r="A70316" t="s">
        <v>233</v>
      </c>
      <c r="B70316" s="3">
        <v>42705</v>
      </c>
      <c r="C70316" t="s">
        <v>169</v>
      </c>
      <c r="D70316" t="s">
        <v>173</v>
      </c>
      <c r="E70316">
        <v>98658</v>
      </c>
      <c r="F70316" t="s">
        <v>18</v>
      </c>
    </row>
    <row r="70317" spans="1:6" x14ac:dyDescent="0.3">
      <c r="A70317" t="s">
        <v>233</v>
      </c>
      <c r="B70317" s="3">
        <v>42705</v>
      </c>
      <c r="C70317" t="s">
        <v>169</v>
      </c>
      <c r="D70317" t="s">
        <v>174</v>
      </c>
      <c r="E70317">
        <v>4184287</v>
      </c>
      <c r="F70317" t="s">
        <v>18</v>
      </c>
    </row>
    <row r="70318" spans="1:6" x14ac:dyDescent="0.3">
      <c r="A70318" t="s">
        <v>233</v>
      </c>
      <c r="B70318" s="3">
        <v>42705</v>
      </c>
      <c r="C70318" t="s">
        <v>169</v>
      </c>
      <c r="D70318" t="s">
        <v>175</v>
      </c>
      <c r="E70318">
        <v>2669207</v>
      </c>
      <c r="F70318" t="s">
        <v>18</v>
      </c>
    </row>
    <row r="70319" spans="1:6" x14ac:dyDescent="0.3">
      <c r="A70319" t="s">
        <v>233</v>
      </c>
      <c r="B70319" s="3">
        <v>42705</v>
      </c>
      <c r="C70319" t="s">
        <v>169</v>
      </c>
      <c r="D70319" t="s">
        <v>184</v>
      </c>
      <c r="E70319">
        <v>5083</v>
      </c>
      <c r="F70319" t="s">
        <v>18</v>
      </c>
    </row>
    <row r="70320" spans="1:6" x14ac:dyDescent="0.3">
      <c r="A70320" t="s">
        <v>233</v>
      </c>
      <c r="B70320" s="3">
        <v>42705</v>
      </c>
      <c r="C70320" t="s">
        <v>169</v>
      </c>
      <c r="D70320" t="s">
        <v>176</v>
      </c>
      <c r="E70320">
        <v>34086238</v>
      </c>
      <c r="F70320" t="s">
        <v>18</v>
      </c>
    </row>
    <row r="70321" spans="1:6" x14ac:dyDescent="0.3">
      <c r="A70321" t="s">
        <v>233</v>
      </c>
      <c r="B70321" s="3">
        <v>42705</v>
      </c>
      <c r="C70321" t="s">
        <v>169</v>
      </c>
      <c r="D70321" t="s">
        <v>177</v>
      </c>
      <c r="E70321">
        <v>3063085</v>
      </c>
      <c r="F70321" t="s">
        <v>18</v>
      </c>
    </row>
    <row r="70322" spans="1:6" x14ac:dyDescent="0.3">
      <c r="A70322" t="s">
        <v>233</v>
      </c>
      <c r="B70322" s="3">
        <v>42705</v>
      </c>
      <c r="C70322" t="s">
        <v>169</v>
      </c>
      <c r="D70322" t="s">
        <v>178</v>
      </c>
      <c r="E70322">
        <v>6763</v>
      </c>
      <c r="F70322" t="s">
        <v>18</v>
      </c>
    </row>
    <row r="70323" spans="1:6" x14ac:dyDescent="0.3">
      <c r="A70323" t="s">
        <v>233</v>
      </c>
      <c r="B70323" s="3">
        <v>42705</v>
      </c>
      <c r="C70323" t="s">
        <v>169</v>
      </c>
      <c r="D70323" t="s">
        <v>185</v>
      </c>
      <c r="E70323">
        <v>0</v>
      </c>
      <c r="F70323" t="s">
        <v>18</v>
      </c>
    </row>
    <row r="70324" spans="1:6" x14ac:dyDescent="0.3">
      <c r="A70324" t="s">
        <v>233</v>
      </c>
      <c r="B70324" s="3">
        <v>42705</v>
      </c>
      <c r="C70324" t="s">
        <v>169</v>
      </c>
      <c r="D70324" t="s">
        <v>202</v>
      </c>
      <c r="E70324">
        <v>0</v>
      </c>
      <c r="F70324" t="s">
        <v>18</v>
      </c>
    </row>
    <row r="70325" spans="1:6" x14ac:dyDescent="0.3">
      <c r="A70325" t="s">
        <v>233</v>
      </c>
      <c r="B70325" s="3">
        <v>42705</v>
      </c>
      <c r="C70325" t="s">
        <v>169</v>
      </c>
      <c r="D70325" t="s">
        <v>186</v>
      </c>
      <c r="E70325">
        <v>0</v>
      </c>
      <c r="F70325" t="s">
        <v>18</v>
      </c>
    </row>
    <row r="70326" spans="1:6" x14ac:dyDescent="0.3">
      <c r="A70326" t="s">
        <v>233</v>
      </c>
      <c r="B70326" s="3">
        <v>42705</v>
      </c>
      <c r="C70326" t="s">
        <v>169</v>
      </c>
      <c r="D70326" t="s">
        <v>179</v>
      </c>
      <c r="E70326">
        <v>39825293</v>
      </c>
      <c r="F70326" t="s">
        <v>18</v>
      </c>
    </row>
    <row r="70327" spans="1:6" x14ac:dyDescent="0.3">
      <c r="A70327" t="s">
        <v>234</v>
      </c>
      <c r="B70327" s="3">
        <v>42705</v>
      </c>
      <c r="C70327" t="s">
        <v>169</v>
      </c>
      <c r="D70327" t="s">
        <v>170</v>
      </c>
      <c r="E70327">
        <v>4151854</v>
      </c>
      <c r="F70327" t="s">
        <v>18</v>
      </c>
    </row>
    <row r="70328" spans="1:6" x14ac:dyDescent="0.3">
      <c r="A70328" t="s">
        <v>234</v>
      </c>
      <c r="B70328" s="3">
        <v>42705</v>
      </c>
      <c r="C70328" t="s">
        <v>169</v>
      </c>
      <c r="D70328" t="s">
        <v>190</v>
      </c>
      <c r="E70328">
        <v>1445806</v>
      </c>
      <c r="F70328" t="s">
        <v>18</v>
      </c>
    </row>
    <row r="70329" spans="1:6" x14ac:dyDescent="0.3">
      <c r="A70329" t="s">
        <v>234</v>
      </c>
      <c r="B70329" s="3">
        <v>42705</v>
      </c>
      <c r="C70329" t="s">
        <v>169</v>
      </c>
      <c r="D70329" t="s">
        <v>171</v>
      </c>
      <c r="E70329">
        <v>2205378</v>
      </c>
      <c r="F70329" t="s">
        <v>18</v>
      </c>
    </row>
    <row r="70330" spans="1:6" x14ac:dyDescent="0.3">
      <c r="A70330" t="s">
        <v>234</v>
      </c>
      <c r="B70330" s="3">
        <v>42705</v>
      </c>
      <c r="C70330" t="s">
        <v>169</v>
      </c>
      <c r="D70330" t="s">
        <v>172</v>
      </c>
      <c r="E70330">
        <v>19334</v>
      </c>
      <c r="F70330" t="s">
        <v>18</v>
      </c>
    </row>
    <row r="70331" spans="1:6" x14ac:dyDescent="0.3">
      <c r="A70331" t="s">
        <v>234</v>
      </c>
      <c r="B70331" s="3">
        <v>42705</v>
      </c>
      <c r="C70331" t="s">
        <v>169</v>
      </c>
      <c r="D70331" t="s">
        <v>173</v>
      </c>
      <c r="E70331">
        <v>31751</v>
      </c>
      <c r="F70331" t="s">
        <v>18</v>
      </c>
    </row>
    <row r="70332" spans="1:6" x14ac:dyDescent="0.3">
      <c r="A70332" t="s">
        <v>234</v>
      </c>
      <c r="B70332" s="3">
        <v>42705</v>
      </c>
      <c r="C70332" t="s">
        <v>169</v>
      </c>
      <c r="D70332" t="s">
        <v>174</v>
      </c>
      <c r="E70332">
        <v>204982</v>
      </c>
      <c r="F70332" t="s">
        <v>18</v>
      </c>
    </row>
    <row r="70333" spans="1:6" x14ac:dyDescent="0.3">
      <c r="A70333" t="s">
        <v>234</v>
      </c>
      <c r="B70333" s="3">
        <v>42705</v>
      </c>
      <c r="C70333" t="s">
        <v>169</v>
      </c>
      <c r="D70333" t="s">
        <v>175</v>
      </c>
      <c r="E70333">
        <v>35245</v>
      </c>
      <c r="F70333" t="s">
        <v>18</v>
      </c>
    </row>
    <row r="70334" spans="1:6" x14ac:dyDescent="0.3">
      <c r="A70334" t="s">
        <v>234</v>
      </c>
      <c r="B70334" s="3">
        <v>42705</v>
      </c>
      <c r="C70334" t="s">
        <v>169</v>
      </c>
      <c r="D70334" t="s">
        <v>176</v>
      </c>
      <c r="E70334">
        <v>330533</v>
      </c>
      <c r="F70334" t="s">
        <v>18</v>
      </c>
    </row>
    <row r="70335" spans="1:6" x14ac:dyDescent="0.3">
      <c r="A70335" t="s">
        <v>234</v>
      </c>
      <c r="B70335" s="3">
        <v>42705</v>
      </c>
      <c r="C70335" t="s">
        <v>169</v>
      </c>
      <c r="D70335" t="s">
        <v>177</v>
      </c>
      <c r="E70335">
        <v>106487</v>
      </c>
      <c r="F70335" t="s">
        <v>18</v>
      </c>
    </row>
    <row r="70336" spans="1:6" x14ac:dyDescent="0.3">
      <c r="A70336" t="s">
        <v>234</v>
      </c>
      <c r="B70336" s="3">
        <v>42705</v>
      </c>
      <c r="C70336" t="s">
        <v>169</v>
      </c>
      <c r="D70336" t="s">
        <v>178</v>
      </c>
      <c r="E70336">
        <v>60816</v>
      </c>
      <c r="F70336" t="s">
        <v>18</v>
      </c>
    </row>
    <row r="70337" spans="1:6" x14ac:dyDescent="0.3">
      <c r="A70337" t="s">
        <v>234</v>
      </c>
      <c r="B70337" s="3">
        <v>42705</v>
      </c>
      <c r="C70337" t="s">
        <v>169</v>
      </c>
      <c r="D70337" t="s">
        <v>186</v>
      </c>
      <c r="E70337">
        <v>2833</v>
      </c>
      <c r="F70337" t="s">
        <v>18</v>
      </c>
    </row>
    <row r="70338" spans="1:6" x14ac:dyDescent="0.3">
      <c r="A70338" t="s">
        <v>234</v>
      </c>
      <c r="B70338" s="3">
        <v>42705</v>
      </c>
      <c r="C70338" t="s">
        <v>169</v>
      </c>
      <c r="D70338" t="s">
        <v>179</v>
      </c>
      <c r="E70338">
        <v>533081</v>
      </c>
      <c r="F70338" t="s">
        <v>18</v>
      </c>
    </row>
    <row r="70339" spans="1:6" x14ac:dyDescent="0.3">
      <c r="A70339" t="s">
        <v>235</v>
      </c>
      <c r="B70339" s="3">
        <v>42705</v>
      </c>
      <c r="C70339" t="s">
        <v>169</v>
      </c>
      <c r="D70339" t="s">
        <v>170</v>
      </c>
      <c r="E70339">
        <v>529270666</v>
      </c>
      <c r="F70339" t="s">
        <v>18</v>
      </c>
    </row>
    <row r="70340" spans="1:6" x14ac:dyDescent="0.3">
      <c r="A70340" t="s">
        <v>235</v>
      </c>
      <c r="B70340" s="3">
        <v>42705</v>
      </c>
      <c r="C70340" t="s">
        <v>169</v>
      </c>
      <c r="D70340" t="s">
        <v>190</v>
      </c>
      <c r="E70340">
        <v>20457647</v>
      </c>
      <c r="F70340" t="s">
        <v>18</v>
      </c>
    </row>
    <row r="70341" spans="1:6" x14ac:dyDescent="0.3">
      <c r="A70341" t="s">
        <v>235</v>
      </c>
      <c r="B70341" s="3">
        <v>42705</v>
      </c>
      <c r="C70341" t="s">
        <v>169</v>
      </c>
      <c r="D70341" t="s">
        <v>171</v>
      </c>
      <c r="E70341">
        <v>410231325</v>
      </c>
      <c r="F70341" t="s">
        <v>18</v>
      </c>
    </row>
    <row r="70342" spans="1:6" x14ac:dyDescent="0.3">
      <c r="A70342" t="s">
        <v>235</v>
      </c>
      <c r="B70342" s="3">
        <v>42705</v>
      </c>
      <c r="C70342" t="s">
        <v>169</v>
      </c>
      <c r="D70342" t="s">
        <v>172</v>
      </c>
      <c r="E70342">
        <v>386477891</v>
      </c>
      <c r="F70342" t="s">
        <v>18</v>
      </c>
    </row>
    <row r="70343" spans="1:6" x14ac:dyDescent="0.3">
      <c r="A70343" t="s">
        <v>235</v>
      </c>
      <c r="B70343" s="3">
        <v>42705</v>
      </c>
      <c r="C70343" t="s">
        <v>169</v>
      </c>
      <c r="D70343" t="s">
        <v>173</v>
      </c>
      <c r="E70343">
        <v>954607</v>
      </c>
      <c r="F70343" t="s">
        <v>18</v>
      </c>
    </row>
    <row r="70344" spans="1:6" x14ac:dyDescent="0.3">
      <c r="A70344" t="s">
        <v>235</v>
      </c>
      <c r="B70344" s="3">
        <v>42705</v>
      </c>
      <c r="C70344" t="s">
        <v>169</v>
      </c>
      <c r="D70344" t="s">
        <v>174</v>
      </c>
      <c r="E70344">
        <v>15864014</v>
      </c>
      <c r="F70344" t="s">
        <v>18</v>
      </c>
    </row>
    <row r="70345" spans="1:6" x14ac:dyDescent="0.3">
      <c r="A70345" t="s">
        <v>235</v>
      </c>
      <c r="B70345" s="3">
        <v>42705</v>
      </c>
      <c r="C70345" t="s">
        <v>169</v>
      </c>
      <c r="D70345" t="s">
        <v>175</v>
      </c>
      <c r="E70345">
        <v>5894951</v>
      </c>
      <c r="F70345" t="s">
        <v>18</v>
      </c>
    </row>
    <row r="70346" spans="1:6" x14ac:dyDescent="0.3">
      <c r="A70346" t="s">
        <v>235</v>
      </c>
      <c r="B70346" s="3">
        <v>42705</v>
      </c>
      <c r="C70346" t="s">
        <v>169</v>
      </c>
      <c r="D70346" t="s">
        <v>184</v>
      </c>
      <c r="E70346">
        <v>1039862</v>
      </c>
      <c r="F70346" t="s">
        <v>18</v>
      </c>
    </row>
    <row r="70347" spans="1:6" x14ac:dyDescent="0.3">
      <c r="A70347" t="s">
        <v>235</v>
      </c>
      <c r="B70347" s="3">
        <v>42705</v>
      </c>
      <c r="C70347" t="s">
        <v>169</v>
      </c>
      <c r="D70347" t="s">
        <v>176</v>
      </c>
      <c r="E70347">
        <v>70825755</v>
      </c>
      <c r="F70347" t="s">
        <v>18</v>
      </c>
    </row>
    <row r="70348" spans="1:6" x14ac:dyDescent="0.3">
      <c r="A70348" t="s">
        <v>235</v>
      </c>
      <c r="B70348" s="3">
        <v>42705</v>
      </c>
      <c r="C70348" t="s">
        <v>169</v>
      </c>
      <c r="D70348" t="s">
        <v>177</v>
      </c>
      <c r="E70348">
        <v>22662855</v>
      </c>
      <c r="F70348" t="s">
        <v>18</v>
      </c>
    </row>
    <row r="70349" spans="1:6" x14ac:dyDescent="0.3">
      <c r="A70349" t="s">
        <v>235</v>
      </c>
      <c r="B70349" s="3">
        <v>42705</v>
      </c>
      <c r="C70349" t="s">
        <v>169</v>
      </c>
      <c r="D70349" t="s">
        <v>178</v>
      </c>
      <c r="E70349">
        <v>5082307</v>
      </c>
      <c r="F70349" t="s">
        <v>18</v>
      </c>
    </row>
    <row r="70350" spans="1:6" x14ac:dyDescent="0.3">
      <c r="A70350" t="s">
        <v>235</v>
      </c>
      <c r="B70350" s="3">
        <v>42705</v>
      </c>
      <c r="C70350" t="s">
        <v>169</v>
      </c>
      <c r="D70350" t="s">
        <v>185</v>
      </c>
      <c r="E70350">
        <v>987</v>
      </c>
      <c r="F70350" t="s">
        <v>18</v>
      </c>
    </row>
    <row r="70351" spans="1:6" x14ac:dyDescent="0.3">
      <c r="A70351" t="s">
        <v>235</v>
      </c>
      <c r="B70351" s="3">
        <v>42705</v>
      </c>
      <c r="C70351" t="s">
        <v>169</v>
      </c>
      <c r="D70351" t="s">
        <v>202</v>
      </c>
      <c r="E70351">
        <v>908</v>
      </c>
      <c r="F70351" t="s">
        <v>18</v>
      </c>
    </row>
    <row r="70352" spans="1:6" x14ac:dyDescent="0.3">
      <c r="A70352" t="s">
        <v>235</v>
      </c>
      <c r="B70352" s="3">
        <v>42705</v>
      </c>
      <c r="C70352" t="s">
        <v>169</v>
      </c>
      <c r="D70352" t="s">
        <v>186</v>
      </c>
      <c r="E70352">
        <v>0</v>
      </c>
      <c r="F70352" t="s">
        <v>18</v>
      </c>
    </row>
    <row r="70353" spans="1:6" x14ac:dyDescent="0.3">
      <c r="A70353" t="s">
        <v>235</v>
      </c>
      <c r="B70353" s="3">
        <v>42705</v>
      </c>
      <c r="C70353" t="s">
        <v>169</v>
      </c>
      <c r="D70353" t="s">
        <v>179</v>
      </c>
      <c r="E70353">
        <v>104476645</v>
      </c>
      <c r="F70353" t="s">
        <v>18</v>
      </c>
    </row>
    <row r="70354" spans="1:6" x14ac:dyDescent="0.3">
      <c r="A70354" t="s">
        <v>236</v>
      </c>
      <c r="B70354" s="3">
        <v>42705</v>
      </c>
      <c r="C70354" t="s">
        <v>169</v>
      </c>
      <c r="D70354" t="s">
        <v>170</v>
      </c>
      <c r="E70354">
        <v>1118837</v>
      </c>
      <c r="F70354" t="s">
        <v>18</v>
      </c>
    </row>
    <row r="70355" spans="1:6" x14ac:dyDescent="0.3">
      <c r="A70355" t="s">
        <v>236</v>
      </c>
      <c r="B70355" s="3">
        <v>42705</v>
      </c>
      <c r="C70355" t="s">
        <v>169</v>
      </c>
      <c r="D70355" t="s">
        <v>171</v>
      </c>
      <c r="E70355">
        <v>465842</v>
      </c>
      <c r="F70355" t="s">
        <v>18</v>
      </c>
    </row>
    <row r="70356" spans="1:6" x14ac:dyDescent="0.3">
      <c r="A70356" t="s">
        <v>236</v>
      </c>
      <c r="B70356" s="3">
        <v>42705</v>
      </c>
      <c r="C70356" t="s">
        <v>169</v>
      </c>
      <c r="D70356" t="s">
        <v>172</v>
      </c>
      <c r="E70356">
        <v>258292</v>
      </c>
      <c r="F70356" t="s">
        <v>18</v>
      </c>
    </row>
    <row r="70357" spans="1:6" x14ac:dyDescent="0.3">
      <c r="A70357" t="s">
        <v>236</v>
      </c>
      <c r="B70357" s="3">
        <v>42705</v>
      </c>
      <c r="C70357" t="s">
        <v>169</v>
      </c>
      <c r="D70357" t="s">
        <v>173</v>
      </c>
      <c r="E70357">
        <v>6865</v>
      </c>
      <c r="F70357" t="s">
        <v>18</v>
      </c>
    </row>
    <row r="70358" spans="1:6" x14ac:dyDescent="0.3">
      <c r="A70358" t="s">
        <v>236</v>
      </c>
      <c r="B70358" s="3">
        <v>42705</v>
      </c>
      <c r="C70358" t="s">
        <v>169</v>
      </c>
      <c r="D70358" t="s">
        <v>174</v>
      </c>
      <c r="E70358">
        <v>157801</v>
      </c>
      <c r="F70358" t="s">
        <v>18</v>
      </c>
    </row>
    <row r="70359" spans="1:6" x14ac:dyDescent="0.3">
      <c r="A70359" t="s">
        <v>236</v>
      </c>
      <c r="B70359" s="3">
        <v>42705</v>
      </c>
      <c r="C70359" t="s">
        <v>169</v>
      </c>
      <c r="D70359" t="s">
        <v>175</v>
      </c>
      <c r="E70359">
        <v>42883</v>
      </c>
      <c r="F70359" t="s">
        <v>18</v>
      </c>
    </row>
    <row r="70360" spans="1:6" x14ac:dyDescent="0.3">
      <c r="A70360" t="s">
        <v>236</v>
      </c>
      <c r="B70360" s="3">
        <v>42705</v>
      </c>
      <c r="C70360" t="s">
        <v>169</v>
      </c>
      <c r="D70360" t="s">
        <v>176</v>
      </c>
      <c r="E70360">
        <v>578245</v>
      </c>
      <c r="F70360" t="s">
        <v>18</v>
      </c>
    </row>
    <row r="70361" spans="1:6" x14ac:dyDescent="0.3">
      <c r="A70361" t="s">
        <v>236</v>
      </c>
      <c r="B70361" s="3">
        <v>42705</v>
      </c>
      <c r="C70361" t="s">
        <v>169</v>
      </c>
      <c r="D70361" t="s">
        <v>177</v>
      </c>
      <c r="E70361">
        <v>72355</v>
      </c>
      <c r="F70361" t="s">
        <v>18</v>
      </c>
    </row>
    <row r="70362" spans="1:6" x14ac:dyDescent="0.3">
      <c r="A70362" t="s">
        <v>236</v>
      </c>
      <c r="B70362" s="3">
        <v>42705</v>
      </c>
      <c r="C70362" t="s">
        <v>169</v>
      </c>
      <c r="D70362" t="s">
        <v>178</v>
      </c>
      <c r="E70362">
        <v>2395</v>
      </c>
      <c r="F70362" t="s">
        <v>18</v>
      </c>
    </row>
    <row r="70363" spans="1:6" x14ac:dyDescent="0.3">
      <c r="A70363" t="s">
        <v>236</v>
      </c>
      <c r="B70363" s="3">
        <v>42705</v>
      </c>
      <c r="C70363" t="s">
        <v>169</v>
      </c>
      <c r="D70363" t="s">
        <v>179</v>
      </c>
      <c r="E70363">
        <v>695878</v>
      </c>
      <c r="F70363" t="s">
        <v>18</v>
      </c>
    </row>
    <row r="70364" spans="1:6" x14ac:dyDescent="0.3">
      <c r="A70364" t="s">
        <v>237</v>
      </c>
      <c r="B70364" s="3">
        <v>42705</v>
      </c>
      <c r="C70364" t="s">
        <v>169</v>
      </c>
      <c r="D70364" t="s">
        <v>170</v>
      </c>
      <c r="E70364">
        <v>414365</v>
      </c>
      <c r="F70364" t="s">
        <v>18</v>
      </c>
    </row>
    <row r="70365" spans="1:6" x14ac:dyDescent="0.3">
      <c r="A70365" t="s">
        <v>237</v>
      </c>
      <c r="B70365" s="3">
        <v>42705</v>
      </c>
      <c r="C70365" t="s">
        <v>169</v>
      </c>
      <c r="D70365" t="s">
        <v>171</v>
      </c>
      <c r="E70365">
        <v>389809</v>
      </c>
      <c r="F70365" t="s">
        <v>18</v>
      </c>
    </row>
    <row r="70366" spans="1:6" x14ac:dyDescent="0.3">
      <c r="A70366" t="s">
        <v>237</v>
      </c>
      <c r="B70366" s="3">
        <v>42705</v>
      </c>
      <c r="C70366" t="s">
        <v>169</v>
      </c>
      <c r="D70366" t="s">
        <v>173</v>
      </c>
      <c r="E70366">
        <v>385319</v>
      </c>
      <c r="F70366" t="s">
        <v>18</v>
      </c>
    </row>
    <row r="70367" spans="1:6" x14ac:dyDescent="0.3">
      <c r="A70367" t="s">
        <v>237</v>
      </c>
      <c r="B70367" s="3">
        <v>42705</v>
      </c>
      <c r="C70367" t="s">
        <v>169</v>
      </c>
      <c r="D70367" t="s">
        <v>175</v>
      </c>
      <c r="E70367">
        <v>4489</v>
      </c>
      <c r="F70367" t="s">
        <v>18</v>
      </c>
    </row>
    <row r="70368" spans="1:6" x14ac:dyDescent="0.3">
      <c r="A70368" t="s">
        <v>237</v>
      </c>
      <c r="B70368" s="3">
        <v>42705</v>
      </c>
      <c r="C70368" t="s">
        <v>169</v>
      </c>
      <c r="D70368" t="s">
        <v>177</v>
      </c>
      <c r="E70368">
        <v>17205</v>
      </c>
      <c r="F70368" t="s">
        <v>18</v>
      </c>
    </row>
    <row r="70369" spans="1:6" x14ac:dyDescent="0.3">
      <c r="A70369" t="s">
        <v>237</v>
      </c>
      <c r="B70369" s="3">
        <v>42705</v>
      </c>
      <c r="C70369" t="s">
        <v>169</v>
      </c>
      <c r="D70369" t="s">
        <v>178</v>
      </c>
      <c r="E70369">
        <v>7351</v>
      </c>
      <c r="F70369" t="s">
        <v>18</v>
      </c>
    </row>
    <row r="70370" spans="1:6" x14ac:dyDescent="0.3">
      <c r="A70370" t="s">
        <v>237</v>
      </c>
      <c r="B70370" s="3">
        <v>42705</v>
      </c>
      <c r="C70370" t="s">
        <v>169</v>
      </c>
      <c r="D70370" t="s">
        <v>179</v>
      </c>
      <c r="E70370">
        <v>29046</v>
      </c>
      <c r="F70370" t="s">
        <v>18</v>
      </c>
    </row>
    <row r="70371" spans="1:6" x14ac:dyDescent="0.3">
      <c r="A70371" t="s">
        <v>238</v>
      </c>
      <c r="B70371" s="3">
        <v>42705</v>
      </c>
      <c r="C70371" t="s">
        <v>169</v>
      </c>
      <c r="D70371" t="s">
        <v>170</v>
      </c>
      <c r="E70371">
        <v>1107802882</v>
      </c>
      <c r="F70371" t="s">
        <v>18</v>
      </c>
    </row>
    <row r="70372" spans="1:6" x14ac:dyDescent="0.3">
      <c r="A70372" t="s">
        <v>238</v>
      </c>
      <c r="B70372" s="3">
        <v>42705</v>
      </c>
      <c r="C70372" t="s">
        <v>169</v>
      </c>
      <c r="D70372" t="s">
        <v>190</v>
      </c>
      <c r="E70372">
        <v>26871952</v>
      </c>
      <c r="F70372" t="s">
        <v>18</v>
      </c>
    </row>
    <row r="70373" spans="1:6" x14ac:dyDescent="0.3">
      <c r="A70373" t="s">
        <v>238</v>
      </c>
      <c r="B70373" s="3">
        <v>42705</v>
      </c>
      <c r="C70373" t="s">
        <v>169</v>
      </c>
      <c r="D70373" t="s">
        <v>171</v>
      </c>
      <c r="E70373">
        <v>977840966</v>
      </c>
      <c r="F70373" t="s">
        <v>18</v>
      </c>
    </row>
    <row r="70374" spans="1:6" x14ac:dyDescent="0.3">
      <c r="A70374" t="s">
        <v>238</v>
      </c>
      <c r="B70374" s="3">
        <v>42705</v>
      </c>
      <c r="C70374" t="s">
        <v>169</v>
      </c>
      <c r="D70374" t="s">
        <v>172</v>
      </c>
      <c r="E70374">
        <v>878361592</v>
      </c>
      <c r="F70374" t="s">
        <v>18</v>
      </c>
    </row>
    <row r="70375" spans="1:6" x14ac:dyDescent="0.3">
      <c r="A70375" t="s">
        <v>238</v>
      </c>
      <c r="B70375" s="3">
        <v>42705</v>
      </c>
      <c r="C70375" t="s">
        <v>169</v>
      </c>
      <c r="D70375" t="s">
        <v>173</v>
      </c>
      <c r="E70375">
        <v>8611443</v>
      </c>
      <c r="F70375" t="s">
        <v>18</v>
      </c>
    </row>
    <row r="70376" spans="1:6" x14ac:dyDescent="0.3">
      <c r="A70376" t="s">
        <v>238</v>
      </c>
      <c r="B70376" s="3">
        <v>42705</v>
      </c>
      <c r="C70376" t="s">
        <v>169</v>
      </c>
      <c r="D70376" t="s">
        <v>174</v>
      </c>
      <c r="E70376">
        <v>53348769</v>
      </c>
      <c r="F70376" t="s">
        <v>18</v>
      </c>
    </row>
    <row r="70377" spans="1:6" x14ac:dyDescent="0.3">
      <c r="A70377" t="s">
        <v>238</v>
      </c>
      <c r="B70377" s="3">
        <v>42705</v>
      </c>
      <c r="C70377" t="s">
        <v>169</v>
      </c>
      <c r="D70377" t="s">
        <v>175</v>
      </c>
      <c r="E70377">
        <v>36867428</v>
      </c>
      <c r="F70377" t="s">
        <v>18</v>
      </c>
    </row>
    <row r="70378" spans="1:6" x14ac:dyDescent="0.3">
      <c r="A70378" t="s">
        <v>238</v>
      </c>
      <c r="B70378" s="3">
        <v>42705</v>
      </c>
      <c r="C70378" t="s">
        <v>169</v>
      </c>
      <c r="D70378" t="s">
        <v>184</v>
      </c>
      <c r="E70378">
        <v>651733</v>
      </c>
      <c r="F70378" t="s">
        <v>18</v>
      </c>
    </row>
    <row r="70379" spans="1:6" x14ac:dyDescent="0.3">
      <c r="A70379" t="s">
        <v>238</v>
      </c>
      <c r="B70379" s="3">
        <v>42705</v>
      </c>
      <c r="C70379" t="s">
        <v>169</v>
      </c>
      <c r="D70379" t="s">
        <v>176</v>
      </c>
      <c r="E70379">
        <v>6892314</v>
      </c>
      <c r="F70379" t="s">
        <v>18</v>
      </c>
    </row>
    <row r="70380" spans="1:6" x14ac:dyDescent="0.3">
      <c r="A70380" t="s">
        <v>238</v>
      </c>
      <c r="B70380" s="3">
        <v>42705</v>
      </c>
      <c r="C70380" t="s">
        <v>169</v>
      </c>
      <c r="D70380" t="s">
        <v>177</v>
      </c>
      <c r="E70380">
        <v>18490998</v>
      </c>
      <c r="F70380" t="s">
        <v>18</v>
      </c>
    </row>
    <row r="70381" spans="1:6" x14ac:dyDescent="0.3">
      <c r="A70381" t="s">
        <v>238</v>
      </c>
      <c r="B70381" s="3">
        <v>42705</v>
      </c>
      <c r="C70381" t="s">
        <v>169</v>
      </c>
      <c r="D70381" t="s">
        <v>178</v>
      </c>
      <c r="E70381">
        <v>15675827</v>
      </c>
      <c r="F70381" t="s">
        <v>18</v>
      </c>
    </row>
    <row r="70382" spans="1:6" x14ac:dyDescent="0.3">
      <c r="A70382" t="s">
        <v>238</v>
      </c>
      <c r="B70382" s="3">
        <v>42705</v>
      </c>
      <c r="C70382" t="s">
        <v>169</v>
      </c>
      <c r="D70382" t="s">
        <v>185</v>
      </c>
      <c r="E70382">
        <v>0</v>
      </c>
      <c r="F70382" t="s">
        <v>18</v>
      </c>
    </row>
    <row r="70383" spans="1:6" x14ac:dyDescent="0.3">
      <c r="A70383" t="s">
        <v>238</v>
      </c>
      <c r="B70383" s="3">
        <v>42705</v>
      </c>
      <c r="C70383" t="s">
        <v>169</v>
      </c>
      <c r="D70383" t="s">
        <v>202</v>
      </c>
      <c r="E70383">
        <v>0</v>
      </c>
      <c r="F70383" t="s">
        <v>18</v>
      </c>
    </row>
    <row r="70384" spans="1:6" x14ac:dyDescent="0.3">
      <c r="A70384" t="s">
        <v>238</v>
      </c>
      <c r="B70384" s="3">
        <v>42705</v>
      </c>
      <c r="C70384" t="s">
        <v>169</v>
      </c>
      <c r="D70384" t="s">
        <v>186</v>
      </c>
      <c r="E70384">
        <v>0</v>
      </c>
      <c r="F70384" t="s">
        <v>18</v>
      </c>
    </row>
    <row r="70385" spans="1:6" x14ac:dyDescent="0.3">
      <c r="A70385" t="s">
        <v>238</v>
      </c>
      <c r="B70385" s="3">
        <v>42705</v>
      </c>
      <c r="C70385" t="s">
        <v>169</v>
      </c>
      <c r="D70385" t="s">
        <v>179</v>
      </c>
      <c r="E70385">
        <v>139957392</v>
      </c>
      <c r="F70385" t="s">
        <v>18</v>
      </c>
    </row>
    <row r="70386" spans="1:6" x14ac:dyDescent="0.3">
      <c r="A70386" t="s">
        <v>239</v>
      </c>
      <c r="B70386" s="3">
        <v>42705</v>
      </c>
      <c r="C70386" t="s">
        <v>169</v>
      </c>
      <c r="D70386" t="s">
        <v>170</v>
      </c>
      <c r="E70386">
        <v>66709</v>
      </c>
      <c r="F70386" t="s">
        <v>18</v>
      </c>
    </row>
    <row r="70387" spans="1:6" x14ac:dyDescent="0.3">
      <c r="A70387" t="s">
        <v>239</v>
      </c>
      <c r="B70387" s="3">
        <v>42705</v>
      </c>
      <c r="C70387" t="s">
        <v>169</v>
      </c>
      <c r="D70387" t="s">
        <v>171</v>
      </c>
      <c r="E70387">
        <v>60231</v>
      </c>
      <c r="F70387" t="s">
        <v>18</v>
      </c>
    </row>
    <row r="70388" spans="1:6" x14ac:dyDescent="0.3">
      <c r="A70388" t="s">
        <v>239</v>
      </c>
      <c r="B70388" s="3">
        <v>42705</v>
      </c>
      <c r="C70388" t="s">
        <v>169</v>
      </c>
      <c r="D70388" t="s">
        <v>173</v>
      </c>
      <c r="E70388">
        <v>59544</v>
      </c>
      <c r="F70388" t="s">
        <v>18</v>
      </c>
    </row>
    <row r="70389" spans="1:6" x14ac:dyDescent="0.3">
      <c r="A70389" t="s">
        <v>239</v>
      </c>
      <c r="B70389" s="3">
        <v>42705</v>
      </c>
      <c r="C70389" t="s">
        <v>169</v>
      </c>
      <c r="D70389" t="s">
        <v>175</v>
      </c>
      <c r="E70389">
        <v>686</v>
      </c>
      <c r="F70389" t="s">
        <v>18</v>
      </c>
    </row>
    <row r="70390" spans="1:6" x14ac:dyDescent="0.3">
      <c r="A70390" t="s">
        <v>239</v>
      </c>
      <c r="B70390" s="3">
        <v>42705</v>
      </c>
      <c r="C70390" t="s">
        <v>169</v>
      </c>
      <c r="D70390" t="s">
        <v>178</v>
      </c>
      <c r="E70390">
        <v>6478</v>
      </c>
      <c r="F70390" t="s">
        <v>18</v>
      </c>
    </row>
    <row r="70391" spans="1:6" x14ac:dyDescent="0.3">
      <c r="A70391" t="s">
        <v>239</v>
      </c>
      <c r="B70391" s="3">
        <v>42705</v>
      </c>
      <c r="C70391" t="s">
        <v>169</v>
      </c>
      <c r="D70391" t="s">
        <v>179</v>
      </c>
      <c r="E70391">
        <v>7164</v>
      </c>
      <c r="F70391" t="s">
        <v>18</v>
      </c>
    </row>
    <row r="70392" spans="1:6" x14ac:dyDescent="0.3">
      <c r="A70392" t="s">
        <v>240</v>
      </c>
      <c r="B70392" s="3">
        <v>42705</v>
      </c>
      <c r="C70392" t="s">
        <v>169</v>
      </c>
      <c r="D70392" t="s">
        <v>170</v>
      </c>
      <c r="E70392">
        <v>666179</v>
      </c>
      <c r="F70392" t="s">
        <v>18</v>
      </c>
    </row>
    <row r="70393" spans="1:6" x14ac:dyDescent="0.3">
      <c r="A70393" t="s">
        <v>240</v>
      </c>
      <c r="B70393" s="3">
        <v>42705</v>
      </c>
      <c r="C70393" t="s">
        <v>169</v>
      </c>
      <c r="D70393" t="s">
        <v>171</v>
      </c>
      <c r="E70393">
        <v>426221</v>
      </c>
      <c r="F70393" t="s">
        <v>18</v>
      </c>
    </row>
    <row r="70394" spans="1:6" x14ac:dyDescent="0.3">
      <c r="A70394" t="s">
        <v>240</v>
      </c>
      <c r="B70394" s="3">
        <v>42705</v>
      </c>
      <c r="C70394" t="s">
        <v>169</v>
      </c>
      <c r="D70394" t="s">
        <v>172</v>
      </c>
      <c r="E70394">
        <v>342641</v>
      </c>
      <c r="F70394" t="s">
        <v>18</v>
      </c>
    </row>
    <row r="70395" spans="1:6" x14ac:dyDescent="0.3">
      <c r="A70395" t="s">
        <v>240</v>
      </c>
      <c r="B70395" s="3">
        <v>42705</v>
      </c>
      <c r="C70395" t="s">
        <v>169</v>
      </c>
      <c r="D70395" t="s">
        <v>173</v>
      </c>
      <c r="E70395">
        <v>11916</v>
      </c>
      <c r="F70395" t="s">
        <v>18</v>
      </c>
    </row>
    <row r="70396" spans="1:6" x14ac:dyDescent="0.3">
      <c r="A70396" t="s">
        <v>240</v>
      </c>
      <c r="B70396" s="3">
        <v>42705</v>
      </c>
      <c r="C70396" t="s">
        <v>169</v>
      </c>
      <c r="D70396" t="s">
        <v>174</v>
      </c>
      <c r="E70396">
        <v>67397</v>
      </c>
      <c r="F70396" t="s">
        <v>18</v>
      </c>
    </row>
    <row r="70397" spans="1:6" x14ac:dyDescent="0.3">
      <c r="A70397" t="s">
        <v>240</v>
      </c>
      <c r="B70397" s="3">
        <v>42705</v>
      </c>
      <c r="C70397" t="s">
        <v>169</v>
      </c>
      <c r="D70397" t="s">
        <v>175</v>
      </c>
      <c r="E70397">
        <v>4267</v>
      </c>
      <c r="F70397" t="s">
        <v>18</v>
      </c>
    </row>
    <row r="70398" spans="1:6" x14ac:dyDescent="0.3">
      <c r="A70398" t="s">
        <v>240</v>
      </c>
      <c r="B70398" s="3">
        <v>42705</v>
      </c>
      <c r="C70398" t="s">
        <v>169</v>
      </c>
      <c r="D70398" t="s">
        <v>176</v>
      </c>
      <c r="E70398">
        <v>220082</v>
      </c>
      <c r="F70398" t="s">
        <v>18</v>
      </c>
    </row>
    <row r="70399" spans="1:6" x14ac:dyDescent="0.3">
      <c r="A70399" t="s">
        <v>240</v>
      </c>
      <c r="B70399" s="3">
        <v>42705</v>
      </c>
      <c r="C70399" t="s">
        <v>169</v>
      </c>
      <c r="D70399" t="s">
        <v>177</v>
      </c>
      <c r="E70399">
        <v>18911</v>
      </c>
      <c r="F70399" t="s">
        <v>18</v>
      </c>
    </row>
    <row r="70400" spans="1:6" x14ac:dyDescent="0.3">
      <c r="A70400" t="s">
        <v>240</v>
      </c>
      <c r="B70400" s="3">
        <v>42705</v>
      </c>
      <c r="C70400" t="s">
        <v>169</v>
      </c>
      <c r="D70400" t="s">
        <v>178</v>
      </c>
      <c r="E70400">
        <v>965</v>
      </c>
      <c r="F70400" t="s">
        <v>18</v>
      </c>
    </row>
    <row r="70401" spans="1:6" x14ac:dyDescent="0.3">
      <c r="A70401" t="s">
        <v>240</v>
      </c>
      <c r="B70401" s="3">
        <v>42705</v>
      </c>
      <c r="C70401" t="s">
        <v>169</v>
      </c>
      <c r="D70401" t="s">
        <v>179</v>
      </c>
      <c r="E70401">
        <v>244225</v>
      </c>
      <c r="F70401" t="s">
        <v>18</v>
      </c>
    </row>
    <row r="70402" spans="1:6" x14ac:dyDescent="0.3">
      <c r="A70402" t="s">
        <v>241</v>
      </c>
      <c r="B70402" s="3">
        <v>42705</v>
      </c>
      <c r="C70402" t="s">
        <v>169</v>
      </c>
      <c r="D70402" t="s">
        <v>170</v>
      </c>
      <c r="E70402">
        <v>5845798</v>
      </c>
      <c r="F70402" t="s">
        <v>18</v>
      </c>
    </row>
    <row r="70403" spans="1:6" x14ac:dyDescent="0.3">
      <c r="A70403" t="s">
        <v>241</v>
      </c>
      <c r="B70403" s="3">
        <v>42705</v>
      </c>
      <c r="C70403" t="s">
        <v>169</v>
      </c>
      <c r="D70403" t="s">
        <v>190</v>
      </c>
      <c r="E70403">
        <v>955816</v>
      </c>
      <c r="F70403" t="s">
        <v>18</v>
      </c>
    </row>
    <row r="70404" spans="1:6" x14ac:dyDescent="0.3">
      <c r="A70404" t="s">
        <v>241</v>
      </c>
      <c r="B70404" s="3">
        <v>42705</v>
      </c>
      <c r="C70404" t="s">
        <v>169</v>
      </c>
      <c r="D70404" t="s">
        <v>171</v>
      </c>
      <c r="E70404">
        <v>2575772</v>
      </c>
      <c r="F70404" t="s">
        <v>18</v>
      </c>
    </row>
    <row r="70405" spans="1:6" x14ac:dyDescent="0.3">
      <c r="A70405" t="s">
        <v>241</v>
      </c>
      <c r="B70405" s="3">
        <v>42705</v>
      </c>
      <c r="C70405" t="s">
        <v>169</v>
      </c>
      <c r="D70405" t="s">
        <v>172</v>
      </c>
      <c r="E70405">
        <v>153189</v>
      </c>
      <c r="F70405" t="s">
        <v>18</v>
      </c>
    </row>
    <row r="70406" spans="1:6" x14ac:dyDescent="0.3">
      <c r="A70406" t="s">
        <v>241</v>
      </c>
      <c r="B70406" s="3">
        <v>42705</v>
      </c>
      <c r="C70406" t="s">
        <v>169</v>
      </c>
      <c r="D70406" t="s">
        <v>173</v>
      </c>
      <c r="E70406">
        <v>67483</v>
      </c>
      <c r="F70406" t="s">
        <v>18</v>
      </c>
    </row>
    <row r="70407" spans="1:6" x14ac:dyDescent="0.3">
      <c r="A70407" t="s">
        <v>241</v>
      </c>
      <c r="B70407" s="3">
        <v>42705</v>
      </c>
      <c r="C70407" t="s">
        <v>169</v>
      </c>
      <c r="D70407" t="s">
        <v>174</v>
      </c>
      <c r="E70407">
        <v>925499</v>
      </c>
      <c r="F70407" t="s">
        <v>18</v>
      </c>
    </row>
    <row r="70408" spans="1:6" x14ac:dyDescent="0.3">
      <c r="A70408" t="s">
        <v>241</v>
      </c>
      <c r="B70408" s="3">
        <v>42705</v>
      </c>
      <c r="C70408" t="s">
        <v>169</v>
      </c>
      <c r="D70408" t="s">
        <v>175</v>
      </c>
      <c r="E70408">
        <v>509</v>
      </c>
      <c r="F70408" t="s">
        <v>18</v>
      </c>
    </row>
    <row r="70409" spans="1:6" x14ac:dyDescent="0.3">
      <c r="A70409" t="s">
        <v>241</v>
      </c>
      <c r="B70409" s="3">
        <v>42705</v>
      </c>
      <c r="C70409" t="s">
        <v>169</v>
      </c>
      <c r="D70409" t="s">
        <v>184</v>
      </c>
      <c r="E70409">
        <v>0</v>
      </c>
      <c r="F70409" t="s">
        <v>18</v>
      </c>
    </row>
    <row r="70410" spans="1:6" x14ac:dyDescent="0.3">
      <c r="A70410" t="s">
        <v>241</v>
      </c>
      <c r="B70410" s="3">
        <v>42705</v>
      </c>
      <c r="C70410" t="s">
        <v>169</v>
      </c>
      <c r="D70410" t="s">
        <v>176</v>
      </c>
      <c r="E70410">
        <v>1346156</v>
      </c>
      <c r="F70410" t="s">
        <v>18</v>
      </c>
    </row>
    <row r="70411" spans="1:6" x14ac:dyDescent="0.3">
      <c r="A70411" t="s">
        <v>241</v>
      </c>
      <c r="B70411" s="3">
        <v>42705</v>
      </c>
      <c r="C70411" t="s">
        <v>169</v>
      </c>
      <c r="D70411" t="s">
        <v>177</v>
      </c>
      <c r="E70411">
        <v>896816</v>
      </c>
      <c r="F70411" t="s">
        <v>18</v>
      </c>
    </row>
    <row r="70412" spans="1:6" x14ac:dyDescent="0.3">
      <c r="A70412" t="s">
        <v>241</v>
      </c>
      <c r="B70412" s="3">
        <v>42705</v>
      </c>
      <c r="C70412" t="s">
        <v>169</v>
      </c>
      <c r="D70412" t="s">
        <v>178</v>
      </c>
      <c r="E70412">
        <v>71238</v>
      </c>
      <c r="F70412" t="s">
        <v>18</v>
      </c>
    </row>
    <row r="70413" spans="1:6" x14ac:dyDescent="0.3">
      <c r="A70413" t="s">
        <v>241</v>
      </c>
      <c r="B70413" s="3">
        <v>42705</v>
      </c>
      <c r="C70413" t="s">
        <v>169</v>
      </c>
      <c r="D70413" t="s">
        <v>185</v>
      </c>
      <c r="E70413">
        <v>0</v>
      </c>
      <c r="F70413" t="s">
        <v>18</v>
      </c>
    </row>
    <row r="70414" spans="1:6" x14ac:dyDescent="0.3">
      <c r="A70414" t="s">
        <v>241</v>
      </c>
      <c r="B70414" s="3">
        <v>42705</v>
      </c>
      <c r="C70414" t="s">
        <v>169</v>
      </c>
      <c r="D70414" t="s">
        <v>186</v>
      </c>
      <c r="E70414">
        <v>0</v>
      </c>
      <c r="F70414" t="s">
        <v>18</v>
      </c>
    </row>
    <row r="70415" spans="1:6" x14ac:dyDescent="0.3">
      <c r="A70415" t="s">
        <v>241</v>
      </c>
      <c r="B70415" s="3">
        <v>42705</v>
      </c>
      <c r="C70415" t="s">
        <v>169</v>
      </c>
      <c r="D70415" t="s">
        <v>179</v>
      </c>
      <c r="E70415">
        <v>236511</v>
      </c>
      <c r="F70415" t="s">
        <v>18</v>
      </c>
    </row>
    <row r="70416" spans="1:6" x14ac:dyDescent="0.3">
      <c r="A70416" t="s">
        <v>242</v>
      </c>
      <c r="B70416" s="3">
        <v>42705</v>
      </c>
      <c r="C70416" t="s">
        <v>169</v>
      </c>
      <c r="D70416" t="s">
        <v>170</v>
      </c>
      <c r="E70416">
        <v>3289167</v>
      </c>
      <c r="F70416" t="s">
        <v>18</v>
      </c>
    </row>
    <row r="70417" spans="1:6" x14ac:dyDescent="0.3">
      <c r="A70417" t="s">
        <v>242</v>
      </c>
      <c r="B70417" s="3">
        <v>42705</v>
      </c>
      <c r="C70417" t="s">
        <v>169</v>
      </c>
      <c r="D70417" t="s">
        <v>171</v>
      </c>
      <c r="E70417">
        <v>2445424</v>
      </c>
      <c r="F70417" t="s">
        <v>18</v>
      </c>
    </row>
    <row r="70418" spans="1:6" x14ac:dyDescent="0.3">
      <c r="A70418" t="s">
        <v>242</v>
      </c>
      <c r="B70418" s="3">
        <v>42705</v>
      </c>
      <c r="C70418" t="s">
        <v>169</v>
      </c>
      <c r="D70418" t="s">
        <v>172</v>
      </c>
      <c r="E70418">
        <v>2404408</v>
      </c>
      <c r="F70418" t="s">
        <v>18</v>
      </c>
    </row>
    <row r="70419" spans="1:6" x14ac:dyDescent="0.3">
      <c r="A70419" t="s">
        <v>242</v>
      </c>
      <c r="B70419" s="3">
        <v>42705</v>
      </c>
      <c r="C70419" t="s">
        <v>169</v>
      </c>
      <c r="D70419" t="s">
        <v>173</v>
      </c>
      <c r="E70419">
        <v>4577</v>
      </c>
      <c r="F70419" t="s">
        <v>18</v>
      </c>
    </row>
    <row r="70420" spans="1:6" x14ac:dyDescent="0.3">
      <c r="A70420" t="s">
        <v>242</v>
      </c>
      <c r="B70420" s="3">
        <v>42705</v>
      </c>
      <c r="C70420" t="s">
        <v>169</v>
      </c>
      <c r="D70420" t="s">
        <v>174</v>
      </c>
      <c r="E70420">
        <v>33094</v>
      </c>
      <c r="F70420" t="s">
        <v>18</v>
      </c>
    </row>
    <row r="70421" spans="1:6" x14ac:dyDescent="0.3">
      <c r="A70421" t="s">
        <v>242</v>
      </c>
      <c r="B70421" s="3">
        <v>42705</v>
      </c>
      <c r="C70421" t="s">
        <v>169</v>
      </c>
      <c r="D70421" t="s">
        <v>175</v>
      </c>
      <c r="E70421">
        <v>2993</v>
      </c>
      <c r="F70421" t="s">
        <v>18</v>
      </c>
    </row>
    <row r="70422" spans="1:6" x14ac:dyDescent="0.3">
      <c r="A70422" t="s">
        <v>242</v>
      </c>
      <c r="B70422" s="3">
        <v>42705</v>
      </c>
      <c r="C70422" t="s">
        <v>169</v>
      </c>
      <c r="D70422" t="s">
        <v>184</v>
      </c>
      <c r="E70422">
        <v>352</v>
      </c>
      <c r="F70422" t="s">
        <v>18</v>
      </c>
    </row>
    <row r="70423" spans="1:6" x14ac:dyDescent="0.3">
      <c r="A70423" t="s">
        <v>242</v>
      </c>
      <c r="B70423" s="3">
        <v>42705</v>
      </c>
      <c r="C70423" t="s">
        <v>169</v>
      </c>
      <c r="D70423" t="s">
        <v>176</v>
      </c>
      <c r="E70423">
        <v>840324</v>
      </c>
      <c r="F70423" t="s">
        <v>18</v>
      </c>
    </row>
    <row r="70424" spans="1:6" x14ac:dyDescent="0.3">
      <c r="A70424" t="s">
        <v>242</v>
      </c>
      <c r="B70424" s="3">
        <v>42705</v>
      </c>
      <c r="C70424" t="s">
        <v>169</v>
      </c>
      <c r="D70424" t="s">
        <v>177</v>
      </c>
      <c r="E70424">
        <v>3</v>
      </c>
      <c r="F70424" t="s">
        <v>18</v>
      </c>
    </row>
    <row r="70425" spans="1:6" x14ac:dyDescent="0.3">
      <c r="A70425" t="s">
        <v>242</v>
      </c>
      <c r="B70425" s="3">
        <v>42705</v>
      </c>
      <c r="C70425" t="s">
        <v>169</v>
      </c>
      <c r="D70425" t="s">
        <v>178</v>
      </c>
      <c r="E70425">
        <v>42</v>
      </c>
      <c r="F70425" t="s">
        <v>18</v>
      </c>
    </row>
    <row r="70426" spans="1:6" x14ac:dyDescent="0.3">
      <c r="A70426" t="s">
        <v>242</v>
      </c>
      <c r="B70426" s="3">
        <v>42705</v>
      </c>
      <c r="C70426" t="s">
        <v>169</v>
      </c>
      <c r="D70426" t="s">
        <v>179</v>
      </c>
      <c r="E70426">
        <v>846736</v>
      </c>
      <c r="F70426" t="s">
        <v>18</v>
      </c>
    </row>
    <row r="70427" spans="1:6" x14ac:dyDescent="0.3">
      <c r="A70427" t="s">
        <v>168</v>
      </c>
      <c r="B70427" s="3">
        <v>42675</v>
      </c>
      <c r="C70427" t="s">
        <v>169</v>
      </c>
      <c r="D70427" t="s">
        <v>170</v>
      </c>
      <c r="E70427">
        <v>19212842</v>
      </c>
      <c r="F70427" t="s">
        <v>18</v>
      </c>
    </row>
    <row r="70428" spans="1:6" x14ac:dyDescent="0.3">
      <c r="A70428" t="s">
        <v>168</v>
      </c>
      <c r="B70428" s="3">
        <v>42675</v>
      </c>
      <c r="C70428" t="s">
        <v>169</v>
      </c>
      <c r="D70428" t="s">
        <v>171</v>
      </c>
      <c r="E70428">
        <v>1556143</v>
      </c>
      <c r="F70428" t="s">
        <v>18</v>
      </c>
    </row>
    <row r="70429" spans="1:6" x14ac:dyDescent="0.3">
      <c r="A70429" t="s">
        <v>168</v>
      </c>
      <c r="B70429" s="3">
        <v>42675</v>
      </c>
      <c r="C70429" t="s">
        <v>169</v>
      </c>
      <c r="D70429" t="s">
        <v>172</v>
      </c>
      <c r="E70429">
        <v>11768185</v>
      </c>
      <c r="F70429" t="s">
        <v>18</v>
      </c>
    </row>
    <row r="70430" spans="1:6" x14ac:dyDescent="0.3">
      <c r="A70430" t="s">
        <v>168</v>
      </c>
      <c r="B70430" s="3">
        <v>42675</v>
      </c>
      <c r="C70430" t="s">
        <v>169</v>
      </c>
      <c r="D70430" t="s">
        <v>173</v>
      </c>
      <c r="E70430">
        <v>75874</v>
      </c>
      <c r="F70430" t="s">
        <v>18</v>
      </c>
    </row>
    <row r="70431" spans="1:6" x14ac:dyDescent="0.3">
      <c r="A70431" t="s">
        <v>168</v>
      </c>
      <c r="B70431" s="3">
        <v>42675</v>
      </c>
      <c r="C70431" t="s">
        <v>169</v>
      </c>
      <c r="D70431" t="s">
        <v>174</v>
      </c>
      <c r="E70431">
        <v>3439117</v>
      </c>
      <c r="F70431" t="s">
        <v>18</v>
      </c>
    </row>
    <row r="70432" spans="1:6" x14ac:dyDescent="0.3">
      <c r="A70432" t="s">
        <v>168</v>
      </c>
      <c r="B70432" s="3">
        <v>42675</v>
      </c>
      <c r="C70432" t="s">
        <v>169</v>
      </c>
      <c r="D70432" t="s">
        <v>175</v>
      </c>
      <c r="E70432">
        <v>278254</v>
      </c>
      <c r="F70432" t="s">
        <v>18</v>
      </c>
    </row>
    <row r="70433" spans="1:6" x14ac:dyDescent="0.3">
      <c r="A70433" t="s">
        <v>168</v>
      </c>
      <c r="B70433" s="3">
        <v>42675</v>
      </c>
      <c r="C70433" t="s">
        <v>169</v>
      </c>
      <c r="D70433" t="s">
        <v>176</v>
      </c>
      <c r="E70433">
        <v>1717876</v>
      </c>
      <c r="F70433" t="s">
        <v>18</v>
      </c>
    </row>
    <row r="70434" spans="1:6" x14ac:dyDescent="0.3">
      <c r="A70434" t="s">
        <v>168</v>
      </c>
      <c r="B70434" s="3">
        <v>42675</v>
      </c>
      <c r="C70434" t="s">
        <v>169</v>
      </c>
      <c r="D70434" t="s">
        <v>177</v>
      </c>
      <c r="E70434">
        <v>1090202</v>
      </c>
      <c r="F70434" t="s">
        <v>18</v>
      </c>
    </row>
    <row r="70435" spans="1:6" x14ac:dyDescent="0.3">
      <c r="A70435" t="s">
        <v>168</v>
      </c>
      <c r="B70435" s="3">
        <v>42675</v>
      </c>
      <c r="C70435" t="s">
        <v>169</v>
      </c>
      <c r="D70435" t="s">
        <v>178</v>
      </c>
      <c r="E70435">
        <v>843251</v>
      </c>
      <c r="F70435" t="s">
        <v>18</v>
      </c>
    </row>
    <row r="70436" spans="1:6" x14ac:dyDescent="0.3">
      <c r="A70436" t="s">
        <v>168</v>
      </c>
      <c r="B70436" s="3">
        <v>42675</v>
      </c>
      <c r="C70436" t="s">
        <v>169</v>
      </c>
      <c r="D70436" t="s">
        <v>185</v>
      </c>
      <c r="E70436">
        <v>83</v>
      </c>
      <c r="F70436" t="s">
        <v>18</v>
      </c>
    </row>
    <row r="70437" spans="1:6" x14ac:dyDescent="0.3">
      <c r="A70437" t="s">
        <v>168</v>
      </c>
      <c r="B70437" s="3">
        <v>42675</v>
      </c>
      <c r="C70437" t="s">
        <v>169</v>
      </c>
      <c r="D70437" t="s">
        <v>179</v>
      </c>
      <c r="E70437">
        <v>3929666</v>
      </c>
      <c r="F70437" t="s">
        <v>18</v>
      </c>
    </row>
    <row r="70438" spans="1:6" x14ac:dyDescent="0.3">
      <c r="A70438" t="s">
        <v>168</v>
      </c>
      <c r="B70438" s="3">
        <v>42675</v>
      </c>
      <c r="C70438" t="s">
        <v>180</v>
      </c>
      <c r="D70438" t="s">
        <v>170</v>
      </c>
      <c r="E70438">
        <v>44516</v>
      </c>
      <c r="F70438" t="s">
        <v>18</v>
      </c>
    </row>
    <row r="70439" spans="1:6" x14ac:dyDescent="0.3">
      <c r="A70439" t="s">
        <v>168</v>
      </c>
      <c r="B70439" s="3">
        <v>42675</v>
      </c>
      <c r="C70439" t="s">
        <v>181</v>
      </c>
      <c r="D70439" t="s">
        <v>170</v>
      </c>
      <c r="E70439">
        <v>1042865</v>
      </c>
      <c r="F70439" t="s">
        <v>18</v>
      </c>
    </row>
    <row r="70440" spans="1:6" x14ac:dyDescent="0.3">
      <c r="A70440" t="s">
        <v>168</v>
      </c>
      <c r="B70440" s="3">
        <v>42675</v>
      </c>
      <c r="C70440" t="s">
        <v>182</v>
      </c>
      <c r="D70440" t="s">
        <v>170</v>
      </c>
      <c r="E70440">
        <v>18125461</v>
      </c>
      <c r="F70440" t="s">
        <v>18</v>
      </c>
    </row>
    <row r="70441" spans="1:6" x14ac:dyDescent="0.3">
      <c r="A70441" t="s">
        <v>183</v>
      </c>
      <c r="B70441" s="3">
        <v>42675</v>
      </c>
      <c r="C70441" t="s">
        <v>169</v>
      </c>
      <c r="D70441" t="s">
        <v>170</v>
      </c>
      <c r="E70441">
        <v>54522803</v>
      </c>
      <c r="F70441" t="s">
        <v>18</v>
      </c>
    </row>
    <row r="70442" spans="1:6" x14ac:dyDescent="0.3">
      <c r="A70442" t="s">
        <v>183</v>
      </c>
      <c r="B70442" s="3">
        <v>42675</v>
      </c>
      <c r="C70442" t="s">
        <v>169</v>
      </c>
      <c r="D70442" t="s">
        <v>171</v>
      </c>
      <c r="E70442">
        <v>20767647</v>
      </c>
      <c r="F70442" t="s">
        <v>18</v>
      </c>
    </row>
    <row r="70443" spans="1:6" x14ac:dyDescent="0.3">
      <c r="A70443" t="s">
        <v>183</v>
      </c>
      <c r="B70443" s="3">
        <v>42675</v>
      </c>
      <c r="C70443" t="s">
        <v>169</v>
      </c>
      <c r="D70443" t="s">
        <v>172</v>
      </c>
      <c r="E70443">
        <v>4041919</v>
      </c>
      <c r="F70443" t="s">
        <v>18</v>
      </c>
    </row>
    <row r="70444" spans="1:6" x14ac:dyDescent="0.3">
      <c r="A70444" t="s">
        <v>183</v>
      </c>
      <c r="B70444" s="3">
        <v>42675</v>
      </c>
      <c r="C70444" t="s">
        <v>169</v>
      </c>
      <c r="D70444" t="s">
        <v>173</v>
      </c>
      <c r="E70444">
        <v>485383</v>
      </c>
      <c r="F70444" t="s">
        <v>18</v>
      </c>
    </row>
    <row r="70445" spans="1:6" x14ac:dyDescent="0.3">
      <c r="A70445" t="s">
        <v>183</v>
      </c>
      <c r="B70445" s="3">
        <v>42675</v>
      </c>
      <c r="C70445" t="s">
        <v>169</v>
      </c>
      <c r="D70445" t="s">
        <v>174</v>
      </c>
      <c r="E70445">
        <v>12181392</v>
      </c>
      <c r="F70445" t="s">
        <v>18</v>
      </c>
    </row>
    <row r="70446" spans="1:6" x14ac:dyDescent="0.3">
      <c r="A70446" t="s">
        <v>183</v>
      </c>
      <c r="B70446" s="3">
        <v>42675</v>
      </c>
      <c r="C70446" t="s">
        <v>169</v>
      </c>
      <c r="D70446" t="s">
        <v>175</v>
      </c>
      <c r="E70446">
        <v>347113</v>
      </c>
      <c r="F70446" t="s">
        <v>18</v>
      </c>
    </row>
    <row r="70447" spans="1:6" x14ac:dyDescent="0.3">
      <c r="A70447" t="s">
        <v>183</v>
      </c>
      <c r="B70447" s="3">
        <v>42675</v>
      </c>
      <c r="C70447" t="s">
        <v>169</v>
      </c>
      <c r="D70447" t="s">
        <v>184</v>
      </c>
      <c r="E70447">
        <v>587823</v>
      </c>
      <c r="F70447" t="s">
        <v>18</v>
      </c>
    </row>
    <row r="70448" spans="1:6" x14ac:dyDescent="0.3">
      <c r="A70448" t="s">
        <v>183</v>
      </c>
      <c r="B70448" s="3">
        <v>42675</v>
      </c>
      <c r="C70448" t="s">
        <v>169</v>
      </c>
      <c r="D70448" t="s">
        <v>176</v>
      </c>
      <c r="E70448">
        <v>27896883</v>
      </c>
      <c r="F70448" t="s">
        <v>18</v>
      </c>
    </row>
    <row r="70449" spans="1:6" x14ac:dyDescent="0.3">
      <c r="A70449" t="s">
        <v>183</v>
      </c>
      <c r="B70449" s="3">
        <v>42675</v>
      </c>
      <c r="C70449" t="s">
        <v>169</v>
      </c>
      <c r="D70449" t="s">
        <v>177</v>
      </c>
      <c r="E70449">
        <v>5501342</v>
      </c>
      <c r="F70449" t="s">
        <v>18</v>
      </c>
    </row>
    <row r="70450" spans="1:6" x14ac:dyDescent="0.3">
      <c r="A70450" t="s">
        <v>183</v>
      </c>
      <c r="B70450" s="3">
        <v>42675</v>
      </c>
      <c r="C70450" t="s">
        <v>169</v>
      </c>
      <c r="D70450" t="s">
        <v>178</v>
      </c>
      <c r="E70450">
        <v>346489</v>
      </c>
      <c r="F70450" t="s">
        <v>18</v>
      </c>
    </row>
    <row r="70451" spans="1:6" x14ac:dyDescent="0.3">
      <c r="A70451" t="s">
        <v>183</v>
      </c>
      <c r="B70451" s="3">
        <v>42675</v>
      </c>
      <c r="C70451" t="s">
        <v>169</v>
      </c>
      <c r="D70451" t="s">
        <v>185</v>
      </c>
      <c r="E70451">
        <v>17</v>
      </c>
      <c r="F70451" t="s">
        <v>18</v>
      </c>
    </row>
    <row r="70452" spans="1:6" x14ac:dyDescent="0.3">
      <c r="A70452" t="s">
        <v>183</v>
      </c>
      <c r="B70452" s="3">
        <v>42675</v>
      </c>
      <c r="C70452" t="s">
        <v>169</v>
      </c>
      <c r="D70452" t="s">
        <v>186</v>
      </c>
      <c r="E70452">
        <v>10425</v>
      </c>
      <c r="F70452" t="s">
        <v>18</v>
      </c>
    </row>
    <row r="70453" spans="1:6" x14ac:dyDescent="0.3">
      <c r="A70453" t="s">
        <v>183</v>
      </c>
      <c r="B70453" s="3">
        <v>42675</v>
      </c>
      <c r="C70453" t="s">
        <v>169</v>
      </c>
      <c r="D70453" t="s">
        <v>179</v>
      </c>
      <c r="E70453">
        <v>37215861</v>
      </c>
      <c r="F70453" t="s">
        <v>18</v>
      </c>
    </row>
    <row r="70454" spans="1:6" x14ac:dyDescent="0.3">
      <c r="A70454" t="s">
        <v>183</v>
      </c>
      <c r="B70454" s="3">
        <v>42675</v>
      </c>
      <c r="C70454" t="s">
        <v>187</v>
      </c>
      <c r="D70454" t="s">
        <v>170</v>
      </c>
      <c r="E70454">
        <v>19209014</v>
      </c>
      <c r="F70454" t="s">
        <v>18</v>
      </c>
    </row>
    <row r="70455" spans="1:6" x14ac:dyDescent="0.3">
      <c r="A70455" t="s">
        <v>183</v>
      </c>
      <c r="B70455" s="3">
        <v>42675</v>
      </c>
      <c r="C70455" t="s">
        <v>188</v>
      </c>
      <c r="D70455" t="s">
        <v>170</v>
      </c>
      <c r="E70455">
        <v>1837767</v>
      </c>
      <c r="F70455" t="s">
        <v>18</v>
      </c>
    </row>
    <row r="70456" spans="1:6" x14ac:dyDescent="0.3">
      <c r="A70456" t="s">
        <v>183</v>
      </c>
      <c r="B70456" s="3">
        <v>42675</v>
      </c>
      <c r="C70456" t="s">
        <v>180</v>
      </c>
      <c r="D70456" t="s">
        <v>170</v>
      </c>
      <c r="E70456">
        <v>460426</v>
      </c>
      <c r="F70456" t="s">
        <v>18</v>
      </c>
    </row>
    <row r="70457" spans="1:6" x14ac:dyDescent="0.3">
      <c r="A70457" t="s">
        <v>183</v>
      </c>
      <c r="B70457" s="3">
        <v>42675</v>
      </c>
      <c r="C70457" t="s">
        <v>181</v>
      </c>
      <c r="D70457" t="s">
        <v>170</v>
      </c>
      <c r="E70457">
        <v>2964197</v>
      </c>
      <c r="F70457" t="s">
        <v>18</v>
      </c>
    </row>
    <row r="70458" spans="1:6" x14ac:dyDescent="0.3">
      <c r="A70458" t="s">
        <v>183</v>
      </c>
      <c r="B70458" s="3">
        <v>42675</v>
      </c>
      <c r="C70458" t="s">
        <v>182</v>
      </c>
      <c r="D70458" t="s">
        <v>170</v>
      </c>
      <c r="E70458">
        <v>47785689</v>
      </c>
      <c r="F70458" t="s">
        <v>18</v>
      </c>
    </row>
    <row r="70459" spans="1:6" x14ac:dyDescent="0.3">
      <c r="A70459" t="s">
        <v>189</v>
      </c>
      <c r="B70459" s="3">
        <v>42675</v>
      </c>
      <c r="C70459" t="s">
        <v>169</v>
      </c>
      <c r="D70459" t="s">
        <v>170</v>
      </c>
      <c r="E70459">
        <v>6868295</v>
      </c>
      <c r="F70459" t="s">
        <v>18</v>
      </c>
    </row>
    <row r="70460" spans="1:6" x14ac:dyDescent="0.3">
      <c r="A70460" t="s">
        <v>189</v>
      </c>
      <c r="B70460" s="3">
        <v>42675</v>
      </c>
      <c r="C70460" t="s">
        <v>169</v>
      </c>
      <c r="D70460" t="s">
        <v>190</v>
      </c>
      <c r="E70460">
        <v>2801844</v>
      </c>
      <c r="F70460" t="s">
        <v>18</v>
      </c>
    </row>
    <row r="70461" spans="1:6" x14ac:dyDescent="0.3">
      <c r="A70461" t="s">
        <v>189</v>
      </c>
      <c r="B70461" s="3">
        <v>42675</v>
      </c>
      <c r="C70461" t="s">
        <v>169</v>
      </c>
      <c r="D70461" t="s">
        <v>171</v>
      </c>
      <c r="E70461">
        <v>3248955</v>
      </c>
      <c r="F70461" t="s">
        <v>18</v>
      </c>
    </row>
    <row r="70462" spans="1:6" x14ac:dyDescent="0.3">
      <c r="A70462" t="s">
        <v>189</v>
      </c>
      <c r="B70462" s="3">
        <v>42675</v>
      </c>
      <c r="C70462" t="s">
        <v>169</v>
      </c>
      <c r="D70462" t="s">
        <v>172</v>
      </c>
      <c r="E70462">
        <v>178547</v>
      </c>
      <c r="F70462" t="s">
        <v>18</v>
      </c>
    </row>
    <row r="70463" spans="1:6" x14ac:dyDescent="0.3">
      <c r="A70463" t="s">
        <v>189</v>
      </c>
      <c r="B70463" s="3">
        <v>42675</v>
      </c>
      <c r="C70463" t="s">
        <v>169</v>
      </c>
      <c r="D70463" t="s">
        <v>173</v>
      </c>
      <c r="E70463">
        <v>10293</v>
      </c>
      <c r="F70463" t="s">
        <v>18</v>
      </c>
    </row>
    <row r="70464" spans="1:6" x14ac:dyDescent="0.3">
      <c r="A70464" t="s">
        <v>189</v>
      </c>
      <c r="B70464" s="3">
        <v>42675</v>
      </c>
      <c r="C70464" t="s">
        <v>169</v>
      </c>
      <c r="D70464" t="s">
        <v>174</v>
      </c>
      <c r="E70464">
        <v>2522987</v>
      </c>
      <c r="F70464" t="s">
        <v>18</v>
      </c>
    </row>
    <row r="70465" spans="1:6" x14ac:dyDescent="0.3">
      <c r="A70465" t="s">
        <v>189</v>
      </c>
      <c r="B70465" s="3">
        <v>42675</v>
      </c>
      <c r="C70465" t="s">
        <v>169</v>
      </c>
      <c r="D70465" t="s">
        <v>175</v>
      </c>
      <c r="E70465">
        <v>429372</v>
      </c>
      <c r="F70465" t="s">
        <v>18</v>
      </c>
    </row>
    <row r="70466" spans="1:6" x14ac:dyDescent="0.3">
      <c r="A70466" t="s">
        <v>189</v>
      </c>
      <c r="B70466" s="3">
        <v>42675</v>
      </c>
      <c r="C70466" t="s">
        <v>169</v>
      </c>
      <c r="D70466" t="s">
        <v>184</v>
      </c>
      <c r="E70466">
        <v>107756</v>
      </c>
      <c r="F70466" t="s">
        <v>18</v>
      </c>
    </row>
    <row r="70467" spans="1:6" x14ac:dyDescent="0.3">
      <c r="A70467" t="s">
        <v>189</v>
      </c>
      <c r="B70467" s="3">
        <v>42675</v>
      </c>
      <c r="C70467" t="s">
        <v>169</v>
      </c>
      <c r="D70467" t="s">
        <v>176</v>
      </c>
      <c r="E70467">
        <v>12517</v>
      </c>
      <c r="F70467" t="s">
        <v>18</v>
      </c>
    </row>
    <row r="70468" spans="1:6" x14ac:dyDescent="0.3">
      <c r="A70468" t="s">
        <v>189</v>
      </c>
      <c r="B70468" s="3">
        <v>42675</v>
      </c>
      <c r="C70468" t="s">
        <v>169</v>
      </c>
      <c r="D70468" t="s">
        <v>177</v>
      </c>
      <c r="E70468">
        <v>566838</v>
      </c>
      <c r="F70468" t="s">
        <v>18</v>
      </c>
    </row>
    <row r="70469" spans="1:6" x14ac:dyDescent="0.3">
      <c r="A70469" t="s">
        <v>189</v>
      </c>
      <c r="B70469" s="3">
        <v>42675</v>
      </c>
      <c r="C70469" t="s">
        <v>169</v>
      </c>
      <c r="D70469" t="s">
        <v>178</v>
      </c>
      <c r="E70469">
        <v>86259</v>
      </c>
      <c r="F70469" t="s">
        <v>18</v>
      </c>
    </row>
    <row r="70470" spans="1:6" x14ac:dyDescent="0.3">
      <c r="A70470" t="s">
        <v>189</v>
      </c>
      <c r="B70470" s="3">
        <v>42675</v>
      </c>
      <c r="C70470" t="s">
        <v>169</v>
      </c>
      <c r="D70470" t="s">
        <v>186</v>
      </c>
      <c r="E70470">
        <v>39229</v>
      </c>
      <c r="F70470" t="s">
        <v>18</v>
      </c>
    </row>
    <row r="70471" spans="1:6" x14ac:dyDescent="0.3">
      <c r="A70471" t="s">
        <v>189</v>
      </c>
      <c r="B70471" s="3">
        <v>42675</v>
      </c>
      <c r="C70471" t="s">
        <v>169</v>
      </c>
      <c r="D70471" t="s">
        <v>179</v>
      </c>
      <c r="E70471">
        <v>1207639</v>
      </c>
      <c r="F70471" t="s">
        <v>18</v>
      </c>
    </row>
    <row r="70472" spans="1:6" x14ac:dyDescent="0.3">
      <c r="A70472" t="s">
        <v>189</v>
      </c>
      <c r="B70472" s="3">
        <v>42675</v>
      </c>
      <c r="C70472" t="s">
        <v>187</v>
      </c>
      <c r="D70472" t="s">
        <v>170</v>
      </c>
      <c r="E70472">
        <v>1505504</v>
      </c>
      <c r="F70472" t="s">
        <v>18</v>
      </c>
    </row>
    <row r="70473" spans="1:6" x14ac:dyDescent="0.3">
      <c r="A70473" t="s">
        <v>189</v>
      </c>
      <c r="B70473" s="3">
        <v>42675</v>
      </c>
      <c r="C70473" t="s">
        <v>188</v>
      </c>
      <c r="D70473" t="s">
        <v>170</v>
      </c>
      <c r="E70473">
        <v>631702</v>
      </c>
      <c r="F70473" t="s">
        <v>18</v>
      </c>
    </row>
    <row r="70474" spans="1:6" x14ac:dyDescent="0.3">
      <c r="A70474" t="s">
        <v>189</v>
      </c>
      <c r="B70474" s="3">
        <v>42675</v>
      </c>
      <c r="C70474" t="s">
        <v>180</v>
      </c>
      <c r="D70474" t="s">
        <v>170</v>
      </c>
      <c r="E70474">
        <v>147235</v>
      </c>
      <c r="F70474" t="s">
        <v>18</v>
      </c>
    </row>
    <row r="70475" spans="1:6" x14ac:dyDescent="0.3">
      <c r="A70475" t="s">
        <v>189</v>
      </c>
      <c r="B70475" s="3">
        <v>42675</v>
      </c>
      <c r="C70475" t="s">
        <v>181</v>
      </c>
      <c r="D70475" t="s">
        <v>170</v>
      </c>
      <c r="E70475">
        <v>337576</v>
      </c>
      <c r="F70475" t="s">
        <v>18</v>
      </c>
    </row>
    <row r="70476" spans="1:6" x14ac:dyDescent="0.3">
      <c r="A70476" t="s">
        <v>189</v>
      </c>
      <c r="B70476" s="3">
        <v>42675</v>
      </c>
      <c r="C70476" t="s">
        <v>182</v>
      </c>
      <c r="D70476" t="s">
        <v>170</v>
      </c>
      <c r="E70476">
        <v>7257286</v>
      </c>
      <c r="F70476" t="s">
        <v>18</v>
      </c>
    </row>
    <row r="70477" spans="1:6" x14ac:dyDescent="0.3">
      <c r="A70477" t="s">
        <v>191</v>
      </c>
      <c r="B70477" s="3">
        <v>42675</v>
      </c>
      <c r="C70477" t="s">
        <v>169</v>
      </c>
      <c r="D70477" t="s">
        <v>170</v>
      </c>
      <c r="E70477">
        <v>5417275</v>
      </c>
      <c r="F70477" t="s">
        <v>18</v>
      </c>
    </row>
    <row r="70478" spans="1:6" x14ac:dyDescent="0.3">
      <c r="A70478" t="s">
        <v>191</v>
      </c>
      <c r="B70478" s="3">
        <v>42675</v>
      </c>
      <c r="C70478" t="s">
        <v>169</v>
      </c>
      <c r="D70478" t="s">
        <v>190</v>
      </c>
      <c r="E70478">
        <v>7960042</v>
      </c>
      <c r="F70478" t="s">
        <v>18</v>
      </c>
    </row>
    <row r="70479" spans="1:6" x14ac:dyDescent="0.3">
      <c r="A70479" t="s">
        <v>191</v>
      </c>
      <c r="B70479" s="3">
        <v>42675</v>
      </c>
      <c r="C70479" t="s">
        <v>169</v>
      </c>
      <c r="D70479" t="s">
        <v>171</v>
      </c>
      <c r="E70479">
        <v>10932212</v>
      </c>
      <c r="F70479" t="s">
        <v>18</v>
      </c>
    </row>
    <row r="70480" spans="1:6" x14ac:dyDescent="0.3">
      <c r="A70480" t="s">
        <v>191</v>
      </c>
      <c r="B70480" s="3">
        <v>42675</v>
      </c>
      <c r="C70480" t="s">
        <v>169</v>
      </c>
      <c r="D70480" t="s">
        <v>172</v>
      </c>
      <c r="E70480">
        <v>4798016</v>
      </c>
      <c r="F70480" t="s">
        <v>18</v>
      </c>
    </row>
    <row r="70481" spans="1:6" x14ac:dyDescent="0.3">
      <c r="A70481" t="s">
        <v>191</v>
      </c>
      <c r="B70481" s="3">
        <v>42675</v>
      </c>
      <c r="C70481" t="s">
        <v>169</v>
      </c>
      <c r="D70481" t="s">
        <v>173</v>
      </c>
      <c r="E70481">
        <v>613975</v>
      </c>
      <c r="F70481" t="s">
        <v>18</v>
      </c>
    </row>
    <row r="70482" spans="1:6" x14ac:dyDescent="0.3">
      <c r="A70482" t="s">
        <v>191</v>
      </c>
      <c r="B70482" s="3">
        <v>42675</v>
      </c>
      <c r="C70482" t="s">
        <v>169</v>
      </c>
      <c r="D70482" t="s">
        <v>174</v>
      </c>
      <c r="E70482">
        <v>4767004</v>
      </c>
      <c r="F70482" t="s">
        <v>18</v>
      </c>
    </row>
    <row r="70483" spans="1:6" x14ac:dyDescent="0.3">
      <c r="A70483" t="s">
        <v>191</v>
      </c>
      <c r="B70483" s="3">
        <v>42675</v>
      </c>
      <c r="C70483" t="s">
        <v>169</v>
      </c>
      <c r="D70483" t="s">
        <v>175</v>
      </c>
      <c r="E70483">
        <v>746043</v>
      </c>
      <c r="F70483" t="s">
        <v>18</v>
      </c>
    </row>
    <row r="70484" spans="1:6" x14ac:dyDescent="0.3">
      <c r="A70484" t="s">
        <v>191</v>
      </c>
      <c r="B70484" s="3">
        <v>42675</v>
      </c>
      <c r="C70484" t="s">
        <v>169</v>
      </c>
      <c r="D70484" t="s">
        <v>184</v>
      </c>
      <c r="E70484">
        <v>7174</v>
      </c>
      <c r="F70484" t="s">
        <v>18</v>
      </c>
    </row>
    <row r="70485" spans="1:6" x14ac:dyDescent="0.3">
      <c r="A70485" t="s">
        <v>191</v>
      </c>
      <c r="B70485" s="3">
        <v>42675</v>
      </c>
      <c r="C70485" t="s">
        <v>169</v>
      </c>
      <c r="D70485" t="s">
        <v>176</v>
      </c>
      <c r="E70485">
        <v>32045534</v>
      </c>
      <c r="F70485" t="s">
        <v>18</v>
      </c>
    </row>
    <row r="70486" spans="1:6" x14ac:dyDescent="0.3">
      <c r="A70486" t="s">
        <v>191</v>
      </c>
      <c r="B70486" s="3">
        <v>42675</v>
      </c>
      <c r="C70486" t="s">
        <v>169</v>
      </c>
      <c r="D70486" t="s">
        <v>177</v>
      </c>
      <c r="E70486">
        <v>2991938</v>
      </c>
      <c r="F70486" t="s">
        <v>18</v>
      </c>
    </row>
    <row r="70487" spans="1:6" x14ac:dyDescent="0.3">
      <c r="A70487" t="s">
        <v>191</v>
      </c>
      <c r="B70487" s="3">
        <v>42675</v>
      </c>
      <c r="C70487" t="s">
        <v>169</v>
      </c>
      <c r="D70487" t="s">
        <v>178</v>
      </c>
      <c r="E70487">
        <v>230383</v>
      </c>
      <c r="F70487" t="s">
        <v>18</v>
      </c>
    </row>
    <row r="70488" spans="1:6" x14ac:dyDescent="0.3">
      <c r="A70488" t="s">
        <v>191</v>
      </c>
      <c r="B70488" s="3">
        <v>42675</v>
      </c>
      <c r="C70488" t="s">
        <v>169</v>
      </c>
      <c r="D70488" t="s">
        <v>202</v>
      </c>
      <c r="E70488">
        <v>1706</v>
      </c>
      <c r="F70488" t="s">
        <v>18</v>
      </c>
    </row>
    <row r="70489" spans="1:6" x14ac:dyDescent="0.3">
      <c r="A70489" t="s">
        <v>191</v>
      </c>
      <c r="B70489" s="3">
        <v>42675</v>
      </c>
      <c r="C70489" t="s">
        <v>169</v>
      </c>
      <c r="D70489" t="s">
        <v>186</v>
      </c>
      <c r="E70489">
        <v>10935</v>
      </c>
      <c r="F70489" t="s">
        <v>18</v>
      </c>
    </row>
    <row r="70490" spans="1:6" x14ac:dyDescent="0.3">
      <c r="A70490" t="s">
        <v>191</v>
      </c>
      <c r="B70490" s="3">
        <v>42675</v>
      </c>
      <c r="C70490" t="s">
        <v>169</v>
      </c>
      <c r="D70490" t="s">
        <v>179</v>
      </c>
      <c r="E70490">
        <v>36015604</v>
      </c>
      <c r="F70490" t="s">
        <v>18</v>
      </c>
    </row>
    <row r="70491" spans="1:6" x14ac:dyDescent="0.3">
      <c r="A70491" t="s">
        <v>191</v>
      </c>
      <c r="B70491" s="3">
        <v>42675</v>
      </c>
      <c r="C70491" t="s">
        <v>187</v>
      </c>
      <c r="D70491" t="s">
        <v>170</v>
      </c>
      <c r="E70491">
        <v>681381</v>
      </c>
      <c r="F70491" t="s">
        <v>18</v>
      </c>
    </row>
    <row r="70492" spans="1:6" x14ac:dyDescent="0.3">
      <c r="A70492" t="s">
        <v>191</v>
      </c>
      <c r="B70492" s="3">
        <v>42675</v>
      </c>
      <c r="C70492" t="s">
        <v>188</v>
      </c>
      <c r="D70492" t="s">
        <v>170</v>
      </c>
      <c r="E70492">
        <v>6210745</v>
      </c>
      <c r="F70492" t="s">
        <v>18</v>
      </c>
    </row>
    <row r="70493" spans="1:6" x14ac:dyDescent="0.3">
      <c r="A70493" t="s">
        <v>191</v>
      </c>
      <c r="B70493" s="3">
        <v>42675</v>
      </c>
      <c r="C70493" t="s">
        <v>180</v>
      </c>
      <c r="D70493" t="s">
        <v>170</v>
      </c>
      <c r="E70493">
        <v>17631</v>
      </c>
      <c r="F70493" t="s">
        <v>18</v>
      </c>
    </row>
    <row r="70494" spans="1:6" x14ac:dyDescent="0.3">
      <c r="A70494" t="s">
        <v>191</v>
      </c>
      <c r="B70494" s="3">
        <v>42675</v>
      </c>
      <c r="C70494" t="s">
        <v>181</v>
      </c>
      <c r="D70494" t="s">
        <v>170</v>
      </c>
      <c r="E70494">
        <v>273012</v>
      </c>
      <c r="F70494" t="s">
        <v>18</v>
      </c>
    </row>
    <row r="70495" spans="1:6" x14ac:dyDescent="0.3">
      <c r="A70495" t="s">
        <v>191</v>
      </c>
      <c r="B70495" s="3">
        <v>42675</v>
      </c>
      <c r="C70495" t="s">
        <v>182</v>
      </c>
      <c r="D70495" t="s">
        <v>170</v>
      </c>
      <c r="E70495">
        <v>45895635</v>
      </c>
      <c r="F70495" t="s">
        <v>18</v>
      </c>
    </row>
    <row r="70496" spans="1:6" x14ac:dyDescent="0.3">
      <c r="A70496" t="s">
        <v>192</v>
      </c>
      <c r="B70496" s="3">
        <v>42675</v>
      </c>
      <c r="C70496" t="s">
        <v>169</v>
      </c>
      <c r="D70496" t="s">
        <v>170</v>
      </c>
      <c r="E70496">
        <v>6225073</v>
      </c>
      <c r="F70496" t="s">
        <v>18</v>
      </c>
    </row>
    <row r="70497" spans="1:6" x14ac:dyDescent="0.3">
      <c r="A70497" t="s">
        <v>192</v>
      </c>
      <c r="B70497" s="3">
        <v>42675</v>
      </c>
      <c r="C70497" t="s">
        <v>169</v>
      </c>
      <c r="D70497" t="s">
        <v>171</v>
      </c>
      <c r="E70497">
        <v>3472626</v>
      </c>
      <c r="F70497" t="s">
        <v>18</v>
      </c>
    </row>
    <row r="70498" spans="1:6" x14ac:dyDescent="0.3">
      <c r="A70498" t="s">
        <v>192</v>
      </c>
      <c r="B70498" s="3">
        <v>42675</v>
      </c>
      <c r="C70498" t="s">
        <v>169</v>
      </c>
      <c r="D70498" t="s">
        <v>172</v>
      </c>
      <c r="E70498">
        <v>2199013</v>
      </c>
      <c r="F70498" t="s">
        <v>18</v>
      </c>
    </row>
    <row r="70499" spans="1:6" x14ac:dyDescent="0.3">
      <c r="A70499" t="s">
        <v>192</v>
      </c>
      <c r="B70499" s="3">
        <v>42675</v>
      </c>
      <c r="C70499" t="s">
        <v>169</v>
      </c>
      <c r="D70499" t="s">
        <v>173</v>
      </c>
      <c r="E70499">
        <v>67169</v>
      </c>
      <c r="F70499" t="s">
        <v>18</v>
      </c>
    </row>
    <row r="70500" spans="1:6" x14ac:dyDescent="0.3">
      <c r="A70500" t="s">
        <v>192</v>
      </c>
      <c r="B70500" s="3">
        <v>42675</v>
      </c>
      <c r="C70500" t="s">
        <v>169</v>
      </c>
      <c r="D70500" t="s">
        <v>174</v>
      </c>
      <c r="E70500">
        <v>888752</v>
      </c>
      <c r="F70500" t="s">
        <v>18</v>
      </c>
    </row>
    <row r="70501" spans="1:6" x14ac:dyDescent="0.3">
      <c r="A70501" t="s">
        <v>192</v>
      </c>
      <c r="B70501" s="3">
        <v>42675</v>
      </c>
      <c r="C70501" t="s">
        <v>169</v>
      </c>
      <c r="D70501" t="s">
        <v>175</v>
      </c>
      <c r="E70501">
        <v>317692</v>
      </c>
      <c r="F70501" t="s">
        <v>18</v>
      </c>
    </row>
    <row r="70502" spans="1:6" x14ac:dyDescent="0.3">
      <c r="A70502" t="s">
        <v>192</v>
      </c>
      <c r="B70502" s="3">
        <v>42675</v>
      </c>
      <c r="C70502" t="s">
        <v>169</v>
      </c>
      <c r="D70502" t="s">
        <v>176</v>
      </c>
      <c r="E70502">
        <v>2182717</v>
      </c>
      <c r="F70502" t="s">
        <v>18</v>
      </c>
    </row>
    <row r="70503" spans="1:6" x14ac:dyDescent="0.3">
      <c r="A70503" t="s">
        <v>192</v>
      </c>
      <c r="B70503" s="3">
        <v>42675</v>
      </c>
      <c r="C70503" t="s">
        <v>169</v>
      </c>
      <c r="D70503" t="s">
        <v>177</v>
      </c>
      <c r="E70503">
        <v>253466</v>
      </c>
      <c r="F70503" t="s">
        <v>18</v>
      </c>
    </row>
    <row r="70504" spans="1:6" x14ac:dyDescent="0.3">
      <c r="A70504" t="s">
        <v>192</v>
      </c>
      <c r="B70504" s="3">
        <v>42675</v>
      </c>
      <c r="C70504" t="s">
        <v>169</v>
      </c>
      <c r="D70504" t="s">
        <v>178</v>
      </c>
      <c r="E70504">
        <v>316264</v>
      </c>
      <c r="F70504" t="s">
        <v>18</v>
      </c>
    </row>
    <row r="70505" spans="1:6" x14ac:dyDescent="0.3">
      <c r="A70505" t="s">
        <v>192</v>
      </c>
      <c r="B70505" s="3">
        <v>42675</v>
      </c>
      <c r="C70505" t="s">
        <v>169</v>
      </c>
      <c r="D70505" t="s">
        <v>186</v>
      </c>
      <c r="E70505">
        <v>0</v>
      </c>
      <c r="F70505" t="s">
        <v>18</v>
      </c>
    </row>
    <row r="70506" spans="1:6" x14ac:dyDescent="0.3">
      <c r="A70506" t="s">
        <v>192</v>
      </c>
      <c r="B70506" s="3">
        <v>42675</v>
      </c>
      <c r="C70506" t="s">
        <v>169</v>
      </c>
      <c r="D70506" t="s">
        <v>179</v>
      </c>
      <c r="E70506">
        <v>3070139</v>
      </c>
      <c r="F70506" t="s">
        <v>18</v>
      </c>
    </row>
    <row r="70507" spans="1:6" x14ac:dyDescent="0.3">
      <c r="A70507" t="s">
        <v>192</v>
      </c>
      <c r="B70507" s="3">
        <v>42675</v>
      </c>
      <c r="C70507" t="s">
        <v>181</v>
      </c>
      <c r="D70507" t="s">
        <v>170</v>
      </c>
      <c r="E70507">
        <v>245421</v>
      </c>
      <c r="F70507" t="s">
        <v>18</v>
      </c>
    </row>
    <row r="70508" spans="1:6" x14ac:dyDescent="0.3">
      <c r="A70508" t="s">
        <v>192</v>
      </c>
      <c r="B70508" s="3">
        <v>42675</v>
      </c>
      <c r="C70508" t="s">
        <v>182</v>
      </c>
      <c r="D70508" t="s">
        <v>170</v>
      </c>
      <c r="E70508">
        <v>5979652</v>
      </c>
      <c r="F70508" t="s">
        <v>18</v>
      </c>
    </row>
    <row r="70509" spans="1:6" x14ac:dyDescent="0.3">
      <c r="A70509" t="s">
        <v>193</v>
      </c>
      <c r="B70509" s="3">
        <v>42675</v>
      </c>
      <c r="C70509" t="s">
        <v>169</v>
      </c>
      <c r="D70509" t="s">
        <v>170</v>
      </c>
      <c r="E70509">
        <v>6190634</v>
      </c>
      <c r="F70509" t="s">
        <v>18</v>
      </c>
    </row>
    <row r="70510" spans="1:6" x14ac:dyDescent="0.3">
      <c r="A70510" t="s">
        <v>193</v>
      </c>
      <c r="B70510" s="3">
        <v>42675</v>
      </c>
      <c r="C70510" t="s">
        <v>169</v>
      </c>
      <c r="D70510" t="s">
        <v>171</v>
      </c>
      <c r="E70510">
        <v>1595315</v>
      </c>
      <c r="F70510" t="s">
        <v>18</v>
      </c>
    </row>
    <row r="70511" spans="1:6" x14ac:dyDescent="0.3">
      <c r="A70511" t="s">
        <v>193</v>
      </c>
      <c r="B70511" s="3">
        <v>42675</v>
      </c>
      <c r="C70511" t="s">
        <v>169</v>
      </c>
      <c r="D70511" t="s">
        <v>172</v>
      </c>
      <c r="E70511">
        <v>343193</v>
      </c>
      <c r="F70511" t="s">
        <v>18</v>
      </c>
    </row>
    <row r="70512" spans="1:6" x14ac:dyDescent="0.3">
      <c r="A70512" t="s">
        <v>193</v>
      </c>
      <c r="B70512" s="3">
        <v>42675</v>
      </c>
      <c r="C70512" t="s">
        <v>169</v>
      </c>
      <c r="D70512" t="s">
        <v>173</v>
      </c>
      <c r="E70512">
        <v>187052</v>
      </c>
      <c r="F70512" t="s">
        <v>18</v>
      </c>
    </row>
    <row r="70513" spans="1:6" x14ac:dyDescent="0.3">
      <c r="A70513" t="s">
        <v>193</v>
      </c>
      <c r="B70513" s="3">
        <v>42675</v>
      </c>
      <c r="C70513" t="s">
        <v>169</v>
      </c>
      <c r="D70513" t="s">
        <v>174</v>
      </c>
      <c r="E70513">
        <v>957416</v>
      </c>
      <c r="F70513" t="s">
        <v>18</v>
      </c>
    </row>
    <row r="70514" spans="1:6" x14ac:dyDescent="0.3">
      <c r="A70514" t="s">
        <v>193</v>
      </c>
      <c r="B70514" s="3">
        <v>42675</v>
      </c>
      <c r="C70514" t="s">
        <v>169</v>
      </c>
      <c r="D70514" t="s">
        <v>175</v>
      </c>
      <c r="E70514">
        <v>107654</v>
      </c>
      <c r="F70514" t="s">
        <v>18</v>
      </c>
    </row>
    <row r="70515" spans="1:6" x14ac:dyDescent="0.3">
      <c r="A70515" t="s">
        <v>193</v>
      </c>
      <c r="B70515" s="3">
        <v>42675</v>
      </c>
      <c r="C70515" t="s">
        <v>169</v>
      </c>
      <c r="D70515" t="s">
        <v>176</v>
      </c>
      <c r="E70515">
        <v>4593596</v>
      </c>
      <c r="F70515" t="s">
        <v>18</v>
      </c>
    </row>
    <row r="70516" spans="1:6" x14ac:dyDescent="0.3">
      <c r="A70516" t="s">
        <v>193</v>
      </c>
      <c r="B70516" s="3">
        <v>42675</v>
      </c>
      <c r="C70516" t="s">
        <v>169</v>
      </c>
      <c r="D70516" t="s">
        <v>177</v>
      </c>
      <c r="E70516">
        <v>1075</v>
      </c>
      <c r="F70516" t="s">
        <v>18</v>
      </c>
    </row>
    <row r="70517" spans="1:6" x14ac:dyDescent="0.3">
      <c r="A70517" t="s">
        <v>193</v>
      </c>
      <c r="B70517" s="3">
        <v>42675</v>
      </c>
      <c r="C70517" t="s">
        <v>169</v>
      </c>
      <c r="D70517" t="s">
        <v>178</v>
      </c>
      <c r="E70517">
        <v>648</v>
      </c>
      <c r="F70517" t="s">
        <v>18</v>
      </c>
    </row>
    <row r="70518" spans="1:6" x14ac:dyDescent="0.3">
      <c r="A70518" t="s">
        <v>193</v>
      </c>
      <c r="B70518" s="3">
        <v>42675</v>
      </c>
      <c r="C70518" t="s">
        <v>169</v>
      </c>
      <c r="D70518" t="s">
        <v>179</v>
      </c>
      <c r="E70518">
        <v>4702973</v>
      </c>
      <c r="F70518" t="s">
        <v>18</v>
      </c>
    </row>
    <row r="70519" spans="1:6" x14ac:dyDescent="0.3">
      <c r="A70519" t="s">
        <v>193</v>
      </c>
      <c r="B70519" s="3">
        <v>42675</v>
      </c>
      <c r="C70519" t="s">
        <v>187</v>
      </c>
      <c r="D70519" t="s">
        <v>170</v>
      </c>
      <c r="E70519">
        <v>2337</v>
      </c>
      <c r="F70519" t="s">
        <v>18</v>
      </c>
    </row>
    <row r="70520" spans="1:6" x14ac:dyDescent="0.3">
      <c r="A70520" t="s">
        <v>193</v>
      </c>
      <c r="B70520" s="3">
        <v>42675</v>
      </c>
      <c r="C70520" t="s">
        <v>188</v>
      </c>
      <c r="D70520" t="s">
        <v>170</v>
      </c>
      <c r="E70520">
        <v>864</v>
      </c>
      <c r="F70520" t="s">
        <v>18</v>
      </c>
    </row>
    <row r="70521" spans="1:6" x14ac:dyDescent="0.3">
      <c r="A70521" t="s">
        <v>193</v>
      </c>
      <c r="B70521" s="3">
        <v>42675</v>
      </c>
      <c r="C70521" t="s">
        <v>181</v>
      </c>
      <c r="D70521" t="s">
        <v>170</v>
      </c>
      <c r="E70521">
        <v>540528</v>
      </c>
      <c r="F70521" t="s">
        <v>18</v>
      </c>
    </row>
    <row r="70522" spans="1:6" x14ac:dyDescent="0.3">
      <c r="A70522" t="s">
        <v>193</v>
      </c>
      <c r="B70522" s="3">
        <v>42675</v>
      </c>
      <c r="C70522" t="s">
        <v>182</v>
      </c>
      <c r="D70522" t="s">
        <v>170</v>
      </c>
      <c r="E70522">
        <v>5651579</v>
      </c>
      <c r="F70522" t="s">
        <v>18</v>
      </c>
    </row>
    <row r="70523" spans="1:6" x14ac:dyDescent="0.3">
      <c r="A70523" t="s">
        <v>197</v>
      </c>
      <c r="B70523" s="3">
        <v>42675</v>
      </c>
      <c r="C70523" t="s">
        <v>169</v>
      </c>
      <c r="D70523" t="s">
        <v>170</v>
      </c>
      <c r="E70523">
        <v>6732573</v>
      </c>
      <c r="F70523" t="s">
        <v>18</v>
      </c>
    </row>
    <row r="70524" spans="1:6" x14ac:dyDescent="0.3">
      <c r="A70524" t="s">
        <v>197</v>
      </c>
      <c r="B70524" s="3">
        <v>42675</v>
      </c>
      <c r="C70524" t="s">
        <v>169</v>
      </c>
      <c r="D70524" t="s">
        <v>190</v>
      </c>
      <c r="E70524">
        <v>1746965</v>
      </c>
      <c r="F70524" t="s">
        <v>18</v>
      </c>
    </row>
    <row r="70525" spans="1:6" x14ac:dyDescent="0.3">
      <c r="A70525" t="s">
        <v>197</v>
      </c>
      <c r="B70525" s="3">
        <v>42675</v>
      </c>
      <c r="C70525" t="s">
        <v>169</v>
      </c>
      <c r="D70525" t="s">
        <v>171</v>
      </c>
      <c r="E70525">
        <v>4594843</v>
      </c>
      <c r="F70525" t="s">
        <v>18</v>
      </c>
    </row>
    <row r="70526" spans="1:6" x14ac:dyDescent="0.3">
      <c r="A70526" t="s">
        <v>197</v>
      </c>
      <c r="B70526" s="3">
        <v>42675</v>
      </c>
      <c r="C70526" t="s">
        <v>169</v>
      </c>
      <c r="D70526" t="s">
        <v>172</v>
      </c>
      <c r="E70526">
        <v>3811662</v>
      </c>
      <c r="F70526" t="s">
        <v>18</v>
      </c>
    </row>
    <row r="70527" spans="1:6" x14ac:dyDescent="0.3">
      <c r="A70527" t="s">
        <v>197</v>
      </c>
      <c r="B70527" s="3">
        <v>42675</v>
      </c>
      <c r="C70527" t="s">
        <v>169</v>
      </c>
      <c r="D70527" t="s">
        <v>173</v>
      </c>
      <c r="E70527">
        <v>9186</v>
      </c>
      <c r="F70527" t="s">
        <v>18</v>
      </c>
    </row>
    <row r="70528" spans="1:6" x14ac:dyDescent="0.3">
      <c r="A70528" t="s">
        <v>197</v>
      </c>
      <c r="B70528" s="3">
        <v>42675</v>
      </c>
      <c r="C70528" t="s">
        <v>169</v>
      </c>
      <c r="D70528" t="s">
        <v>174</v>
      </c>
      <c r="E70528">
        <v>403071</v>
      </c>
      <c r="F70528" t="s">
        <v>18</v>
      </c>
    </row>
    <row r="70529" spans="1:6" x14ac:dyDescent="0.3">
      <c r="A70529" t="s">
        <v>197</v>
      </c>
      <c r="B70529" s="3">
        <v>42675</v>
      </c>
      <c r="C70529" t="s">
        <v>169</v>
      </c>
      <c r="D70529" t="s">
        <v>175</v>
      </c>
      <c r="E70529">
        <v>364677</v>
      </c>
      <c r="F70529" t="s">
        <v>18</v>
      </c>
    </row>
    <row r="70530" spans="1:6" x14ac:dyDescent="0.3">
      <c r="A70530" t="s">
        <v>197</v>
      </c>
      <c r="B70530" s="3">
        <v>42675</v>
      </c>
      <c r="C70530" t="s">
        <v>169</v>
      </c>
      <c r="D70530" t="s">
        <v>184</v>
      </c>
      <c r="E70530">
        <v>6247</v>
      </c>
      <c r="F70530" t="s">
        <v>18</v>
      </c>
    </row>
    <row r="70531" spans="1:6" x14ac:dyDescent="0.3">
      <c r="A70531" t="s">
        <v>197</v>
      </c>
      <c r="B70531" s="3">
        <v>42675</v>
      </c>
      <c r="C70531" t="s">
        <v>169</v>
      </c>
      <c r="D70531" t="s">
        <v>176</v>
      </c>
      <c r="E70531">
        <v>264933</v>
      </c>
      <c r="F70531" t="s">
        <v>18</v>
      </c>
    </row>
    <row r="70532" spans="1:6" x14ac:dyDescent="0.3">
      <c r="A70532" t="s">
        <v>197</v>
      </c>
      <c r="B70532" s="3">
        <v>42675</v>
      </c>
      <c r="C70532" t="s">
        <v>169</v>
      </c>
      <c r="D70532" t="s">
        <v>177</v>
      </c>
      <c r="E70532">
        <v>49116</v>
      </c>
      <c r="F70532" t="s">
        <v>18</v>
      </c>
    </row>
    <row r="70533" spans="1:6" x14ac:dyDescent="0.3">
      <c r="A70533" t="s">
        <v>197</v>
      </c>
      <c r="B70533" s="3">
        <v>42675</v>
      </c>
      <c r="C70533" t="s">
        <v>169</v>
      </c>
      <c r="D70533" t="s">
        <v>178</v>
      </c>
      <c r="E70533">
        <v>69506</v>
      </c>
      <c r="F70533" t="s">
        <v>18</v>
      </c>
    </row>
    <row r="70534" spans="1:6" x14ac:dyDescent="0.3">
      <c r="A70534" t="s">
        <v>197</v>
      </c>
      <c r="B70534" s="3">
        <v>42675</v>
      </c>
      <c r="C70534" t="s">
        <v>169</v>
      </c>
      <c r="D70534" t="s">
        <v>186</v>
      </c>
      <c r="E70534">
        <v>721</v>
      </c>
      <c r="F70534" t="s">
        <v>18</v>
      </c>
    </row>
    <row r="70535" spans="1:6" x14ac:dyDescent="0.3">
      <c r="A70535" t="s">
        <v>197</v>
      </c>
      <c r="B70535" s="3">
        <v>42675</v>
      </c>
      <c r="C70535" t="s">
        <v>169</v>
      </c>
      <c r="D70535" t="s">
        <v>179</v>
      </c>
      <c r="E70535">
        <v>748232</v>
      </c>
      <c r="F70535" t="s">
        <v>18</v>
      </c>
    </row>
    <row r="70536" spans="1:6" x14ac:dyDescent="0.3">
      <c r="A70536" t="s">
        <v>197</v>
      </c>
      <c r="B70536" s="3">
        <v>42675</v>
      </c>
      <c r="C70536" t="s">
        <v>187</v>
      </c>
      <c r="D70536" t="s">
        <v>170</v>
      </c>
      <c r="E70536">
        <v>1149341</v>
      </c>
      <c r="F70536" t="s">
        <v>18</v>
      </c>
    </row>
    <row r="70537" spans="1:6" x14ac:dyDescent="0.3">
      <c r="A70537" t="s">
        <v>197</v>
      </c>
      <c r="B70537" s="3">
        <v>42675</v>
      </c>
      <c r="C70537" t="s">
        <v>188</v>
      </c>
      <c r="D70537" t="s">
        <v>170</v>
      </c>
      <c r="E70537">
        <v>1933738</v>
      </c>
      <c r="F70537" t="s">
        <v>18</v>
      </c>
    </row>
    <row r="70538" spans="1:6" x14ac:dyDescent="0.3">
      <c r="A70538" t="s">
        <v>197</v>
      </c>
      <c r="B70538" s="3">
        <v>42675</v>
      </c>
      <c r="C70538" t="s">
        <v>180</v>
      </c>
      <c r="D70538" t="s">
        <v>170</v>
      </c>
      <c r="E70538">
        <v>147463</v>
      </c>
      <c r="F70538" t="s">
        <v>18</v>
      </c>
    </row>
    <row r="70539" spans="1:6" x14ac:dyDescent="0.3">
      <c r="A70539" t="s">
        <v>197</v>
      </c>
      <c r="B70539" s="3">
        <v>42675</v>
      </c>
      <c r="C70539" t="s">
        <v>181</v>
      </c>
      <c r="D70539" t="s">
        <v>170</v>
      </c>
      <c r="E70539">
        <v>359563</v>
      </c>
      <c r="F70539" t="s">
        <v>18</v>
      </c>
    </row>
    <row r="70540" spans="1:6" x14ac:dyDescent="0.3">
      <c r="A70540" t="s">
        <v>197</v>
      </c>
      <c r="B70540" s="3">
        <v>42675</v>
      </c>
      <c r="C70540" t="s">
        <v>182</v>
      </c>
      <c r="D70540" t="s">
        <v>170</v>
      </c>
      <c r="E70540">
        <v>544115</v>
      </c>
      <c r="F70540" t="s">
        <v>18</v>
      </c>
    </row>
    <row r="70541" spans="1:6" x14ac:dyDescent="0.3">
      <c r="A70541" t="s">
        <v>198</v>
      </c>
      <c r="B70541" s="3">
        <v>42675</v>
      </c>
      <c r="C70541" t="s">
        <v>169</v>
      </c>
      <c r="D70541" t="s">
        <v>170</v>
      </c>
      <c r="E70541">
        <v>3203749</v>
      </c>
      <c r="F70541" t="s">
        <v>18</v>
      </c>
    </row>
    <row r="70542" spans="1:6" x14ac:dyDescent="0.3">
      <c r="A70542" t="s">
        <v>198</v>
      </c>
      <c r="B70542" s="3">
        <v>42675</v>
      </c>
      <c r="C70542" t="s">
        <v>169</v>
      </c>
      <c r="D70542" t="s">
        <v>171</v>
      </c>
      <c r="E70542">
        <v>183824</v>
      </c>
      <c r="F70542" t="s">
        <v>18</v>
      </c>
    </row>
    <row r="70543" spans="1:6" x14ac:dyDescent="0.3">
      <c r="A70543" t="s">
        <v>198</v>
      </c>
      <c r="B70543" s="3">
        <v>42675</v>
      </c>
      <c r="C70543" t="s">
        <v>169</v>
      </c>
      <c r="D70543" t="s">
        <v>172</v>
      </c>
      <c r="E70543">
        <v>916927</v>
      </c>
      <c r="F70543" t="s">
        <v>18</v>
      </c>
    </row>
    <row r="70544" spans="1:6" x14ac:dyDescent="0.3">
      <c r="A70544" t="s">
        <v>198</v>
      </c>
      <c r="B70544" s="3">
        <v>42675</v>
      </c>
      <c r="C70544" t="s">
        <v>169</v>
      </c>
      <c r="D70544" t="s">
        <v>173</v>
      </c>
      <c r="E70544">
        <v>32713</v>
      </c>
      <c r="F70544" t="s">
        <v>18</v>
      </c>
    </row>
    <row r="70545" spans="1:6" x14ac:dyDescent="0.3">
      <c r="A70545" t="s">
        <v>198</v>
      </c>
      <c r="B70545" s="3">
        <v>42675</v>
      </c>
      <c r="C70545" t="s">
        <v>169</v>
      </c>
      <c r="D70545" t="s">
        <v>174</v>
      </c>
      <c r="E70545">
        <v>345857</v>
      </c>
      <c r="F70545" t="s">
        <v>18</v>
      </c>
    </row>
    <row r="70546" spans="1:6" x14ac:dyDescent="0.3">
      <c r="A70546" t="s">
        <v>198</v>
      </c>
      <c r="B70546" s="3">
        <v>42675</v>
      </c>
      <c r="C70546" t="s">
        <v>169</v>
      </c>
      <c r="D70546" t="s">
        <v>175</v>
      </c>
      <c r="E70546">
        <v>483378</v>
      </c>
      <c r="F70546" t="s">
        <v>18</v>
      </c>
    </row>
    <row r="70547" spans="1:6" x14ac:dyDescent="0.3">
      <c r="A70547" t="s">
        <v>198</v>
      </c>
      <c r="B70547" s="3">
        <v>42675</v>
      </c>
      <c r="C70547" t="s">
        <v>169</v>
      </c>
      <c r="D70547" t="s">
        <v>184</v>
      </c>
      <c r="E70547">
        <v>59365</v>
      </c>
      <c r="F70547" t="s">
        <v>18</v>
      </c>
    </row>
    <row r="70548" spans="1:6" x14ac:dyDescent="0.3">
      <c r="A70548" t="s">
        <v>198</v>
      </c>
      <c r="B70548" s="3">
        <v>42675</v>
      </c>
      <c r="C70548" t="s">
        <v>169</v>
      </c>
      <c r="D70548" t="s">
        <v>176</v>
      </c>
      <c r="E70548">
        <v>1745</v>
      </c>
      <c r="F70548" t="s">
        <v>18</v>
      </c>
    </row>
    <row r="70549" spans="1:6" x14ac:dyDescent="0.3">
      <c r="A70549" t="s">
        <v>198</v>
      </c>
      <c r="B70549" s="3">
        <v>42675</v>
      </c>
      <c r="C70549" t="s">
        <v>169</v>
      </c>
      <c r="D70549" t="s">
        <v>177</v>
      </c>
      <c r="E70549">
        <v>134658</v>
      </c>
      <c r="F70549" t="s">
        <v>18</v>
      </c>
    </row>
    <row r="70550" spans="1:6" x14ac:dyDescent="0.3">
      <c r="A70550" t="s">
        <v>198</v>
      </c>
      <c r="B70550" s="3">
        <v>42675</v>
      </c>
      <c r="C70550" t="s">
        <v>169</v>
      </c>
      <c r="D70550" t="s">
        <v>178</v>
      </c>
      <c r="E70550">
        <v>17184</v>
      </c>
      <c r="F70550" t="s">
        <v>18</v>
      </c>
    </row>
    <row r="70551" spans="1:6" x14ac:dyDescent="0.3">
      <c r="A70551" t="s">
        <v>198</v>
      </c>
      <c r="B70551" s="3">
        <v>42675</v>
      </c>
      <c r="C70551" t="s">
        <v>169</v>
      </c>
      <c r="D70551" t="s">
        <v>179</v>
      </c>
      <c r="E70551">
        <v>1848887</v>
      </c>
      <c r="F70551" t="s">
        <v>18</v>
      </c>
    </row>
    <row r="70552" spans="1:6" x14ac:dyDescent="0.3">
      <c r="A70552" t="s">
        <v>198</v>
      </c>
      <c r="B70552" s="3">
        <v>42675</v>
      </c>
      <c r="C70552" t="s">
        <v>187</v>
      </c>
      <c r="D70552" t="s">
        <v>170</v>
      </c>
      <c r="E70552">
        <v>85207</v>
      </c>
      <c r="F70552" t="s">
        <v>18</v>
      </c>
    </row>
    <row r="70553" spans="1:6" x14ac:dyDescent="0.3">
      <c r="A70553" t="s">
        <v>198</v>
      </c>
      <c r="B70553" s="3">
        <v>42675</v>
      </c>
      <c r="C70553" t="s">
        <v>188</v>
      </c>
      <c r="D70553" t="s">
        <v>170</v>
      </c>
      <c r="E70553">
        <v>989928</v>
      </c>
      <c r="F70553" t="s">
        <v>18</v>
      </c>
    </row>
    <row r="70554" spans="1:6" x14ac:dyDescent="0.3">
      <c r="A70554" t="s">
        <v>198</v>
      </c>
      <c r="B70554" s="3">
        <v>42675</v>
      </c>
      <c r="C70554" t="s">
        <v>181</v>
      </c>
      <c r="D70554" t="s">
        <v>170</v>
      </c>
      <c r="E70554">
        <v>166953</v>
      </c>
      <c r="F70554" t="s">
        <v>18</v>
      </c>
    </row>
    <row r="70555" spans="1:6" x14ac:dyDescent="0.3">
      <c r="A70555" t="s">
        <v>198</v>
      </c>
      <c r="B70555" s="3">
        <v>42675</v>
      </c>
      <c r="C70555" t="s">
        <v>182</v>
      </c>
      <c r="D70555" t="s">
        <v>170</v>
      </c>
      <c r="E70555">
        <v>2898938</v>
      </c>
      <c r="F70555" t="s">
        <v>18</v>
      </c>
    </row>
    <row r="70556" spans="1:6" x14ac:dyDescent="0.3">
      <c r="A70556" t="s">
        <v>199</v>
      </c>
      <c r="B70556" s="3">
        <v>42675</v>
      </c>
      <c r="C70556" t="s">
        <v>169</v>
      </c>
      <c r="D70556" t="s">
        <v>170</v>
      </c>
      <c r="E70556">
        <v>1072843</v>
      </c>
      <c r="F70556" t="s">
        <v>18</v>
      </c>
    </row>
    <row r="70557" spans="1:6" x14ac:dyDescent="0.3">
      <c r="A70557" t="s">
        <v>199</v>
      </c>
      <c r="B70557" s="3">
        <v>42675</v>
      </c>
      <c r="C70557" t="s">
        <v>169</v>
      </c>
      <c r="D70557" t="s">
        <v>171</v>
      </c>
      <c r="E70557">
        <v>1000469</v>
      </c>
      <c r="F70557" t="s">
        <v>18</v>
      </c>
    </row>
    <row r="70558" spans="1:6" x14ac:dyDescent="0.3">
      <c r="A70558" t="s">
        <v>199</v>
      </c>
      <c r="B70558" s="3">
        <v>42675</v>
      </c>
      <c r="C70558" t="s">
        <v>169</v>
      </c>
      <c r="D70558" t="s">
        <v>172</v>
      </c>
      <c r="E70558">
        <v>883986</v>
      </c>
      <c r="F70558" t="s">
        <v>18</v>
      </c>
    </row>
    <row r="70559" spans="1:6" x14ac:dyDescent="0.3">
      <c r="A70559" t="s">
        <v>199</v>
      </c>
      <c r="B70559" s="3">
        <v>42675</v>
      </c>
      <c r="C70559" t="s">
        <v>169</v>
      </c>
      <c r="D70559" t="s">
        <v>173</v>
      </c>
      <c r="E70559">
        <v>22124</v>
      </c>
      <c r="F70559" t="s">
        <v>18</v>
      </c>
    </row>
    <row r="70560" spans="1:6" x14ac:dyDescent="0.3">
      <c r="A70560" t="s">
        <v>199</v>
      </c>
      <c r="B70560" s="3">
        <v>42675</v>
      </c>
      <c r="C70560" t="s">
        <v>169</v>
      </c>
      <c r="D70560" t="s">
        <v>174</v>
      </c>
      <c r="E70560">
        <v>642</v>
      </c>
      <c r="F70560" t="s">
        <v>18</v>
      </c>
    </row>
    <row r="70561" spans="1:6" x14ac:dyDescent="0.3">
      <c r="A70561" t="s">
        <v>199</v>
      </c>
      <c r="B70561" s="3">
        <v>42675</v>
      </c>
      <c r="C70561" t="s">
        <v>169</v>
      </c>
      <c r="D70561" t="s">
        <v>175</v>
      </c>
      <c r="E70561">
        <v>82337</v>
      </c>
      <c r="F70561" t="s">
        <v>18</v>
      </c>
    </row>
    <row r="70562" spans="1:6" x14ac:dyDescent="0.3">
      <c r="A70562" t="s">
        <v>199</v>
      </c>
      <c r="B70562" s="3">
        <v>42675</v>
      </c>
      <c r="C70562" t="s">
        <v>169</v>
      </c>
      <c r="D70562" t="s">
        <v>184</v>
      </c>
      <c r="E70562">
        <v>5602</v>
      </c>
      <c r="F70562" t="s">
        <v>18</v>
      </c>
    </row>
    <row r="70563" spans="1:6" x14ac:dyDescent="0.3">
      <c r="A70563" t="s">
        <v>199</v>
      </c>
      <c r="B70563" s="3">
        <v>42675</v>
      </c>
      <c r="C70563" t="s">
        <v>169</v>
      </c>
      <c r="D70563" t="s">
        <v>176</v>
      </c>
      <c r="E70563">
        <v>3226</v>
      </c>
      <c r="F70563" t="s">
        <v>18</v>
      </c>
    </row>
    <row r="70564" spans="1:6" x14ac:dyDescent="0.3">
      <c r="A70564" t="s">
        <v>199</v>
      </c>
      <c r="B70564" s="3">
        <v>42675</v>
      </c>
      <c r="C70564" t="s">
        <v>169</v>
      </c>
      <c r="D70564" t="s">
        <v>177</v>
      </c>
      <c r="E70564">
        <v>68975</v>
      </c>
      <c r="F70564" t="s">
        <v>18</v>
      </c>
    </row>
    <row r="70565" spans="1:6" x14ac:dyDescent="0.3">
      <c r="A70565" t="s">
        <v>199</v>
      </c>
      <c r="B70565" s="3">
        <v>42675</v>
      </c>
      <c r="C70565" t="s">
        <v>169</v>
      </c>
      <c r="D70565" t="s">
        <v>178</v>
      </c>
      <c r="E70565">
        <v>173</v>
      </c>
      <c r="F70565" t="s">
        <v>18</v>
      </c>
    </row>
    <row r="70566" spans="1:6" x14ac:dyDescent="0.3">
      <c r="A70566" t="s">
        <v>199</v>
      </c>
      <c r="B70566" s="3">
        <v>42675</v>
      </c>
      <c r="C70566" t="s">
        <v>169</v>
      </c>
      <c r="D70566" t="s">
        <v>179</v>
      </c>
      <c r="E70566">
        <v>154711</v>
      </c>
      <c r="F70566" t="s">
        <v>18</v>
      </c>
    </row>
    <row r="70567" spans="1:6" x14ac:dyDescent="0.3">
      <c r="A70567" t="s">
        <v>199</v>
      </c>
      <c r="B70567" s="3">
        <v>42675</v>
      </c>
      <c r="C70567" t="s">
        <v>187</v>
      </c>
      <c r="D70567" t="s">
        <v>170</v>
      </c>
      <c r="E70567">
        <v>108121</v>
      </c>
      <c r="F70567" t="s">
        <v>18</v>
      </c>
    </row>
    <row r="70568" spans="1:6" x14ac:dyDescent="0.3">
      <c r="A70568" t="s">
        <v>199</v>
      </c>
      <c r="B70568" s="3">
        <v>42675</v>
      </c>
      <c r="C70568" t="s">
        <v>188</v>
      </c>
      <c r="D70568" t="s">
        <v>170</v>
      </c>
      <c r="E70568">
        <v>398071</v>
      </c>
      <c r="F70568" t="s">
        <v>18</v>
      </c>
    </row>
    <row r="70569" spans="1:6" x14ac:dyDescent="0.3">
      <c r="A70569" t="s">
        <v>199</v>
      </c>
      <c r="B70569" s="3">
        <v>42675</v>
      </c>
      <c r="C70569" t="s">
        <v>181</v>
      </c>
      <c r="D70569" t="s">
        <v>170</v>
      </c>
      <c r="E70569">
        <v>60942</v>
      </c>
      <c r="F70569" t="s">
        <v>18</v>
      </c>
    </row>
    <row r="70570" spans="1:6" x14ac:dyDescent="0.3">
      <c r="A70570" t="s">
        <v>199</v>
      </c>
      <c r="B70570" s="3">
        <v>42675</v>
      </c>
      <c r="C70570" t="s">
        <v>182</v>
      </c>
      <c r="D70570" t="s">
        <v>170</v>
      </c>
      <c r="E70570">
        <v>721951</v>
      </c>
      <c r="F70570" t="s">
        <v>18</v>
      </c>
    </row>
    <row r="70571" spans="1:6" x14ac:dyDescent="0.3">
      <c r="A70571" t="s">
        <v>200</v>
      </c>
      <c r="B70571" s="3">
        <v>42675</v>
      </c>
      <c r="C70571" t="s">
        <v>169</v>
      </c>
      <c r="D70571" t="s">
        <v>170</v>
      </c>
      <c r="E70571">
        <v>6450695</v>
      </c>
      <c r="F70571" t="s">
        <v>18</v>
      </c>
    </row>
    <row r="70572" spans="1:6" x14ac:dyDescent="0.3">
      <c r="A70572" t="s">
        <v>200</v>
      </c>
      <c r="B70572" s="3">
        <v>42675</v>
      </c>
      <c r="C70572" t="s">
        <v>169</v>
      </c>
      <c r="D70572" t="s">
        <v>190</v>
      </c>
      <c r="E70572">
        <v>1985089</v>
      </c>
      <c r="F70572" t="s">
        <v>18</v>
      </c>
    </row>
    <row r="70573" spans="1:6" x14ac:dyDescent="0.3">
      <c r="A70573" t="s">
        <v>200</v>
      </c>
      <c r="B70573" s="3">
        <v>42675</v>
      </c>
      <c r="C70573" t="s">
        <v>169</v>
      </c>
      <c r="D70573" t="s">
        <v>171</v>
      </c>
      <c r="E70573">
        <v>2989173</v>
      </c>
      <c r="F70573" t="s">
        <v>18</v>
      </c>
    </row>
    <row r="70574" spans="1:6" x14ac:dyDescent="0.3">
      <c r="A70574" t="s">
        <v>200</v>
      </c>
      <c r="B70574" s="3">
        <v>42675</v>
      </c>
      <c r="C70574" t="s">
        <v>169</v>
      </c>
      <c r="D70574" t="s">
        <v>172</v>
      </c>
      <c r="E70574">
        <v>1305824</v>
      </c>
      <c r="F70574" t="s">
        <v>18</v>
      </c>
    </row>
    <row r="70575" spans="1:6" x14ac:dyDescent="0.3">
      <c r="A70575" t="s">
        <v>200</v>
      </c>
      <c r="B70575" s="3">
        <v>42675</v>
      </c>
      <c r="C70575" t="s">
        <v>169</v>
      </c>
      <c r="D70575" t="s">
        <v>173</v>
      </c>
      <c r="E70575">
        <v>23003</v>
      </c>
      <c r="F70575" t="s">
        <v>18</v>
      </c>
    </row>
    <row r="70576" spans="1:6" x14ac:dyDescent="0.3">
      <c r="A70576" t="s">
        <v>200</v>
      </c>
      <c r="B70576" s="3">
        <v>42675</v>
      </c>
      <c r="C70576" t="s">
        <v>169</v>
      </c>
      <c r="D70576" t="s">
        <v>174</v>
      </c>
      <c r="E70576">
        <v>561701</v>
      </c>
      <c r="F70576" t="s">
        <v>18</v>
      </c>
    </row>
    <row r="70577" spans="1:6" x14ac:dyDescent="0.3">
      <c r="A70577" t="s">
        <v>200</v>
      </c>
      <c r="B70577" s="3">
        <v>42675</v>
      </c>
      <c r="C70577" t="s">
        <v>169</v>
      </c>
      <c r="D70577" t="s">
        <v>175</v>
      </c>
      <c r="E70577">
        <v>1053494</v>
      </c>
      <c r="F70577" t="s">
        <v>18</v>
      </c>
    </row>
    <row r="70578" spans="1:6" x14ac:dyDescent="0.3">
      <c r="A70578" t="s">
        <v>200</v>
      </c>
      <c r="B70578" s="3">
        <v>42675</v>
      </c>
      <c r="C70578" t="s">
        <v>169</v>
      </c>
      <c r="D70578" t="s">
        <v>184</v>
      </c>
      <c r="E70578">
        <v>45151</v>
      </c>
      <c r="F70578" t="s">
        <v>18</v>
      </c>
    </row>
    <row r="70579" spans="1:6" x14ac:dyDescent="0.3">
      <c r="A70579" t="s">
        <v>200</v>
      </c>
      <c r="B70579" s="3">
        <v>42675</v>
      </c>
      <c r="C70579" t="s">
        <v>169</v>
      </c>
      <c r="D70579" t="s">
        <v>176</v>
      </c>
      <c r="E70579">
        <v>1051437</v>
      </c>
      <c r="F70579" t="s">
        <v>18</v>
      </c>
    </row>
    <row r="70580" spans="1:6" x14ac:dyDescent="0.3">
      <c r="A70580" t="s">
        <v>200</v>
      </c>
      <c r="B70580" s="3">
        <v>42675</v>
      </c>
      <c r="C70580" t="s">
        <v>169</v>
      </c>
      <c r="D70580" t="s">
        <v>177</v>
      </c>
      <c r="E70580">
        <v>404246</v>
      </c>
      <c r="F70580" t="s">
        <v>18</v>
      </c>
    </row>
    <row r="70581" spans="1:6" x14ac:dyDescent="0.3">
      <c r="A70581" t="s">
        <v>200</v>
      </c>
      <c r="B70581" s="3">
        <v>42675</v>
      </c>
      <c r="C70581" t="s">
        <v>169</v>
      </c>
      <c r="D70581" t="s">
        <v>178</v>
      </c>
      <c r="E70581">
        <v>0</v>
      </c>
      <c r="F70581" t="s">
        <v>18</v>
      </c>
    </row>
    <row r="70582" spans="1:6" x14ac:dyDescent="0.3">
      <c r="A70582" t="s">
        <v>200</v>
      </c>
      <c r="B70582" s="3">
        <v>42675</v>
      </c>
      <c r="C70582" t="s">
        <v>169</v>
      </c>
      <c r="D70582" t="s">
        <v>186</v>
      </c>
      <c r="E70582">
        <v>2075</v>
      </c>
      <c r="F70582" t="s">
        <v>18</v>
      </c>
    </row>
    <row r="70583" spans="1:6" x14ac:dyDescent="0.3">
      <c r="A70583" t="s">
        <v>200</v>
      </c>
      <c r="B70583" s="3">
        <v>42675</v>
      </c>
      <c r="C70583" t="s">
        <v>169</v>
      </c>
      <c r="D70583" t="s">
        <v>179</v>
      </c>
      <c r="E70583">
        <v>2509177</v>
      </c>
      <c r="F70583" t="s">
        <v>18</v>
      </c>
    </row>
    <row r="70584" spans="1:6" x14ac:dyDescent="0.3">
      <c r="A70584" t="s">
        <v>200</v>
      </c>
      <c r="B70584" s="3">
        <v>42675</v>
      </c>
      <c r="C70584" t="s">
        <v>187</v>
      </c>
      <c r="D70584" t="s">
        <v>170</v>
      </c>
      <c r="E70584">
        <v>1580925</v>
      </c>
      <c r="F70584" t="s">
        <v>18</v>
      </c>
    </row>
    <row r="70585" spans="1:6" x14ac:dyDescent="0.3">
      <c r="A70585" t="s">
        <v>200</v>
      </c>
      <c r="B70585" s="3">
        <v>42675</v>
      </c>
      <c r="C70585" t="s">
        <v>188</v>
      </c>
      <c r="D70585" t="s">
        <v>170</v>
      </c>
      <c r="E70585">
        <v>44479</v>
      </c>
      <c r="F70585" t="s">
        <v>18</v>
      </c>
    </row>
    <row r="70586" spans="1:6" x14ac:dyDescent="0.3">
      <c r="A70586" t="s">
        <v>200</v>
      </c>
      <c r="B70586" s="3">
        <v>42675</v>
      </c>
      <c r="C70586" t="s">
        <v>181</v>
      </c>
      <c r="D70586" t="s">
        <v>170</v>
      </c>
      <c r="E70586">
        <v>23958</v>
      </c>
      <c r="F70586" t="s">
        <v>18</v>
      </c>
    </row>
    <row r="70587" spans="1:6" x14ac:dyDescent="0.3">
      <c r="A70587" t="s">
        <v>200</v>
      </c>
      <c r="B70587" s="3">
        <v>42675</v>
      </c>
      <c r="C70587" t="s">
        <v>182</v>
      </c>
      <c r="D70587" t="s">
        <v>170</v>
      </c>
      <c r="E70587">
        <v>7747561</v>
      </c>
      <c r="F70587" t="s">
        <v>18</v>
      </c>
    </row>
    <row r="70588" spans="1:6" x14ac:dyDescent="0.3">
      <c r="A70588" t="s">
        <v>201</v>
      </c>
      <c r="B70588" s="3">
        <v>42675</v>
      </c>
      <c r="C70588" t="s">
        <v>169</v>
      </c>
      <c r="D70588" t="s">
        <v>170</v>
      </c>
      <c r="E70588">
        <v>46576417</v>
      </c>
      <c r="F70588" t="s">
        <v>18</v>
      </c>
    </row>
    <row r="70589" spans="1:6" x14ac:dyDescent="0.3">
      <c r="A70589" t="s">
        <v>201</v>
      </c>
      <c r="B70589" s="3">
        <v>42675</v>
      </c>
      <c r="C70589" t="s">
        <v>169</v>
      </c>
      <c r="D70589" t="s">
        <v>190</v>
      </c>
      <c r="E70589">
        <v>31150896</v>
      </c>
      <c r="F70589" t="s">
        <v>18</v>
      </c>
    </row>
    <row r="70590" spans="1:6" x14ac:dyDescent="0.3">
      <c r="A70590" t="s">
        <v>201</v>
      </c>
      <c r="B70590" s="3">
        <v>42675</v>
      </c>
      <c r="C70590" t="s">
        <v>169</v>
      </c>
      <c r="D70590" t="s">
        <v>171</v>
      </c>
      <c r="E70590">
        <v>8358098</v>
      </c>
      <c r="F70590" t="s">
        <v>18</v>
      </c>
    </row>
    <row r="70591" spans="1:6" x14ac:dyDescent="0.3">
      <c r="A70591" t="s">
        <v>201</v>
      </c>
      <c r="B70591" s="3">
        <v>42675</v>
      </c>
      <c r="C70591" t="s">
        <v>169</v>
      </c>
      <c r="D70591" t="s">
        <v>172</v>
      </c>
      <c r="E70591">
        <v>1624657</v>
      </c>
      <c r="F70591" t="s">
        <v>18</v>
      </c>
    </row>
    <row r="70592" spans="1:6" x14ac:dyDescent="0.3">
      <c r="A70592" t="s">
        <v>201</v>
      </c>
      <c r="B70592" s="3">
        <v>42675</v>
      </c>
      <c r="C70592" t="s">
        <v>169</v>
      </c>
      <c r="D70592" t="s">
        <v>173</v>
      </c>
      <c r="E70592">
        <v>909533</v>
      </c>
      <c r="F70592" t="s">
        <v>18</v>
      </c>
    </row>
    <row r="70593" spans="1:6" x14ac:dyDescent="0.3">
      <c r="A70593" t="s">
        <v>201</v>
      </c>
      <c r="B70593" s="3">
        <v>42675</v>
      </c>
      <c r="C70593" t="s">
        <v>169</v>
      </c>
      <c r="D70593" t="s">
        <v>174</v>
      </c>
      <c r="E70593">
        <v>4639009</v>
      </c>
      <c r="F70593" t="s">
        <v>18</v>
      </c>
    </row>
    <row r="70594" spans="1:6" x14ac:dyDescent="0.3">
      <c r="A70594" t="s">
        <v>201</v>
      </c>
      <c r="B70594" s="3">
        <v>42675</v>
      </c>
      <c r="C70594" t="s">
        <v>169</v>
      </c>
      <c r="D70594" t="s">
        <v>175</v>
      </c>
      <c r="E70594">
        <v>997973</v>
      </c>
      <c r="F70594" t="s">
        <v>18</v>
      </c>
    </row>
    <row r="70595" spans="1:6" x14ac:dyDescent="0.3">
      <c r="A70595" t="s">
        <v>201</v>
      </c>
      <c r="B70595" s="3">
        <v>42675</v>
      </c>
      <c r="C70595" t="s">
        <v>169</v>
      </c>
      <c r="D70595" t="s">
        <v>184</v>
      </c>
      <c r="E70595">
        <v>186926</v>
      </c>
      <c r="F70595" t="s">
        <v>18</v>
      </c>
    </row>
    <row r="70596" spans="1:6" x14ac:dyDescent="0.3">
      <c r="A70596" t="s">
        <v>201</v>
      </c>
      <c r="B70596" s="3">
        <v>42675</v>
      </c>
      <c r="C70596" t="s">
        <v>169</v>
      </c>
      <c r="D70596" t="s">
        <v>176</v>
      </c>
      <c r="E70596">
        <v>4263071</v>
      </c>
      <c r="F70596" t="s">
        <v>18</v>
      </c>
    </row>
    <row r="70597" spans="1:6" x14ac:dyDescent="0.3">
      <c r="A70597" t="s">
        <v>201</v>
      </c>
      <c r="B70597" s="3">
        <v>42675</v>
      </c>
      <c r="C70597" t="s">
        <v>169</v>
      </c>
      <c r="D70597" t="s">
        <v>177</v>
      </c>
      <c r="E70597">
        <v>2352784</v>
      </c>
      <c r="F70597" t="s">
        <v>18</v>
      </c>
    </row>
    <row r="70598" spans="1:6" x14ac:dyDescent="0.3">
      <c r="A70598" t="s">
        <v>201</v>
      </c>
      <c r="B70598" s="3">
        <v>42675</v>
      </c>
      <c r="C70598" t="s">
        <v>169</v>
      </c>
      <c r="D70598" t="s">
        <v>178</v>
      </c>
      <c r="E70598">
        <v>356415</v>
      </c>
      <c r="F70598" t="s">
        <v>18</v>
      </c>
    </row>
    <row r="70599" spans="1:6" x14ac:dyDescent="0.3">
      <c r="A70599" t="s">
        <v>201</v>
      </c>
      <c r="B70599" s="3">
        <v>42675</v>
      </c>
      <c r="C70599" t="s">
        <v>169</v>
      </c>
      <c r="D70599" t="s">
        <v>185</v>
      </c>
      <c r="E70599">
        <v>7328</v>
      </c>
      <c r="F70599" t="s">
        <v>18</v>
      </c>
    </row>
    <row r="70600" spans="1:6" x14ac:dyDescent="0.3">
      <c r="A70600" t="s">
        <v>201</v>
      </c>
      <c r="B70600" s="3">
        <v>42675</v>
      </c>
      <c r="C70600" t="s">
        <v>169</v>
      </c>
      <c r="D70600" t="s">
        <v>202</v>
      </c>
      <c r="E70600">
        <v>41199</v>
      </c>
      <c r="F70600" t="s">
        <v>18</v>
      </c>
    </row>
    <row r="70601" spans="1:6" x14ac:dyDescent="0.3">
      <c r="A70601" t="s">
        <v>201</v>
      </c>
      <c r="B70601" s="3">
        <v>42675</v>
      </c>
      <c r="C70601" t="s">
        <v>169</v>
      </c>
      <c r="D70601" t="s">
        <v>186</v>
      </c>
      <c r="E70601">
        <v>46626</v>
      </c>
      <c r="F70601" t="s">
        <v>18</v>
      </c>
    </row>
    <row r="70602" spans="1:6" x14ac:dyDescent="0.3">
      <c r="A70602" t="s">
        <v>201</v>
      </c>
      <c r="B70602" s="3">
        <v>42675</v>
      </c>
      <c r="C70602" t="s">
        <v>169</v>
      </c>
      <c r="D70602" t="s">
        <v>179</v>
      </c>
      <c r="E70602">
        <v>801877</v>
      </c>
      <c r="F70602" t="s">
        <v>18</v>
      </c>
    </row>
    <row r="70603" spans="1:6" x14ac:dyDescent="0.3">
      <c r="A70603" t="s">
        <v>201</v>
      </c>
      <c r="B70603" s="3">
        <v>42675</v>
      </c>
      <c r="C70603" t="s">
        <v>187</v>
      </c>
      <c r="D70603" t="s">
        <v>170</v>
      </c>
      <c r="E70603">
        <v>2767471</v>
      </c>
      <c r="F70603" t="s">
        <v>18</v>
      </c>
    </row>
    <row r="70604" spans="1:6" x14ac:dyDescent="0.3">
      <c r="A70604" t="s">
        <v>201</v>
      </c>
      <c r="B70604" s="3">
        <v>42675</v>
      </c>
      <c r="C70604" t="s">
        <v>188</v>
      </c>
      <c r="D70604" t="s">
        <v>170</v>
      </c>
      <c r="E70604">
        <v>3329874</v>
      </c>
      <c r="F70604" t="s">
        <v>18</v>
      </c>
    </row>
    <row r="70605" spans="1:6" x14ac:dyDescent="0.3">
      <c r="A70605" t="s">
        <v>201</v>
      </c>
      <c r="B70605" s="3">
        <v>42675</v>
      </c>
      <c r="C70605" t="s">
        <v>180</v>
      </c>
      <c r="D70605" t="s">
        <v>170</v>
      </c>
      <c r="E70605">
        <v>575585</v>
      </c>
      <c r="F70605" t="s">
        <v>18</v>
      </c>
    </row>
    <row r="70606" spans="1:6" x14ac:dyDescent="0.3">
      <c r="A70606" t="s">
        <v>201</v>
      </c>
      <c r="B70606" s="3">
        <v>42675</v>
      </c>
      <c r="C70606" t="s">
        <v>181</v>
      </c>
      <c r="D70606" t="s">
        <v>170</v>
      </c>
      <c r="E70606">
        <v>3539517</v>
      </c>
      <c r="F70606" t="s">
        <v>18</v>
      </c>
    </row>
    <row r="70607" spans="1:6" x14ac:dyDescent="0.3">
      <c r="A70607" t="s">
        <v>201</v>
      </c>
      <c r="B70607" s="3">
        <v>42675</v>
      </c>
      <c r="C70607" t="s">
        <v>182</v>
      </c>
      <c r="D70607" t="s">
        <v>170</v>
      </c>
      <c r="E70607">
        <v>41898912</v>
      </c>
      <c r="F70607" t="s">
        <v>18</v>
      </c>
    </row>
    <row r="70608" spans="1:6" x14ac:dyDescent="0.3">
      <c r="A70608" t="s">
        <v>203</v>
      </c>
      <c r="B70608" s="3">
        <v>42675</v>
      </c>
      <c r="C70608" t="s">
        <v>169</v>
      </c>
      <c r="D70608" t="s">
        <v>170</v>
      </c>
      <c r="E70608">
        <v>55437246</v>
      </c>
      <c r="F70608" t="s">
        <v>18</v>
      </c>
    </row>
    <row r="70609" spans="1:6" x14ac:dyDescent="0.3">
      <c r="A70609" t="s">
        <v>203</v>
      </c>
      <c r="B70609" s="3">
        <v>42675</v>
      </c>
      <c r="C70609" t="s">
        <v>169</v>
      </c>
      <c r="D70609" t="s">
        <v>190</v>
      </c>
      <c r="E70609">
        <v>7393903</v>
      </c>
      <c r="F70609" t="s">
        <v>18</v>
      </c>
    </row>
    <row r="70610" spans="1:6" x14ac:dyDescent="0.3">
      <c r="A70610" t="s">
        <v>203</v>
      </c>
      <c r="B70610" s="3">
        <v>42675</v>
      </c>
      <c r="C70610" t="s">
        <v>169</v>
      </c>
      <c r="D70610" t="s">
        <v>171</v>
      </c>
      <c r="E70610">
        <v>37183198</v>
      </c>
      <c r="F70610" t="s">
        <v>18</v>
      </c>
    </row>
    <row r="70611" spans="1:6" x14ac:dyDescent="0.3">
      <c r="A70611" t="s">
        <v>203</v>
      </c>
      <c r="B70611" s="3">
        <v>42675</v>
      </c>
      <c r="C70611" t="s">
        <v>169</v>
      </c>
      <c r="D70611" t="s">
        <v>172</v>
      </c>
      <c r="E70611">
        <v>23080341</v>
      </c>
      <c r="F70611" t="s">
        <v>18</v>
      </c>
    </row>
    <row r="70612" spans="1:6" x14ac:dyDescent="0.3">
      <c r="A70612" t="s">
        <v>203</v>
      </c>
      <c r="B70612" s="3">
        <v>42675</v>
      </c>
      <c r="C70612" t="s">
        <v>169</v>
      </c>
      <c r="D70612" t="s">
        <v>173</v>
      </c>
      <c r="E70612">
        <v>439222</v>
      </c>
      <c r="F70612" t="s">
        <v>18</v>
      </c>
    </row>
    <row r="70613" spans="1:6" x14ac:dyDescent="0.3">
      <c r="A70613" t="s">
        <v>203</v>
      </c>
      <c r="B70613" s="3">
        <v>42675</v>
      </c>
      <c r="C70613" t="s">
        <v>169</v>
      </c>
      <c r="D70613" t="s">
        <v>174</v>
      </c>
      <c r="E70613">
        <v>9059321</v>
      </c>
      <c r="F70613" t="s">
        <v>18</v>
      </c>
    </row>
    <row r="70614" spans="1:6" x14ac:dyDescent="0.3">
      <c r="A70614" t="s">
        <v>203</v>
      </c>
      <c r="B70614" s="3">
        <v>42675</v>
      </c>
      <c r="C70614" t="s">
        <v>169</v>
      </c>
      <c r="D70614" t="s">
        <v>175</v>
      </c>
      <c r="E70614">
        <v>4028875</v>
      </c>
      <c r="F70614" t="s">
        <v>18</v>
      </c>
    </row>
    <row r="70615" spans="1:6" x14ac:dyDescent="0.3">
      <c r="A70615" t="s">
        <v>203</v>
      </c>
      <c r="B70615" s="3">
        <v>42675</v>
      </c>
      <c r="C70615" t="s">
        <v>169</v>
      </c>
      <c r="D70615" t="s">
        <v>184</v>
      </c>
      <c r="E70615">
        <v>575439</v>
      </c>
      <c r="F70615" t="s">
        <v>18</v>
      </c>
    </row>
    <row r="70616" spans="1:6" x14ac:dyDescent="0.3">
      <c r="A70616" t="s">
        <v>203</v>
      </c>
      <c r="B70616" s="3">
        <v>42675</v>
      </c>
      <c r="C70616" t="s">
        <v>169</v>
      </c>
      <c r="D70616" t="s">
        <v>176</v>
      </c>
      <c r="E70616">
        <v>1887458</v>
      </c>
      <c r="F70616" t="s">
        <v>18</v>
      </c>
    </row>
    <row r="70617" spans="1:6" x14ac:dyDescent="0.3">
      <c r="A70617" t="s">
        <v>203</v>
      </c>
      <c r="B70617" s="3">
        <v>42675</v>
      </c>
      <c r="C70617" t="s">
        <v>169</v>
      </c>
      <c r="D70617" t="s">
        <v>177</v>
      </c>
      <c r="E70617">
        <v>7678555</v>
      </c>
      <c r="F70617" t="s">
        <v>18</v>
      </c>
    </row>
    <row r="70618" spans="1:6" x14ac:dyDescent="0.3">
      <c r="A70618" t="s">
        <v>203</v>
      </c>
      <c r="B70618" s="3">
        <v>42675</v>
      </c>
      <c r="C70618" t="s">
        <v>169</v>
      </c>
      <c r="D70618" t="s">
        <v>178</v>
      </c>
      <c r="E70618">
        <v>1121638</v>
      </c>
      <c r="F70618" t="s">
        <v>18</v>
      </c>
    </row>
    <row r="70619" spans="1:6" x14ac:dyDescent="0.3">
      <c r="A70619" t="s">
        <v>203</v>
      </c>
      <c r="B70619" s="3">
        <v>42675</v>
      </c>
      <c r="C70619" t="s">
        <v>169</v>
      </c>
      <c r="D70619" t="s">
        <v>185</v>
      </c>
      <c r="E70619">
        <v>15793</v>
      </c>
      <c r="F70619" t="s">
        <v>18</v>
      </c>
    </row>
    <row r="70620" spans="1:6" x14ac:dyDescent="0.3">
      <c r="A70620" t="s">
        <v>203</v>
      </c>
      <c r="B70620" s="3">
        <v>42675</v>
      </c>
      <c r="C70620" t="s">
        <v>169</v>
      </c>
      <c r="D70620" t="s">
        <v>186</v>
      </c>
      <c r="E70620">
        <v>156701</v>
      </c>
      <c r="F70620" t="s">
        <v>18</v>
      </c>
    </row>
    <row r="70621" spans="1:6" x14ac:dyDescent="0.3">
      <c r="A70621" t="s">
        <v>203</v>
      </c>
      <c r="B70621" s="3">
        <v>42675</v>
      </c>
      <c r="C70621" t="s">
        <v>169</v>
      </c>
      <c r="D70621" t="s">
        <v>179</v>
      </c>
      <c r="E70621">
        <v>14732319</v>
      </c>
      <c r="F70621" t="s">
        <v>18</v>
      </c>
    </row>
    <row r="70622" spans="1:6" x14ac:dyDescent="0.3">
      <c r="A70622" t="s">
        <v>203</v>
      </c>
      <c r="B70622" s="3">
        <v>42675</v>
      </c>
      <c r="C70622" t="s">
        <v>187</v>
      </c>
      <c r="D70622" t="s">
        <v>170</v>
      </c>
      <c r="E70622">
        <v>1737251</v>
      </c>
      <c r="F70622" t="s">
        <v>18</v>
      </c>
    </row>
    <row r="70623" spans="1:6" x14ac:dyDescent="0.3">
      <c r="A70623" t="s">
        <v>203</v>
      </c>
      <c r="B70623" s="3">
        <v>42675</v>
      </c>
      <c r="C70623" t="s">
        <v>188</v>
      </c>
      <c r="D70623" t="s">
        <v>170</v>
      </c>
      <c r="E70623">
        <v>7259942</v>
      </c>
      <c r="F70623" t="s">
        <v>18</v>
      </c>
    </row>
    <row r="70624" spans="1:6" x14ac:dyDescent="0.3">
      <c r="A70624" t="s">
        <v>203</v>
      </c>
      <c r="B70624" s="3">
        <v>42675</v>
      </c>
      <c r="C70624" t="s">
        <v>180</v>
      </c>
      <c r="D70624" t="s">
        <v>170</v>
      </c>
      <c r="E70624">
        <v>706444</v>
      </c>
      <c r="F70624" t="s">
        <v>18</v>
      </c>
    </row>
    <row r="70625" spans="1:6" x14ac:dyDescent="0.3">
      <c r="A70625" t="s">
        <v>203</v>
      </c>
      <c r="B70625" s="3">
        <v>42675</v>
      </c>
      <c r="C70625" t="s">
        <v>181</v>
      </c>
      <c r="D70625" t="s">
        <v>170</v>
      </c>
      <c r="E70625">
        <v>2409204</v>
      </c>
      <c r="F70625" t="s">
        <v>18</v>
      </c>
    </row>
    <row r="70626" spans="1:6" x14ac:dyDescent="0.3">
      <c r="A70626" t="s">
        <v>203</v>
      </c>
      <c r="B70626" s="3">
        <v>42675</v>
      </c>
      <c r="C70626" t="s">
        <v>182</v>
      </c>
      <c r="D70626" t="s">
        <v>170</v>
      </c>
      <c r="E70626">
        <v>46798907</v>
      </c>
      <c r="F70626" t="s">
        <v>18</v>
      </c>
    </row>
    <row r="70627" spans="1:6" x14ac:dyDescent="0.3">
      <c r="A70627" t="s">
        <v>204</v>
      </c>
      <c r="B70627" s="3">
        <v>42675</v>
      </c>
      <c r="C70627" t="s">
        <v>169</v>
      </c>
      <c r="D70627" t="s">
        <v>170</v>
      </c>
      <c r="E70627">
        <v>42036217</v>
      </c>
      <c r="F70627" t="s">
        <v>18</v>
      </c>
    </row>
    <row r="70628" spans="1:6" x14ac:dyDescent="0.3">
      <c r="A70628" t="s">
        <v>204</v>
      </c>
      <c r="B70628" s="3">
        <v>42675</v>
      </c>
      <c r="C70628" t="s">
        <v>169</v>
      </c>
      <c r="D70628" t="s">
        <v>171</v>
      </c>
      <c r="E70628">
        <v>30937304</v>
      </c>
      <c r="F70628" t="s">
        <v>18</v>
      </c>
    </row>
    <row r="70629" spans="1:6" x14ac:dyDescent="0.3">
      <c r="A70629" t="s">
        <v>204</v>
      </c>
      <c r="B70629" s="3">
        <v>42675</v>
      </c>
      <c r="C70629" t="s">
        <v>169</v>
      </c>
      <c r="D70629" t="s">
        <v>172</v>
      </c>
      <c r="E70629">
        <v>15815665</v>
      </c>
      <c r="F70629" t="s">
        <v>18</v>
      </c>
    </row>
    <row r="70630" spans="1:6" x14ac:dyDescent="0.3">
      <c r="A70630" t="s">
        <v>204</v>
      </c>
      <c r="B70630" s="3">
        <v>42675</v>
      </c>
      <c r="C70630" t="s">
        <v>169</v>
      </c>
      <c r="D70630" t="s">
        <v>173</v>
      </c>
      <c r="E70630">
        <v>3125097</v>
      </c>
      <c r="F70630" t="s">
        <v>18</v>
      </c>
    </row>
    <row r="70631" spans="1:6" x14ac:dyDescent="0.3">
      <c r="A70631" t="s">
        <v>204</v>
      </c>
      <c r="B70631" s="3">
        <v>42675</v>
      </c>
      <c r="C70631" t="s">
        <v>169</v>
      </c>
      <c r="D70631" t="s">
        <v>174</v>
      </c>
      <c r="E70631">
        <v>1163314</v>
      </c>
      <c r="F70631" t="s">
        <v>18</v>
      </c>
    </row>
    <row r="70632" spans="1:6" x14ac:dyDescent="0.3">
      <c r="A70632" t="s">
        <v>204</v>
      </c>
      <c r="B70632" s="3">
        <v>42675</v>
      </c>
      <c r="C70632" t="s">
        <v>169</v>
      </c>
      <c r="D70632" t="s">
        <v>175</v>
      </c>
      <c r="E70632">
        <v>209157</v>
      </c>
      <c r="F70632" t="s">
        <v>18</v>
      </c>
    </row>
    <row r="70633" spans="1:6" x14ac:dyDescent="0.3">
      <c r="A70633" t="s">
        <v>204</v>
      </c>
      <c r="B70633" s="3">
        <v>42675</v>
      </c>
      <c r="C70633" t="s">
        <v>169</v>
      </c>
      <c r="D70633" t="s">
        <v>184</v>
      </c>
      <c r="E70633">
        <v>154245</v>
      </c>
      <c r="F70633" t="s">
        <v>18</v>
      </c>
    </row>
    <row r="70634" spans="1:6" x14ac:dyDescent="0.3">
      <c r="A70634" t="s">
        <v>204</v>
      </c>
      <c r="B70634" s="3">
        <v>42675</v>
      </c>
      <c r="C70634" t="s">
        <v>169</v>
      </c>
      <c r="D70634" t="s">
        <v>176</v>
      </c>
      <c r="E70634">
        <v>4465334</v>
      </c>
      <c r="F70634" t="s">
        <v>18</v>
      </c>
    </row>
    <row r="70635" spans="1:6" x14ac:dyDescent="0.3">
      <c r="A70635" t="s">
        <v>204</v>
      </c>
      <c r="B70635" s="3">
        <v>42675</v>
      </c>
      <c r="C70635" t="s">
        <v>169</v>
      </c>
      <c r="D70635" t="s">
        <v>177</v>
      </c>
      <c r="E70635">
        <v>4402745</v>
      </c>
      <c r="F70635" t="s">
        <v>18</v>
      </c>
    </row>
    <row r="70636" spans="1:6" x14ac:dyDescent="0.3">
      <c r="A70636" t="s">
        <v>204</v>
      </c>
      <c r="B70636" s="3">
        <v>42675</v>
      </c>
      <c r="C70636" t="s">
        <v>169</v>
      </c>
      <c r="D70636" t="s">
        <v>178</v>
      </c>
      <c r="E70636">
        <v>2230834</v>
      </c>
      <c r="F70636" t="s">
        <v>18</v>
      </c>
    </row>
    <row r="70637" spans="1:6" x14ac:dyDescent="0.3">
      <c r="A70637" t="s">
        <v>204</v>
      </c>
      <c r="B70637" s="3">
        <v>42675</v>
      </c>
      <c r="C70637" t="s">
        <v>169</v>
      </c>
      <c r="D70637" t="s">
        <v>179</v>
      </c>
      <c r="E70637">
        <v>1130807</v>
      </c>
      <c r="F70637" t="s">
        <v>18</v>
      </c>
    </row>
    <row r="70638" spans="1:6" x14ac:dyDescent="0.3">
      <c r="A70638" t="s">
        <v>204</v>
      </c>
      <c r="B70638" s="3">
        <v>42675</v>
      </c>
      <c r="C70638" t="s">
        <v>187</v>
      </c>
      <c r="D70638" t="s">
        <v>170</v>
      </c>
      <c r="E70638">
        <v>615226</v>
      </c>
      <c r="F70638" t="s">
        <v>18</v>
      </c>
    </row>
    <row r="70639" spans="1:6" x14ac:dyDescent="0.3">
      <c r="A70639" t="s">
        <v>204</v>
      </c>
      <c r="B70639" s="3">
        <v>42675</v>
      </c>
      <c r="C70639" t="s">
        <v>188</v>
      </c>
      <c r="D70639" t="s">
        <v>170</v>
      </c>
      <c r="E70639">
        <v>860877</v>
      </c>
      <c r="F70639" t="s">
        <v>18</v>
      </c>
    </row>
    <row r="70640" spans="1:6" x14ac:dyDescent="0.3">
      <c r="A70640" t="s">
        <v>204</v>
      </c>
      <c r="B70640" s="3">
        <v>42675</v>
      </c>
      <c r="C70640" t="s">
        <v>180</v>
      </c>
      <c r="D70640" t="s">
        <v>170</v>
      </c>
      <c r="E70640">
        <v>2963</v>
      </c>
      <c r="F70640" t="s">
        <v>18</v>
      </c>
    </row>
    <row r="70641" spans="1:6" x14ac:dyDescent="0.3">
      <c r="A70641" t="s">
        <v>204</v>
      </c>
      <c r="B70641" s="3">
        <v>42675</v>
      </c>
      <c r="C70641" t="s">
        <v>181</v>
      </c>
      <c r="D70641" t="s">
        <v>170</v>
      </c>
      <c r="E70641">
        <v>3193885</v>
      </c>
      <c r="F70641" t="s">
        <v>18</v>
      </c>
    </row>
    <row r="70642" spans="1:6" x14ac:dyDescent="0.3">
      <c r="A70642" t="s">
        <v>204</v>
      </c>
      <c r="B70642" s="3">
        <v>42675</v>
      </c>
      <c r="C70642" t="s">
        <v>182</v>
      </c>
      <c r="D70642" t="s">
        <v>170</v>
      </c>
      <c r="E70642">
        <v>44104085</v>
      </c>
      <c r="F70642" t="s">
        <v>18</v>
      </c>
    </row>
    <row r="70643" spans="1:6" x14ac:dyDescent="0.3">
      <c r="A70643" t="s">
        <v>205</v>
      </c>
      <c r="B70643" s="3">
        <v>42675</v>
      </c>
      <c r="C70643" t="s">
        <v>169</v>
      </c>
      <c r="D70643" t="s">
        <v>170</v>
      </c>
      <c r="E70643">
        <v>2356317</v>
      </c>
      <c r="F70643" t="s">
        <v>18</v>
      </c>
    </row>
    <row r="70644" spans="1:6" x14ac:dyDescent="0.3">
      <c r="A70644" t="s">
        <v>205</v>
      </c>
      <c r="B70644" s="3">
        <v>42675</v>
      </c>
      <c r="C70644" t="s">
        <v>169</v>
      </c>
      <c r="D70644" t="s">
        <v>190</v>
      </c>
      <c r="E70644">
        <v>1033</v>
      </c>
      <c r="F70644" t="s">
        <v>18</v>
      </c>
    </row>
    <row r="70645" spans="1:6" x14ac:dyDescent="0.3">
      <c r="A70645" t="s">
        <v>205</v>
      </c>
      <c r="B70645" s="3">
        <v>42675</v>
      </c>
      <c r="C70645" t="s">
        <v>169</v>
      </c>
      <c r="D70645" t="s">
        <v>171</v>
      </c>
      <c r="E70645">
        <v>1204124</v>
      </c>
      <c r="F70645" t="s">
        <v>18</v>
      </c>
    </row>
    <row r="70646" spans="1:6" x14ac:dyDescent="0.3">
      <c r="A70646" t="s">
        <v>205</v>
      </c>
      <c r="B70646" s="3">
        <v>42675</v>
      </c>
      <c r="C70646" t="s">
        <v>169</v>
      </c>
      <c r="D70646" t="s">
        <v>172</v>
      </c>
      <c r="E70646">
        <v>464477</v>
      </c>
      <c r="F70646" t="s">
        <v>18</v>
      </c>
    </row>
    <row r="70647" spans="1:6" x14ac:dyDescent="0.3">
      <c r="A70647" t="s">
        <v>205</v>
      </c>
      <c r="B70647" s="3">
        <v>42675</v>
      </c>
      <c r="C70647" t="s">
        <v>169</v>
      </c>
      <c r="D70647" t="s">
        <v>173</v>
      </c>
      <c r="E70647">
        <v>4608</v>
      </c>
      <c r="F70647" t="s">
        <v>18</v>
      </c>
    </row>
    <row r="70648" spans="1:6" x14ac:dyDescent="0.3">
      <c r="A70648" t="s">
        <v>205</v>
      </c>
      <c r="B70648" s="3">
        <v>42675</v>
      </c>
      <c r="C70648" t="s">
        <v>169</v>
      </c>
      <c r="D70648" t="s">
        <v>174</v>
      </c>
      <c r="E70648">
        <v>55302</v>
      </c>
      <c r="F70648" t="s">
        <v>18</v>
      </c>
    </row>
    <row r="70649" spans="1:6" x14ac:dyDescent="0.3">
      <c r="A70649" t="s">
        <v>205</v>
      </c>
      <c r="B70649" s="3">
        <v>42675</v>
      </c>
      <c r="C70649" t="s">
        <v>169</v>
      </c>
      <c r="D70649" t="s">
        <v>175</v>
      </c>
      <c r="E70649">
        <v>162234</v>
      </c>
      <c r="F70649" t="s">
        <v>18</v>
      </c>
    </row>
    <row r="70650" spans="1:6" x14ac:dyDescent="0.3">
      <c r="A70650" t="s">
        <v>205</v>
      </c>
      <c r="B70650" s="3">
        <v>42675</v>
      </c>
      <c r="C70650" t="s">
        <v>169</v>
      </c>
      <c r="D70650" t="s">
        <v>184</v>
      </c>
      <c r="E70650">
        <v>19785</v>
      </c>
      <c r="F70650" t="s">
        <v>18</v>
      </c>
    </row>
    <row r="70651" spans="1:6" x14ac:dyDescent="0.3">
      <c r="A70651" t="s">
        <v>205</v>
      </c>
      <c r="B70651" s="3">
        <v>42675</v>
      </c>
      <c r="C70651" t="s">
        <v>169</v>
      </c>
      <c r="D70651" t="s">
        <v>176</v>
      </c>
      <c r="E70651">
        <v>21026</v>
      </c>
      <c r="F70651" t="s">
        <v>18</v>
      </c>
    </row>
    <row r="70652" spans="1:6" x14ac:dyDescent="0.3">
      <c r="A70652" t="s">
        <v>205</v>
      </c>
      <c r="B70652" s="3">
        <v>42675</v>
      </c>
      <c r="C70652" t="s">
        <v>169</v>
      </c>
      <c r="D70652" t="s">
        <v>177</v>
      </c>
      <c r="E70652">
        <v>80842</v>
      </c>
      <c r="F70652" t="s">
        <v>18</v>
      </c>
    </row>
    <row r="70653" spans="1:6" x14ac:dyDescent="0.3">
      <c r="A70653" t="s">
        <v>205</v>
      </c>
      <c r="B70653" s="3">
        <v>42675</v>
      </c>
      <c r="C70653" t="s">
        <v>169</v>
      </c>
      <c r="D70653" t="s">
        <v>178</v>
      </c>
      <c r="E70653">
        <v>11408</v>
      </c>
      <c r="F70653" t="s">
        <v>18</v>
      </c>
    </row>
    <row r="70654" spans="1:6" x14ac:dyDescent="0.3">
      <c r="A70654" t="s">
        <v>205</v>
      </c>
      <c r="B70654" s="3">
        <v>42675</v>
      </c>
      <c r="C70654" t="s">
        <v>169</v>
      </c>
      <c r="D70654" t="s">
        <v>186</v>
      </c>
      <c r="E70654">
        <v>5917</v>
      </c>
      <c r="F70654" t="s">
        <v>18</v>
      </c>
    </row>
    <row r="70655" spans="1:6" x14ac:dyDescent="0.3">
      <c r="A70655" t="s">
        <v>205</v>
      </c>
      <c r="B70655" s="3">
        <v>42675</v>
      </c>
      <c r="C70655" t="s">
        <v>169</v>
      </c>
      <c r="D70655" t="s">
        <v>179</v>
      </c>
      <c r="E70655">
        <v>27551</v>
      </c>
      <c r="F70655" t="s">
        <v>18</v>
      </c>
    </row>
    <row r="70656" spans="1:6" x14ac:dyDescent="0.3">
      <c r="A70656" t="s">
        <v>205</v>
      </c>
      <c r="B70656" s="3">
        <v>42675</v>
      </c>
      <c r="C70656" t="s">
        <v>187</v>
      </c>
      <c r="D70656" t="s">
        <v>170</v>
      </c>
      <c r="E70656">
        <v>1509916</v>
      </c>
      <c r="F70656" t="s">
        <v>18</v>
      </c>
    </row>
    <row r="70657" spans="1:6" x14ac:dyDescent="0.3">
      <c r="A70657" t="s">
        <v>205</v>
      </c>
      <c r="B70657" s="3">
        <v>42675</v>
      </c>
      <c r="C70657" t="s">
        <v>188</v>
      </c>
      <c r="D70657" t="s">
        <v>170</v>
      </c>
      <c r="E70657">
        <v>207</v>
      </c>
      <c r="F70657" t="s">
        <v>18</v>
      </c>
    </row>
    <row r="70658" spans="1:6" x14ac:dyDescent="0.3">
      <c r="A70658" t="s">
        <v>205</v>
      </c>
      <c r="B70658" s="3">
        <v>42675</v>
      </c>
      <c r="C70658" t="s">
        <v>181</v>
      </c>
      <c r="D70658" t="s">
        <v>170</v>
      </c>
      <c r="E70658">
        <v>330</v>
      </c>
      <c r="F70658" t="s">
        <v>18</v>
      </c>
    </row>
    <row r="70659" spans="1:6" x14ac:dyDescent="0.3">
      <c r="A70659" t="s">
        <v>205</v>
      </c>
      <c r="B70659" s="3">
        <v>42675</v>
      </c>
      <c r="C70659" t="s">
        <v>182</v>
      </c>
      <c r="D70659" t="s">
        <v>170</v>
      </c>
      <c r="E70659">
        <v>3329233</v>
      </c>
      <c r="F70659" t="s">
        <v>18</v>
      </c>
    </row>
    <row r="70660" spans="1:6" x14ac:dyDescent="0.3">
      <c r="A70660" t="s">
        <v>206</v>
      </c>
      <c r="B70660" s="3">
        <v>42675</v>
      </c>
      <c r="C70660" t="s">
        <v>169</v>
      </c>
      <c r="D70660" t="s">
        <v>170</v>
      </c>
      <c r="E70660">
        <v>152524</v>
      </c>
      <c r="F70660" t="s">
        <v>18</v>
      </c>
    </row>
    <row r="70661" spans="1:6" x14ac:dyDescent="0.3">
      <c r="A70661" t="s">
        <v>206</v>
      </c>
      <c r="B70661" s="3">
        <v>42675</v>
      </c>
      <c r="C70661" t="s">
        <v>169</v>
      </c>
      <c r="D70661" t="s">
        <v>171</v>
      </c>
      <c r="E70661">
        <v>357</v>
      </c>
      <c r="F70661" t="s">
        <v>18</v>
      </c>
    </row>
    <row r="70662" spans="1:6" x14ac:dyDescent="0.3">
      <c r="A70662" t="s">
        <v>206</v>
      </c>
      <c r="B70662" s="3">
        <v>42675</v>
      </c>
      <c r="C70662" t="s">
        <v>169</v>
      </c>
      <c r="D70662" t="s">
        <v>173</v>
      </c>
      <c r="E70662">
        <v>357</v>
      </c>
      <c r="F70662" t="s">
        <v>18</v>
      </c>
    </row>
    <row r="70663" spans="1:6" x14ac:dyDescent="0.3">
      <c r="A70663" t="s">
        <v>206</v>
      </c>
      <c r="B70663" s="3">
        <v>42675</v>
      </c>
      <c r="C70663" t="s">
        <v>169</v>
      </c>
      <c r="D70663" t="s">
        <v>176</v>
      </c>
      <c r="E70663">
        <v>1101757</v>
      </c>
      <c r="F70663" t="s">
        <v>18</v>
      </c>
    </row>
    <row r="70664" spans="1:6" x14ac:dyDescent="0.3">
      <c r="A70664" t="s">
        <v>206</v>
      </c>
      <c r="B70664" s="3">
        <v>42675</v>
      </c>
      <c r="C70664" t="s">
        <v>169</v>
      </c>
      <c r="D70664" t="s">
        <v>177</v>
      </c>
      <c r="E70664">
        <v>801</v>
      </c>
      <c r="F70664" t="s">
        <v>18</v>
      </c>
    </row>
    <row r="70665" spans="1:6" x14ac:dyDescent="0.3">
      <c r="A70665" t="s">
        <v>206</v>
      </c>
      <c r="B70665" s="3">
        <v>42675</v>
      </c>
      <c r="C70665" t="s">
        <v>169</v>
      </c>
      <c r="D70665" t="s">
        <v>185</v>
      </c>
      <c r="E70665">
        <v>422325</v>
      </c>
      <c r="F70665" t="s">
        <v>18</v>
      </c>
    </row>
    <row r="70666" spans="1:6" x14ac:dyDescent="0.3">
      <c r="A70666" t="s">
        <v>206</v>
      </c>
      <c r="B70666" s="3">
        <v>42675</v>
      </c>
      <c r="C70666" t="s">
        <v>169</v>
      </c>
      <c r="D70666" t="s">
        <v>179</v>
      </c>
      <c r="E70666">
        <v>1524883</v>
      </c>
      <c r="F70666" t="s">
        <v>18</v>
      </c>
    </row>
    <row r="70667" spans="1:6" x14ac:dyDescent="0.3">
      <c r="A70667" t="s">
        <v>206</v>
      </c>
      <c r="B70667" s="3">
        <v>42675</v>
      </c>
      <c r="C70667" t="s">
        <v>181</v>
      </c>
      <c r="D70667" t="s">
        <v>170</v>
      </c>
      <c r="E70667">
        <v>41649</v>
      </c>
      <c r="F70667" t="s">
        <v>18</v>
      </c>
    </row>
    <row r="70668" spans="1:6" x14ac:dyDescent="0.3">
      <c r="A70668" t="s">
        <v>206</v>
      </c>
      <c r="B70668" s="3">
        <v>42675</v>
      </c>
      <c r="C70668" t="s">
        <v>182</v>
      </c>
      <c r="D70668" t="s">
        <v>170</v>
      </c>
      <c r="E70668">
        <v>1483591</v>
      </c>
      <c r="F70668" t="s">
        <v>18</v>
      </c>
    </row>
    <row r="70669" spans="1:6" x14ac:dyDescent="0.3">
      <c r="A70669" t="s">
        <v>207</v>
      </c>
      <c r="B70669" s="3">
        <v>42675</v>
      </c>
      <c r="C70669" t="s">
        <v>169</v>
      </c>
      <c r="D70669" t="s">
        <v>170</v>
      </c>
      <c r="E70669">
        <v>26489759</v>
      </c>
      <c r="F70669" t="s">
        <v>18</v>
      </c>
    </row>
    <row r="70670" spans="1:6" x14ac:dyDescent="0.3">
      <c r="A70670" t="s">
        <v>207</v>
      </c>
      <c r="B70670" s="3">
        <v>42675</v>
      </c>
      <c r="C70670" t="s">
        <v>169</v>
      </c>
      <c r="D70670" t="s">
        <v>171</v>
      </c>
      <c r="E70670">
        <v>2069614</v>
      </c>
      <c r="F70670" t="s">
        <v>18</v>
      </c>
    </row>
    <row r="70671" spans="1:6" x14ac:dyDescent="0.3">
      <c r="A70671" t="s">
        <v>207</v>
      </c>
      <c r="B70671" s="3">
        <v>42675</v>
      </c>
      <c r="C70671" t="s">
        <v>169</v>
      </c>
      <c r="D70671" t="s">
        <v>172</v>
      </c>
      <c r="E70671">
        <v>6763414</v>
      </c>
      <c r="F70671" t="s">
        <v>18</v>
      </c>
    </row>
    <row r="70672" spans="1:6" x14ac:dyDescent="0.3">
      <c r="A70672" t="s">
        <v>207</v>
      </c>
      <c r="B70672" s="3">
        <v>42675</v>
      </c>
      <c r="C70672" t="s">
        <v>169</v>
      </c>
      <c r="D70672" t="s">
        <v>173</v>
      </c>
      <c r="E70672">
        <v>17454</v>
      </c>
      <c r="F70672" t="s">
        <v>18</v>
      </c>
    </row>
    <row r="70673" spans="1:6" x14ac:dyDescent="0.3">
      <c r="A70673" t="s">
        <v>207</v>
      </c>
      <c r="B70673" s="3">
        <v>42675</v>
      </c>
      <c r="C70673" t="s">
        <v>169</v>
      </c>
      <c r="D70673" t="s">
        <v>174</v>
      </c>
      <c r="E70673">
        <v>13135205</v>
      </c>
      <c r="F70673" t="s">
        <v>18</v>
      </c>
    </row>
    <row r="70674" spans="1:6" x14ac:dyDescent="0.3">
      <c r="A70674" t="s">
        <v>207</v>
      </c>
      <c r="B70674" s="3">
        <v>42675</v>
      </c>
      <c r="C70674" t="s">
        <v>169</v>
      </c>
      <c r="D70674" t="s">
        <v>175</v>
      </c>
      <c r="E70674">
        <v>559908</v>
      </c>
      <c r="F70674" t="s">
        <v>18</v>
      </c>
    </row>
    <row r="70675" spans="1:6" x14ac:dyDescent="0.3">
      <c r="A70675" t="s">
        <v>207</v>
      </c>
      <c r="B70675" s="3">
        <v>42675</v>
      </c>
      <c r="C70675" t="s">
        <v>169</v>
      </c>
      <c r="D70675" t="s">
        <v>184</v>
      </c>
      <c r="E70675">
        <v>63074</v>
      </c>
      <c r="F70675" t="s">
        <v>18</v>
      </c>
    </row>
    <row r="70676" spans="1:6" x14ac:dyDescent="0.3">
      <c r="A70676" t="s">
        <v>207</v>
      </c>
      <c r="B70676" s="3">
        <v>42675</v>
      </c>
      <c r="C70676" t="s">
        <v>169</v>
      </c>
      <c r="D70676" t="s">
        <v>176</v>
      </c>
      <c r="E70676">
        <v>720159</v>
      </c>
      <c r="F70676" t="s">
        <v>18</v>
      </c>
    </row>
    <row r="70677" spans="1:6" x14ac:dyDescent="0.3">
      <c r="A70677" t="s">
        <v>207</v>
      </c>
      <c r="B70677" s="3">
        <v>42675</v>
      </c>
      <c r="C70677" t="s">
        <v>169</v>
      </c>
      <c r="D70677" t="s">
        <v>177</v>
      </c>
      <c r="E70677">
        <v>5071698</v>
      </c>
      <c r="F70677" t="s">
        <v>18</v>
      </c>
    </row>
    <row r="70678" spans="1:6" x14ac:dyDescent="0.3">
      <c r="A70678" t="s">
        <v>207</v>
      </c>
      <c r="B70678" s="3">
        <v>42675</v>
      </c>
      <c r="C70678" t="s">
        <v>169</v>
      </c>
      <c r="D70678" t="s">
        <v>178</v>
      </c>
      <c r="E70678">
        <v>1762</v>
      </c>
      <c r="F70678" t="s">
        <v>18</v>
      </c>
    </row>
    <row r="70679" spans="1:6" x14ac:dyDescent="0.3">
      <c r="A70679" t="s">
        <v>207</v>
      </c>
      <c r="B70679" s="3">
        <v>42675</v>
      </c>
      <c r="C70679" t="s">
        <v>169</v>
      </c>
      <c r="D70679" t="s">
        <v>179</v>
      </c>
      <c r="E70679">
        <v>6353526</v>
      </c>
      <c r="F70679" t="s">
        <v>18</v>
      </c>
    </row>
    <row r="70680" spans="1:6" x14ac:dyDescent="0.3">
      <c r="A70680" t="s">
        <v>207</v>
      </c>
      <c r="B70680" s="3">
        <v>42675</v>
      </c>
      <c r="C70680" t="s">
        <v>187</v>
      </c>
      <c r="D70680" t="s">
        <v>170</v>
      </c>
      <c r="E70680">
        <v>519425</v>
      </c>
      <c r="F70680" t="s">
        <v>18</v>
      </c>
    </row>
    <row r="70681" spans="1:6" x14ac:dyDescent="0.3">
      <c r="A70681" t="s">
        <v>207</v>
      </c>
      <c r="B70681" s="3">
        <v>42675</v>
      </c>
      <c r="C70681" t="s">
        <v>188</v>
      </c>
      <c r="D70681" t="s">
        <v>170</v>
      </c>
      <c r="E70681">
        <v>943751</v>
      </c>
      <c r="F70681" t="s">
        <v>18</v>
      </c>
    </row>
    <row r="70682" spans="1:6" x14ac:dyDescent="0.3">
      <c r="A70682" t="s">
        <v>207</v>
      </c>
      <c r="B70682" s="3">
        <v>42675</v>
      </c>
      <c r="C70682" t="s">
        <v>180</v>
      </c>
      <c r="D70682" t="s">
        <v>170</v>
      </c>
      <c r="E70682">
        <v>454039</v>
      </c>
      <c r="F70682" t="s">
        <v>18</v>
      </c>
    </row>
    <row r="70683" spans="1:6" x14ac:dyDescent="0.3">
      <c r="A70683" t="s">
        <v>207</v>
      </c>
      <c r="B70683" s="3">
        <v>42675</v>
      </c>
      <c r="C70683" t="s">
        <v>181</v>
      </c>
      <c r="D70683" t="s">
        <v>170</v>
      </c>
      <c r="E70683">
        <v>1886055</v>
      </c>
      <c r="F70683" t="s">
        <v>18</v>
      </c>
    </row>
    <row r="70684" spans="1:6" x14ac:dyDescent="0.3">
      <c r="A70684" t="s">
        <v>207</v>
      </c>
      <c r="B70684" s="3">
        <v>42675</v>
      </c>
      <c r="C70684" t="s">
        <v>182</v>
      </c>
      <c r="D70684" t="s">
        <v>170</v>
      </c>
      <c r="E70684">
        <v>23725339</v>
      </c>
      <c r="F70684" t="s">
        <v>18</v>
      </c>
    </row>
    <row r="70685" spans="1:6" x14ac:dyDescent="0.3">
      <c r="A70685" t="s">
        <v>17</v>
      </c>
      <c r="B70685" s="3">
        <v>42675</v>
      </c>
      <c r="C70685" t="s">
        <v>169</v>
      </c>
      <c r="D70685" t="s">
        <v>170</v>
      </c>
      <c r="E70685">
        <v>24714877</v>
      </c>
      <c r="F70685" t="s">
        <v>18</v>
      </c>
    </row>
    <row r="70686" spans="1:6" x14ac:dyDescent="0.3">
      <c r="A70686" t="s">
        <v>17</v>
      </c>
      <c r="B70686" s="3">
        <v>42675</v>
      </c>
      <c r="C70686" t="s">
        <v>169</v>
      </c>
      <c r="D70686" t="s">
        <v>171</v>
      </c>
      <c r="E70686">
        <v>1837103</v>
      </c>
      <c r="F70686" t="s">
        <v>18</v>
      </c>
    </row>
    <row r="70687" spans="1:6" x14ac:dyDescent="0.3">
      <c r="A70687" t="s">
        <v>17</v>
      </c>
      <c r="B70687" s="3">
        <v>42675</v>
      </c>
      <c r="C70687" t="s">
        <v>169</v>
      </c>
      <c r="D70687" t="s">
        <v>172</v>
      </c>
      <c r="E70687">
        <v>3550717</v>
      </c>
      <c r="F70687" t="s">
        <v>18</v>
      </c>
    </row>
    <row r="70688" spans="1:6" x14ac:dyDescent="0.3">
      <c r="A70688" t="s">
        <v>17</v>
      </c>
      <c r="B70688" s="3">
        <v>42675</v>
      </c>
      <c r="C70688" t="s">
        <v>169</v>
      </c>
      <c r="D70688" t="s">
        <v>173</v>
      </c>
      <c r="E70688">
        <v>1121625</v>
      </c>
      <c r="F70688" t="s">
        <v>18</v>
      </c>
    </row>
    <row r="70689" spans="1:6" x14ac:dyDescent="0.3">
      <c r="A70689" t="s">
        <v>17</v>
      </c>
      <c r="B70689" s="3">
        <v>42675</v>
      </c>
      <c r="C70689" t="s">
        <v>169</v>
      </c>
      <c r="D70689" t="s">
        <v>174</v>
      </c>
      <c r="E70689">
        <v>11663565</v>
      </c>
      <c r="F70689" t="s">
        <v>18</v>
      </c>
    </row>
    <row r="70690" spans="1:6" x14ac:dyDescent="0.3">
      <c r="A70690" t="s">
        <v>17</v>
      </c>
      <c r="B70690" s="3">
        <v>42675</v>
      </c>
      <c r="C70690" t="s">
        <v>169</v>
      </c>
      <c r="D70690" t="s">
        <v>175</v>
      </c>
      <c r="E70690">
        <v>180379</v>
      </c>
      <c r="F70690" t="s">
        <v>18</v>
      </c>
    </row>
    <row r="70691" spans="1:6" x14ac:dyDescent="0.3">
      <c r="A70691" t="s">
        <v>17</v>
      </c>
      <c r="B70691" s="3">
        <v>42675</v>
      </c>
      <c r="C70691" t="s">
        <v>169</v>
      </c>
      <c r="D70691" t="s">
        <v>184</v>
      </c>
      <c r="E70691">
        <v>231333</v>
      </c>
      <c r="F70691" t="s">
        <v>18</v>
      </c>
    </row>
    <row r="70692" spans="1:6" x14ac:dyDescent="0.3">
      <c r="A70692" t="s">
        <v>17</v>
      </c>
      <c r="B70692" s="3">
        <v>42675</v>
      </c>
      <c r="C70692" t="s">
        <v>169</v>
      </c>
      <c r="D70692" t="s">
        <v>176</v>
      </c>
      <c r="E70692">
        <v>332603</v>
      </c>
      <c r="F70692" t="s">
        <v>18</v>
      </c>
    </row>
    <row r="70693" spans="1:6" x14ac:dyDescent="0.3">
      <c r="A70693" t="s">
        <v>17</v>
      </c>
      <c r="B70693" s="3">
        <v>42675</v>
      </c>
      <c r="C70693" t="s">
        <v>169</v>
      </c>
      <c r="D70693" t="s">
        <v>177</v>
      </c>
      <c r="E70693">
        <v>1519898</v>
      </c>
      <c r="F70693" t="s">
        <v>18</v>
      </c>
    </row>
    <row r="70694" spans="1:6" x14ac:dyDescent="0.3">
      <c r="A70694" t="s">
        <v>17</v>
      </c>
      <c r="B70694" s="3">
        <v>42675</v>
      </c>
      <c r="C70694" t="s">
        <v>169</v>
      </c>
      <c r="D70694" t="s">
        <v>178</v>
      </c>
      <c r="E70694">
        <v>977593</v>
      </c>
      <c r="F70694" t="s">
        <v>18</v>
      </c>
    </row>
    <row r="70695" spans="1:6" x14ac:dyDescent="0.3">
      <c r="A70695" t="s">
        <v>17</v>
      </c>
      <c r="B70695" s="3">
        <v>42675</v>
      </c>
      <c r="C70695" t="s">
        <v>169</v>
      </c>
      <c r="D70695" t="s">
        <v>185</v>
      </c>
      <c r="E70695">
        <v>466159</v>
      </c>
      <c r="F70695" t="s">
        <v>18</v>
      </c>
    </row>
    <row r="70696" spans="1:6" x14ac:dyDescent="0.3">
      <c r="A70696" t="s">
        <v>17</v>
      </c>
      <c r="B70696" s="3">
        <v>42675</v>
      </c>
      <c r="C70696" t="s">
        <v>169</v>
      </c>
      <c r="D70696" t="s">
        <v>186</v>
      </c>
      <c r="E70696">
        <v>54167</v>
      </c>
      <c r="F70696" t="s">
        <v>18</v>
      </c>
    </row>
    <row r="70697" spans="1:6" x14ac:dyDescent="0.3">
      <c r="A70697" t="s">
        <v>17</v>
      </c>
      <c r="B70697" s="3">
        <v>42675</v>
      </c>
      <c r="C70697" t="s">
        <v>169</v>
      </c>
      <c r="D70697" t="s">
        <v>179</v>
      </c>
      <c r="E70697">
        <v>809347</v>
      </c>
      <c r="F70697" t="s">
        <v>18</v>
      </c>
    </row>
    <row r="70698" spans="1:6" x14ac:dyDescent="0.3">
      <c r="A70698" t="s">
        <v>17</v>
      </c>
      <c r="B70698" s="3">
        <v>42675</v>
      </c>
      <c r="C70698" t="s">
        <v>187</v>
      </c>
      <c r="D70698" t="s">
        <v>170</v>
      </c>
      <c r="E70698">
        <v>2322</v>
      </c>
      <c r="F70698" t="s">
        <v>18</v>
      </c>
    </row>
    <row r="70699" spans="1:6" x14ac:dyDescent="0.3">
      <c r="A70699" t="s">
        <v>17</v>
      </c>
      <c r="B70699" s="3">
        <v>42675</v>
      </c>
      <c r="C70699" t="s">
        <v>188</v>
      </c>
      <c r="D70699" t="s">
        <v>170</v>
      </c>
      <c r="E70699">
        <v>441928</v>
      </c>
      <c r="F70699" t="s">
        <v>18</v>
      </c>
    </row>
    <row r="70700" spans="1:6" x14ac:dyDescent="0.3">
      <c r="A70700" t="s">
        <v>17</v>
      </c>
      <c r="B70700" s="3">
        <v>42675</v>
      </c>
      <c r="C70700" t="s">
        <v>180</v>
      </c>
      <c r="D70700" t="s">
        <v>170</v>
      </c>
      <c r="E70700">
        <v>299337</v>
      </c>
      <c r="F70700" t="s">
        <v>18</v>
      </c>
    </row>
    <row r="70701" spans="1:6" x14ac:dyDescent="0.3">
      <c r="A70701" t="s">
        <v>17</v>
      </c>
      <c r="B70701" s="3">
        <v>42675</v>
      </c>
      <c r="C70701" t="s">
        <v>181</v>
      </c>
      <c r="D70701" t="s">
        <v>170</v>
      </c>
      <c r="E70701">
        <v>1570295</v>
      </c>
      <c r="F70701" t="s">
        <v>18</v>
      </c>
    </row>
    <row r="70702" spans="1:6" x14ac:dyDescent="0.3">
      <c r="A70702" t="s">
        <v>17</v>
      </c>
      <c r="B70702" s="3">
        <v>42675</v>
      </c>
      <c r="C70702" t="s">
        <v>182</v>
      </c>
      <c r="D70702" t="s">
        <v>170</v>
      </c>
      <c r="E70702">
        <v>24725317</v>
      </c>
      <c r="F70702" t="s">
        <v>18</v>
      </c>
    </row>
    <row r="70703" spans="1:6" x14ac:dyDescent="0.3">
      <c r="A70703" t="s">
        <v>208</v>
      </c>
      <c r="B70703" s="3">
        <v>42675</v>
      </c>
      <c r="C70703" t="s">
        <v>169</v>
      </c>
      <c r="D70703" t="s">
        <v>170</v>
      </c>
      <c r="E70703">
        <v>81813711</v>
      </c>
      <c r="F70703" t="s">
        <v>18</v>
      </c>
    </row>
    <row r="70704" spans="1:6" x14ac:dyDescent="0.3">
      <c r="A70704" t="s">
        <v>208</v>
      </c>
      <c r="B70704" s="3">
        <v>42675</v>
      </c>
      <c r="C70704" t="s">
        <v>169</v>
      </c>
      <c r="D70704" t="s">
        <v>190</v>
      </c>
      <c r="E70704">
        <v>1125769</v>
      </c>
      <c r="F70704" t="s">
        <v>18</v>
      </c>
    </row>
    <row r="70705" spans="1:6" x14ac:dyDescent="0.3">
      <c r="A70705" t="s">
        <v>208</v>
      </c>
      <c r="B70705" s="3">
        <v>42675</v>
      </c>
      <c r="C70705" t="s">
        <v>169</v>
      </c>
      <c r="D70705" t="s">
        <v>171</v>
      </c>
      <c r="E70705">
        <v>70202426</v>
      </c>
      <c r="F70705" t="s">
        <v>18</v>
      </c>
    </row>
    <row r="70706" spans="1:6" x14ac:dyDescent="0.3">
      <c r="A70706" t="s">
        <v>208</v>
      </c>
      <c r="B70706" s="3">
        <v>42675</v>
      </c>
      <c r="C70706" t="s">
        <v>169</v>
      </c>
      <c r="D70706" t="s">
        <v>172</v>
      </c>
      <c r="E70706">
        <v>28309274</v>
      </c>
      <c r="F70706" t="s">
        <v>18</v>
      </c>
    </row>
    <row r="70707" spans="1:6" x14ac:dyDescent="0.3">
      <c r="A70707" t="s">
        <v>208</v>
      </c>
      <c r="B70707" s="3">
        <v>42675</v>
      </c>
      <c r="C70707" t="s">
        <v>169</v>
      </c>
      <c r="D70707" t="s">
        <v>173</v>
      </c>
      <c r="E70707">
        <v>6183136</v>
      </c>
      <c r="F70707" t="s">
        <v>18</v>
      </c>
    </row>
    <row r="70708" spans="1:6" x14ac:dyDescent="0.3">
      <c r="A70708" t="s">
        <v>208</v>
      </c>
      <c r="B70708" s="3">
        <v>42675</v>
      </c>
      <c r="C70708" t="s">
        <v>169</v>
      </c>
      <c r="D70708" t="s">
        <v>174</v>
      </c>
      <c r="E70708">
        <v>33077156</v>
      </c>
      <c r="F70708" t="s">
        <v>18</v>
      </c>
    </row>
    <row r="70709" spans="1:6" x14ac:dyDescent="0.3">
      <c r="A70709" t="s">
        <v>208</v>
      </c>
      <c r="B70709" s="3">
        <v>42675</v>
      </c>
      <c r="C70709" t="s">
        <v>169</v>
      </c>
      <c r="D70709" t="s">
        <v>175</v>
      </c>
      <c r="E70709">
        <v>1282578</v>
      </c>
      <c r="F70709" t="s">
        <v>18</v>
      </c>
    </row>
    <row r="70710" spans="1:6" x14ac:dyDescent="0.3">
      <c r="A70710" t="s">
        <v>208</v>
      </c>
      <c r="B70710" s="3">
        <v>42675</v>
      </c>
      <c r="C70710" t="s">
        <v>169</v>
      </c>
      <c r="D70710" t="s">
        <v>184</v>
      </c>
      <c r="E70710">
        <v>1350282</v>
      </c>
      <c r="F70710" t="s">
        <v>18</v>
      </c>
    </row>
    <row r="70711" spans="1:6" x14ac:dyDescent="0.3">
      <c r="A70711" t="s">
        <v>208</v>
      </c>
      <c r="B70711" s="3">
        <v>42675</v>
      </c>
      <c r="C70711" t="s">
        <v>169</v>
      </c>
      <c r="D70711" t="s">
        <v>176</v>
      </c>
      <c r="E70711">
        <v>5182227</v>
      </c>
      <c r="F70711" t="s">
        <v>18</v>
      </c>
    </row>
    <row r="70712" spans="1:6" x14ac:dyDescent="0.3">
      <c r="A70712" t="s">
        <v>208</v>
      </c>
      <c r="B70712" s="3">
        <v>42675</v>
      </c>
      <c r="C70712" t="s">
        <v>169</v>
      </c>
      <c r="D70712" t="s">
        <v>177</v>
      </c>
      <c r="E70712">
        <v>571522</v>
      </c>
      <c r="F70712" t="s">
        <v>18</v>
      </c>
    </row>
    <row r="70713" spans="1:6" x14ac:dyDescent="0.3">
      <c r="A70713" t="s">
        <v>208</v>
      </c>
      <c r="B70713" s="3">
        <v>42675</v>
      </c>
      <c r="C70713" t="s">
        <v>169</v>
      </c>
      <c r="D70713" t="s">
        <v>178</v>
      </c>
      <c r="E70713">
        <v>3075154</v>
      </c>
      <c r="F70713" t="s">
        <v>18</v>
      </c>
    </row>
    <row r="70714" spans="1:6" x14ac:dyDescent="0.3">
      <c r="A70714" t="s">
        <v>208</v>
      </c>
      <c r="B70714" s="3">
        <v>42675</v>
      </c>
      <c r="C70714" t="s">
        <v>169</v>
      </c>
      <c r="D70714" t="s">
        <v>185</v>
      </c>
      <c r="E70714">
        <v>179728</v>
      </c>
      <c r="F70714" t="s">
        <v>18</v>
      </c>
    </row>
    <row r="70715" spans="1:6" x14ac:dyDescent="0.3">
      <c r="A70715" t="s">
        <v>208</v>
      </c>
      <c r="B70715" s="3">
        <v>42675</v>
      </c>
      <c r="C70715" t="s">
        <v>169</v>
      </c>
      <c r="D70715" t="s">
        <v>186</v>
      </c>
      <c r="E70715">
        <v>1476885</v>
      </c>
      <c r="F70715" t="s">
        <v>18</v>
      </c>
    </row>
    <row r="70716" spans="1:6" x14ac:dyDescent="0.3">
      <c r="A70716" t="s">
        <v>208</v>
      </c>
      <c r="B70716" s="3">
        <v>42675</v>
      </c>
      <c r="C70716" t="s">
        <v>169</v>
      </c>
      <c r="D70716" t="s">
        <v>179</v>
      </c>
      <c r="E70716">
        <v>10291209</v>
      </c>
      <c r="F70716" t="s">
        <v>18</v>
      </c>
    </row>
    <row r="70717" spans="1:6" x14ac:dyDescent="0.3">
      <c r="A70717" t="s">
        <v>208</v>
      </c>
      <c r="B70717" s="3">
        <v>42675</v>
      </c>
      <c r="C70717" t="s">
        <v>180</v>
      </c>
      <c r="D70717" t="s">
        <v>170</v>
      </c>
      <c r="E70717">
        <v>59028</v>
      </c>
      <c r="F70717" t="s">
        <v>18</v>
      </c>
    </row>
    <row r="70718" spans="1:6" x14ac:dyDescent="0.3">
      <c r="A70718" t="s">
        <v>208</v>
      </c>
      <c r="B70718" s="3">
        <v>42675</v>
      </c>
      <c r="C70718" t="s">
        <v>181</v>
      </c>
      <c r="D70718" t="s">
        <v>170</v>
      </c>
      <c r="E70718">
        <v>3619191</v>
      </c>
      <c r="F70718" t="s">
        <v>18</v>
      </c>
    </row>
    <row r="70719" spans="1:6" x14ac:dyDescent="0.3">
      <c r="A70719" t="s">
        <v>208</v>
      </c>
      <c r="B70719" s="3">
        <v>42675</v>
      </c>
      <c r="C70719" t="s">
        <v>182</v>
      </c>
      <c r="D70719" t="s">
        <v>170</v>
      </c>
      <c r="E70719">
        <v>7760424</v>
      </c>
      <c r="F70719" t="s">
        <v>18</v>
      </c>
    </row>
    <row r="70720" spans="1:6" x14ac:dyDescent="0.3">
      <c r="A70720" t="s">
        <v>209</v>
      </c>
      <c r="B70720" s="3">
        <v>42675</v>
      </c>
      <c r="C70720" t="s">
        <v>169</v>
      </c>
      <c r="D70720" t="s">
        <v>170</v>
      </c>
      <c r="E70720">
        <v>4460186</v>
      </c>
      <c r="F70720" t="s">
        <v>18</v>
      </c>
    </row>
    <row r="70721" spans="1:6" x14ac:dyDescent="0.3">
      <c r="A70721" t="s">
        <v>209</v>
      </c>
      <c r="B70721" s="3">
        <v>42675</v>
      </c>
      <c r="C70721" t="s">
        <v>169</v>
      </c>
      <c r="D70721" t="s">
        <v>190</v>
      </c>
      <c r="E70721">
        <v>9815542</v>
      </c>
      <c r="F70721" t="s">
        <v>18</v>
      </c>
    </row>
    <row r="70722" spans="1:6" x14ac:dyDescent="0.3">
      <c r="A70722" t="s">
        <v>209</v>
      </c>
      <c r="B70722" s="3">
        <v>42675</v>
      </c>
      <c r="C70722" t="s">
        <v>169</v>
      </c>
      <c r="D70722" t="s">
        <v>171</v>
      </c>
      <c r="E70722">
        <v>33760446</v>
      </c>
      <c r="F70722" t="s">
        <v>18</v>
      </c>
    </row>
    <row r="70723" spans="1:6" x14ac:dyDescent="0.3">
      <c r="A70723" t="s">
        <v>209</v>
      </c>
      <c r="B70723" s="3">
        <v>42675</v>
      </c>
      <c r="C70723" t="s">
        <v>169</v>
      </c>
      <c r="D70723" t="s">
        <v>172</v>
      </c>
      <c r="E70723">
        <v>19209549</v>
      </c>
      <c r="F70723" t="s">
        <v>18</v>
      </c>
    </row>
    <row r="70724" spans="1:6" x14ac:dyDescent="0.3">
      <c r="A70724" t="s">
        <v>209</v>
      </c>
      <c r="B70724" s="3">
        <v>42675</v>
      </c>
      <c r="C70724" t="s">
        <v>169</v>
      </c>
      <c r="D70724" t="s">
        <v>173</v>
      </c>
      <c r="E70724">
        <v>1037716</v>
      </c>
      <c r="F70724" t="s">
        <v>18</v>
      </c>
    </row>
    <row r="70725" spans="1:6" x14ac:dyDescent="0.3">
      <c r="A70725" t="s">
        <v>209</v>
      </c>
      <c r="B70725" s="3">
        <v>42675</v>
      </c>
      <c r="C70725" t="s">
        <v>169</v>
      </c>
      <c r="D70725" t="s">
        <v>174</v>
      </c>
      <c r="E70725">
        <v>1281411</v>
      </c>
      <c r="F70725" t="s">
        <v>18</v>
      </c>
    </row>
    <row r="70726" spans="1:6" x14ac:dyDescent="0.3">
      <c r="A70726" t="s">
        <v>209</v>
      </c>
      <c r="B70726" s="3">
        <v>42675</v>
      </c>
      <c r="C70726" t="s">
        <v>169</v>
      </c>
      <c r="D70726" t="s">
        <v>175</v>
      </c>
      <c r="E70726">
        <v>629285</v>
      </c>
      <c r="F70726" t="s">
        <v>18</v>
      </c>
    </row>
    <row r="70727" spans="1:6" x14ac:dyDescent="0.3">
      <c r="A70727" t="s">
        <v>209</v>
      </c>
      <c r="B70727" s="3">
        <v>42675</v>
      </c>
      <c r="C70727" t="s">
        <v>169</v>
      </c>
      <c r="D70727" t="s">
        <v>184</v>
      </c>
      <c r="E70727">
        <v>69786</v>
      </c>
      <c r="F70727" t="s">
        <v>18</v>
      </c>
    </row>
    <row r="70728" spans="1:6" x14ac:dyDescent="0.3">
      <c r="A70728" t="s">
        <v>209</v>
      </c>
      <c r="B70728" s="3">
        <v>42675</v>
      </c>
      <c r="C70728" t="s">
        <v>169</v>
      </c>
      <c r="D70728" t="s">
        <v>176</v>
      </c>
      <c r="E70728">
        <v>421969</v>
      </c>
      <c r="F70728" t="s">
        <v>18</v>
      </c>
    </row>
    <row r="70729" spans="1:6" x14ac:dyDescent="0.3">
      <c r="A70729" t="s">
        <v>209</v>
      </c>
      <c r="B70729" s="3">
        <v>42675</v>
      </c>
      <c r="C70729" t="s">
        <v>169</v>
      </c>
      <c r="D70729" t="s">
        <v>177</v>
      </c>
      <c r="E70729">
        <v>140178</v>
      </c>
      <c r="F70729" t="s">
        <v>18</v>
      </c>
    </row>
    <row r="70730" spans="1:6" x14ac:dyDescent="0.3">
      <c r="A70730" t="s">
        <v>209</v>
      </c>
      <c r="B70730" s="3">
        <v>42675</v>
      </c>
      <c r="C70730" t="s">
        <v>169</v>
      </c>
      <c r="D70730" t="s">
        <v>178</v>
      </c>
      <c r="E70730">
        <v>315225</v>
      </c>
      <c r="F70730" t="s">
        <v>18</v>
      </c>
    </row>
    <row r="70731" spans="1:6" x14ac:dyDescent="0.3">
      <c r="A70731" t="s">
        <v>209</v>
      </c>
      <c r="B70731" s="3">
        <v>42675</v>
      </c>
      <c r="C70731" t="s">
        <v>169</v>
      </c>
      <c r="D70731" t="s">
        <v>202</v>
      </c>
      <c r="E70731">
        <v>41333</v>
      </c>
      <c r="F70731" t="s">
        <v>18</v>
      </c>
    </row>
    <row r="70732" spans="1:6" x14ac:dyDescent="0.3">
      <c r="A70732" t="s">
        <v>209</v>
      </c>
      <c r="B70732" s="3">
        <v>42675</v>
      </c>
      <c r="C70732" t="s">
        <v>169</v>
      </c>
      <c r="D70732" t="s">
        <v>186</v>
      </c>
      <c r="E70732">
        <v>107167</v>
      </c>
      <c r="F70732" t="s">
        <v>18</v>
      </c>
    </row>
    <row r="70733" spans="1:6" x14ac:dyDescent="0.3">
      <c r="A70733" t="s">
        <v>209</v>
      </c>
      <c r="B70733" s="3">
        <v>42675</v>
      </c>
      <c r="C70733" t="s">
        <v>169</v>
      </c>
      <c r="D70733" t="s">
        <v>179</v>
      </c>
      <c r="E70733">
        <v>154799</v>
      </c>
      <c r="F70733" t="s">
        <v>18</v>
      </c>
    </row>
    <row r="70734" spans="1:6" x14ac:dyDescent="0.3">
      <c r="A70734" t="s">
        <v>209</v>
      </c>
      <c r="B70734" s="3">
        <v>42675</v>
      </c>
      <c r="C70734" t="s">
        <v>180</v>
      </c>
      <c r="D70734" t="s">
        <v>170</v>
      </c>
      <c r="E70734">
        <v>312057</v>
      </c>
      <c r="F70734" t="s">
        <v>18</v>
      </c>
    </row>
    <row r="70735" spans="1:6" x14ac:dyDescent="0.3">
      <c r="A70735" t="s">
        <v>209</v>
      </c>
      <c r="B70735" s="3">
        <v>42675</v>
      </c>
      <c r="C70735" t="s">
        <v>181</v>
      </c>
      <c r="D70735" t="s">
        <v>170</v>
      </c>
      <c r="E70735">
        <v>1525712</v>
      </c>
      <c r="F70735" t="s">
        <v>18</v>
      </c>
    </row>
    <row r="70736" spans="1:6" x14ac:dyDescent="0.3">
      <c r="A70736" t="s">
        <v>209</v>
      </c>
      <c r="B70736" s="3">
        <v>42675</v>
      </c>
      <c r="C70736" t="s">
        <v>182</v>
      </c>
      <c r="D70736" t="s">
        <v>170</v>
      </c>
      <c r="E70736">
        <v>42764091</v>
      </c>
      <c r="F70736" t="s">
        <v>18</v>
      </c>
    </row>
    <row r="70737" spans="1:6" x14ac:dyDescent="0.3">
      <c r="A70737" t="s">
        <v>210</v>
      </c>
      <c r="B70737" s="3">
        <v>42675</v>
      </c>
      <c r="C70737" t="s">
        <v>169</v>
      </c>
      <c r="D70737" t="s">
        <v>170</v>
      </c>
      <c r="E70737">
        <v>760485</v>
      </c>
      <c r="F70737" t="s">
        <v>18</v>
      </c>
    </row>
    <row r="70738" spans="1:6" x14ac:dyDescent="0.3">
      <c r="A70738" t="s">
        <v>210</v>
      </c>
      <c r="B70738" s="3">
        <v>42675</v>
      </c>
      <c r="C70738" t="s">
        <v>169</v>
      </c>
      <c r="D70738" t="s">
        <v>171</v>
      </c>
      <c r="E70738">
        <v>487589</v>
      </c>
      <c r="F70738" t="s">
        <v>18</v>
      </c>
    </row>
    <row r="70739" spans="1:6" x14ac:dyDescent="0.3">
      <c r="A70739" t="s">
        <v>210</v>
      </c>
      <c r="B70739" s="3">
        <v>42675</v>
      </c>
      <c r="C70739" t="s">
        <v>169</v>
      </c>
      <c r="D70739" t="s">
        <v>173</v>
      </c>
      <c r="E70739">
        <v>0</v>
      </c>
      <c r="F70739" t="s">
        <v>18</v>
      </c>
    </row>
    <row r="70740" spans="1:6" x14ac:dyDescent="0.3">
      <c r="A70740" t="s">
        <v>210</v>
      </c>
      <c r="B70740" s="3">
        <v>42675</v>
      </c>
      <c r="C70740" t="s">
        <v>169</v>
      </c>
      <c r="D70740" t="s">
        <v>174</v>
      </c>
      <c r="E70740">
        <v>423665</v>
      </c>
      <c r="F70740" t="s">
        <v>18</v>
      </c>
    </row>
    <row r="70741" spans="1:6" x14ac:dyDescent="0.3">
      <c r="A70741" t="s">
        <v>210</v>
      </c>
      <c r="B70741" s="3">
        <v>42675</v>
      </c>
      <c r="C70741" t="s">
        <v>169</v>
      </c>
      <c r="D70741" t="s">
        <v>175</v>
      </c>
      <c r="E70741">
        <v>63924</v>
      </c>
      <c r="F70741" t="s">
        <v>18</v>
      </c>
    </row>
    <row r="70742" spans="1:6" x14ac:dyDescent="0.3">
      <c r="A70742" t="s">
        <v>210</v>
      </c>
      <c r="B70742" s="3">
        <v>42675</v>
      </c>
      <c r="C70742" t="s">
        <v>169</v>
      </c>
      <c r="D70742" t="s">
        <v>176</v>
      </c>
      <c r="E70742">
        <v>258699</v>
      </c>
      <c r="F70742" t="s">
        <v>18</v>
      </c>
    </row>
    <row r="70743" spans="1:6" x14ac:dyDescent="0.3">
      <c r="A70743" t="s">
        <v>210</v>
      </c>
      <c r="B70743" s="3">
        <v>42675</v>
      </c>
      <c r="C70743" t="s">
        <v>169</v>
      </c>
      <c r="D70743" t="s">
        <v>177</v>
      </c>
      <c r="E70743">
        <v>14197</v>
      </c>
      <c r="F70743" t="s">
        <v>18</v>
      </c>
    </row>
    <row r="70744" spans="1:6" x14ac:dyDescent="0.3">
      <c r="A70744" t="s">
        <v>210</v>
      </c>
      <c r="B70744" s="3">
        <v>42675</v>
      </c>
      <c r="C70744" t="s">
        <v>169</v>
      </c>
      <c r="D70744" t="s">
        <v>178</v>
      </c>
      <c r="E70744">
        <v>0</v>
      </c>
      <c r="F70744" t="s">
        <v>18</v>
      </c>
    </row>
    <row r="70745" spans="1:6" x14ac:dyDescent="0.3">
      <c r="A70745" t="s">
        <v>210</v>
      </c>
      <c r="B70745" s="3">
        <v>42675</v>
      </c>
      <c r="C70745" t="s">
        <v>169</v>
      </c>
      <c r="D70745" t="s">
        <v>179</v>
      </c>
      <c r="E70745">
        <v>33682</v>
      </c>
      <c r="F70745" t="s">
        <v>18</v>
      </c>
    </row>
    <row r="70746" spans="1:6" x14ac:dyDescent="0.3">
      <c r="A70746" t="s">
        <v>210</v>
      </c>
      <c r="B70746" s="3">
        <v>42675</v>
      </c>
      <c r="C70746" t="s">
        <v>187</v>
      </c>
      <c r="D70746" t="s">
        <v>170</v>
      </c>
      <c r="E70746">
        <v>154032</v>
      </c>
      <c r="F70746" t="s">
        <v>18</v>
      </c>
    </row>
    <row r="70747" spans="1:6" x14ac:dyDescent="0.3">
      <c r="A70747" t="s">
        <v>210</v>
      </c>
      <c r="B70747" s="3">
        <v>42675</v>
      </c>
      <c r="C70747" t="s">
        <v>188</v>
      </c>
      <c r="D70747" t="s">
        <v>170</v>
      </c>
      <c r="E70747">
        <v>320084</v>
      </c>
      <c r="F70747" t="s">
        <v>18</v>
      </c>
    </row>
    <row r="70748" spans="1:6" x14ac:dyDescent="0.3">
      <c r="A70748" t="s">
        <v>210</v>
      </c>
      <c r="B70748" s="3">
        <v>42675</v>
      </c>
      <c r="C70748" t="s">
        <v>181</v>
      </c>
      <c r="D70748" t="s">
        <v>170</v>
      </c>
      <c r="E70748">
        <v>40441</v>
      </c>
      <c r="F70748" t="s">
        <v>18</v>
      </c>
    </row>
    <row r="70749" spans="1:6" x14ac:dyDescent="0.3">
      <c r="A70749" t="s">
        <v>210</v>
      </c>
      <c r="B70749" s="3">
        <v>42675</v>
      </c>
      <c r="C70749" t="s">
        <v>182</v>
      </c>
      <c r="D70749" t="s">
        <v>170</v>
      </c>
      <c r="E70749">
        <v>553992</v>
      </c>
      <c r="F70749" t="s">
        <v>18</v>
      </c>
    </row>
    <row r="70750" spans="1:6" x14ac:dyDescent="0.3">
      <c r="A70750" t="s">
        <v>211</v>
      </c>
      <c r="B70750" s="3">
        <v>42675</v>
      </c>
      <c r="C70750" t="s">
        <v>169</v>
      </c>
      <c r="D70750" t="s">
        <v>170</v>
      </c>
      <c r="E70750">
        <v>478458</v>
      </c>
      <c r="F70750" t="s">
        <v>18</v>
      </c>
    </row>
    <row r="70751" spans="1:6" x14ac:dyDescent="0.3">
      <c r="A70751" t="s">
        <v>211</v>
      </c>
      <c r="B70751" s="3">
        <v>42675</v>
      </c>
      <c r="C70751" t="s">
        <v>169</v>
      </c>
      <c r="D70751" t="s">
        <v>171</v>
      </c>
      <c r="E70751">
        <v>245536</v>
      </c>
      <c r="F70751" t="s">
        <v>18</v>
      </c>
    </row>
    <row r="70752" spans="1:6" x14ac:dyDescent="0.3">
      <c r="A70752" t="s">
        <v>211</v>
      </c>
      <c r="B70752" s="3">
        <v>42675</v>
      </c>
      <c r="C70752" t="s">
        <v>169</v>
      </c>
      <c r="D70752" t="s">
        <v>173</v>
      </c>
      <c r="E70752">
        <v>31008</v>
      </c>
      <c r="F70752" t="s">
        <v>18</v>
      </c>
    </row>
    <row r="70753" spans="1:6" x14ac:dyDescent="0.3">
      <c r="A70753" t="s">
        <v>211</v>
      </c>
      <c r="B70753" s="3">
        <v>42675</v>
      </c>
      <c r="C70753" t="s">
        <v>169</v>
      </c>
      <c r="D70753" t="s">
        <v>174</v>
      </c>
      <c r="E70753">
        <v>138342</v>
      </c>
      <c r="F70753" t="s">
        <v>18</v>
      </c>
    </row>
    <row r="70754" spans="1:6" x14ac:dyDescent="0.3">
      <c r="A70754" t="s">
        <v>211</v>
      </c>
      <c r="B70754" s="3">
        <v>42675</v>
      </c>
      <c r="C70754" t="s">
        <v>169</v>
      </c>
      <c r="D70754" t="s">
        <v>175</v>
      </c>
      <c r="E70754">
        <v>61594</v>
      </c>
      <c r="F70754" t="s">
        <v>18</v>
      </c>
    </row>
    <row r="70755" spans="1:6" x14ac:dyDescent="0.3">
      <c r="A70755" t="s">
        <v>211</v>
      </c>
      <c r="B70755" s="3">
        <v>42675</v>
      </c>
      <c r="C70755" t="s">
        <v>169</v>
      </c>
      <c r="D70755" t="s">
        <v>184</v>
      </c>
      <c r="E70755">
        <v>14592</v>
      </c>
      <c r="F70755" t="s">
        <v>18</v>
      </c>
    </row>
    <row r="70756" spans="1:6" x14ac:dyDescent="0.3">
      <c r="A70756" t="s">
        <v>211</v>
      </c>
      <c r="B70756" s="3">
        <v>42675</v>
      </c>
      <c r="C70756" t="s">
        <v>169</v>
      </c>
      <c r="D70756" t="s">
        <v>176</v>
      </c>
      <c r="E70756">
        <v>77937</v>
      </c>
      <c r="F70756" t="s">
        <v>18</v>
      </c>
    </row>
    <row r="70757" spans="1:6" x14ac:dyDescent="0.3">
      <c r="A70757" t="s">
        <v>211</v>
      </c>
      <c r="B70757" s="3">
        <v>42675</v>
      </c>
      <c r="C70757" t="s">
        <v>169</v>
      </c>
      <c r="D70757" t="s">
        <v>177</v>
      </c>
      <c r="E70757">
        <v>131851</v>
      </c>
      <c r="F70757" t="s">
        <v>18</v>
      </c>
    </row>
    <row r="70758" spans="1:6" x14ac:dyDescent="0.3">
      <c r="A70758" t="s">
        <v>211</v>
      </c>
      <c r="B70758" s="3">
        <v>42675</v>
      </c>
      <c r="C70758" t="s">
        <v>169</v>
      </c>
      <c r="D70758" t="s">
        <v>178</v>
      </c>
      <c r="E70758">
        <v>1301</v>
      </c>
      <c r="F70758" t="s">
        <v>18</v>
      </c>
    </row>
    <row r="70759" spans="1:6" x14ac:dyDescent="0.3">
      <c r="A70759" t="s">
        <v>211</v>
      </c>
      <c r="B70759" s="3">
        <v>42675</v>
      </c>
      <c r="C70759" t="s">
        <v>169</v>
      </c>
      <c r="D70759" t="s">
        <v>186</v>
      </c>
      <c r="E70759">
        <v>21833</v>
      </c>
      <c r="F70759" t="s">
        <v>18</v>
      </c>
    </row>
    <row r="70760" spans="1:6" x14ac:dyDescent="0.3">
      <c r="A70760" t="s">
        <v>211</v>
      </c>
      <c r="B70760" s="3">
        <v>42675</v>
      </c>
      <c r="C70760" t="s">
        <v>169</v>
      </c>
      <c r="D70760" t="s">
        <v>179</v>
      </c>
      <c r="E70760">
        <v>272683</v>
      </c>
      <c r="F70760" t="s">
        <v>18</v>
      </c>
    </row>
    <row r="70761" spans="1:6" x14ac:dyDescent="0.3">
      <c r="A70761" t="s">
        <v>211</v>
      </c>
      <c r="B70761" s="3">
        <v>42675</v>
      </c>
      <c r="C70761" t="s">
        <v>187</v>
      </c>
      <c r="D70761" t="s">
        <v>170</v>
      </c>
      <c r="E70761">
        <v>78193</v>
      </c>
      <c r="F70761" t="s">
        <v>18</v>
      </c>
    </row>
    <row r="70762" spans="1:6" x14ac:dyDescent="0.3">
      <c r="A70762" t="s">
        <v>211</v>
      </c>
      <c r="B70762" s="3">
        <v>42675</v>
      </c>
      <c r="C70762" t="s">
        <v>188</v>
      </c>
      <c r="D70762" t="s">
        <v>170</v>
      </c>
      <c r="E70762">
        <v>173</v>
      </c>
      <c r="F70762" t="s">
        <v>18</v>
      </c>
    </row>
    <row r="70763" spans="1:6" x14ac:dyDescent="0.3">
      <c r="A70763" t="s">
        <v>211</v>
      </c>
      <c r="B70763" s="3">
        <v>42675</v>
      </c>
      <c r="C70763" t="s">
        <v>180</v>
      </c>
      <c r="D70763" t="s">
        <v>170</v>
      </c>
      <c r="E70763">
        <v>45</v>
      </c>
      <c r="F70763" t="s">
        <v>18</v>
      </c>
    </row>
    <row r="70764" spans="1:6" x14ac:dyDescent="0.3">
      <c r="A70764" t="s">
        <v>211</v>
      </c>
      <c r="B70764" s="3">
        <v>42675</v>
      </c>
      <c r="C70764" t="s">
        <v>181</v>
      </c>
      <c r="D70764" t="s">
        <v>170</v>
      </c>
      <c r="E70764">
        <v>75422</v>
      </c>
      <c r="F70764" t="s">
        <v>18</v>
      </c>
    </row>
    <row r="70765" spans="1:6" x14ac:dyDescent="0.3">
      <c r="A70765" t="s">
        <v>211</v>
      </c>
      <c r="B70765" s="3">
        <v>42675</v>
      </c>
      <c r="C70765" t="s">
        <v>182</v>
      </c>
      <c r="D70765" t="s">
        <v>170</v>
      </c>
      <c r="E70765">
        <v>966966</v>
      </c>
      <c r="F70765" t="s">
        <v>18</v>
      </c>
    </row>
    <row r="70766" spans="1:6" x14ac:dyDescent="0.3">
      <c r="A70766" t="s">
        <v>212</v>
      </c>
      <c r="B70766" s="3">
        <v>42675</v>
      </c>
      <c r="C70766" t="s">
        <v>169</v>
      </c>
      <c r="D70766" t="s">
        <v>170</v>
      </c>
      <c r="E70766">
        <v>188965</v>
      </c>
      <c r="F70766" t="s">
        <v>18</v>
      </c>
    </row>
    <row r="70767" spans="1:6" x14ac:dyDescent="0.3">
      <c r="A70767" t="s">
        <v>212</v>
      </c>
      <c r="B70767" s="3">
        <v>42675</v>
      </c>
      <c r="C70767" t="s">
        <v>169</v>
      </c>
      <c r="D70767" t="s">
        <v>171</v>
      </c>
      <c r="E70767">
        <v>43502</v>
      </c>
      <c r="F70767" t="s">
        <v>18</v>
      </c>
    </row>
    <row r="70768" spans="1:6" x14ac:dyDescent="0.3">
      <c r="A70768" t="s">
        <v>212</v>
      </c>
      <c r="B70768" s="3">
        <v>42675</v>
      </c>
      <c r="C70768" t="s">
        <v>169</v>
      </c>
      <c r="D70768" t="s">
        <v>174</v>
      </c>
      <c r="E70768">
        <v>25457</v>
      </c>
      <c r="F70768" t="s">
        <v>18</v>
      </c>
    </row>
    <row r="70769" spans="1:6" x14ac:dyDescent="0.3">
      <c r="A70769" t="s">
        <v>212</v>
      </c>
      <c r="B70769" s="3">
        <v>42675</v>
      </c>
      <c r="C70769" t="s">
        <v>169</v>
      </c>
      <c r="D70769" t="s">
        <v>175</v>
      </c>
      <c r="E70769">
        <v>1166</v>
      </c>
      <c r="F70769" t="s">
        <v>18</v>
      </c>
    </row>
    <row r="70770" spans="1:6" x14ac:dyDescent="0.3">
      <c r="A70770" t="s">
        <v>212</v>
      </c>
      <c r="B70770" s="3">
        <v>42675</v>
      </c>
      <c r="C70770" t="s">
        <v>169</v>
      </c>
      <c r="D70770" t="s">
        <v>184</v>
      </c>
      <c r="E70770">
        <v>6385</v>
      </c>
      <c r="F70770" t="s">
        <v>18</v>
      </c>
    </row>
    <row r="70771" spans="1:6" x14ac:dyDescent="0.3">
      <c r="A70771" t="s">
        <v>212</v>
      </c>
      <c r="B70771" s="3">
        <v>42675</v>
      </c>
      <c r="C70771" t="s">
        <v>169</v>
      </c>
      <c r="D70771" t="s">
        <v>176</v>
      </c>
      <c r="E70771">
        <v>130603</v>
      </c>
      <c r="F70771" t="s">
        <v>18</v>
      </c>
    </row>
    <row r="70772" spans="1:6" x14ac:dyDescent="0.3">
      <c r="A70772" t="s">
        <v>212</v>
      </c>
      <c r="B70772" s="3">
        <v>42675</v>
      </c>
      <c r="C70772" t="s">
        <v>169</v>
      </c>
      <c r="D70772" t="s">
        <v>177</v>
      </c>
      <c r="E70772">
        <v>12125</v>
      </c>
      <c r="F70772" t="s">
        <v>18</v>
      </c>
    </row>
    <row r="70773" spans="1:6" x14ac:dyDescent="0.3">
      <c r="A70773" t="s">
        <v>212</v>
      </c>
      <c r="B70773" s="3">
        <v>42675</v>
      </c>
      <c r="C70773" t="s">
        <v>169</v>
      </c>
      <c r="D70773" t="s">
        <v>178</v>
      </c>
      <c r="E70773">
        <v>2735</v>
      </c>
      <c r="F70773" t="s">
        <v>18</v>
      </c>
    </row>
    <row r="70774" spans="1:6" x14ac:dyDescent="0.3">
      <c r="A70774" t="s">
        <v>212</v>
      </c>
      <c r="B70774" s="3">
        <v>42675</v>
      </c>
      <c r="C70774" t="s">
        <v>169</v>
      </c>
      <c r="D70774" t="s">
        <v>179</v>
      </c>
      <c r="E70774">
        <v>157123</v>
      </c>
      <c r="F70774" t="s">
        <v>18</v>
      </c>
    </row>
    <row r="70775" spans="1:6" x14ac:dyDescent="0.3">
      <c r="A70775" t="s">
        <v>212</v>
      </c>
      <c r="B70775" s="3">
        <v>42675</v>
      </c>
      <c r="C70775" t="s">
        <v>187</v>
      </c>
      <c r="D70775" t="s">
        <v>170</v>
      </c>
      <c r="E70775">
        <v>671391</v>
      </c>
      <c r="F70775" t="s">
        <v>18</v>
      </c>
    </row>
    <row r="70776" spans="1:6" x14ac:dyDescent="0.3">
      <c r="A70776" t="s">
        <v>212</v>
      </c>
      <c r="B70776" s="3">
        <v>42675</v>
      </c>
      <c r="C70776" t="s">
        <v>188</v>
      </c>
      <c r="D70776" t="s">
        <v>170</v>
      </c>
      <c r="E70776">
        <v>125028</v>
      </c>
      <c r="F70776" t="s">
        <v>18</v>
      </c>
    </row>
    <row r="70777" spans="1:6" x14ac:dyDescent="0.3">
      <c r="A70777" t="s">
        <v>212</v>
      </c>
      <c r="B70777" s="3">
        <v>42675</v>
      </c>
      <c r="C70777" t="s">
        <v>180</v>
      </c>
      <c r="D70777" t="s">
        <v>170</v>
      </c>
      <c r="E70777">
        <v>170058</v>
      </c>
      <c r="F70777" t="s">
        <v>18</v>
      </c>
    </row>
    <row r="70778" spans="1:6" x14ac:dyDescent="0.3">
      <c r="A70778" t="s">
        <v>212</v>
      </c>
      <c r="B70778" s="3">
        <v>42675</v>
      </c>
      <c r="C70778" t="s">
        <v>181</v>
      </c>
      <c r="D70778" t="s">
        <v>170</v>
      </c>
      <c r="E70778">
        <v>13673</v>
      </c>
      <c r="F70778" t="s">
        <v>18</v>
      </c>
    </row>
    <row r="70779" spans="1:6" x14ac:dyDescent="0.3">
      <c r="A70779" t="s">
        <v>212</v>
      </c>
      <c r="B70779" s="3">
        <v>42675</v>
      </c>
      <c r="C70779" t="s">
        <v>182</v>
      </c>
      <c r="D70779" t="s">
        <v>170</v>
      </c>
      <c r="E70779">
        <v>551597</v>
      </c>
      <c r="F70779" t="s">
        <v>18</v>
      </c>
    </row>
    <row r="70780" spans="1:6" x14ac:dyDescent="0.3">
      <c r="A70780" t="s">
        <v>213</v>
      </c>
      <c r="B70780" s="3">
        <v>42675</v>
      </c>
      <c r="C70780" t="s">
        <v>169</v>
      </c>
      <c r="D70780" t="s">
        <v>170</v>
      </c>
      <c r="E70780">
        <v>22827221</v>
      </c>
      <c r="F70780" t="s">
        <v>18</v>
      </c>
    </row>
    <row r="70781" spans="1:6" x14ac:dyDescent="0.3">
      <c r="A70781" t="s">
        <v>213</v>
      </c>
      <c r="B70781" s="3">
        <v>42675</v>
      </c>
      <c r="C70781" t="s">
        <v>169</v>
      </c>
      <c r="D70781" t="s">
        <v>190</v>
      </c>
      <c r="E70781">
        <v>1080936</v>
      </c>
      <c r="F70781" t="s">
        <v>18</v>
      </c>
    </row>
    <row r="70782" spans="1:6" x14ac:dyDescent="0.3">
      <c r="A70782" t="s">
        <v>213</v>
      </c>
      <c r="B70782" s="3">
        <v>42675</v>
      </c>
      <c r="C70782" t="s">
        <v>169</v>
      </c>
      <c r="D70782" t="s">
        <v>171</v>
      </c>
      <c r="E70782">
        <v>18828848</v>
      </c>
      <c r="F70782" t="s">
        <v>18</v>
      </c>
    </row>
    <row r="70783" spans="1:6" x14ac:dyDescent="0.3">
      <c r="A70783" t="s">
        <v>213</v>
      </c>
      <c r="B70783" s="3">
        <v>42675</v>
      </c>
      <c r="C70783" t="s">
        <v>169</v>
      </c>
      <c r="D70783" t="s">
        <v>172</v>
      </c>
      <c r="E70783">
        <v>2150923</v>
      </c>
      <c r="F70783" t="s">
        <v>18</v>
      </c>
    </row>
    <row r="70784" spans="1:6" x14ac:dyDescent="0.3">
      <c r="A70784" t="s">
        <v>213</v>
      </c>
      <c r="B70784" s="3">
        <v>42675</v>
      </c>
      <c r="C70784" t="s">
        <v>169</v>
      </c>
      <c r="D70784" t="s">
        <v>173</v>
      </c>
      <c r="E70784">
        <v>248471</v>
      </c>
      <c r="F70784" t="s">
        <v>18</v>
      </c>
    </row>
    <row r="70785" spans="1:6" x14ac:dyDescent="0.3">
      <c r="A70785" t="s">
        <v>213</v>
      </c>
      <c r="B70785" s="3">
        <v>42675</v>
      </c>
      <c r="C70785" t="s">
        <v>169</v>
      </c>
      <c r="D70785" t="s">
        <v>174</v>
      </c>
      <c r="E70785">
        <v>1408088</v>
      </c>
      <c r="F70785" t="s">
        <v>18</v>
      </c>
    </row>
    <row r="70786" spans="1:6" x14ac:dyDescent="0.3">
      <c r="A70786" t="s">
        <v>213</v>
      </c>
      <c r="B70786" s="3">
        <v>42675</v>
      </c>
      <c r="C70786" t="s">
        <v>169</v>
      </c>
      <c r="D70786" t="s">
        <v>175</v>
      </c>
      <c r="E70786">
        <v>107017</v>
      </c>
      <c r="F70786" t="s">
        <v>18</v>
      </c>
    </row>
    <row r="70787" spans="1:6" x14ac:dyDescent="0.3">
      <c r="A70787" t="s">
        <v>213</v>
      </c>
      <c r="B70787" s="3">
        <v>42675</v>
      </c>
      <c r="C70787" t="s">
        <v>169</v>
      </c>
      <c r="D70787" t="s">
        <v>184</v>
      </c>
      <c r="E70787">
        <v>5318</v>
      </c>
      <c r="F70787" t="s">
        <v>18</v>
      </c>
    </row>
    <row r="70788" spans="1:6" x14ac:dyDescent="0.3">
      <c r="A70788" t="s">
        <v>213</v>
      </c>
      <c r="B70788" s="3">
        <v>42675</v>
      </c>
      <c r="C70788" t="s">
        <v>169</v>
      </c>
      <c r="D70788" t="s">
        <v>176</v>
      </c>
      <c r="E70788">
        <v>1338539</v>
      </c>
      <c r="F70788" t="s">
        <v>18</v>
      </c>
    </row>
    <row r="70789" spans="1:6" x14ac:dyDescent="0.3">
      <c r="A70789" t="s">
        <v>213</v>
      </c>
      <c r="B70789" s="3">
        <v>42675</v>
      </c>
      <c r="C70789" t="s">
        <v>169</v>
      </c>
      <c r="D70789" t="s">
        <v>177</v>
      </c>
      <c r="E70789">
        <v>1072692</v>
      </c>
      <c r="F70789" t="s">
        <v>18</v>
      </c>
    </row>
    <row r="70790" spans="1:6" x14ac:dyDescent="0.3">
      <c r="A70790" t="s">
        <v>213</v>
      </c>
      <c r="B70790" s="3">
        <v>42675</v>
      </c>
      <c r="C70790" t="s">
        <v>169</v>
      </c>
      <c r="D70790" t="s">
        <v>178</v>
      </c>
      <c r="E70790">
        <v>28133</v>
      </c>
      <c r="F70790" t="s">
        <v>18</v>
      </c>
    </row>
    <row r="70791" spans="1:6" x14ac:dyDescent="0.3">
      <c r="A70791" t="s">
        <v>213</v>
      </c>
      <c r="B70791" s="3">
        <v>42675</v>
      </c>
      <c r="C70791" t="s">
        <v>169</v>
      </c>
      <c r="D70791" t="s">
        <v>185</v>
      </c>
      <c r="E70791">
        <v>478073</v>
      </c>
      <c r="F70791" t="s">
        <v>18</v>
      </c>
    </row>
    <row r="70792" spans="1:6" x14ac:dyDescent="0.3">
      <c r="A70792" t="s">
        <v>213</v>
      </c>
      <c r="B70792" s="3">
        <v>42675</v>
      </c>
      <c r="C70792" t="s">
        <v>169</v>
      </c>
      <c r="D70792" t="s">
        <v>179</v>
      </c>
      <c r="E70792">
        <v>3024454</v>
      </c>
      <c r="F70792" t="s">
        <v>18</v>
      </c>
    </row>
    <row r="70793" spans="1:6" x14ac:dyDescent="0.3">
      <c r="A70793" t="s">
        <v>213</v>
      </c>
      <c r="B70793" s="3">
        <v>42675</v>
      </c>
      <c r="C70793" t="s">
        <v>187</v>
      </c>
      <c r="D70793" t="s">
        <v>170</v>
      </c>
      <c r="E70793">
        <v>65527</v>
      </c>
      <c r="F70793" t="s">
        <v>18</v>
      </c>
    </row>
    <row r="70794" spans="1:6" x14ac:dyDescent="0.3">
      <c r="A70794" t="s">
        <v>213</v>
      </c>
      <c r="B70794" s="3">
        <v>42675</v>
      </c>
      <c r="C70794" t="s">
        <v>188</v>
      </c>
      <c r="D70794" t="s">
        <v>170</v>
      </c>
      <c r="E70794">
        <v>138477</v>
      </c>
      <c r="F70794" t="s">
        <v>18</v>
      </c>
    </row>
    <row r="70795" spans="1:6" x14ac:dyDescent="0.3">
      <c r="A70795" t="s">
        <v>213</v>
      </c>
      <c r="B70795" s="3">
        <v>42675</v>
      </c>
      <c r="C70795" t="s">
        <v>181</v>
      </c>
      <c r="D70795" t="s">
        <v>170</v>
      </c>
      <c r="E70795">
        <v>3001415</v>
      </c>
      <c r="F70795" t="s">
        <v>18</v>
      </c>
    </row>
    <row r="70796" spans="1:6" x14ac:dyDescent="0.3">
      <c r="A70796" t="s">
        <v>213</v>
      </c>
      <c r="B70796" s="3">
        <v>42675</v>
      </c>
      <c r="C70796" t="s">
        <v>182</v>
      </c>
      <c r="D70796" t="s">
        <v>170</v>
      </c>
      <c r="E70796">
        <v>19752856</v>
      </c>
      <c r="F70796" t="s">
        <v>18</v>
      </c>
    </row>
    <row r="70797" spans="1:6" x14ac:dyDescent="0.3">
      <c r="A70797" t="s">
        <v>214</v>
      </c>
      <c r="B70797" s="3">
        <v>42675</v>
      </c>
      <c r="C70797" t="s">
        <v>169</v>
      </c>
      <c r="D70797" t="s">
        <v>170</v>
      </c>
      <c r="E70797">
        <v>10907592</v>
      </c>
      <c r="F70797" t="s">
        <v>18</v>
      </c>
    </row>
    <row r="70798" spans="1:6" x14ac:dyDescent="0.3">
      <c r="A70798" t="s">
        <v>214</v>
      </c>
      <c r="B70798" s="3">
        <v>42675</v>
      </c>
      <c r="C70798" t="s">
        <v>169</v>
      </c>
      <c r="D70798" t="s">
        <v>190</v>
      </c>
      <c r="E70798">
        <v>330182</v>
      </c>
      <c r="F70798" t="s">
        <v>18</v>
      </c>
    </row>
    <row r="70799" spans="1:6" x14ac:dyDescent="0.3">
      <c r="A70799" t="s">
        <v>214</v>
      </c>
      <c r="B70799" s="3">
        <v>42675</v>
      </c>
      <c r="C70799" t="s">
        <v>169</v>
      </c>
      <c r="D70799" t="s">
        <v>171</v>
      </c>
      <c r="E70799">
        <v>931136</v>
      </c>
      <c r="F70799" t="s">
        <v>18</v>
      </c>
    </row>
    <row r="70800" spans="1:6" x14ac:dyDescent="0.3">
      <c r="A70800" t="s">
        <v>214</v>
      </c>
      <c r="B70800" s="3">
        <v>42675</v>
      </c>
      <c r="C70800" t="s">
        <v>169</v>
      </c>
      <c r="D70800" t="s">
        <v>172</v>
      </c>
      <c r="E70800">
        <v>3303428</v>
      </c>
      <c r="F70800" t="s">
        <v>18</v>
      </c>
    </row>
    <row r="70801" spans="1:6" x14ac:dyDescent="0.3">
      <c r="A70801" t="s">
        <v>214</v>
      </c>
      <c r="B70801" s="3">
        <v>42675</v>
      </c>
      <c r="C70801" t="s">
        <v>169</v>
      </c>
      <c r="D70801" t="s">
        <v>173</v>
      </c>
      <c r="E70801">
        <v>112483</v>
      </c>
      <c r="F70801" t="s">
        <v>18</v>
      </c>
    </row>
    <row r="70802" spans="1:6" x14ac:dyDescent="0.3">
      <c r="A70802" t="s">
        <v>214</v>
      </c>
      <c r="B70802" s="3">
        <v>42675</v>
      </c>
      <c r="C70802" t="s">
        <v>169</v>
      </c>
      <c r="D70802" t="s">
        <v>174</v>
      </c>
      <c r="E70802">
        <v>5382231</v>
      </c>
      <c r="F70802" t="s">
        <v>18</v>
      </c>
    </row>
    <row r="70803" spans="1:6" x14ac:dyDescent="0.3">
      <c r="A70803" t="s">
        <v>214</v>
      </c>
      <c r="B70803" s="3">
        <v>42675</v>
      </c>
      <c r="C70803" t="s">
        <v>169</v>
      </c>
      <c r="D70803" t="s">
        <v>175</v>
      </c>
      <c r="E70803">
        <v>382019</v>
      </c>
      <c r="F70803" t="s">
        <v>18</v>
      </c>
    </row>
    <row r="70804" spans="1:6" x14ac:dyDescent="0.3">
      <c r="A70804" t="s">
        <v>214</v>
      </c>
      <c r="B70804" s="3">
        <v>42675</v>
      </c>
      <c r="C70804" t="s">
        <v>169</v>
      </c>
      <c r="D70804" t="s">
        <v>184</v>
      </c>
      <c r="E70804">
        <v>131199</v>
      </c>
      <c r="F70804" t="s">
        <v>18</v>
      </c>
    </row>
    <row r="70805" spans="1:6" x14ac:dyDescent="0.3">
      <c r="A70805" t="s">
        <v>214</v>
      </c>
      <c r="B70805" s="3">
        <v>42675</v>
      </c>
      <c r="C70805" t="s">
        <v>169</v>
      </c>
      <c r="D70805" t="s">
        <v>176</v>
      </c>
      <c r="E70805">
        <v>4766</v>
      </c>
      <c r="F70805" t="s">
        <v>18</v>
      </c>
    </row>
    <row r="70806" spans="1:6" x14ac:dyDescent="0.3">
      <c r="A70806" t="s">
        <v>214</v>
      </c>
      <c r="B70806" s="3">
        <v>42675</v>
      </c>
      <c r="C70806" t="s">
        <v>169</v>
      </c>
      <c r="D70806" t="s">
        <v>177</v>
      </c>
      <c r="E70806">
        <v>1075105</v>
      </c>
      <c r="F70806" t="s">
        <v>18</v>
      </c>
    </row>
    <row r="70807" spans="1:6" x14ac:dyDescent="0.3">
      <c r="A70807" t="s">
        <v>214</v>
      </c>
      <c r="B70807" s="3">
        <v>42675</v>
      </c>
      <c r="C70807" t="s">
        <v>169</v>
      </c>
      <c r="D70807" t="s">
        <v>178</v>
      </c>
      <c r="E70807">
        <v>74503</v>
      </c>
      <c r="F70807" t="s">
        <v>18</v>
      </c>
    </row>
    <row r="70808" spans="1:6" x14ac:dyDescent="0.3">
      <c r="A70808" t="s">
        <v>214</v>
      </c>
      <c r="B70808" s="3">
        <v>42675</v>
      </c>
      <c r="C70808" t="s">
        <v>169</v>
      </c>
      <c r="D70808" t="s">
        <v>186</v>
      </c>
      <c r="E70808">
        <v>111676</v>
      </c>
      <c r="F70808" t="s">
        <v>18</v>
      </c>
    </row>
    <row r="70809" spans="1:6" x14ac:dyDescent="0.3">
      <c r="A70809" t="s">
        <v>214</v>
      </c>
      <c r="B70809" s="3">
        <v>42675</v>
      </c>
      <c r="C70809" t="s">
        <v>169</v>
      </c>
      <c r="D70809" t="s">
        <v>179</v>
      </c>
      <c r="E70809">
        <v>1536393</v>
      </c>
      <c r="F70809" t="s">
        <v>18</v>
      </c>
    </row>
    <row r="70810" spans="1:6" x14ac:dyDescent="0.3">
      <c r="A70810" t="s">
        <v>214</v>
      </c>
      <c r="B70810" s="3">
        <v>42675</v>
      </c>
      <c r="C70810" t="s">
        <v>187</v>
      </c>
      <c r="D70810" t="s">
        <v>170</v>
      </c>
      <c r="E70810">
        <v>1874489</v>
      </c>
      <c r="F70810" t="s">
        <v>18</v>
      </c>
    </row>
    <row r="70811" spans="1:6" x14ac:dyDescent="0.3">
      <c r="A70811" t="s">
        <v>214</v>
      </c>
      <c r="B70811" s="3">
        <v>42675</v>
      </c>
      <c r="C70811" t="s">
        <v>188</v>
      </c>
      <c r="D70811" t="s">
        <v>170</v>
      </c>
      <c r="E70811">
        <v>2457654</v>
      </c>
      <c r="F70811" t="s">
        <v>18</v>
      </c>
    </row>
    <row r="70812" spans="1:6" x14ac:dyDescent="0.3">
      <c r="A70812" t="s">
        <v>214</v>
      </c>
      <c r="B70812" s="3">
        <v>42675</v>
      </c>
      <c r="C70812" t="s">
        <v>181</v>
      </c>
      <c r="D70812" t="s">
        <v>170</v>
      </c>
      <c r="E70812">
        <v>491618</v>
      </c>
      <c r="F70812" t="s">
        <v>18</v>
      </c>
    </row>
    <row r="70813" spans="1:6" x14ac:dyDescent="0.3">
      <c r="A70813" t="s">
        <v>214</v>
      </c>
      <c r="B70813" s="3">
        <v>42675</v>
      </c>
      <c r="C70813" t="s">
        <v>182</v>
      </c>
      <c r="D70813" t="s">
        <v>170</v>
      </c>
      <c r="E70813">
        <v>9832809</v>
      </c>
      <c r="F70813" t="s">
        <v>18</v>
      </c>
    </row>
    <row r="70814" spans="1:6" x14ac:dyDescent="0.3">
      <c r="A70814" t="s">
        <v>215</v>
      </c>
      <c r="B70814" s="3">
        <v>42675</v>
      </c>
      <c r="C70814" t="s">
        <v>169</v>
      </c>
      <c r="D70814" t="s">
        <v>170</v>
      </c>
      <c r="E70814">
        <v>33639627</v>
      </c>
      <c r="F70814" t="s">
        <v>18</v>
      </c>
    </row>
    <row r="70815" spans="1:6" x14ac:dyDescent="0.3">
      <c r="A70815" t="s">
        <v>215</v>
      </c>
      <c r="B70815" s="3">
        <v>42675</v>
      </c>
      <c r="C70815" t="s">
        <v>169</v>
      </c>
      <c r="D70815" t="s">
        <v>171</v>
      </c>
      <c r="E70815">
        <v>4072671</v>
      </c>
      <c r="F70815" t="s">
        <v>18</v>
      </c>
    </row>
    <row r="70816" spans="1:6" x14ac:dyDescent="0.3">
      <c r="A70816" t="s">
        <v>215</v>
      </c>
      <c r="B70816" s="3">
        <v>42675</v>
      </c>
      <c r="C70816" t="s">
        <v>169</v>
      </c>
      <c r="D70816" t="s">
        <v>172</v>
      </c>
      <c r="E70816">
        <v>57127</v>
      </c>
      <c r="F70816" t="s">
        <v>18</v>
      </c>
    </row>
    <row r="70817" spans="1:6" x14ac:dyDescent="0.3">
      <c r="A70817" t="s">
        <v>215</v>
      </c>
      <c r="B70817" s="3">
        <v>42675</v>
      </c>
      <c r="C70817" t="s">
        <v>169</v>
      </c>
      <c r="D70817" t="s">
        <v>173</v>
      </c>
      <c r="E70817">
        <v>206</v>
      </c>
      <c r="F70817" t="s">
        <v>18</v>
      </c>
    </row>
    <row r="70818" spans="1:6" x14ac:dyDescent="0.3">
      <c r="A70818" t="s">
        <v>215</v>
      </c>
      <c r="B70818" s="3">
        <v>42675</v>
      </c>
      <c r="C70818" t="s">
        <v>169</v>
      </c>
      <c r="D70818" t="s">
        <v>174</v>
      </c>
      <c r="E70818">
        <v>2852225</v>
      </c>
      <c r="F70818" t="s">
        <v>18</v>
      </c>
    </row>
    <row r="70819" spans="1:6" x14ac:dyDescent="0.3">
      <c r="A70819" t="s">
        <v>215</v>
      </c>
      <c r="B70819" s="3">
        <v>42675</v>
      </c>
      <c r="C70819" t="s">
        <v>169</v>
      </c>
      <c r="D70819" t="s">
        <v>175</v>
      </c>
      <c r="E70819">
        <v>64897</v>
      </c>
      <c r="F70819" t="s">
        <v>18</v>
      </c>
    </row>
    <row r="70820" spans="1:6" x14ac:dyDescent="0.3">
      <c r="A70820" t="s">
        <v>215</v>
      </c>
      <c r="B70820" s="3">
        <v>42675</v>
      </c>
      <c r="C70820" t="s">
        <v>169</v>
      </c>
      <c r="D70820" t="s">
        <v>184</v>
      </c>
      <c r="E70820">
        <v>0</v>
      </c>
      <c r="F70820" t="s">
        <v>18</v>
      </c>
    </row>
    <row r="70821" spans="1:6" x14ac:dyDescent="0.3">
      <c r="A70821" t="s">
        <v>215</v>
      </c>
      <c r="B70821" s="3">
        <v>42675</v>
      </c>
      <c r="C70821" t="s">
        <v>169</v>
      </c>
      <c r="D70821" t="s">
        <v>176</v>
      </c>
      <c r="E70821">
        <v>21494455</v>
      </c>
      <c r="F70821" t="s">
        <v>18</v>
      </c>
    </row>
    <row r="70822" spans="1:6" x14ac:dyDescent="0.3">
      <c r="A70822" t="s">
        <v>215</v>
      </c>
      <c r="B70822" s="3">
        <v>42675</v>
      </c>
      <c r="C70822" t="s">
        <v>169</v>
      </c>
      <c r="D70822" t="s">
        <v>177</v>
      </c>
      <c r="E70822">
        <v>2365521</v>
      </c>
      <c r="F70822" t="s">
        <v>18</v>
      </c>
    </row>
    <row r="70823" spans="1:6" x14ac:dyDescent="0.3">
      <c r="A70823" t="s">
        <v>215</v>
      </c>
      <c r="B70823" s="3">
        <v>42675</v>
      </c>
      <c r="C70823" t="s">
        <v>169</v>
      </c>
      <c r="D70823" t="s">
        <v>178</v>
      </c>
      <c r="E70823">
        <v>68258</v>
      </c>
      <c r="F70823" t="s">
        <v>18</v>
      </c>
    </row>
    <row r="70824" spans="1:6" x14ac:dyDescent="0.3">
      <c r="A70824" t="s">
        <v>215</v>
      </c>
      <c r="B70824" s="3">
        <v>42675</v>
      </c>
      <c r="C70824" t="s">
        <v>169</v>
      </c>
      <c r="D70824" t="s">
        <v>185</v>
      </c>
      <c r="E70824">
        <v>5596244</v>
      </c>
      <c r="F70824" t="s">
        <v>18</v>
      </c>
    </row>
    <row r="70825" spans="1:6" x14ac:dyDescent="0.3">
      <c r="A70825" t="s">
        <v>215</v>
      </c>
      <c r="B70825" s="3">
        <v>42675</v>
      </c>
      <c r="C70825" t="s">
        <v>169</v>
      </c>
      <c r="D70825" t="s">
        <v>186</v>
      </c>
      <c r="E70825">
        <v>42478</v>
      </c>
      <c r="F70825" t="s">
        <v>18</v>
      </c>
    </row>
    <row r="70826" spans="1:6" x14ac:dyDescent="0.3">
      <c r="A70826" t="s">
        <v>215</v>
      </c>
      <c r="B70826" s="3">
        <v>42675</v>
      </c>
      <c r="C70826" t="s">
        <v>169</v>
      </c>
      <c r="D70826" t="s">
        <v>179</v>
      </c>
      <c r="E70826">
        <v>30173447</v>
      </c>
      <c r="F70826" t="s">
        <v>18</v>
      </c>
    </row>
    <row r="70827" spans="1:6" x14ac:dyDescent="0.3">
      <c r="A70827" t="s">
        <v>215</v>
      </c>
      <c r="B70827" s="3">
        <v>42675</v>
      </c>
      <c r="C70827" t="s">
        <v>187</v>
      </c>
      <c r="D70827" t="s">
        <v>170</v>
      </c>
      <c r="E70827">
        <v>0</v>
      </c>
      <c r="F70827" t="s">
        <v>18</v>
      </c>
    </row>
    <row r="70828" spans="1:6" x14ac:dyDescent="0.3">
      <c r="A70828" t="s">
        <v>215</v>
      </c>
      <c r="B70828" s="3">
        <v>42675</v>
      </c>
      <c r="C70828" t="s">
        <v>188</v>
      </c>
      <c r="D70828" t="s">
        <v>170</v>
      </c>
      <c r="E70828">
        <v>0</v>
      </c>
      <c r="F70828" t="s">
        <v>18</v>
      </c>
    </row>
    <row r="70829" spans="1:6" x14ac:dyDescent="0.3">
      <c r="A70829" t="s">
        <v>215</v>
      </c>
      <c r="B70829" s="3">
        <v>42675</v>
      </c>
      <c r="C70829" t="s">
        <v>180</v>
      </c>
      <c r="D70829" t="s">
        <v>170</v>
      </c>
      <c r="E70829">
        <v>0</v>
      </c>
      <c r="F70829" t="s">
        <v>18</v>
      </c>
    </row>
    <row r="70830" spans="1:6" x14ac:dyDescent="0.3">
      <c r="A70830" t="s">
        <v>215</v>
      </c>
      <c r="B70830" s="3">
        <v>42675</v>
      </c>
      <c r="C70830" t="s">
        <v>181</v>
      </c>
      <c r="D70830" t="s">
        <v>170</v>
      </c>
      <c r="E70830">
        <v>2316292</v>
      </c>
      <c r="F70830" t="s">
        <v>18</v>
      </c>
    </row>
    <row r="70831" spans="1:6" x14ac:dyDescent="0.3">
      <c r="A70831" t="s">
        <v>215</v>
      </c>
      <c r="B70831" s="3">
        <v>42675</v>
      </c>
      <c r="C70831" t="s">
        <v>182</v>
      </c>
      <c r="D70831" t="s">
        <v>170</v>
      </c>
      <c r="E70831">
        <v>31323334</v>
      </c>
      <c r="F70831" t="s">
        <v>18</v>
      </c>
    </row>
    <row r="70832" spans="1:6" x14ac:dyDescent="0.3">
      <c r="A70832" t="s">
        <v>216</v>
      </c>
      <c r="B70832" s="3">
        <v>42675</v>
      </c>
      <c r="C70832" t="s">
        <v>169</v>
      </c>
      <c r="D70832" t="s">
        <v>170</v>
      </c>
      <c r="E70832">
        <v>13115693</v>
      </c>
      <c r="F70832" t="s">
        <v>18</v>
      </c>
    </row>
    <row r="70833" spans="1:6" x14ac:dyDescent="0.3">
      <c r="A70833" t="s">
        <v>216</v>
      </c>
      <c r="B70833" s="3">
        <v>42675</v>
      </c>
      <c r="C70833" t="s">
        <v>169</v>
      </c>
      <c r="D70833" t="s">
        <v>171</v>
      </c>
      <c r="E70833">
        <v>264833</v>
      </c>
      <c r="F70833" t="s">
        <v>18</v>
      </c>
    </row>
    <row r="70834" spans="1:6" x14ac:dyDescent="0.3">
      <c r="A70834" t="s">
        <v>216</v>
      </c>
      <c r="B70834" s="3">
        <v>42675</v>
      </c>
      <c r="C70834" t="s">
        <v>169</v>
      </c>
      <c r="D70834" t="s">
        <v>172</v>
      </c>
      <c r="E70834">
        <v>7269</v>
      </c>
      <c r="F70834" t="s">
        <v>18</v>
      </c>
    </row>
    <row r="70835" spans="1:6" x14ac:dyDescent="0.3">
      <c r="A70835" t="s">
        <v>216</v>
      </c>
      <c r="B70835" s="3">
        <v>42675</v>
      </c>
      <c r="C70835" t="s">
        <v>169</v>
      </c>
      <c r="D70835" t="s">
        <v>173</v>
      </c>
      <c r="E70835">
        <v>1494</v>
      </c>
      <c r="F70835" t="s">
        <v>18</v>
      </c>
    </row>
    <row r="70836" spans="1:6" x14ac:dyDescent="0.3">
      <c r="A70836" t="s">
        <v>216</v>
      </c>
      <c r="B70836" s="3">
        <v>42675</v>
      </c>
      <c r="C70836" t="s">
        <v>169</v>
      </c>
      <c r="D70836" t="s">
        <v>174</v>
      </c>
      <c r="E70836">
        <v>220557</v>
      </c>
      <c r="F70836" t="s">
        <v>18</v>
      </c>
    </row>
    <row r="70837" spans="1:6" x14ac:dyDescent="0.3">
      <c r="A70837" t="s">
        <v>216</v>
      </c>
      <c r="B70837" s="3">
        <v>42675</v>
      </c>
      <c r="C70837" t="s">
        <v>169</v>
      </c>
      <c r="D70837" t="s">
        <v>175</v>
      </c>
      <c r="E70837">
        <v>21857</v>
      </c>
      <c r="F70837" t="s">
        <v>18</v>
      </c>
    </row>
    <row r="70838" spans="1:6" x14ac:dyDescent="0.3">
      <c r="A70838" t="s">
        <v>216</v>
      </c>
      <c r="B70838" s="3">
        <v>42675</v>
      </c>
      <c r="C70838" t="s">
        <v>169</v>
      </c>
      <c r="D70838" t="s">
        <v>184</v>
      </c>
      <c r="E70838">
        <v>13656</v>
      </c>
      <c r="F70838" t="s">
        <v>18</v>
      </c>
    </row>
    <row r="70839" spans="1:6" x14ac:dyDescent="0.3">
      <c r="A70839" t="s">
        <v>216</v>
      </c>
      <c r="B70839" s="3">
        <v>42675</v>
      </c>
      <c r="C70839" t="s">
        <v>169</v>
      </c>
      <c r="D70839" t="s">
        <v>176</v>
      </c>
      <c r="E70839">
        <v>12592884</v>
      </c>
      <c r="F70839" t="s">
        <v>18</v>
      </c>
    </row>
    <row r="70840" spans="1:6" x14ac:dyDescent="0.3">
      <c r="A70840" t="s">
        <v>216</v>
      </c>
      <c r="B70840" s="3">
        <v>42675</v>
      </c>
      <c r="C70840" t="s">
        <v>169</v>
      </c>
      <c r="D70840" t="s">
        <v>177</v>
      </c>
      <c r="E70840">
        <v>232309</v>
      </c>
      <c r="F70840" t="s">
        <v>18</v>
      </c>
    </row>
    <row r="70841" spans="1:6" x14ac:dyDescent="0.3">
      <c r="A70841" t="s">
        <v>216</v>
      </c>
      <c r="B70841" s="3">
        <v>42675</v>
      </c>
      <c r="C70841" t="s">
        <v>169</v>
      </c>
      <c r="D70841" t="s">
        <v>178</v>
      </c>
      <c r="E70841">
        <v>0</v>
      </c>
      <c r="F70841" t="s">
        <v>18</v>
      </c>
    </row>
    <row r="70842" spans="1:6" x14ac:dyDescent="0.3">
      <c r="A70842" t="s">
        <v>216</v>
      </c>
      <c r="B70842" s="3">
        <v>42675</v>
      </c>
      <c r="C70842" t="s">
        <v>169</v>
      </c>
      <c r="D70842" t="s">
        <v>185</v>
      </c>
      <c r="E70842">
        <v>0</v>
      </c>
      <c r="F70842" t="s">
        <v>18</v>
      </c>
    </row>
    <row r="70843" spans="1:6" x14ac:dyDescent="0.3">
      <c r="A70843" t="s">
        <v>216</v>
      </c>
      <c r="B70843" s="3">
        <v>42675</v>
      </c>
      <c r="C70843" t="s">
        <v>169</v>
      </c>
      <c r="D70843" t="s">
        <v>186</v>
      </c>
      <c r="E70843">
        <v>25667</v>
      </c>
      <c r="F70843" t="s">
        <v>18</v>
      </c>
    </row>
    <row r="70844" spans="1:6" x14ac:dyDescent="0.3">
      <c r="A70844" t="s">
        <v>216</v>
      </c>
      <c r="B70844" s="3">
        <v>42675</v>
      </c>
      <c r="C70844" t="s">
        <v>169</v>
      </c>
      <c r="D70844" t="s">
        <v>179</v>
      </c>
      <c r="E70844">
        <v>1284705</v>
      </c>
      <c r="F70844" t="s">
        <v>18</v>
      </c>
    </row>
    <row r="70845" spans="1:6" x14ac:dyDescent="0.3">
      <c r="A70845" t="s">
        <v>216</v>
      </c>
      <c r="B70845" s="3">
        <v>42675</v>
      </c>
      <c r="C70845" t="s">
        <v>187</v>
      </c>
      <c r="D70845" t="s">
        <v>170</v>
      </c>
      <c r="E70845">
        <v>776723</v>
      </c>
      <c r="F70845" t="s">
        <v>18</v>
      </c>
    </row>
    <row r="70846" spans="1:6" x14ac:dyDescent="0.3">
      <c r="A70846" t="s">
        <v>216</v>
      </c>
      <c r="B70846" s="3">
        <v>42675</v>
      </c>
      <c r="C70846" t="s">
        <v>188</v>
      </c>
      <c r="D70846" t="s">
        <v>170</v>
      </c>
      <c r="E70846">
        <v>1241993</v>
      </c>
      <c r="F70846" t="s">
        <v>18</v>
      </c>
    </row>
    <row r="70847" spans="1:6" x14ac:dyDescent="0.3">
      <c r="A70847" t="s">
        <v>216</v>
      </c>
      <c r="B70847" s="3">
        <v>42675</v>
      </c>
      <c r="C70847" t="s">
        <v>180</v>
      </c>
      <c r="D70847" t="s">
        <v>170</v>
      </c>
      <c r="E70847">
        <v>12612</v>
      </c>
      <c r="F70847" t="s">
        <v>18</v>
      </c>
    </row>
    <row r="70848" spans="1:6" x14ac:dyDescent="0.3">
      <c r="A70848" t="s">
        <v>216</v>
      </c>
      <c r="B70848" s="3">
        <v>42675</v>
      </c>
      <c r="C70848" t="s">
        <v>181</v>
      </c>
      <c r="D70848" t="s">
        <v>170</v>
      </c>
      <c r="E70848">
        <v>807447</v>
      </c>
      <c r="F70848" t="s">
        <v>18</v>
      </c>
    </row>
    <row r="70849" spans="1:6" x14ac:dyDescent="0.3">
      <c r="A70849" t="s">
        <v>216</v>
      </c>
      <c r="B70849" s="3">
        <v>42675</v>
      </c>
      <c r="C70849" t="s">
        <v>182</v>
      </c>
      <c r="D70849" t="s">
        <v>170</v>
      </c>
      <c r="E70849">
        <v>11830364</v>
      </c>
      <c r="F70849" t="s">
        <v>18</v>
      </c>
    </row>
    <row r="70850" spans="1:6" x14ac:dyDescent="0.3">
      <c r="A70850" t="s">
        <v>217</v>
      </c>
      <c r="B70850" s="3">
        <v>42675</v>
      </c>
      <c r="C70850" t="s">
        <v>169</v>
      </c>
      <c r="D70850" t="s">
        <v>170</v>
      </c>
      <c r="E70850">
        <v>13825738</v>
      </c>
      <c r="F70850" t="s">
        <v>18</v>
      </c>
    </row>
    <row r="70851" spans="1:6" x14ac:dyDescent="0.3">
      <c r="A70851" t="s">
        <v>217</v>
      </c>
      <c r="B70851" s="3">
        <v>42675</v>
      </c>
      <c r="C70851" t="s">
        <v>169</v>
      </c>
      <c r="D70851" t="s">
        <v>171</v>
      </c>
      <c r="E70851">
        <v>121821</v>
      </c>
      <c r="F70851" t="s">
        <v>18</v>
      </c>
    </row>
    <row r="70852" spans="1:6" x14ac:dyDescent="0.3">
      <c r="A70852" t="s">
        <v>217</v>
      </c>
      <c r="B70852" s="3">
        <v>42675</v>
      </c>
      <c r="C70852" t="s">
        <v>169</v>
      </c>
      <c r="D70852" t="s">
        <v>172</v>
      </c>
      <c r="E70852">
        <v>10736443</v>
      </c>
      <c r="F70852" t="s">
        <v>18</v>
      </c>
    </row>
    <row r="70853" spans="1:6" x14ac:dyDescent="0.3">
      <c r="A70853" t="s">
        <v>217</v>
      </c>
      <c r="B70853" s="3">
        <v>42675</v>
      </c>
      <c r="C70853" t="s">
        <v>169</v>
      </c>
      <c r="D70853" t="s">
        <v>173</v>
      </c>
      <c r="E70853">
        <v>173073</v>
      </c>
      <c r="F70853" t="s">
        <v>18</v>
      </c>
    </row>
    <row r="70854" spans="1:6" x14ac:dyDescent="0.3">
      <c r="A70854" t="s">
        <v>217</v>
      </c>
      <c r="B70854" s="3">
        <v>42675</v>
      </c>
      <c r="C70854" t="s">
        <v>169</v>
      </c>
      <c r="D70854" t="s">
        <v>174</v>
      </c>
      <c r="E70854">
        <v>716488</v>
      </c>
      <c r="F70854" t="s">
        <v>18</v>
      </c>
    </row>
    <row r="70855" spans="1:6" x14ac:dyDescent="0.3">
      <c r="A70855" t="s">
        <v>217</v>
      </c>
      <c r="B70855" s="3">
        <v>42675</v>
      </c>
      <c r="C70855" t="s">
        <v>169</v>
      </c>
      <c r="D70855" t="s">
        <v>175</v>
      </c>
      <c r="E70855">
        <v>540023</v>
      </c>
      <c r="F70855" t="s">
        <v>18</v>
      </c>
    </row>
    <row r="70856" spans="1:6" x14ac:dyDescent="0.3">
      <c r="A70856" t="s">
        <v>217</v>
      </c>
      <c r="B70856" s="3">
        <v>42675</v>
      </c>
      <c r="C70856" t="s">
        <v>169</v>
      </c>
      <c r="D70856" t="s">
        <v>184</v>
      </c>
      <c r="E70856">
        <v>16073</v>
      </c>
      <c r="F70856" t="s">
        <v>18</v>
      </c>
    </row>
    <row r="70857" spans="1:6" x14ac:dyDescent="0.3">
      <c r="A70857" t="s">
        <v>217</v>
      </c>
      <c r="B70857" s="3">
        <v>42675</v>
      </c>
      <c r="C70857" t="s">
        <v>169</v>
      </c>
      <c r="D70857" t="s">
        <v>176</v>
      </c>
      <c r="E70857">
        <v>226988</v>
      </c>
      <c r="F70857" t="s">
        <v>18</v>
      </c>
    </row>
    <row r="70858" spans="1:6" x14ac:dyDescent="0.3">
      <c r="A70858" t="s">
        <v>217</v>
      </c>
      <c r="B70858" s="3">
        <v>42675</v>
      </c>
      <c r="C70858" t="s">
        <v>169</v>
      </c>
      <c r="D70858" t="s">
        <v>177</v>
      </c>
      <c r="E70858">
        <v>1408871</v>
      </c>
      <c r="F70858" t="s">
        <v>18</v>
      </c>
    </row>
    <row r="70859" spans="1:6" x14ac:dyDescent="0.3">
      <c r="A70859" t="s">
        <v>217</v>
      </c>
      <c r="B70859" s="3">
        <v>42675</v>
      </c>
      <c r="C70859" t="s">
        <v>169</v>
      </c>
      <c r="D70859" t="s">
        <v>178</v>
      </c>
      <c r="E70859">
        <v>2446</v>
      </c>
      <c r="F70859" t="s">
        <v>18</v>
      </c>
    </row>
    <row r="70860" spans="1:6" x14ac:dyDescent="0.3">
      <c r="A70860" t="s">
        <v>217</v>
      </c>
      <c r="B70860" s="3">
        <v>42675</v>
      </c>
      <c r="C70860" t="s">
        <v>169</v>
      </c>
      <c r="D70860" t="s">
        <v>186</v>
      </c>
      <c r="E70860">
        <v>5333</v>
      </c>
      <c r="F70860" t="s">
        <v>18</v>
      </c>
    </row>
    <row r="70861" spans="1:6" x14ac:dyDescent="0.3">
      <c r="A70861" t="s">
        <v>217</v>
      </c>
      <c r="B70861" s="3">
        <v>42675</v>
      </c>
      <c r="C70861" t="s">
        <v>169</v>
      </c>
      <c r="D70861" t="s">
        <v>179</v>
      </c>
      <c r="E70861">
        <v>2178328</v>
      </c>
      <c r="F70861" t="s">
        <v>18</v>
      </c>
    </row>
    <row r="70862" spans="1:6" x14ac:dyDescent="0.3">
      <c r="A70862" t="s">
        <v>217</v>
      </c>
      <c r="B70862" s="3">
        <v>42675</v>
      </c>
      <c r="C70862" t="s">
        <v>187</v>
      </c>
      <c r="D70862" t="s">
        <v>170</v>
      </c>
      <c r="E70862">
        <v>559</v>
      </c>
      <c r="F70862" t="s">
        <v>18</v>
      </c>
    </row>
    <row r="70863" spans="1:6" x14ac:dyDescent="0.3">
      <c r="A70863" t="s">
        <v>217</v>
      </c>
      <c r="B70863" s="3">
        <v>42675</v>
      </c>
      <c r="C70863" t="s">
        <v>188</v>
      </c>
      <c r="D70863" t="s">
        <v>170</v>
      </c>
      <c r="E70863">
        <v>1032</v>
      </c>
      <c r="F70863" t="s">
        <v>18</v>
      </c>
    </row>
    <row r="70864" spans="1:6" x14ac:dyDescent="0.3">
      <c r="A70864" t="s">
        <v>217</v>
      </c>
      <c r="B70864" s="3">
        <v>42675</v>
      </c>
      <c r="C70864" t="s">
        <v>180</v>
      </c>
      <c r="D70864" t="s">
        <v>170</v>
      </c>
      <c r="E70864">
        <v>65187</v>
      </c>
      <c r="F70864" t="s">
        <v>18</v>
      </c>
    </row>
    <row r="70865" spans="1:6" x14ac:dyDescent="0.3">
      <c r="A70865" t="s">
        <v>217</v>
      </c>
      <c r="B70865" s="3">
        <v>42675</v>
      </c>
      <c r="C70865" t="s">
        <v>181</v>
      </c>
      <c r="D70865" t="s">
        <v>170</v>
      </c>
      <c r="E70865">
        <v>822692</v>
      </c>
      <c r="F70865" t="s">
        <v>18</v>
      </c>
    </row>
    <row r="70866" spans="1:6" x14ac:dyDescent="0.3">
      <c r="A70866" t="s">
        <v>217</v>
      </c>
      <c r="B70866" s="3">
        <v>42675</v>
      </c>
      <c r="C70866" t="s">
        <v>182</v>
      </c>
      <c r="D70866" t="s">
        <v>170</v>
      </c>
      <c r="E70866">
        <v>12464859</v>
      </c>
      <c r="F70866" t="s">
        <v>18</v>
      </c>
    </row>
    <row r="70867" spans="1:6" x14ac:dyDescent="0.3">
      <c r="A70867" t="s">
        <v>218</v>
      </c>
      <c r="B70867" s="3">
        <v>42675</v>
      </c>
      <c r="C70867" t="s">
        <v>169</v>
      </c>
      <c r="D70867" t="s">
        <v>170</v>
      </c>
      <c r="E70867">
        <v>4817678</v>
      </c>
      <c r="F70867" t="s">
        <v>18</v>
      </c>
    </row>
    <row r="70868" spans="1:6" x14ac:dyDescent="0.3">
      <c r="A70868" t="s">
        <v>218</v>
      </c>
      <c r="B70868" s="3">
        <v>42675</v>
      </c>
      <c r="C70868" t="s">
        <v>169</v>
      </c>
      <c r="D70868" t="s">
        <v>171</v>
      </c>
      <c r="E70868">
        <v>2859566</v>
      </c>
      <c r="F70868" t="s">
        <v>18</v>
      </c>
    </row>
    <row r="70869" spans="1:6" x14ac:dyDescent="0.3">
      <c r="A70869" t="s">
        <v>218</v>
      </c>
      <c r="B70869" s="3">
        <v>42675</v>
      </c>
      <c r="C70869" t="s">
        <v>169</v>
      </c>
      <c r="D70869" t="s">
        <v>172</v>
      </c>
      <c r="E70869">
        <v>1207783</v>
      </c>
      <c r="F70869" t="s">
        <v>18</v>
      </c>
    </row>
    <row r="70870" spans="1:6" x14ac:dyDescent="0.3">
      <c r="A70870" t="s">
        <v>218</v>
      </c>
      <c r="B70870" s="3">
        <v>42675</v>
      </c>
      <c r="C70870" t="s">
        <v>169</v>
      </c>
      <c r="D70870" t="s">
        <v>173</v>
      </c>
      <c r="E70870">
        <v>124316</v>
      </c>
      <c r="F70870" t="s">
        <v>18</v>
      </c>
    </row>
    <row r="70871" spans="1:6" x14ac:dyDescent="0.3">
      <c r="A70871" t="s">
        <v>218</v>
      </c>
      <c r="B70871" s="3">
        <v>42675</v>
      </c>
      <c r="C70871" t="s">
        <v>169</v>
      </c>
      <c r="D70871" t="s">
        <v>174</v>
      </c>
      <c r="E70871">
        <v>1203192</v>
      </c>
      <c r="F70871" t="s">
        <v>18</v>
      </c>
    </row>
    <row r="70872" spans="1:6" x14ac:dyDescent="0.3">
      <c r="A70872" t="s">
        <v>218</v>
      </c>
      <c r="B70872" s="3">
        <v>42675</v>
      </c>
      <c r="C70872" t="s">
        <v>169</v>
      </c>
      <c r="D70872" t="s">
        <v>175</v>
      </c>
      <c r="E70872">
        <v>293674</v>
      </c>
      <c r="F70872" t="s">
        <v>18</v>
      </c>
    </row>
    <row r="70873" spans="1:6" x14ac:dyDescent="0.3">
      <c r="A70873" t="s">
        <v>218</v>
      </c>
      <c r="B70873" s="3">
        <v>42675</v>
      </c>
      <c r="C70873" t="s">
        <v>169</v>
      </c>
      <c r="D70873" t="s">
        <v>184</v>
      </c>
      <c r="E70873">
        <v>30601</v>
      </c>
      <c r="F70873" t="s">
        <v>18</v>
      </c>
    </row>
    <row r="70874" spans="1:6" x14ac:dyDescent="0.3">
      <c r="A70874" t="s">
        <v>218</v>
      </c>
      <c r="B70874" s="3">
        <v>42675</v>
      </c>
      <c r="C70874" t="s">
        <v>169</v>
      </c>
      <c r="D70874" t="s">
        <v>176</v>
      </c>
      <c r="E70874">
        <v>725013</v>
      </c>
      <c r="F70874" t="s">
        <v>18</v>
      </c>
    </row>
    <row r="70875" spans="1:6" x14ac:dyDescent="0.3">
      <c r="A70875" t="s">
        <v>218</v>
      </c>
      <c r="B70875" s="3">
        <v>42675</v>
      </c>
      <c r="C70875" t="s">
        <v>169</v>
      </c>
      <c r="D70875" t="s">
        <v>177</v>
      </c>
      <c r="E70875">
        <v>1167705</v>
      </c>
      <c r="F70875" t="s">
        <v>18</v>
      </c>
    </row>
    <row r="70876" spans="1:6" x14ac:dyDescent="0.3">
      <c r="A70876" t="s">
        <v>218</v>
      </c>
      <c r="B70876" s="3">
        <v>42675</v>
      </c>
      <c r="C70876" t="s">
        <v>169</v>
      </c>
      <c r="D70876" t="s">
        <v>178</v>
      </c>
      <c r="E70876">
        <v>51253</v>
      </c>
      <c r="F70876" t="s">
        <v>18</v>
      </c>
    </row>
    <row r="70877" spans="1:6" x14ac:dyDescent="0.3">
      <c r="A70877" t="s">
        <v>218</v>
      </c>
      <c r="B70877" s="3">
        <v>42675</v>
      </c>
      <c r="C70877" t="s">
        <v>169</v>
      </c>
      <c r="D70877" t="s">
        <v>185</v>
      </c>
      <c r="E70877">
        <v>14141</v>
      </c>
      <c r="F70877" t="s">
        <v>18</v>
      </c>
    </row>
    <row r="70878" spans="1:6" x14ac:dyDescent="0.3">
      <c r="A70878" t="s">
        <v>218</v>
      </c>
      <c r="B70878" s="3">
        <v>42675</v>
      </c>
      <c r="C70878" t="s">
        <v>169</v>
      </c>
      <c r="D70878" t="s">
        <v>186</v>
      </c>
      <c r="E70878">
        <v>0</v>
      </c>
      <c r="F70878" t="s">
        <v>18</v>
      </c>
    </row>
    <row r="70879" spans="1:6" x14ac:dyDescent="0.3">
      <c r="A70879" t="s">
        <v>218</v>
      </c>
      <c r="B70879" s="3">
        <v>42675</v>
      </c>
      <c r="C70879" t="s">
        <v>169</v>
      </c>
      <c r="D70879" t="s">
        <v>179</v>
      </c>
      <c r="E70879">
        <v>2251786</v>
      </c>
      <c r="F70879" t="s">
        <v>18</v>
      </c>
    </row>
    <row r="70880" spans="1:6" x14ac:dyDescent="0.3">
      <c r="A70880" t="s">
        <v>218</v>
      </c>
      <c r="B70880" s="3">
        <v>42675</v>
      </c>
      <c r="C70880" t="s">
        <v>187</v>
      </c>
      <c r="D70880" t="s">
        <v>170</v>
      </c>
      <c r="E70880">
        <v>485112</v>
      </c>
      <c r="F70880" t="s">
        <v>18</v>
      </c>
    </row>
    <row r="70881" spans="1:6" x14ac:dyDescent="0.3">
      <c r="A70881" t="s">
        <v>218</v>
      </c>
      <c r="B70881" s="3">
        <v>42675</v>
      </c>
      <c r="C70881" t="s">
        <v>188</v>
      </c>
      <c r="D70881" t="s">
        <v>170</v>
      </c>
      <c r="E70881">
        <v>769725</v>
      </c>
      <c r="F70881" t="s">
        <v>18</v>
      </c>
    </row>
    <row r="70882" spans="1:6" x14ac:dyDescent="0.3">
      <c r="A70882" t="s">
        <v>218</v>
      </c>
      <c r="B70882" s="3">
        <v>42675</v>
      </c>
      <c r="C70882" t="s">
        <v>180</v>
      </c>
      <c r="D70882" t="s">
        <v>170</v>
      </c>
      <c r="E70882">
        <v>65619</v>
      </c>
      <c r="F70882" t="s">
        <v>18</v>
      </c>
    </row>
    <row r="70883" spans="1:6" x14ac:dyDescent="0.3">
      <c r="A70883" t="s">
        <v>218</v>
      </c>
      <c r="B70883" s="3">
        <v>42675</v>
      </c>
      <c r="C70883" t="s">
        <v>181</v>
      </c>
      <c r="D70883" t="s">
        <v>170</v>
      </c>
      <c r="E70883">
        <v>40945</v>
      </c>
      <c r="F70883" t="s">
        <v>18</v>
      </c>
    </row>
    <row r="70884" spans="1:6" x14ac:dyDescent="0.3">
      <c r="A70884" t="s">
        <v>218</v>
      </c>
      <c r="B70884" s="3">
        <v>42675</v>
      </c>
      <c r="C70884" t="s">
        <v>182</v>
      </c>
      <c r="D70884" t="s">
        <v>170</v>
      </c>
      <c r="E70884">
        <v>4057996</v>
      </c>
      <c r="F70884" t="s">
        <v>18</v>
      </c>
    </row>
    <row r="70885" spans="1:6" x14ac:dyDescent="0.3">
      <c r="A70885" t="s">
        <v>219</v>
      </c>
      <c r="B70885" s="3">
        <v>42675</v>
      </c>
      <c r="C70885" t="s">
        <v>169</v>
      </c>
      <c r="D70885" t="s">
        <v>170</v>
      </c>
      <c r="E70885">
        <v>2246631</v>
      </c>
      <c r="F70885" t="s">
        <v>18</v>
      </c>
    </row>
    <row r="70886" spans="1:6" x14ac:dyDescent="0.3">
      <c r="A70886" t="s">
        <v>219</v>
      </c>
      <c r="B70886" s="3">
        <v>42675</v>
      </c>
      <c r="C70886" t="s">
        <v>169</v>
      </c>
      <c r="D70886" t="s">
        <v>190</v>
      </c>
      <c r="E70886">
        <v>1277001</v>
      </c>
      <c r="F70886" t="s">
        <v>18</v>
      </c>
    </row>
    <row r="70887" spans="1:6" x14ac:dyDescent="0.3">
      <c r="A70887" t="s">
        <v>219</v>
      </c>
      <c r="B70887" s="3">
        <v>42675</v>
      </c>
      <c r="C70887" t="s">
        <v>169</v>
      </c>
      <c r="D70887" t="s">
        <v>171</v>
      </c>
      <c r="E70887">
        <v>554004</v>
      </c>
      <c r="F70887" t="s">
        <v>18</v>
      </c>
    </row>
    <row r="70888" spans="1:6" x14ac:dyDescent="0.3">
      <c r="A70888" t="s">
        <v>219</v>
      </c>
      <c r="B70888" s="3">
        <v>42675</v>
      </c>
      <c r="C70888" t="s">
        <v>169</v>
      </c>
      <c r="D70888" t="s">
        <v>172</v>
      </c>
      <c r="E70888">
        <v>258088</v>
      </c>
      <c r="F70888" t="s">
        <v>18</v>
      </c>
    </row>
    <row r="70889" spans="1:6" x14ac:dyDescent="0.3">
      <c r="A70889" t="s">
        <v>219</v>
      </c>
      <c r="B70889" s="3">
        <v>42675</v>
      </c>
      <c r="C70889" t="s">
        <v>169</v>
      </c>
      <c r="D70889" t="s">
        <v>173</v>
      </c>
      <c r="E70889">
        <v>37118</v>
      </c>
      <c r="F70889" t="s">
        <v>18</v>
      </c>
    </row>
    <row r="70890" spans="1:6" x14ac:dyDescent="0.3">
      <c r="A70890" t="s">
        <v>219</v>
      </c>
      <c r="B70890" s="3">
        <v>42675</v>
      </c>
      <c r="C70890" t="s">
        <v>169</v>
      </c>
      <c r="D70890" t="s">
        <v>174</v>
      </c>
      <c r="E70890">
        <v>120357</v>
      </c>
      <c r="F70890" t="s">
        <v>18</v>
      </c>
    </row>
    <row r="70891" spans="1:6" x14ac:dyDescent="0.3">
      <c r="A70891" t="s">
        <v>219</v>
      </c>
      <c r="B70891" s="3">
        <v>42675</v>
      </c>
      <c r="C70891" t="s">
        <v>169</v>
      </c>
      <c r="D70891" t="s">
        <v>175</v>
      </c>
      <c r="E70891">
        <v>136704</v>
      </c>
      <c r="F70891" t="s">
        <v>18</v>
      </c>
    </row>
    <row r="70892" spans="1:6" x14ac:dyDescent="0.3">
      <c r="A70892" t="s">
        <v>219</v>
      </c>
      <c r="B70892" s="3">
        <v>42675</v>
      </c>
      <c r="C70892" t="s">
        <v>169</v>
      </c>
      <c r="D70892" t="s">
        <v>184</v>
      </c>
      <c r="E70892">
        <v>1737</v>
      </c>
      <c r="F70892" t="s">
        <v>18</v>
      </c>
    </row>
    <row r="70893" spans="1:6" x14ac:dyDescent="0.3">
      <c r="A70893" t="s">
        <v>219</v>
      </c>
      <c r="B70893" s="3">
        <v>42675</v>
      </c>
      <c r="C70893" t="s">
        <v>169</v>
      </c>
      <c r="D70893" t="s">
        <v>176</v>
      </c>
      <c r="E70893">
        <v>384203</v>
      </c>
      <c r="F70893" t="s">
        <v>18</v>
      </c>
    </row>
    <row r="70894" spans="1:6" x14ac:dyDescent="0.3">
      <c r="A70894" t="s">
        <v>219</v>
      </c>
      <c r="B70894" s="3">
        <v>42675</v>
      </c>
      <c r="C70894" t="s">
        <v>169</v>
      </c>
      <c r="D70894" t="s">
        <v>177</v>
      </c>
      <c r="E70894">
        <v>5</v>
      </c>
      <c r="F70894" t="s">
        <v>18</v>
      </c>
    </row>
    <row r="70895" spans="1:6" x14ac:dyDescent="0.3">
      <c r="A70895" t="s">
        <v>219</v>
      </c>
      <c r="B70895" s="3">
        <v>42675</v>
      </c>
      <c r="C70895" t="s">
        <v>169</v>
      </c>
      <c r="D70895" t="s">
        <v>178</v>
      </c>
      <c r="E70895">
        <v>2159</v>
      </c>
      <c r="F70895" t="s">
        <v>18</v>
      </c>
    </row>
    <row r="70896" spans="1:6" x14ac:dyDescent="0.3">
      <c r="A70896" t="s">
        <v>219</v>
      </c>
      <c r="B70896" s="3">
        <v>42675</v>
      </c>
      <c r="C70896" t="s">
        <v>169</v>
      </c>
      <c r="D70896" t="s">
        <v>186</v>
      </c>
      <c r="E70896">
        <v>9333</v>
      </c>
      <c r="F70896" t="s">
        <v>18</v>
      </c>
    </row>
    <row r="70897" spans="1:6" x14ac:dyDescent="0.3">
      <c r="A70897" t="s">
        <v>219</v>
      </c>
      <c r="B70897" s="3">
        <v>42675</v>
      </c>
      <c r="C70897" t="s">
        <v>169</v>
      </c>
      <c r="D70897" t="s">
        <v>179</v>
      </c>
      <c r="E70897">
        <v>542997</v>
      </c>
      <c r="F70897" t="s">
        <v>18</v>
      </c>
    </row>
    <row r="70898" spans="1:6" x14ac:dyDescent="0.3">
      <c r="A70898" t="s">
        <v>219</v>
      </c>
      <c r="B70898" s="3">
        <v>42675</v>
      </c>
      <c r="C70898" t="s">
        <v>187</v>
      </c>
      <c r="D70898" t="s">
        <v>170</v>
      </c>
      <c r="E70898">
        <v>863</v>
      </c>
      <c r="F70898" t="s">
        <v>18</v>
      </c>
    </row>
    <row r="70899" spans="1:6" x14ac:dyDescent="0.3">
      <c r="A70899" t="s">
        <v>219</v>
      </c>
      <c r="B70899" s="3">
        <v>42675</v>
      </c>
      <c r="C70899" t="s">
        <v>188</v>
      </c>
      <c r="D70899" t="s">
        <v>170</v>
      </c>
      <c r="E70899">
        <v>68813</v>
      </c>
      <c r="F70899" t="s">
        <v>18</v>
      </c>
    </row>
    <row r="70900" spans="1:6" x14ac:dyDescent="0.3">
      <c r="A70900" t="s">
        <v>219</v>
      </c>
      <c r="B70900" s="3">
        <v>42675</v>
      </c>
      <c r="C70900" t="s">
        <v>180</v>
      </c>
      <c r="D70900" t="s">
        <v>170</v>
      </c>
      <c r="E70900">
        <v>28209</v>
      </c>
      <c r="F70900" t="s">
        <v>18</v>
      </c>
    </row>
    <row r="70901" spans="1:6" x14ac:dyDescent="0.3">
      <c r="A70901" t="s">
        <v>219</v>
      </c>
      <c r="B70901" s="3">
        <v>42675</v>
      </c>
      <c r="C70901" t="s">
        <v>181</v>
      </c>
      <c r="D70901" t="s">
        <v>170</v>
      </c>
      <c r="E70901">
        <v>1083</v>
      </c>
      <c r="F70901" t="s">
        <v>18</v>
      </c>
    </row>
    <row r="70902" spans="1:6" x14ac:dyDescent="0.3">
      <c r="A70902" t="s">
        <v>219</v>
      </c>
      <c r="B70902" s="3">
        <v>42675</v>
      </c>
      <c r="C70902" t="s">
        <v>182</v>
      </c>
      <c r="D70902" t="s">
        <v>170</v>
      </c>
      <c r="E70902">
        <v>2284992</v>
      </c>
      <c r="F70902" t="s">
        <v>18</v>
      </c>
    </row>
    <row r="70903" spans="1:6" x14ac:dyDescent="0.3">
      <c r="A70903" t="s">
        <v>220</v>
      </c>
      <c r="B70903" s="3">
        <v>42675</v>
      </c>
      <c r="C70903" t="s">
        <v>169</v>
      </c>
      <c r="D70903" t="s">
        <v>170</v>
      </c>
      <c r="E70903">
        <v>132833</v>
      </c>
      <c r="F70903" t="s">
        <v>18</v>
      </c>
    </row>
    <row r="70904" spans="1:6" x14ac:dyDescent="0.3">
      <c r="A70904" t="s">
        <v>220</v>
      </c>
      <c r="B70904" s="3">
        <v>42675</v>
      </c>
      <c r="C70904" t="s">
        <v>169</v>
      </c>
      <c r="D70904" t="s">
        <v>190</v>
      </c>
      <c r="E70904">
        <v>383071</v>
      </c>
      <c r="F70904" t="s">
        <v>18</v>
      </c>
    </row>
    <row r="70905" spans="1:6" x14ac:dyDescent="0.3">
      <c r="A70905" t="s">
        <v>220</v>
      </c>
      <c r="B70905" s="3">
        <v>42675</v>
      </c>
      <c r="C70905" t="s">
        <v>169</v>
      </c>
      <c r="D70905" t="s">
        <v>171</v>
      </c>
      <c r="E70905">
        <v>460536</v>
      </c>
      <c r="F70905" t="s">
        <v>18</v>
      </c>
    </row>
    <row r="70906" spans="1:6" x14ac:dyDescent="0.3">
      <c r="A70906" t="s">
        <v>220</v>
      </c>
      <c r="B70906" s="3">
        <v>42675</v>
      </c>
      <c r="C70906" t="s">
        <v>169</v>
      </c>
      <c r="D70906" t="s">
        <v>172</v>
      </c>
      <c r="E70906">
        <v>390224</v>
      </c>
      <c r="F70906" t="s">
        <v>18</v>
      </c>
    </row>
    <row r="70907" spans="1:6" x14ac:dyDescent="0.3">
      <c r="A70907" t="s">
        <v>220</v>
      </c>
      <c r="B70907" s="3">
        <v>42675</v>
      </c>
      <c r="C70907" t="s">
        <v>169</v>
      </c>
      <c r="D70907" t="s">
        <v>173</v>
      </c>
      <c r="E70907">
        <v>376</v>
      </c>
      <c r="F70907" t="s">
        <v>18</v>
      </c>
    </row>
    <row r="70908" spans="1:6" x14ac:dyDescent="0.3">
      <c r="A70908" t="s">
        <v>220</v>
      </c>
      <c r="B70908" s="3">
        <v>42675</v>
      </c>
      <c r="C70908" t="s">
        <v>169</v>
      </c>
      <c r="D70908" t="s">
        <v>174</v>
      </c>
      <c r="E70908">
        <v>42585</v>
      </c>
      <c r="F70908" t="s">
        <v>18</v>
      </c>
    </row>
    <row r="70909" spans="1:6" x14ac:dyDescent="0.3">
      <c r="A70909" t="s">
        <v>220</v>
      </c>
      <c r="B70909" s="3">
        <v>42675</v>
      </c>
      <c r="C70909" t="s">
        <v>169</v>
      </c>
      <c r="D70909" t="s">
        <v>175</v>
      </c>
      <c r="E70909">
        <v>26711</v>
      </c>
      <c r="F70909" t="s">
        <v>18</v>
      </c>
    </row>
    <row r="70910" spans="1:6" x14ac:dyDescent="0.3">
      <c r="A70910" t="s">
        <v>220</v>
      </c>
      <c r="B70910" s="3">
        <v>42675</v>
      </c>
      <c r="C70910" t="s">
        <v>169</v>
      </c>
      <c r="D70910" t="s">
        <v>184</v>
      </c>
      <c r="E70910">
        <v>64</v>
      </c>
      <c r="F70910" t="s">
        <v>18</v>
      </c>
    </row>
    <row r="70911" spans="1:6" x14ac:dyDescent="0.3">
      <c r="A70911" t="s">
        <v>220</v>
      </c>
      <c r="B70911" s="3">
        <v>42675</v>
      </c>
      <c r="C70911" t="s">
        <v>169</v>
      </c>
      <c r="D70911" t="s">
        <v>176</v>
      </c>
      <c r="E70911">
        <v>473946</v>
      </c>
      <c r="F70911" t="s">
        <v>18</v>
      </c>
    </row>
    <row r="70912" spans="1:6" x14ac:dyDescent="0.3">
      <c r="A70912" t="s">
        <v>220</v>
      </c>
      <c r="B70912" s="3">
        <v>42675</v>
      </c>
      <c r="C70912" t="s">
        <v>169</v>
      </c>
      <c r="D70912" t="s">
        <v>178</v>
      </c>
      <c r="E70912">
        <v>10777</v>
      </c>
      <c r="F70912" t="s">
        <v>18</v>
      </c>
    </row>
    <row r="70913" spans="1:6" x14ac:dyDescent="0.3">
      <c r="A70913" t="s">
        <v>220</v>
      </c>
      <c r="B70913" s="3">
        <v>42675</v>
      </c>
      <c r="C70913" t="s">
        <v>169</v>
      </c>
      <c r="D70913" t="s">
        <v>179</v>
      </c>
      <c r="E70913">
        <v>511434</v>
      </c>
      <c r="F70913" t="s">
        <v>18</v>
      </c>
    </row>
    <row r="70914" spans="1:6" x14ac:dyDescent="0.3">
      <c r="A70914" t="s">
        <v>220</v>
      </c>
      <c r="B70914" s="3">
        <v>42675</v>
      </c>
      <c r="C70914" t="s">
        <v>187</v>
      </c>
      <c r="D70914" t="s">
        <v>170</v>
      </c>
      <c r="E70914">
        <v>646077</v>
      </c>
      <c r="F70914" t="s">
        <v>18</v>
      </c>
    </row>
    <row r="70915" spans="1:6" x14ac:dyDescent="0.3">
      <c r="A70915" t="s">
        <v>220</v>
      </c>
      <c r="B70915" s="3">
        <v>42675</v>
      </c>
      <c r="C70915" t="s">
        <v>188</v>
      </c>
      <c r="D70915" t="s">
        <v>170</v>
      </c>
      <c r="E70915">
        <v>747922</v>
      </c>
      <c r="F70915" t="s">
        <v>18</v>
      </c>
    </row>
    <row r="70916" spans="1:6" x14ac:dyDescent="0.3">
      <c r="A70916" t="s">
        <v>220</v>
      </c>
      <c r="B70916" s="3">
        <v>42675</v>
      </c>
      <c r="C70916" t="s">
        <v>180</v>
      </c>
      <c r="D70916" t="s">
        <v>170</v>
      </c>
      <c r="E70916">
        <v>37444</v>
      </c>
      <c r="F70916" t="s">
        <v>18</v>
      </c>
    </row>
    <row r="70917" spans="1:6" x14ac:dyDescent="0.3">
      <c r="A70917" t="s">
        <v>220</v>
      </c>
      <c r="B70917" s="3">
        <v>42675</v>
      </c>
      <c r="C70917" t="s">
        <v>181</v>
      </c>
      <c r="D70917" t="s">
        <v>170</v>
      </c>
      <c r="E70917">
        <v>72285</v>
      </c>
      <c r="F70917" t="s">
        <v>18</v>
      </c>
    </row>
    <row r="70918" spans="1:6" x14ac:dyDescent="0.3">
      <c r="A70918" t="s">
        <v>220</v>
      </c>
      <c r="B70918" s="3">
        <v>42675</v>
      </c>
      <c r="C70918" t="s">
        <v>182</v>
      </c>
      <c r="D70918" t="s">
        <v>170</v>
      </c>
      <c r="E70918">
        <v>1116756</v>
      </c>
      <c r="F70918" t="s">
        <v>18</v>
      </c>
    </row>
    <row r="70919" spans="1:6" x14ac:dyDescent="0.3">
      <c r="A70919" t="s">
        <v>221</v>
      </c>
      <c r="B70919" s="3">
        <v>42675</v>
      </c>
      <c r="C70919" t="s">
        <v>169</v>
      </c>
      <c r="D70919" t="s">
        <v>170</v>
      </c>
      <c r="E70919">
        <v>2185897</v>
      </c>
      <c r="F70919" t="s">
        <v>18</v>
      </c>
    </row>
    <row r="70920" spans="1:6" x14ac:dyDescent="0.3">
      <c r="A70920" t="s">
        <v>221</v>
      </c>
      <c r="B70920" s="3">
        <v>42675</v>
      </c>
      <c r="C70920" t="s">
        <v>169</v>
      </c>
      <c r="D70920" t="s">
        <v>190</v>
      </c>
      <c r="E70920">
        <v>3774772</v>
      </c>
      <c r="F70920" t="s">
        <v>18</v>
      </c>
    </row>
    <row r="70921" spans="1:6" x14ac:dyDescent="0.3">
      <c r="A70921" t="s">
        <v>221</v>
      </c>
      <c r="B70921" s="3">
        <v>42675</v>
      </c>
      <c r="C70921" t="s">
        <v>169</v>
      </c>
      <c r="D70921" t="s">
        <v>171</v>
      </c>
      <c r="E70921">
        <v>11874143</v>
      </c>
      <c r="F70921" t="s">
        <v>18</v>
      </c>
    </row>
    <row r="70922" spans="1:6" x14ac:dyDescent="0.3">
      <c r="A70922" t="s">
        <v>221</v>
      </c>
      <c r="B70922" s="3">
        <v>42675</v>
      </c>
      <c r="C70922" t="s">
        <v>169</v>
      </c>
      <c r="D70922" t="s">
        <v>172</v>
      </c>
      <c r="E70922">
        <v>44208</v>
      </c>
      <c r="F70922" t="s">
        <v>18</v>
      </c>
    </row>
    <row r="70923" spans="1:6" x14ac:dyDescent="0.3">
      <c r="A70923" t="s">
        <v>221</v>
      </c>
      <c r="B70923" s="3">
        <v>42675</v>
      </c>
      <c r="C70923" t="s">
        <v>169</v>
      </c>
      <c r="D70923" t="s">
        <v>173</v>
      </c>
      <c r="E70923">
        <v>1340034</v>
      </c>
      <c r="F70923" t="s">
        <v>18</v>
      </c>
    </row>
    <row r="70924" spans="1:6" x14ac:dyDescent="0.3">
      <c r="A70924" t="s">
        <v>221</v>
      </c>
      <c r="B70924" s="3">
        <v>42675</v>
      </c>
      <c r="C70924" t="s">
        <v>169</v>
      </c>
      <c r="D70924" t="s">
        <v>174</v>
      </c>
      <c r="E70924">
        <v>5626763</v>
      </c>
      <c r="F70924" t="s">
        <v>18</v>
      </c>
    </row>
    <row r="70925" spans="1:6" x14ac:dyDescent="0.3">
      <c r="A70925" t="s">
        <v>221</v>
      </c>
      <c r="B70925" s="3">
        <v>42675</v>
      </c>
      <c r="C70925" t="s">
        <v>169</v>
      </c>
      <c r="D70925" t="s">
        <v>175</v>
      </c>
      <c r="E70925">
        <v>418331</v>
      </c>
      <c r="F70925" t="s">
        <v>18</v>
      </c>
    </row>
    <row r="70926" spans="1:6" x14ac:dyDescent="0.3">
      <c r="A70926" t="s">
        <v>221</v>
      </c>
      <c r="B70926" s="3">
        <v>42675</v>
      </c>
      <c r="C70926" t="s">
        <v>169</v>
      </c>
      <c r="D70926" t="s">
        <v>184</v>
      </c>
      <c r="E70926">
        <v>68215</v>
      </c>
      <c r="F70926" t="s">
        <v>18</v>
      </c>
    </row>
    <row r="70927" spans="1:6" x14ac:dyDescent="0.3">
      <c r="A70927" t="s">
        <v>221</v>
      </c>
      <c r="B70927" s="3">
        <v>42675</v>
      </c>
      <c r="C70927" t="s">
        <v>169</v>
      </c>
      <c r="D70927" t="s">
        <v>176</v>
      </c>
      <c r="E70927">
        <v>175082</v>
      </c>
      <c r="F70927" t="s">
        <v>18</v>
      </c>
    </row>
    <row r="70928" spans="1:6" x14ac:dyDescent="0.3">
      <c r="A70928" t="s">
        <v>221</v>
      </c>
      <c r="B70928" s="3">
        <v>42675</v>
      </c>
      <c r="C70928" t="s">
        <v>169</v>
      </c>
      <c r="D70928" t="s">
        <v>177</v>
      </c>
      <c r="E70928">
        <v>3895759</v>
      </c>
      <c r="F70928" t="s">
        <v>18</v>
      </c>
    </row>
    <row r="70929" spans="1:6" x14ac:dyDescent="0.3">
      <c r="A70929" t="s">
        <v>221</v>
      </c>
      <c r="B70929" s="3">
        <v>42675</v>
      </c>
      <c r="C70929" t="s">
        <v>169</v>
      </c>
      <c r="D70929" t="s">
        <v>178</v>
      </c>
      <c r="E70929">
        <v>555893</v>
      </c>
      <c r="F70929" t="s">
        <v>18</v>
      </c>
    </row>
    <row r="70930" spans="1:6" x14ac:dyDescent="0.3">
      <c r="A70930" t="s">
        <v>221</v>
      </c>
      <c r="B70930" s="3">
        <v>42675</v>
      </c>
      <c r="C70930" t="s">
        <v>169</v>
      </c>
      <c r="D70930" t="s">
        <v>186</v>
      </c>
      <c r="E70930">
        <v>7583</v>
      </c>
      <c r="F70930" t="s">
        <v>18</v>
      </c>
    </row>
    <row r="70931" spans="1:6" x14ac:dyDescent="0.3">
      <c r="A70931" t="s">
        <v>221</v>
      </c>
      <c r="B70931" s="3">
        <v>42675</v>
      </c>
      <c r="C70931" t="s">
        <v>169</v>
      </c>
      <c r="D70931" t="s">
        <v>179</v>
      </c>
      <c r="E70931">
        <v>6620803</v>
      </c>
      <c r="F70931" t="s">
        <v>18</v>
      </c>
    </row>
    <row r="70932" spans="1:6" x14ac:dyDescent="0.3">
      <c r="A70932" t="s">
        <v>221</v>
      </c>
      <c r="B70932" s="3">
        <v>42675</v>
      </c>
      <c r="C70932" t="s">
        <v>187</v>
      </c>
      <c r="D70932" t="s">
        <v>170</v>
      </c>
      <c r="E70932">
        <v>176108</v>
      </c>
      <c r="F70932" t="s">
        <v>18</v>
      </c>
    </row>
    <row r="70933" spans="1:6" x14ac:dyDescent="0.3">
      <c r="A70933" t="s">
        <v>221</v>
      </c>
      <c r="B70933" s="3">
        <v>42675</v>
      </c>
      <c r="C70933" t="s">
        <v>188</v>
      </c>
      <c r="D70933" t="s">
        <v>170</v>
      </c>
      <c r="E70933">
        <v>1410316</v>
      </c>
      <c r="F70933" t="s">
        <v>18</v>
      </c>
    </row>
    <row r="70934" spans="1:6" x14ac:dyDescent="0.3">
      <c r="A70934" t="s">
        <v>221</v>
      </c>
      <c r="B70934" s="3">
        <v>42675</v>
      </c>
      <c r="C70934" t="s">
        <v>180</v>
      </c>
      <c r="D70934" t="s">
        <v>170</v>
      </c>
      <c r="E70934">
        <v>354735</v>
      </c>
      <c r="F70934" t="s">
        <v>18</v>
      </c>
    </row>
    <row r="70935" spans="1:6" x14ac:dyDescent="0.3">
      <c r="A70935" t="s">
        <v>221</v>
      </c>
      <c r="B70935" s="3">
        <v>42675</v>
      </c>
      <c r="C70935" t="s">
        <v>181</v>
      </c>
      <c r="D70935" t="s">
        <v>170</v>
      </c>
      <c r="E70935">
        <v>2209799</v>
      </c>
      <c r="F70935" t="s">
        <v>18</v>
      </c>
    </row>
    <row r="70936" spans="1:6" x14ac:dyDescent="0.3">
      <c r="A70936" t="s">
        <v>221</v>
      </c>
      <c r="B70936" s="3">
        <v>42675</v>
      </c>
      <c r="C70936" t="s">
        <v>182</v>
      </c>
      <c r="D70936" t="s">
        <v>170</v>
      </c>
      <c r="E70936">
        <v>196452</v>
      </c>
      <c r="F70936" t="s">
        <v>18</v>
      </c>
    </row>
    <row r="70937" spans="1:6" x14ac:dyDescent="0.3">
      <c r="A70937" t="s">
        <v>222</v>
      </c>
      <c r="B70937" s="3">
        <v>42675</v>
      </c>
      <c r="C70937" t="s">
        <v>169</v>
      </c>
      <c r="D70937" t="s">
        <v>170</v>
      </c>
      <c r="E70937">
        <v>131090114</v>
      </c>
      <c r="F70937" t="s">
        <v>18</v>
      </c>
    </row>
    <row r="70938" spans="1:6" x14ac:dyDescent="0.3">
      <c r="A70938" t="s">
        <v>222</v>
      </c>
      <c r="B70938" s="3">
        <v>42675</v>
      </c>
      <c r="C70938" t="s">
        <v>169</v>
      </c>
      <c r="D70938" t="s">
        <v>190</v>
      </c>
      <c r="E70938">
        <v>52890261</v>
      </c>
      <c r="F70938" t="s">
        <v>18</v>
      </c>
    </row>
    <row r="70939" spans="1:6" x14ac:dyDescent="0.3">
      <c r="A70939" t="s">
        <v>222</v>
      </c>
      <c r="B70939" s="3">
        <v>42675</v>
      </c>
      <c r="C70939" t="s">
        <v>169</v>
      </c>
      <c r="D70939" t="s">
        <v>171</v>
      </c>
      <c r="E70939">
        <v>15438298</v>
      </c>
      <c r="F70939" t="s">
        <v>18</v>
      </c>
    </row>
    <row r="70940" spans="1:6" x14ac:dyDescent="0.3">
      <c r="A70940" t="s">
        <v>222</v>
      </c>
      <c r="B70940" s="3">
        <v>42675</v>
      </c>
      <c r="C70940" t="s">
        <v>169</v>
      </c>
      <c r="D70940" t="s">
        <v>172</v>
      </c>
      <c r="E70940">
        <v>1246369</v>
      </c>
      <c r="F70940" t="s">
        <v>18</v>
      </c>
    </row>
    <row r="70941" spans="1:6" x14ac:dyDescent="0.3">
      <c r="A70941" t="s">
        <v>222</v>
      </c>
      <c r="B70941" s="3">
        <v>42675</v>
      </c>
      <c r="C70941" t="s">
        <v>169</v>
      </c>
      <c r="D70941" t="s">
        <v>173</v>
      </c>
      <c r="E70941">
        <v>471984</v>
      </c>
      <c r="F70941" t="s">
        <v>18</v>
      </c>
    </row>
    <row r="70942" spans="1:6" x14ac:dyDescent="0.3">
      <c r="A70942" t="s">
        <v>222</v>
      </c>
      <c r="B70942" s="3">
        <v>42675</v>
      </c>
      <c r="C70942" t="s">
        <v>169</v>
      </c>
      <c r="D70942" t="s">
        <v>174</v>
      </c>
      <c r="E70942">
        <v>739961</v>
      </c>
      <c r="F70942" t="s">
        <v>18</v>
      </c>
    </row>
    <row r="70943" spans="1:6" x14ac:dyDescent="0.3">
      <c r="A70943" t="s">
        <v>222</v>
      </c>
      <c r="B70943" s="3">
        <v>42675</v>
      </c>
      <c r="C70943" t="s">
        <v>169</v>
      </c>
      <c r="D70943" t="s">
        <v>175</v>
      </c>
      <c r="E70943">
        <v>11718975</v>
      </c>
      <c r="F70943" t="s">
        <v>18</v>
      </c>
    </row>
    <row r="70944" spans="1:6" x14ac:dyDescent="0.3">
      <c r="A70944" t="s">
        <v>222</v>
      </c>
      <c r="B70944" s="3">
        <v>42675</v>
      </c>
      <c r="C70944" t="s">
        <v>169</v>
      </c>
      <c r="D70944" t="s">
        <v>184</v>
      </c>
      <c r="E70944">
        <v>126101</v>
      </c>
      <c r="F70944" t="s">
        <v>18</v>
      </c>
    </row>
    <row r="70945" spans="1:6" x14ac:dyDescent="0.3">
      <c r="A70945" t="s">
        <v>222</v>
      </c>
      <c r="B70945" s="3">
        <v>42675</v>
      </c>
      <c r="C70945" t="s">
        <v>169</v>
      </c>
      <c r="D70945" t="s">
        <v>176</v>
      </c>
      <c r="E70945">
        <v>44855703</v>
      </c>
      <c r="F70945" t="s">
        <v>18</v>
      </c>
    </row>
    <row r="70946" spans="1:6" x14ac:dyDescent="0.3">
      <c r="A70946" t="s">
        <v>222</v>
      </c>
      <c r="B70946" s="3">
        <v>42675</v>
      </c>
      <c r="C70946" t="s">
        <v>169</v>
      </c>
      <c r="D70946" t="s">
        <v>177</v>
      </c>
      <c r="E70946">
        <v>17890356</v>
      </c>
      <c r="F70946" t="s">
        <v>18</v>
      </c>
    </row>
    <row r="70947" spans="1:6" x14ac:dyDescent="0.3">
      <c r="A70947" t="s">
        <v>222</v>
      </c>
      <c r="B70947" s="3">
        <v>42675</v>
      </c>
      <c r="C70947" t="s">
        <v>169</v>
      </c>
      <c r="D70947" t="s">
        <v>178</v>
      </c>
      <c r="E70947">
        <v>15496</v>
      </c>
      <c r="F70947" t="s">
        <v>18</v>
      </c>
    </row>
    <row r="70948" spans="1:6" x14ac:dyDescent="0.3">
      <c r="A70948" t="s">
        <v>222</v>
      </c>
      <c r="B70948" s="3">
        <v>42675</v>
      </c>
      <c r="C70948" t="s">
        <v>169</v>
      </c>
      <c r="D70948" t="s">
        <v>179</v>
      </c>
      <c r="E70948">
        <v>74480529</v>
      </c>
      <c r="F70948" t="s">
        <v>18</v>
      </c>
    </row>
    <row r="70949" spans="1:6" x14ac:dyDescent="0.3">
      <c r="A70949" t="s">
        <v>222</v>
      </c>
      <c r="B70949" s="3">
        <v>42675</v>
      </c>
      <c r="C70949" t="s">
        <v>187</v>
      </c>
      <c r="D70949" t="s">
        <v>170</v>
      </c>
      <c r="E70949">
        <v>5970189</v>
      </c>
      <c r="F70949" t="s">
        <v>18</v>
      </c>
    </row>
    <row r="70950" spans="1:6" x14ac:dyDescent="0.3">
      <c r="A70950" t="s">
        <v>222</v>
      </c>
      <c r="B70950" s="3">
        <v>42675</v>
      </c>
      <c r="C70950" t="s">
        <v>188</v>
      </c>
      <c r="D70950" t="s">
        <v>170</v>
      </c>
      <c r="E70950">
        <v>25047493</v>
      </c>
      <c r="F70950" t="s">
        <v>18</v>
      </c>
    </row>
    <row r="70951" spans="1:6" x14ac:dyDescent="0.3">
      <c r="A70951" t="s">
        <v>222</v>
      </c>
      <c r="B70951" s="3">
        <v>42675</v>
      </c>
      <c r="C70951" t="s">
        <v>180</v>
      </c>
      <c r="D70951" t="s">
        <v>170</v>
      </c>
      <c r="E70951">
        <v>12346</v>
      </c>
      <c r="F70951" t="s">
        <v>18</v>
      </c>
    </row>
    <row r="70952" spans="1:6" x14ac:dyDescent="0.3">
      <c r="A70952" t="s">
        <v>222</v>
      </c>
      <c r="B70952" s="3">
        <v>42675</v>
      </c>
      <c r="C70952" t="s">
        <v>181</v>
      </c>
      <c r="D70952" t="s">
        <v>170</v>
      </c>
      <c r="E70952">
        <v>8159382</v>
      </c>
      <c r="F70952" t="s">
        <v>18</v>
      </c>
    </row>
    <row r="70953" spans="1:6" x14ac:dyDescent="0.3">
      <c r="A70953" t="s">
        <v>222</v>
      </c>
      <c r="B70953" s="3">
        <v>42675</v>
      </c>
      <c r="C70953" t="s">
        <v>182</v>
      </c>
      <c r="D70953" t="s">
        <v>170</v>
      </c>
      <c r="E70953">
        <v>103853428</v>
      </c>
      <c r="F70953" t="s">
        <v>18</v>
      </c>
    </row>
    <row r="70954" spans="1:6" x14ac:dyDescent="0.3">
      <c r="A70954" t="s">
        <v>223</v>
      </c>
      <c r="B70954" s="3">
        <v>42675</v>
      </c>
      <c r="C70954" t="s">
        <v>169</v>
      </c>
      <c r="D70954" t="s">
        <v>170</v>
      </c>
      <c r="E70954">
        <v>4005305</v>
      </c>
      <c r="F70954" t="s">
        <v>18</v>
      </c>
    </row>
    <row r="70955" spans="1:6" x14ac:dyDescent="0.3">
      <c r="A70955" t="s">
        <v>223</v>
      </c>
      <c r="B70955" s="3">
        <v>42675</v>
      </c>
      <c r="C70955" t="s">
        <v>169</v>
      </c>
      <c r="D70955" t="s">
        <v>190</v>
      </c>
      <c r="E70955">
        <v>1250</v>
      </c>
      <c r="F70955" t="s">
        <v>18</v>
      </c>
    </row>
    <row r="70956" spans="1:6" x14ac:dyDescent="0.3">
      <c r="A70956" t="s">
        <v>223</v>
      </c>
      <c r="B70956" s="3">
        <v>42675</v>
      </c>
      <c r="C70956" t="s">
        <v>169</v>
      </c>
      <c r="D70956" t="s">
        <v>171</v>
      </c>
      <c r="E70956">
        <v>37436</v>
      </c>
      <c r="F70956" t="s">
        <v>18</v>
      </c>
    </row>
    <row r="70957" spans="1:6" x14ac:dyDescent="0.3">
      <c r="A70957" t="s">
        <v>223</v>
      </c>
      <c r="B70957" s="3">
        <v>42675</v>
      </c>
      <c r="C70957" t="s">
        <v>169</v>
      </c>
      <c r="D70957" t="s">
        <v>173</v>
      </c>
      <c r="E70957">
        <v>3052</v>
      </c>
      <c r="F70957" t="s">
        <v>18</v>
      </c>
    </row>
    <row r="70958" spans="1:6" x14ac:dyDescent="0.3">
      <c r="A70958" t="s">
        <v>223</v>
      </c>
      <c r="B70958" s="3">
        <v>42675</v>
      </c>
      <c r="C70958" t="s">
        <v>169</v>
      </c>
      <c r="D70958" t="s">
        <v>174</v>
      </c>
      <c r="E70958">
        <v>82721</v>
      </c>
      <c r="F70958" t="s">
        <v>18</v>
      </c>
    </row>
    <row r="70959" spans="1:6" x14ac:dyDescent="0.3">
      <c r="A70959" t="s">
        <v>223</v>
      </c>
      <c r="B70959" s="3">
        <v>42675</v>
      </c>
      <c r="C70959" t="s">
        <v>169</v>
      </c>
      <c r="D70959" t="s">
        <v>175</v>
      </c>
      <c r="E70959">
        <v>167885</v>
      </c>
      <c r="F70959" t="s">
        <v>18</v>
      </c>
    </row>
    <row r="70960" spans="1:6" x14ac:dyDescent="0.3">
      <c r="A70960" t="s">
        <v>223</v>
      </c>
      <c r="B70960" s="3">
        <v>42675</v>
      </c>
      <c r="C70960" t="s">
        <v>169</v>
      </c>
      <c r="D70960" t="s">
        <v>184</v>
      </c>
      <c r="E70960">
        <v>120702</v>
      </c>
      <c r="F70960" t="s">
        <v>18</v>
      </c>
    </row>
    <row r="70961" spans="1:6" x14ac:dyDescent="0.3">
      <c r="A70961" t="s">
        <v>223</v>
      </c>
      <c r="B70961" s="3">
        <v>42675</v>
      </c>
      <c r="C70961" t="s">
        <v>169</v>
      </c>
      <c r="D70961" t="s">
        <v>176</v>
      </c>
      <c r="E70961">
        <v>2327917</v>
      </c>
      <c r="F70961" t="s">
        <v>18</v>
      </c>
    </row>
    <row r="70962" spans="1:6" x14ac:dyDescent="0.3">
      <c r="A70962" t="s">
        <v>223</v>
      </c>
      <c r="B70962" s="3">
        <v>42675</v>
      </c>
      <c r="C70962" t="s">
        <v>169</v>
      </c>
      <c r="D70962" t="s">
        <v>177</v>
      </c>
      <c r="E70962">
        <v>9083</v>
      </c>
      <c r="F70962" t="s">
        <v>18</v>
      </c>
    </row>
    <row r="70963" spans="1:6" x14ac:dyDescent="0.3">
      <c r="A70963" t="s">
        <v>223</v>
      </c>
      <c r="B70963" s="3">
        <v>42675</v>
      </c>
      <c r="C70963" t="s">
        <v>169</v>
      </c>
      <c r="D70963" t="s">
        <v>178</v>
      </c>
      <c r="E70963">
        <v>43945</v>
      </c>
      <c r="F70963" t="s">
        <v>18</v>
      </c>
    </row>
    <row r="70964" spans="1:6" x14ac:dyDescent="0.3">
      <c r="A70964" t="s">
        <v>223</v>
      </c>
      <c r="B70964" s="3">
        <v>42675</v>
      </c>
      <c r="C70964" t="s">
        <v>169</v>
      </c>
      <c r="D70964" t="s">
        <v>179</v>
      </c>
      <c r="E70964">
        <v>254883</v>
      </c>
      <c r="F70964" t="s">
        <v>18</v>
      </c>
    </row>
    <row r="70965" spans="1:6" x14ac:dyDescent="0.3">
      <c r="A70965" t="s">
        <v>223</v>
      </c>
      <c r="B70965" s="3">
        <v>42675</v>
      </c>
      <c r="C70965" t="s">
        <v>187</v>
      </c>
      <c r="D70965" t="s">
        <v>170</v>
      </c>
      <c r="E70965">
        <v>3671</v>
      </c>
      <c r="F70965" t="s">
        <v>18</v>
      </c>
    </row>
    <row r="70966" spans="1:6" x14ac:dyDescent="0.3">
      <c r="A70966" t="s">
        <v>223</v>
      </c>
      <c r="B70966" s="3">
        <v>42675</v>
      </c>
      <c r="C70966" t="s">
        <v>188</v>
      </c>
      <c r="D70966" t="s">
        <v>170</v>
      </c>
      <c r="E70966">
        <v>1834</v>
      </c>
      <c r="F70966" t="s">
        <v>18</v>
      </c>
    </row>
    <row r="70967" spans="1:6" x14ac:dyDescent="0.3">
      <c r="A70967" t="s">
        <v>223</v>
      </c>
      <c r="B70967" s="3">
        <v>42675</v>
      </c>
      <c r="C70967" t="s">
        <v>180</v>
      </c>
      <c r="D70967" t="s">
        <v>170</v>
      </c>
      <c r="E70967">
        <v>223</v>
      </c>
      <c r="F70967" t="s">
        <v>18</v>
      </c>
    </row>
    <row r="70968" spans="1:6" x14ac:dyDescent="0.3">
      <c r="A70968" t="s">
        <v>223</v>
      </c>
      <c r="B70968" s="3">
        <v>42675</v>
      </c>
      <c r="C70968" t="s">
        <v>181</v>
      </c>
      <c r="D70968" t="s">
        <v>170</v>
      </c>
      <c r="E70968">
        <v>385791</v>
      </c>
      <c r="F70968" t="s">
        <v>18</v>
      </c>
    </row>
    <row r="70969" spans="1:6" x14ac:dyDescent="0.3">
      <c r="A70969" t="s">
        <v>223</v>
      </c>
      <c r="B70969" s="3">
        <v>42675</v>
      </c>
      <c r="C70969" t="s">
        <v>182</v>
      </c>
      <c r="D70969" t="s">
        <v>170</v>
      </c>
      <c r="E70969">
        <v>5233514</v>
      </c>
      <c r="F70969" t="s">
        <v>18</v>
      </c>
    </row>
    <row r="70970" spans="1:6" x14ac:dyDescent="0.3">
      <c r="A70970" t="s">
        <v>224</v>
      </c>
      <c r="B70970" s="3">
        <v>42675</v>
      </c>
      <c r="C70970" t="s">
        <v>169</v>
      </c>
      <c r="D70970" t="s">
        <v>170</v>
      </c>
      <c r="E70970">
        <v>215979539</v>
      </c>
      <c r="F70970" t="s">
        <v>18</v>
      </c>
    </row>
    <row r="70971" spans="1:6" x14ac:dyDescent="0.3">
      <c r="A70971" t="s">
        <v>224</v>
      </c>
      <c r="B70971" s="3">
        <v>42675</v>
      </c>
      <c r="C70971" t="s">
        <v>169</v>
      </c>
      <c r="D70971" t="s">
        <v>171</v>
      </c>
      <c r="E70971">
        <v>161202173</v>
      </c>
      <c r="F70971" t="s">
        <v>18</v>
      </c>
    </row>
    <row r="70972" spans="1:6" x14ac:dyDescent="0.3">
      <c r="A70972" t="s">
        <v>224</v>
      </c>
      <c r="B70972" s="3">
        <v>42675</v>
      </c>
      <c r="C70972" t="s">
        <v>169</v>
      </c>
      <c r="D70972" t="s">
        <v>172</v>
      </c>
      <c r="E70972">
        <v>78133522</v>
      </c>
      <c r="F70972" t="s">
        <v>18</v>
      </c>
    </row>
    <row r="70973" spans="1:6" x14ac:dyDescent="0.3">
      <c r="A70973" t="s">
        <v>224</v>
      </c>
      <c r="B70973" s="3">
        <v>42675</v>
      </c>
      <c r="C70973" t="s">
        <v>169</v>
      </c>
      <c r="D70973" t="s">
        <v>173</v>
      </c>
      <c r="E70973">
        <v>1785406</v>
      </c>
      <c r="F70973" t="s">
        <v>18</v>
      </c>
    </row>
    <row r="70974" spans="1:6" x14ac:dyDescent="0.3">
      <c r="A70974" t="s">
        <v>224</v>
      </c>
      <c r="B70974" s="3">
        <v>42675</v>
      </c>
      <c r="C70974" t="s">
        <v>169</v>
      </c>
      <c r="D70974" t="s">
        <v>174</v>
      </c>
      <c r="E70974">
        <v>79861987</v>
      </c>
      <c r="F70974" t="s">
        <v>18</v>
      </c>
    </row>
    <row r="70975" spans="1:6" x14ac:dyDescent="0.3">
      <c r="A70975" t="s">
        <v>224</v>
      </c>
      <c r="B70975" s="3">
        <v>42675</v>
      </c>
      <c r="C70975" t="s">
        <v>169</v>
      </c>
      <c r="D70975" t="s">
        <v>175</v>
      </c>
      <c r="E70975">
        <v>1397204</v>
      </c>
      <c r="F70975" t="s">
        <v>18</v>
      </c>
    </row>
    <row r="70976" spans="1:6" x14ac:dyDescent="0.3">
      <c r="A70976" t="s">
        <v>224</v>
      </c>
      <c r="B70976" s="3">
        <v>42675</v>
      </c>
      <c r="C70976" t="s">
        <v>169</v>
      </c>
      <c r="D70976" t="s">
        <v>184</v>
      </c>
      <c r="E70976">
        <v>24055</v>
      </c>
      <c r="F70976" t="s">
        <v>18</v>
      </c>
    </row>
    <row r="70977" spans="1:6" x14ac:dyDescent="0.3">
      <c r="A70977" t="s">
        <v>224</v>
      </c>
      <c r="B70977" s="3">
        <v>42675</v>
      </c>
      <c r="C70977" t="s">
        <v>169</v>
      </c>
      <c r="D70977" t="s">
        <v>176</v>
      </c>
      <c r="E70977">
        <v>36867645</v>
      </c>
      <c r="F70977" t="s">
        <v>18</v>
      </c>
    </row>
    <row r="70978" spans="1:6" x14ac:dyDescent="0.3">
      <c r="A70978" t="s">
        <v>224</v>
      </c>
      <c r="B70978" s="3">
        <v>42675</v>
      </c>
      <c r="C70978" t="s">
        <v>169</v>
      </c>
      <c r="D70978" t="s">
        <v>177</v>
      </c>
      <c r="E70978">
        <v>12817252</v>
      </c>
      <c r="F70978" t="s">
        <v>18</v>
      </c>
    </row>
    <row r="70979" spans="1:6" x14ac:dyDescent="0.3">
      <c r="A70979" t="s">
        <v>224</v>
      </c>
      <c r="B70979" s="3">
        <v>42675</v>
      </c>
      <c r="C70979" t="s">
        <v>169</v>
      </c>
      <c r="D70979" t="s">
        <v>178</v>
      </c>
      <c r="E70979">
        <v>934543</v>
      </c>
      <c r="F70979" t="s">
        <v>18</v>
      </c>
    </row>
    <row r="70980" spans="1:6" x14ac:dyDescent="0.3">
      <c r="A70980" t="s">
        <v>224</v>
      </c>
      <c r="B70980" s="3">
        <v>42675</v>
      </c>
      <c r="C70980" t="s">
        <v>169</v>
      </c>
      <c r="D70980" t="s">
        <v>185</v>
      </c>
      <c r="E70980">
        <v>3629388</v>
      </c>
      <c r="F70980" t="s">
        <v>18</v>
      </c>
    </row>
    <row r="70981" spans="1:6" x14ac:dyDescent="0.3">
      <c r="A70981" t="s">
        <v>224</v>
      </c>
      <c r="B70981" s="3">
        <v>42675</v>
      </c>
      <c r="C70981" t="s">
        <v>169</v>
      </c>
      <c r="D70981" t="s">
        <v>186</v>
      </c>
      <c r="E70981">
        <v>528538</v>
      </c>
      <c r="F70981" t="s">
        <v>18</v>
      </c>
    </row>
    <row r="70982" spans="1:6" x14ac:dyDescent="0.3">
      <c r="A70982" t="s">
        <v>224</v>
      </c>
      <c r="B70982" s="3">
        <v>42675</v>
      </c>
      <c r="C70982" t="s">
        <v>169</v>
      </c>
      <c r="D70982" t="s">
        <v>179</v>
      </c>
      <c r="E70982">
        <v>55646031</v>
      </c>
      <c r="F70982" t="s">
        <v>18</v>
      </c>
    </row>
    <row r="70983" spans="1:6" x14ac:dyDescent="0.3">
      <c r="A70983" t="s">
        <v>224</v>
      </c>
      <c r="B70983" s="3">
        <v>42675</v>
      </c>
      <c r="C70983" t="s">
        <v>187</v>
      </c>
      <c r="D70983" t="s">
        <v>170</v>
      </c>
      <c r="E70983">
        <v>5815061</v>
      </c>
      <c r="F70983" t="s">
        <v>18</v>
      </c>
    </row>
    <row r="70984" spans="1:6" x14ac:dyDescent="0.3">
      <c r="A70984" t="s">
        <v>224</v>
      </c>
      <c r="B70984" s="3">
        <v>42675</v>
      </c>
      <c r="C70984" t="s">
        <v>188</v>
      </c>
      <c r="D70984" t="s">
        <v>170</v>
      </c>
      <c r="E70984">
        <v>1333611</v>
      </c>
      <c r="F70984" t="s">
        <v>18</v>
      </c>
    </row>
    <row r="70985" spans="1:6" x14ac:dyDescent="0.3">
      <c r="A70985" t="s">
        <v>224</v>
      </c>
      <c r="B70985" s="3">
        <v>42675</v>
      </c>
      <c r="C70985" t="s">
        <v>181</v>
      </c>
      <c r="D70985" t="s">
        <v>170</v>
      </c>
      <c r="E70985">
        <v>28883357</v>
      </c>
      <c r="F70985" t="s">
        <v>18</v>
      </c>
    </row>
    <row r="70986" spans="1:6" x14ac:dyDescent="0.3">
      <c r="A70986" t="s">
        <v>224</v>
      </c>
      <c r="B70986" s="3">
        <v>42675</v>
      </c>
      <c r="C70986" t="s">
        <v>182</v>
      </c>
      <c r="D70986" t="s">
        <v>170</v>
      </c>
      <c r="E70986">
        <v>191577632</v>
      </c>
      <c r="F70986" t="s">
        <v>18</v>
      </c>
    </row>
    <row r="70987" spans="1:6" x14ac:dyDescent="0.3">
      <c r="A70987" t="s">
        <v>225</v>
      </c>
      <c r="B70987" s="3">
        <v>42675</v>
      </c>
      <c r="C70987" t="s">
        <v>169</v>
      </c>
      <c r="D70987" t="s">
        <v>170</v>
      </c>
      <c r="E70987">
        <v>29529078</v>
      </c>
      <c r="F70987" t="s">
        <v>18</v>
      </c>
    </row>
    <row r="70988" spans="1:6" x14ac:dyDescent="0.3">
      <c r="A70988" t="s">
        <v>225</v>
      </c>
      <c r="B70988" s="3">
        <v>42675</v>
      </c>
      <c r="C70988" t="s">
        <v>169</v>
      </c>
      <c r="D70988" t="s">
        <v>190</v>
      </c>
      <c r="E70988">
        <v>5759842</v>
      </c>
      <c r="F70988" t="s">
        <v>18</v>
      </c>
    </row>
    <row r="70989" spans="1:6" x14ac:dyDescent="0.3">
      <c r="A70989" t="s">
        <v>225</v>
      </c>
      <c r="B70989" s="3">
        <v>42675</v>
      </c>
      <c r="C70989" t="s">
        <v>169</v>
      </c>
      <c r="D70989" t="s">
        <v>171</v>
      </c>
      <c r="E70989">
        <v>1948663</v>
      </c>
      <c r="F70989" t="s">
        <v>18</v>
      </c>
    </row>
    <row r="70990" spans="1:6" x14ac:dyDescent="0.3">
      <c r="A70990" t="s">
        <v>225</v>
      </c>
      <c r="B70990" s="3">
        <v>42675</v>
      </c>
      <c r="C70990" t="s">
        <v>169</v>
      </c>
      <c r="D70990" t="s">
        <v>172</v>
      </c>
      <c r="E70990">
        <v>3339342</v>
      </c>
      <c r="F70990" t="s">
        <v>18</v>
      </c>
    </row>
    <row r="70991" spans="1:6" x14ac:dyDescent="0.3">
      <c r="A70991" t="s">
        <v>225</v>
      </c>
      <c r="B70991" s="3">
        <v>42675</v>
      </c>
      <c r="C70991" t="s">
        <v>169</v>
      </c>
      <c r="D70991" t="s">
        <v>173</v>
      </c>
      <c r="E70991">
        <v>161478</v>
      </c>
      <c r="F70991" t="s">
        <v>18</v>
      </c>
    </row>
    <row r="70992" spans="1:6" x14ac:dyDescent="0.3">
      <c r="A70992" t="s">
        <v>225</v>
      </c>
      <c r="B70992" s="3">
        <v>42675</v>
      </c>
      <c r="C70992" t="s">
        <v>169</v>
      </c>
      <c r="D70992" t="s">
        <v>174</v>
      </c>
      <c r="E70992">
        <v>13242475</v>
      </c>
      <c r="F70992" t="s">
        <v>18</v>
      </c>
    </row>
    <row r="70993" spans="1:6" x14ac:dyDescent="0.3">
      <c r="A70993" t="s">
        <v>225</v>
      </c>
      <c r="B70993" s="3">
        <v>42675</v>
      </c>
      <c r="C70993" t="s">
        <v>169</v>
      </c>
      <c r="D70993" t="s">
        <v>175</v>
      </c>
      <c r="E70993">
        <v>235999</v>
      </c>
      <c r="F70993" t="s">
        <v>18</v>
      </c>
    </row>
    <row r="70994" spans="1:6" x14ac:dyDescent="0.3">
      <c r="A70994" t="s">
        <v>225</v>
      </c>
      <c r="B70994" s="3">
        <v>42675</v>
      </c>
      <c r="C70994" t="s">
        <v>169</v>
      </c>
      <c r="D70994" t="s">
        <v>184</v>
      </c>
      <c r="E70994">
        <v>383345</v>
      </c>
      <c r="F70994" t="s">
        <v>18</v>
      </c>
    </row>
    <row r="70995" spans="1:6" x14ac:dyDescent="0.3">
      <c r="A70995" t="s">
        <v>225</v>
      </c>
      <c r="B70995" s="3">
        <v>42675</v>
      </c>
      <c r="C70995" t="s">
        <v>169</v>
      </c>
      <c r="D70995" t="s">
        <v>176</v>
      </c>
      <c r="E70995">
        <v>646182</v>
      </c>
      <c r="F70995" t="s">
        <v>18</v>
      </c>
    </row>
    <row r="70996" spans="1:6" x14ac:dyDescent="0.3">
      <c r="A70996" t="s">
        <v>225</v>
      </c>
      <c r="B70996" s="3">
        <v>42675</v>
      </c>
      <c r="C70996" t="s">
        <v>169</v>
      </c>
      <c r="D70996" t="s">
        <v>177</v>
      </c>
      <c r="E70996">
        <v>3339273</v>
      </c>
      <c r="F70996" t="s">
        <v>18</v>
      </c>
    </row>
    <row r="70997" spans="1:6" x14ac:dyDescent="0.3">
      <c r="A70997" t="s">
        <v>225</v>
      </c>
      <c r="B70997" s="3">
        <v>42675</v>
      </c>
      <c r="C70997" t="s">
        <v>169</v>
      </c>
      <c r="D70997" t="s">
        <v>178</v>
      </c>
      <c r="E70997">
        <v>29715</v>
      </c>
      <c r="F70997" t="s">
        <v>18</v>
      </c>
    </row>
    <row r="70998" spans="1:6" x14ac:dyDescent="0.3">
      <c r="A70998" t="s">
        <v>225</v>
      </c>
      <c r="B70998" s="3">
        <v>42675</v>
      </c>
      <c r="C70998" t="s">
        <v>169</v>
      </c>
      <c r="D70998" t="s">
        <v>202</v>
      </c>
      <c r="E70998">
        <v>1</v>
      </c>
      <c r="F70998" t="s">
        <v>18</v>
      </c>
    </row>
    <row r="70999" spans="1:6" x14ac:dyDescent="0.3">
      <c r="A70999" t="s">
        <v>225</v>
      </c>
      <c r="B70999" s="3">
        <v>42675</v>
      </c>
      <c r="C70999" t="s">
        <v>169</v>
      </c>
      <c r="D70999" t="s">
        <v>179</v>
      </c>
      <c r="E70999">
        <v>6642596</v>
      </c>
      <c r="F70999" t="s">
        <v>18</v>
      </c>
    </row>
    <row r="71000" spans="1:6" x14ac:dyDescent="0.3">
      <c r="A71000" t="s">
        <v>225</v>
      </c>
      <c r="B71000" s="3">
        <v>42675</v>
      </c>
      <c r="C71000" t="s">
        <v>187</v>
      </c>
      <c r="D71000" t="s">
        <v>170</v>
      </c>
      <c r="E71000">
        <v>1055375</v>
      </c>
      <c r="F71000" t="s">
        <v>18</v>
      </c>
    </row>
    <row r="71001" spans="1:6" x14ac:dyDescent="0.3">
      <c r="A71001" t="s">
        <v>225</v>
      </c>
      <c r="B71001" s="3">
        <v>42675</v>
      </c>
      <c r="C71001" t="s">
        <v>188</v>
      </c>
      <c r="D71001" t="s">
        <v>170</v>
      </c>
      <c r="E71001">
        <v>489718</v>
      </c>
      <c r="F71001" t="s">
        <v>18</v>
      </c>
    </row>
    <row r="71002" spans="1:6" x14ac:dyDescent="0.3">
      <c r="A71002" t="s">
        <v>225</v>
      </c>
      <c r="B71002" s="3">
        <v>42675</v>
      </c>
      <c r="C71002" t="s">
        <v>180</v>
      </c>
      <c r="D71002" t="s">
        <v>170</v>
      </c>
      <c r="E71002">
        <v>367247</v>
      </c>
      <c r="F71002" t="s">
        <v>18</v>
      </c>
    </row>
    <row r="71003" spans="1:6" x14ac:dyDescent="0.3">
      <c r="A71003" t="s">
        <v>225</v>
      </c>
      <c r="B71003" s="3">
        <v>42675</v>
      </c>
      <c r="C71003" t="s">
        <v>181</v>
      </c>
      <c r="D71003" t="s">
        <v>170</v>
      </c>
      <c r="E71003">
        <v>1904658</v>
      </c>
      <c r="F71003" t="s">
        <v>18</v>
      </c>
    </row>
    <row r="71004" spans="1:6" x14ac:dyDescent="0.3">
      <c r="A71004" t="s">
        <v>225</v>
      </c>
      <c r="B71004" s="3">
        <v>42675</v>
      </c>
      <c r="C71004" t="s">
        <v>182</v>
      </c>
      <c r="D71004" t="s">
        <v>170</v>
      </c>
      <c r="E71004">
        <v>2782283</v>
      </c>
      <c r="F71004" t="s">
        <v>18</v>
      </c>
    </row>
    <row r="71005" spans="1:6" x14ac:dyDescent="0.3">
      <c r="A71005" t="s">
        <v>226</v>
      </c>
      <c r="B71005" s="3">
        <v>42675</v>
      </c>
      <c r="C71005" t="s">
        <v>169</v>
      </c>
      <c r="D71005" t="s">
        <v>170</v>
      </c>
      <c r="E71005">
        <v>300425711</v>
      </c>
      <c r="F71005" t="s">
        <v>18</v>
      </c>
    </row>
    <row r="71006" spans="1:6" x14ac:dyDescent="0.3">
      <c r="A71006" t="s">
        <v>226</v>
      </c>
      <c r="B71006" s="3">
        <v>42675</v>
      </c>
      <c r="C71006" t="s">
        <v>169</v>
      </c>
      <c r="D71006" t="s">
        <v>190</v>
      </c>
      <c r="E71006">
        <v>65211077</v>
      </c>
      <c r="F71006" t="s">
        <v>18</v>
      </c>
    </row>
    <row r="71007" spans="1:6" x14ac:dyDescent="0.3">
      <c r="A71007" t="s">
        <v>226</v>
      </c>
      <c r="B71007" s="3">
        <v>42675</v>
      </c>
      <c r="C71007" t="s">
        <v>169</v>
      </c>
      <c r="D71007" t="s">
        <v>171</v>
      </c>
      <c r="E71007">
        <v>190076895</v>
      </c>
      <c r="F71007" t="s">
        <v>18</v>
      </c>
    </row>
    <row r="71008" spans="1:6" x14ac:dyDescent="0.3">
      <c r="A71008" t="s">
        <v>226</v>
      </c>
      <c r="B71008" s="3">
        <v>42675</v>
      </c>
      <c r="C71008" t="s">
        <v>169</v>
      </c>
      <c r="D71008" t="s">
        <v>172</v>
      </c>
      <c r="E71008">
        <v>89826161</v>
      </c>
      <c r="F71008" t="s">
        <v>18</v>
      </c>
    </row>
    <row r="71009" spans="1:6" x14ac:dyDescent="0.3">
      <c r="A71009" t="s">
        <v>226</v>
      </c>
      <c r="B71009" s="3">
        <v>42675</v>
      </c>
      <c r="C71009" t="s">
        <v>169</v>
      </c>
      <c r="D71009" t="s">
        <v>173</v>
      </c>
      <c r="E71009">
        <v>252578</v>
      </c>
      <c r="F71009" t="s">
        <v>18</v>
      </c>
    </row>
    <row r="71010" spans="1:6" x14ac:dyDescent="0.3">
      <c r="A71010" t="s">
        <v>226</v>
      </c>
      <c r="B71010" s="3">
        <v>42675</v>
      </c>
      <c r="C71010" t="s">
        <v>169</v>
      </c>
      <c r="D71010" t="s">
        <v>174</v>
      </c>
      <c r="E71010">
        <v>91694806</v>
      </c>
      <c r="F71010" t="s">
        <v>18</v>
      </c>
    </row>
    <row r="71011" spans="1:6" x14ac:dyDescent="0.3">
      <c r="A71011" t="s">
        <v>226</v>
      </c>
      <c r="B71011" s="3">
        <v>42675</v>
      </c>
      <c r="C71011" t="s">
        <v>169</v>
      </c>
      <c r="D71011" t="s">
        <v>175</v>
      </c>
      <c r="E71011">
        <v>5259162</v>
      </c>
      <c r="F71011" t="s">
        <v>18</v>
      </c>
    </row>
    <row r="71012" spans="1:6" x14ac:dyDescent="0.3">
      <c r="A71012" t="s">
        <v>226</v>
      </c>
      <c r="B71012" s="3">
        <v>42675</v>
      </c>
      <c r="C71012" t="s">
        <v>169</v>
      </c>
      <c r="D71012" t="s">
        <v>184</v>
      </c>
      <c r="E71012">
        <v>770986</v>
      </c>
      <c r="F71012" t="s">
        <v>18</v>
      </c>
    </row>
    <row r="71013" spans="1:6" x14ac:dyDescent="0.3">
      <c r="A71013" t="s">
        <v>226</v>
      </c>
      <c r="B71013" s="3">
        <v>42675</v>
      </c>
      <c r="C71013" t="s">
        <v>169</v>
      </c>
      <c r="D71013" t="s">
        <v>176</v>
      </c>
      <c r="E71013">
        <v>2035869</v>
      </c>
      <c r="F71013" t="s">
        <v>18</v>
      </c>
    </row>
    <row r="71014" spans="1:6" x14ac:dyDescent="0.3">
      <c r="A71014" t="s">
        <v>226</v>
      </c>
      <c r="B71014" s="3">
        <v>42675</v>
      </c>
      <c r="C71014" t="s">
        <v>169</v>
      </c>
      <c r="D71014" t="s">
        <v>177</v>
      </c>
      <c r="E71014">
        <v>19380285</v>
      </c>
      <c r="F71014" t="s">
        <v>18</v>
      </c>
    </row>
    <row r="71015" spans="1:6" x14ac:dyDescent="0.3">
      <c r="A71015" t="s">
        <v>226</v>
      </c>
      <c r="B71015" s="3">
        <v>42675</v>
      </c>
      <c r="C71015" t="s">
        <v>169</v>
      </c>
      <c r="D71015" t="s">
        <v>178</v>
      </c>
      <c r="E71015">
        <v>3614856</v>
      </c>
      <c r="F71015" t="s">
        <v>18</v>
      </c>
    </row>
    <row r="71016" spans="1:6" x14ac:dyDescent="0.3">
      <c r="A71016" t="s">
        <v>226</v>
      </c>
      <c r="B71016" s="3">
        <v>42675</v>
      </c>
      <c r="C71016" t="s">
        <v>169</v>
      </c>
      <c r="D71016" t="s">
        <v>185</v>
      </c>
      <c r="E71016">
        <v>1370262</v>
      </c>
      <c r="F71016" t="s">
        <v>18</v>
      </c>
    </row>
    <row r="71017" spans="1:6" x14ac:dyDescent="0.3">
      <c r="A71017" t="s">
        <v>226</v>
      </c>
      <c r="B71017" s="3">
        <v>42675</v>
      </c>
      <c r="C71017" t="s">
        <v>169</v>
      </c>
      <c r="D71017" t="s">
        <v>186</v>
      </c>
      <c r="E71017">
        <v>413646</v>
      </c>
      <c r="F71017" t="s">
        <v>18</v>
      </c>
    </row>
    <row r="71018" spans="1:6" x14ac:dyDescent="0.3">
      <c r="A71018" t="s">
        <v>226</v>
      </c>
      <c r="B71018" s="3">
        <v>42675</v>
      </c>
      <c r="C71018" t="s">
        <v>169</v>
      </c>
      <c r="D71018" t="s">
        <v>179</v>
      </c>
      <c r="E71018">
        <v>49983255</v>
      </c>
      <c r="F71018" t="s">
        <v>18</v>
      </c>
    </row>
    <row r="71019" spans="1:6" x14ac:dyDescent="0.3">
      <c r="A71019" t="s">
        <v>226</v>
      </c>
      <c r="B71019" s="3">
        <v>42675</v>
      </c>
      <c r="C71019" t="s">
        <v>187</v>
      </c>
      <c r="D71019" t="s">
        <v>170</v>
      </c>
      <c r="E71019">
        <v>6154387</v>
      </c>
      <c r="F71019" t="s">
        <v>18</v>
      </c>
    </row>
    <row r="71020" spans="1:6" x14ac:dyDescent="0.3">
      <c r="A71020" t="s">
        <v>226</v>
      </c>
      <c r="B71020" s="3">
        <v>42675</v>
      </c>
      <c r="C71020" t="s">
        <v>188</v>
      </c>
      <c r="D71020" t="s">
        <v>170</v>
      </c>
      <c r="E71020">
        <v>457817</v>
      </c>
      <c r="F71020" t="s">
        <v>18</v>
      </c>
    </row>
    <row r="71021" spans="1:6" x14ac:dyDescent="0.3">
      <c r="A71021" t="s">
        <v>226</v>
      </c>
      <c r="B71021" s="3">
        <v>42675</v>
      </c>
      <c r="C71021" t="s">
        <v>180</v>
      </c>
      <c r="D71021" t="s">
        <v>170</v>
      </c>
      <c r="E71021">
        <v>2009033</v>
      </c>
      <c r="F71021" t="s">
        <v>18</v>
      </c>
    </row>
    <row r="71022" spans="1:6" x14ac:dyDescent="0.3">
      <c r="A71022" t="s">
        <v>226</v>
      </c>
      <c r="B71022" s="3">
        <v>42675</v>
      </c>
      <c r="C71022" t="s">
        <v>181</v>
      </c>
      <c r="D71022" t="s">
        <v>170</v>
      </c>
      <c r="E71022">
        <v>15143959</v>
      </c>
      <c r="F71022" t="s">
        <v>18</v>
      </c>
    </row>
    <row r="71023" spans="1:6" x14ac:dyDescent="0.3">
      <c r="A71023" t="s">
        <v>226</v>
      </c>
      <c r="B71023" s="3">
        <v>42675</v>
      </c>
      <c r="C71023" t="s">
        <v>182</v>
      </c>
      <c r="D71023" t="s">
        <v>170</v>
      </c>
      <c r="E71023">
        <v>288969289</v>
      </c>
      <c r="F71023" t="s">
        <v>18</v>
      </c>
    </row>
    <row r="71024" spans="1:6" x14ac:dyDescent="0.3">
      <c r="A71024" t="s">
        <v>227</v>
      </c>
      <c r="B71024" s="3">
        <v>42675</v>
      </c>
      <c r="C71024" t="s">
        <v>169</v>
      </c>
      <c r="D71024" t="s">
        <v>170</v>
      </c>
      <c r="E71024">
        <v>389841389</v>
      </c>
      <c r="F71024" t="s">
        <v>18</v>
      </c>
    </row>
    <row r="71025" spans="1:6" x14ac:dyDescent="0.3">
      <c r="A71025" t="s">
        <v>227</v>
      </c>
      <c r="B71025" s="3">
        <v>42675</v>
      </c>
      <c r="C71025" t="s">
        <v>169</v>
      </c>
      <c r="D71025" t="s">
        <v>190</v>
      </c>
      <c r="E71025">
        <v>74252055</v>
      </c>
      <c r="F71025" t="s">
        <v>18</v>
      </c>
    </row>
    <row r="71026" spans="1:6" x14ac:dyDescent="0.3">
      <c r="A71026" t="s">
        <v>227</v>
      </c>
      <c r="B71026" s="3">
        <v>42675</v>
      </c>
      <c r="C71026" t="s">
        <v>169</v>
      </c>
      <c r="D71026" t="s">
        <v>171</v>
      </c>
      <c r="E71026">
        <v>224905896</v>
      </c>
      <c r="F71026" t="s">
        <v>18</v>
      </c>
    </row>
    <row r="71027" spans="1:6" x14ac:dyDescent="0.3">
      <c r="A71027" t="s">
        <v>227</v>
      </c>
      <c r="B71027" s="3">
        <v>42675</v>
      </c>
      <c r="C71027" t="s">
        <v>169</v>
      </c>
      <c r="D71027" t="s">
        <v>172</v>
      </c>
      <c r="E71027">
        <v>99317306</v>
      </c>
      <c r="F71027" t="s">
        <v>18</v>
      </c>
    </row>
    <row r="71028" spans="1:6" x14ac:dyDescent="0.3">
      <c r="A71028" t="s">
        <v>227</v>
      </c>
      <c r="B71028" s="3">
        <v>42675</v>
      </c>
      <c r="C71028" t="s">
        <v>169</v>
      </c>
      <c r="D71028" t="s">
        <v>173</v>
      </c>
      <c r="E71028">
        <v>5878686</v>
      </c>
      <c r="F71028" t="s">
        <v>18</v>
      </c>
    </row>
    <row r="71029" spans="1:6" x14ac:dyDescent="0.3">
      <c r="A71029" t="s">
        <v>227</v>
      </c>
      <c r="B71029" s="3">
        <v>42675</v>
      </c>
      <c r="C71029" t="s">
        <v>169</v>
      </c>
      <c r="D71029" t="s">
        <v>174</v>
      </c>
      <c r="E71029">
        <v>112388858</v>
      </c>
      <c r="F71029" t="s">
        <v>18</v>
      </c>
    </row>
    <row r="71030" spans="1:6" x14ac:dyDescent="0.3">
      <c r="A71030" t="s">
        <v>227</v>
      </c>
      <c r="B71030" s="3">
        <v>42675</v>
      </c>
      <c r="C71030" t="s">
        <v>169</v>
      </c>
      <c r="D71030" t="s">
        <v>175</v>
      </c>
      <c r="E71030">
        <v>6537568</v>
      </c>
      <c r="F71030" t="s">
        <v>18</v>
      </c>
    </row>
    <row r="71031" spans="1:6" x14ac:dyDescent="0.3">
      <c r="A71031" t="s">
        <v>227</v>
      </c>
      <c r="B71031" s="3">
        <v>42675</v>
      </c>
      <c r="C71031" t="s">
        <v>169</v>
      </c>
      <c r="D71031" t="s">
        <v>184</v>
      </c>
      <c r="E71031">
        <v>783478</v>
      </c>
      <c r="F71031" t="s">
        <v>18</v>
      </c>
    </row>
    <row r="71032" spans="1:6" x14ac:dyDescent="0.3">
      <c r="A71032" t="s">
        <v>227</v>
      </c>
      <c r="B71032" s="3">
        <v>42675</v>
      </c>
      <c r="C71032" t="s">
        <v>169</v>
      </c>
      <c r="D71032" t="s">
        <v>176</v>
      </c>
      <c r="E71032">
        <v>60519076</v>
      </c>
      <c r="F71032" t="s">
        <v>18</v>
      </c>
    </row>
    <row r="71033" spans="1:6" x14ac:dyDescent="0.3">
      <c r="A71033" t="s">
        <v>227</v>
      </c>
      <c r="B71033" s="3">
        <v>42675</v>
      </c>
      <c r="C71033" t="s">
        <v>169</v>
      </c>
      <c r="D71033" t="s">
        <v>177</v>
      </c>
      <c r="E71033">
        <v>23699456</v>
      </c>
      <c r="F71033" t="s">
        <v>18</v>
      </c>
    </row>
    <row r="71034" spans="1:6" x14ac:dyDescent="0.3">
      <c r="A71034" t="s">
        <v>227</v>
      </c>
      <c r="B71034" s="3">
        <v>42675</v>
      </c>
      <c r="C71034" t="s">
        <v>169</v>
      </c>
      <c r="D71034" t="s">
        <v>178</v>
      </c>
      <c r="E71034">
        <v>4190284</v>
      </c>
      <c r="F71034" t="s">
        <v>18</v>
      </c>
    </row>
    <row r="71035" spans="1:6" x14ac:dyDescent="0.3">
      <c r="A71035" t="s">
        <v>227</v>
      </c>
      <c r="B71035" s="3">
        <v>42675</v>
      </c>
      <c r="C71035" t="s">
        <v>169</v>
      </c>
      <c r="D71035" t="s">
        <v>185</v>
      </c>
      <c r="E71035">
        <v>1848335</v>
      </c>
      <c r="F71035" t="s">
        <v>18</v>
      </c>
    </row>
    <row r="71036" spans="1:6" x14ac:dyDescent="0.3">
      <c r="A71036" t="s">
        <v>227</v>
      </c>
      <c r="B71036" s="3">
        <v>42675</v>
      </c>
      <c r="C71036" t="s">
        <v>169</v>
      </c>
      <c r="D71036" t="s">
        <v>202</v>
      </c>
      <c r="E71036">
        <v>1706</v>
      </c>
      <c r="F71036" t="s">
        <v>18</v>
      </c>
    </row>
    <row r="71037" spans="1:6" x14ac:dyDescent="0.3">
      <c r="A71037" t="s">
        <v>227</v>
      </c>
      <c r="B71037" s="3">
        <v>42675</v>
      </c>
      <c r="C71037" t="s">
        <v>169</v>
      </c>
      <c r="D71037" t="s">
        <v>186</v>
      </c>
      <c r="E71037">
        <v>424581</v>
      </c>
      <c r="F71037" t="s">
        <v>18</v>
      </c>
    </row>
    <row r="71038" spans="1:6" x14ac:dyDescent="0.3">
      <c r="A71038" t="s">
        <v>227</v>
      </c>
      <c r="B71038" s="3">
        <v>42675</v>
      </c>
      <c r="C71038" t="s">
        <v>169</v>
      </c>
      <c r="D71038" t="s">
        <v>179</v>
      </c>
      <c r="E71038">
        <v>96796425</v>
      </c>
      <c r="F71038" t="s">
        <v>18</v>
      </c>
    </row>
    <row r="71039" spans="1:6" x14ac:dyDescent="0.3">
      <c r="A71039" t="s">
        <v>227</v>
      </c>
      <c r="B71039" s="3">
        <v>42675</v>
      </c>
      <c r="C71039" t="s">
        <v>187</v>
      </c>
      <c r="D71039" t="s">
        <v>170</v>
      </c>
      <c r="E71039">
        <v>6903632</v>
      </c>
      <c r="F71039" t="s">
        <v>18</v>
      </c>
    </row>
    <row r="71040" spans="1:6" x14ac:dyDescent="0.3">
      <c r="A71040" t="s">
        <v>227</v>
      </c>
      <c r="B71040" s="3">
        <v>42675</v>
      </c>
      <c r="C71040" t="s">
        <v>188</v>
      </c>
      <c r="D71040" t="s">
        <v>170</v>
      </c>
      <c r="E71040">
        <v>6807903</v>
      </c>
      <c r="F71040" t="s">
        <v>18</v>
      </c>
    </row>
    <row r="71041" spans="1:6" x14ac:dyDescent="0.3">
      <c r="A71041" t="s">
        <v>227</v>
      </c>
      <c r="B71041" s="3">
        <v>42675</v>
      </c>
      <c r="C71041" t="s">
        <v>180</v>
      </c>
      <c r="D71041" t="s">
        <v>170</v>
      </c>
      <c r="E71041">
        <v>2026664</v>
      </c>
      <c r="F71041" t="s">
        <v>18</v>
      </c>
    </row>
    <row r="71042" spans="1:6" x14ac:dyDescent="0.3">
      <c r="A71042" t="s">
        <v>227</v>
      </c>
      <c r="B71042" s="3">
        <v>42675</v>
      </c>
      <c r="C71042" t="s">
        <v>181</v>
      </c>
      <c r="D71042" t="s">
        <v>170</v>
      </c>
      <c r="E71042">
        <v>21661443</v>
      </c>
      <c r="F71042" t="s">
        <v>18</v>
      </c>
    </row>
    <row r="71043" spans="1:6" x14ac:dyDescent="0.3">
      <c r="A71043" t="s">
        <v>227</v>
      </c>
      <c r="B71043" s="3">
        <v>42675</v>
      </c>
      <c r="C71043" t="s">
        <v>182</v>
      </c>
      <c r="D71043" t="s">
        <v>170</v>
      </c>
      <c r="E71043">
        <v>366249011</v>
      </c>
      <c r="F71043" t="s">
        <v>18</v>
      </c>
    </row>
    <row r="71044" spans="1:6" x14ac:dyDescent="0.3">
      <c r="A71044" t="s">
        <v>228</v>
      </c>
      <c r="B71044" s="3">
        <v>42675</v>
      </c>
      <c r="C71044" t="s">
        <v>169</v>
      </c>
      <c r="D71044" t="s">
        <v>170</v>
      </c>
      <c r="E71044">
        <v>1489923757</v>
      </c>
      <c r="F71044" t="s">
        <v>18</v>
      </c>
    </row>
    <row r="71045" spans="1:6" x14ac:dyDescent="0.3">
      <c r="A71045" t="s">
        <v>228</v>
      </c>
      <c r="B71045" s="3">
        <v>42675</v>
      </c>
      <c r="C71045" t="s">
        <v>169</v>
      </c>
      <c r="D71045" t="s">
        <v>190</v>
      </c>
      <c r="E71045">
        <v>10941311</v>
      </c>
      <c r="F71045" t="s">
        <v>18</v>
      </c>
    </row>
    <row r="71046" spans="1:6" x14ac:dyDescent="0.3">
      <c r="A71046" t="s">
        <v>228</v>
      </c>
      <c r="B71046" s="3">
        <v>42675</v>
      </c>
      <c r="C71046" t="s">
        <v>169</v>
      </c>
      <c r="D71046" t="s">
        <v>171</v>
      </c>
      <c r="E71046">
        <v>1199315691</v>
      </c>
      <c r="F71046" t="s">
        <v>18</v>
      </c>
    </row>
    <row r="71047" spans="1:6" x14ac:dyDescent="0.3">
      <c r="A71047" t="s">
        <v>228</v>
      </c>
      <c r="B71047" s="3">
        <v>42675</v>
      </c>
      <c r="C71047" t="s">
        <v>169</v>
      </c>
      <c r="D71047" t="s">
        <v>172</v>
      </c>
      <c r="E71047">
        <v>59344135</v>
      </c>
      <c r="F71047" t="s">
        <v>18</v>
      </c>
    </row>
    <row r="71048" spans="1:6" x14ac:dyDescent="0.3">
      <c r="A71048" t="s">
        <v>228</v>
      </c>
      <c r="B71048" s="3">
        <v>42675</v>
      </c>
      <c r="C71048" t="s">
        <v>169</v>
      </c>
      <c r="D71048" t="s">
        <v>173</v>
      </c>
      <c r="E71048">
        <v>72967466</v>
      </c>
      <c r="F71048" t="s">
        <v>18</v>
      </c>
    </row>
    <row r="71049" spans="1:6" x14ac:dyDescent="0.3">
      <c r="A71049" t="s">
        <v>228</v>
      </c>
      <c r="B71049" s="3">
        <v>42675</v>
      </c>
      <c r="C71049" t="s">
        <v>169</v>
      </c>
      <c r="D71049" t="s">
        <v>174</v>
      </c>
      <c r="E71049">
        <v>496156055</v>
      </c>
      <c r="F71049" t="s">
        <v>18</v>
      </c>
    </row>
    <row r="71050" spans="1:6" x14ac:dyDescent="0.3">
      <c r="A71050" t="s">
        <v>228</v>
      </c>
      <c r="B71050" s="3">
        <v>42675</v>
      </c>
      <c r="C71050" t="s">
        <v>169</v>
      </c>
      <c r="D71050" t="s">
        <v>175</v>
      </c>
      <c r="E71050">
        <v>2255014</v>
      </c>
      <c r="F71050" t="s">
        <v>18</v>
      </c>
    </row>
    <row r="71051" spans="1:6" x14ac:dyDescent="0.3">
      <c r="A71051" t="s">
        <v>228</v>
      </c>
      <c r="B71051" s="3">
        <v>42675</v>
      </c>
      <c r="C71051" t="s">
        <v>169</v>
      </c>
      <c r="D71051" t="s">
        <v>184</v>
      </c>
      <c r="E71051">
        <v>1420068</v>
      </c>
      <c r="F71051" t="s">
        <v>18</v>
      </c>
    </row>
    <row r="71052" spans="1:6" x14ac:dyDescent="0.3">
      <c r="A71052" t="s">
        <v>228</v>
      </c>
      <c r="B71052" s="3">
        <v>42675</v>
      </c>
      <c r="C71052" t="s">
        <v>169</v>
      </c>
      <c r="D71052" t="s">
        <v>176</v>
      </c>
      <c r="E71052">
        <v>94715175</v>
      </c>
      <c r="F71052" t="s">
        <v>18</v>
      </c>
    </row>
    <row r="71053" spans="1:6" x14ac:dyDescent="0.3">
      <c r="A71053" t="s">
        <v>228</v>
      </c>
      <c r="B71053" s="3">
        <v>42675</v>
      </c>
      <c r="C71053" t="s">
        <v>169</v>
      </c>
      <c r="D71053" t="s">
        <v>177</v>
      </c>
      <c r="E71053">
        <v>20384541</v>
      </c>
      <c r="F71053" t="s">
        <v>18</v>
      </c>
    </row>
    <row r="71054" spans="1:6" x14ac:dyDescent="0.3">
      <c r="A71054" t="s">
        <v>228</v>
      </c>
      <c r="B71054" s="3">
        <v>42675</v>
      </c>
      <c r="C71054" t="s">
        <v>169</v>
      </c>
      <c r="D71054" t="s">
        <v>178</v>
      </c>
      <c r="E71054">
        <v>42404558</v>
      </c>
      <c r="F71054" t="s">
        <v>18</v>
      </c>
    </row>
    <row r="71055" spans="1:6" x14ac:dyDescent="0.3">
      <c r="A71055" t="s">
        <v>228</v>
      </c>
      <c r="B71055" s="3">
        <v>42675</v>
      </c>
      <c r="C71055" t="s">
        <v>169</v>
      </c>
      <c r="D71055" t="s">
        <v>185</v>
      </c>
      <c r="E71055">
        <v>7394354</v>
      </c>
      <c r="F71055" t="s">
        <v>18</v>
      </c>
    </row>
    <row r="71056" spans="1:6" x14ac:dyDescent="0.3">
      <c r="A71056" t="s">
        <v>228</v>
      </c>
      <c r="B71056" s="3">
        <v>42675</v>
      </c>
      <c r="C71056" t="s">
        <v>169</v>
      </c>
      <c r="D71056" t="s">
        <v>202</v>
      </c>
      <c r="E71056">
        <v>41333</v>
      </c>
      <c r="F71056" t="s">
        <v>18</v>
      </c>
    </row>
    <row r="71057" spans="1:6" x14ac:dyDescent="0.3">
      <c r="A71057" t="s">
        <v>228</v>
      </c>
      <c r="B71057" s="3">
        <v>42675</v>
      </c>
      <c r="C71057" t="s">
        <v>169</v>
      </c>
      <c r="D71057" t="s">
        <v>186</v>
      </c>
      <c r="E71057">
        <v>15882998</v>
      </c>
      <c r="F71057" t="s">
        <v>18</v>
      </c>
    </row>
    <row r="71058" spans="1:6" x14ac:dyDescent="0.3">
      <c r="A71058" t="s">
        <v>228</v>
      </c>
      <c r="B71058" s="3">
        <v>42675</v>
      </c>
      <c r="C71058" t="s">
        <v>169</v>
      </c>
      <c r="D71058" t="s">
        <v>179</v>
      </c>
      <c r="E71058">
        <v>187862097</v>
      </c>
      <c r="F71058" t="s">
        <v>18</v>
      </c>
    </row>
    <row r="71059" spans="1:6" x14ac:dyDescent="0.3">
      <c r="A71059" t="s">
        <v>228</v>
      </c>
      <c r="B71059" s="3">
        <v>42675</v>
      </c>
      <c r="C71059" t="s">
        <v>187</v>
      </c>
      <c r="D71059" t="s">
        <v>170</v>
      </c>
      <c r="E71059">
        <v>0</v>
      </c>
      <c r="F71059" t="s">
        <v>18</v>
      </c>
    </row>
    <row r="71060" spans="1:6" x14ac:dyDescent="0.3">
      <c r="A71060" t="s">
        <v>228</v>
      </c>
      <c r="B71060" s="3">
        <v>42675</v>
      </c>
      <c r="C71060" t="s">
        <v>188</v>
      </c>
      <c r="D71060" t="s">
        <v>170</v>
      </c>
      <c r="E71060">
        <v>0</v>
      </c>
      <c r="F71060" t="s">
        <v>18</v>
      </c>
    </row>
    <row r="71061" spans="1:6" x14ac:dyDescent="0.3">
      <c r="A71061" t="s">
        <v>228</v>
      </c>
      <c r="B71061" s="3">
        <v>42675</v>
      </c>
      <c r="C71061" t="s">
        <v>180</v>
      </c>
      <c r="D71061" t="s">
        <v>170</v>
      </c>
      <c r="E71061">
        <v>946853</v>
      </c>
      <c r="F71061" t="s">
        <v>18</v>
      </c>
    </row>
    <row r="71062" spans="1:6" x14ac:dyDescent="0.3">
      <c r="A71062" t="s">
        <v>228</v>
      </c>
      <c r="B71062" s="3">
        <v>42675</v>
      </c>
      <c r="C71062" t="s">
        <v>181</v>
      </c>
      <c r="D71062" t="s">
        <v>170</v>
      </c>
      <c r="E71062">
        <v>64193972</v>
      </c>
      <c r="F71062" t="s">
        <v>18</v>
      </c>
    </row>
    <row r="71063" spans="1:6" x14ac:dyDescent="0.3">
      <c r="A71063" t="s">
        <v>228</v>
      </c>
      <c r="B71063" s="3">
        <v>42675</v>
      </c>
      <c r="C71063" t="s">
        <v>182</v>
      </c>
      <c r="D71063" t="s">
        <v>170</v>
      </c>
      <c r="E71063">
        <v>1416261254</v>
      </c>
      <c r="F71063" t="s">
        <v>18</v>
      </c>
    </row>
    <row r="71064" spans="1:6" x14ac:dyDescent="0.3">
      <c r="A71064" t="s">
        <v>229</v>
      </c>
      <c r="B71064" s="3">
        <v>42675</v>
      </c>
      <c r="C71064" t="s">
        <v>169</v>
      </c>
      <c r="D71064" t="s">
        <v>170</v>
      </c>
      <c r="E71064">
        <v>3050130181</v>
      </c>
      <c r="F71064" t="s">
        <v>18</v>
      </c>
    </row>
    <row r="71065" spans="1:6" x14ac:dyDescent="0.3">
      <c r="A71065" t="s">
        <v>229</v>
      </c>
      <c r="B71065" s="3">
        <v>42675</v>
      </c>
      <c r="C71065" t="s">
        <v>169</v>
      </c>
      <c r="D71065" t="s">
        <v>190</v>
      </c>
      <c r="E71065">
        <v>641755911</v>
      </c>
      <c r="F71065" t="s">
        <v>18</v>
      </c>
    </row>
    <row r="71066" spans="1:6" x14ac:dyDescent="0.3">
      <c r="A71066" t="s">
        <v>229</v>
      </c>
      <c r="B71066" s="3">
        <v>42675</v>
      </c>
      <c r="C71066" t="s">
        <v>169</v>
      </c>
      <c r="D71066" t="s">
        <v>171</v>
      </c>
      <c r="E71066">
        <v>1618368022</v>
      </c>
      <c r="F71066" t="s">
        <v>18</v>
      </c>
    </row>
    <row r="71067" spans="1:6" x14ac:dyDescent="0.3">
      <c r="A71067" t="s">
        <v>229</v>
      </c>
      <c r="B71067" s="3">
        <v>42675</v>
      </c>
      <c r="C71067" t="s">
        <v>169</v>
      </c>
      <c r="D71067" t="s">
        <v>172</v>
      </c>
      <c r="E71067">
        <v>700806038</v>
      </c>
      <c r="F71067" t="s">
        <v>18</v>
      </c>
    </row>
    <row r="71068" spans="1:6" x14ac:dyDescent="0.3">
      <c r="A71068" t="s">
        <v>229</v>
      </c>
      <c r="B71068" s="3">
        <v>42675</v>
      </c>
      <c r="C71068" t="s">
        <v>169</v>
      </c>
      <c r="D71068" t="s">
        <v>173</v>
      </c>
      <c r="E71068">
        <v>51613369</v>
      </c>
      <c r="F71068" t="s">
        <v>18</v>
      </c>
    </row>
    <row r="71069" spans="1:6" x14ac:dyDescent="0.3">
      <c r="A71069" t="s">
        <v>229</v>
      </c>
      <c r="B71069" s="3">
        <v>42675</v>
      </c>
      <c r="C71069" t="s">
        <v>169</v>
      </c>
      <c r="D71069" t="s">
        <v>174</v>
      </c>
      <c r="E71069">
        <v>687349524</v>
      </c>
      <c r="F71069" t="s">
        <v>18</v>
      </c>
    </row>
    <row r="71070" spans="1:6" x14ac:dyDescent="0.3">
      <c r="A71070" t="s">
        <v>229</v>
      </c>
      <c r="B71070" s="3">
        <v>42675</v>
      </c>
      <c r="C71070" t="s">
        <v>169</v>
      </c>
      <c r="D71070" t="s">
        <v>175</v>
      </c>
      <c r="E71070">
        <v>156261393</v>
      </c>
      <c r="F71070" t="s">
        <v>18</v>
      </c>
    </row>
    <row r="71071" spans="1:6" x14ac:dyDescent="0.3">
      <c r="A71071" t="s">
        <v>229</v>
      </c>
      <c r="B71071" s="3">
        <v>42675</v>
      </c>
      <c r="C71071" t="s">
        <v>169</v>
      </c>
      <c r="D71071" t="s">
        <v>184</v>
      </c>
      <c r="E71071">
        <v>22337697</v>
      </c>
      <c r="F71071" t="s">
        <v>18</v>
      </c>
    </row>
    <row r="71072" spans="1:6" x14ac:dyDescent="0.3">
      <c r="A71072" t="s">
        <v>229</v>
      </c>
      <c r="B71072" s="3">
        <v>42675</v>
      </c>
      <c r="C71072" t="s">
        <v>169</v>
      </c>
      <c r="D71072" t="s">
        <v>176</v>
      </c>
      <c r="E71072">
        <v>431263834</v>
      </c>
      <c r="F71072" t="s">
        <v>18</v>
      </c>
    </row>
    <row r="71073" spans="1:6" x14ac:dyDescent="0.3">
      <c r="A71073" t="s">
        <v>229</v>
      </c>
      <c r="B71073" s="3">
        <v>42675</v>
      </c>
      <c r="C71073" t="s">
        <v>169</v>
      </c>
      <c r="D71073" t="s">
        <v>177</v>
      </c>
      <c r="E71073">
        <v>299237522</v>
      </c>
      <c r="F71073" t="s">
        <v>18</v>
      </c>
    </row>
    <row r="71074" spans="1:6" x14ac:dyDescent="0.3">
      <c r="A71074" t="s">
        <v>229</v>
      </c>
      <c r="B71074" s="3">
        <v>42675</v>
      </c>
      <c r="C71074" t="s">
        <v>169</v>
      </c>
      <c r="D71074" t="s">
        <v>178</v>
      </c>
      <c r="E71074">
        <v>40546813</v>
      </c>
      <c r="F71074" t="s">
        <v>18</v>
      </c>
    </row>
    <row r="71075" spans="1:6" x14ac:dyDescent="0.3">
      <c r="A71075" t="s">
        <v>229</v>
      </c>
      <c r="B71075" s="3">
        <v>42675</v>
      </c>
      <c r="C71075" t="s">
        <v>169</v>
      </c>
      <c r="D71075" t="s">
        <v>185</v>
      </c>
      <c r="E71075">
        <v>12886865</v>
      </c>
      <c r="F71075" t="s">
        <v>18</v>
      </c>
    </row>
    <row r="71076" spans="1:6" x14ac:dyDescent="0.3">
      <c r="A71076" t="s">
        <v>229</v>
      </c>
      <c r="B71076" s="3">
        <v>42675</v>
      </c>
      <c r="C71076" t="s">
        <v>169</v>
      </c>
      <c r="D71076" t="s">
        <v>202</v>
      </c>
      <c r="E71076">
        <v>412</v>
      </c>
      <c r="F71076" t="s">
        <v>18</v>
      </c>
    </row>
    <row r="71077" spans="1:6" x14ac:dyDescent="0.3">
      <c r="A71077" t="s">
        <v>229</v>
      </c>
      <c r="B71077" s="3">
        <v>42675</v>
      </c>
      <c r="C71077" t="s">
        <v>169</v>
      </c>
      <c r="D71077" t="s">
        <v>186</v>
      </c>
      <c r="E71077">
        <v>5659214</v>
      </c>
      <c r="F71077" t="s">
        <v>18</v>
      </c>
    </row>
    <row r="71078" spans="1:6" x14ac:dyDescent="0.3">
      <c r="A71078" t="s">
        <v>229</v>
      </c>
      <c r="B71078" s="3">
        <v>42675</v>
      </c>
      <c r="C71078" t="s">
        <v>169</v>
      </c>
      <c r="D71078" t="s">
        <v>179</v>
      </c>
      <c r="E71078">
        <v>940608427</v>
      </c>
      <c r="F71078" t="s">
        <v>18</v>
      </c>
    </row>
    <row r="71079" spans="1:6" x14ac:dyDescent="0.3">
      <c r="A71079" t="s">
        <v>229</v>
      </c>
      <c r="B71079" s="3">
        <v>42675</v>
      </c>
      <c r="C71079" t="s">
        <v>187</v>
      </c>
      <c r="D71079" t="s">
        <v>170</v>
      </c>
      <c r="E71079">
        <v>305984027</v>
      </c>
      <c r="F71079" t="s">
        <v>18</v>
      </c>
    </row>
    <row r="71080" spans="1:6" x14ac:dyDescent="0.3">
      <c r="A71080" t="s">
        <v>229</v>
      </c>
      <c r="B71080" s="3">
        <v>42675</v>
      </c>
      <c r="C71080" t="s">
        <v>188</v>
      </c>
      <c r="D71080" t="s">
        <v>170</v>
      </c>
      <c r="E71080">
        <v>311825723</v>
      </c>
      <c r="F71080" t="s">
        <v>18</v>
      </c>
    </row>
    <row r="71081" spans="1:6" x14ac:dyDescent="0.3">
      <c r="A71081" t="s">
        <v>229</v>
      </c>
      <c r="B71081" s="3">
        <v>42675</v>
      </c>
      <c r="C71081" t="s">
        <v>180</v>
      </c>
      <c r="D71081" t="s">
        <v>170</v>
      </c>
      <c r="E71081">
        <v>37663139</v>
      </c>
      <c r="F71081" t="s">
        <v>18</v>
      </c>
    </row>
    <row r="71082" spans="1:6" x14ac:dyDescent="0.3">
      <c r="A71082" t="s">
        <v>229</v>
      </c>
      <c r="B71082" s="3">
        <v>42675</v>
      </c>
      <c r="C71082" t="s">
        <v>181</v>
      </c>
      <c r="D71082" t="s">
        <v>170</v>
      </c>
      <c r="E71082">
        <v>209055425</v>
      </c>
      <c r="F71082" t="s">
        <v>18</v>
      </c>
    </row>
    <row r="71083" spans="1:6" x14ac:dyDescent="0.3">
      <c r="A71083" t="s">
        <v>229</v>
      </c>
      <c r="B71083" s="3">
        <v>42675</v>
      </c>
      <c r="C71083" t="s">
        <v>182</v>
      </c>
      <c r="D71083" t="s">
        <v>170</v>
      </c>
      <c r="E71083">
        <v>2797693382</v>
      </c>
      <c r="F71083" t="s">
        <v>18</v>
      </c>
    </row>
    <row r="71084" spans="1:6" x14ac:dyDescent="0.3">
      <c r="A71084" t="s">
        <v>230</v>
      </c>
      <c r="B71084" s="3">
        <v>42675</v>
      </c>
      <c r="C71084" t="s">
        <v>169</v>
      </c>
      <c r="D71084" t="s">
        <v>170</v>
      </c>
      <c r="E71084">
        <v>8438467828</v>
      </c>
      <c r="F71084" t="s">
        <v>18</v>
      </c>
    </row>
    <row r="71085" spans="1:6" x14ac:dyDescent="0.3">
      <c r="A71085" t="s">
        <v>230</v>
      </c>
      <c r="B71085" s="3">
        <v>42675</v>
      </c>
      <c r="C71085" t="s">
        <v>169</v>
      </c>
      <c r="D71085" t="s">
        <v>190</v>
      </c>
      <c r="E71085">
        <v>1493689571</v>
      </c>
      <c r="F71085" t="s">
        <v>18</v>
      </c>
    </row>
    <row r="71086" spans="1:6" x14ac:dyDescent="0.3">
      <c r="A71086" t="s">
        <v>230</v>
      </c>
      <c r="B71086" s="3">
        <v>42675</v>
      </c>
      <c r="C71086" t="s">
        <v>169</v>
      </c>
      <c r="D71086" t="s">
        <v>171</v>
      </c>
      <c r="E71086">
        <v>5066742673</v>
      </c>
      <c r="F71086" t="s">
        <v>18</v>
      </c>
    </row>
    <row r="71087" spans="1:6" x14ac:dyDescent="0.3">
      <c r="A71087" t="s">
        <v>230</v>
      </c>
      <c r="B71087" s="3">
        <v>42675</v>
      </c>
      <c r="C71087" t="s">
        <v>169</v>
      </c>
      <c r="D71087" t="s">
        <v>172</v>
      </c>
      <c r="E71087">
        <v>2287420449</v>
      </c>
      <c r="F71087" t="s">
        <v>18</v>
      </c>
    </row>
    <row r="71088" spans="1:6" x14ac:dyDescent="0.3">
      <c r="A71088" t="s">
        <v>230</v>
      </c>
      <c r="B71088" s="3">
        <v>42675</v>
      </c>
      <c r="C71088" t="s">
        <v>169</v>
      </c>
      <c r="D71088" t="s">
        <v>173</v>
      </c>
      <c r="E71088">
        <v>183367696</v>
      </c>
      <c r="F71088" t="s">
        <v>18</v>
      </c>
    </row>
    <row r="71089" spans="1:6" x14ac:dyDescent="0.3">
      <c r="A71089" t="s">
        <v>230</v>
      </c>
      <c r="B71089" s="3">
        <v>42675</v>
      </c>
      <c r="C71089" t="s">
        <v>169</v>
      </c>
      <c r="D71089" t="s">
        <v>174</v>
      </c>
      <c r="E71089">
        <v>2307394159</v>
      </c>
      <c r="F71089" t="s">
        <v>18</v>
      </c>
    </row>
    <row r="71090" spans="1:6" x14ac:dyDescent="0.3">
      <c r="A71090" t="s">
        <v>230</v>
      </c>
      <c r="B71090" s="3">
        <v>42675</v>
      </c>
      <c r="C71090" t="s">
        <v>169</v>
      </c>
      <c r="D71090" t="s">
        <v>175</v>
      </c>
      <c r="E71090">
        <v>244187213</v>
      </c>
      <c r="F71090" t="s">
        <v>18</v>
      </c>
    </row>
    <row r="71091" spans="1:6" x14ac:dyDescent="0.3">
      <c r="A71091" t="s">
        <v>230</v>
      </c>
      <c r="B71091" s="3">
        <v>42675</v>
      </c>
      <c r="C71091" t="s">
        <v>169</v>
      </c>
      <c r="D71091" t="s">
        <v>184</v>
      </c>
      <c r="E71091">
        <v>44373157</v>
      </c>
      <c r="F71091" t="s">
        <v>18</v>
      </c>
    </row>
    <row r="71092" spans="1:6" x14ac:dyDescent="0.3">
      <c r="A71092" t="s">
        <v>230</v>
      </c>
      <c r="B71092" s="3">
        <v>42675</v>
      </c>
      <c r="C71092" t="s">
        <v>169</v>
      </c>
      <c r="D71092" t="s">
        <v>176</v>
      </c>
      <c r="E71092">
        <v>1131169769</v>
      </c>
      <c r="F71092" t="s">
        <v>18</v>
      </c>
    </row>
    <row r="71093" spans="1:6" x14ac:dyDescent="0.3">
      <c r="A71093" t="s">
        <v>230</v>
      </c>
      <c r="B71093" s="3">
        <v>42675</v>
      </c>
      <c r="C71093" t="s">
        <v>169</v>
      </c>
      <c r="D71093" t="s">
        <v>177</v>
      </c>
      <c r="E71093">
        <v>556616623</v>
      </c>
      <c r="F71093" t="s">
        <v>18</v>
      </c>
    </row>
    <row r="71094" spans="1:6" x14ac:dyDescent="0.3">
      <c r="A71094" t="s">
        <v>230</v>
      </c>
      <c r="B71094" s="3">
        <v>42675</v>
      </c>
      <c r="C71094" t="s">
        <v>169</v>
      </c>
      <c r="D71094" t="s">
        <v>178</v>
      </c>
      <c r="E71094">
        <v>124854211</v>
      </c>
      <c r="F71094" t="s">
        <v>18</v>
      </c>
    </row>
    <row r="71095" spans="1:6" x14ac:dyDescent="0.3">
      <c r="A71095" t="s">
        <v>230</v>
      </c>
      <c r="B71095" s="3">
        <v>42675</v>
      </c>
      <c r="C71095" t="s">
        <v>169</v>
      </c>
      <c r="D71095" t="s">
        <v>185</v>
      </c>
      <c r="E71095">
        <v>38764568</v>
      </c>
      <c r="F71095" t="s">
        <v>18</v>
      </c>
    </row>
    <row r="71096" spans="1:6" x14ac:dyDescent="0.3">
      <c r="A71096" t="s">
        <v>230</v>
      </c>
      <c r="B71096" s="3">
        <v>42675</v>
      </c>
      <c r="C71096" t="s">
        <v>169</v>
      </c>
      <c r="D71096" t="s">
        <v>202</v>
      </c>
      <c r="E71096">
        <v>84239</v>
      </c>
      <c r="F71096" t="s">
        <v>18</v>
      </c>
    </row>
    <row r="71097" spans="1:6" x14ac:dyDescent="0.3">
      <c r="A71097" t="s">
        <v>230</v>
      </c>
      <c r="B71097" s="3">
        <v>42675</v>
      </c>
      <c r="C71097" t="s">
        <v>169</v>
      </c>
      <c r="D71097" t="s">
        <v>186</v>
      </c>
      <c r="E71097">
        <v>25788022</v>
      </c>
      <c r="F71097" t="s">
        <v>18</v>
      </c>
    </row>
    <row r="71098" spans="1:6" x14ac:dyDescent="0.3">
      <c r="A71098" t="s">
        <v>230</v>
      </c>
      <c r="B71098" s="3">
        <v>42675</v>
      </c>
      <c r="C71098" t="s">
        <v>169</v>
      </c>
      <c r="D71098" t="s">
        <v>179</v>
      </c>
      <c r="E71098">
        <v>2096434774</v>
      </c>
      <c r="F71098" t="s">
        <v>18</v>
      </c>
    </row>
    <row r="71099" spans="1:6" x14ac:dyDescent="0.3">
      <c r="A71099" t="s">
        <v>230</v>
      </c>
      <c r="B71099" s="3">
        <v>42675</v>
      </c>
      <c r="C71099" t="s">
        <v>187</v>
      </c>
      <c r="D71099" t="s">
        <v>170</v>
      </c>
      <c r="E71099">
        <v>375020347</v>
      </c>
      <c r="F71099" t="s">
        <v>18</v>
      </c>
    </row>
    <row r="71100" spans="1:6" x14ac:dyDescent="0.3">
      <c r="A71100" t="s">
        <v>230</v>
      </c>
      <c r="B71100" s="3">
        <v>42675</v>
      </c>
      <c r="C71100" t="s">
        <v>188</v>
      </c>
      <c r="D71100" t="s">
        <v>170</v>
      </c>
      <c r="E71100">
        <v>379904753</v>
      </c>
      <c r="F71100" t="s">
        <v>18</v>
      </c>
    </row>
    <row r="71101" spans="1:6" x14ac:dyDescent="0.3">
      <c r="A71101" t="s">
        <v>230</v>
      </c>
      <c r="B71101" s="3">
        <v>42675</v>
      </c>
      <c r="C71101" t="s">
        <v>180</v>
      </c>
      <c r="D71101" t="s">
        <v>170</v>
      </c>
      <c r="E71101">
        <v>67398309</v>
      </c>
      <c r="F71101" t="s">
        <v>18</v>
      </c>
    </row>
    <row r="71102" spans="1:6" x14ac:dyDescent="0.3">
      <c r="A71102" t="s">
        <v>230</v>
      </c>
      <c r="B71102" s="3">
        <v>42675</v>
      </c>
      <c r="C71102" t="s">
        <v>181</v>
      </c>
      <c r="D71102" t="s">
        <v>170</v>
      </c>
      <c r="E71102">
        <v>489863827</v>
      </c>
      <c r="F71102" t="s">
        <v>18</v>
      </c>
    </row>
    <row r="71103" spans="1:6" x14ac:dyDescent="0.3">
      <c r="A71103" t="s">
        <v>230</v>
      </c>
      <c r="B71103" s="3">
        <v>42675</v>
      </c>
      <c r="C71103" t="s">
        <v>182</v>
      </c>
      <c r="D71103" t="s">
        <v>170</v>
      </c>
      <c r="E71103">
        <v>7876444747</v>
      </c>
      <c r="F71103" t="s">
        <v>18</v>
      </c>
    </row>
    <row r="71104" spans="1:6" x14ac:dyDescent="0.3">
      <c r="A71104" t="s">
        <v>231</v>
      </c>
      <c r="B71104" s="3">
        <v>42675</v>
      </c>
      <c r="C71104" t="s">
        <v>169</v>
      </c>
      <c r="D71104" t="s">
        <v>170</v>
      </c>
      <c r="E71104">
        <v>8278170208</v>
      </c>
      <c r="F71104" t="s">
        <v>18</v>
      </c>
    </row>
    <row r="71105" spans="1:6" x14ac:dyDescent="0.3">
      <c r="A71105" t="s">
        <v>231</v>
      </c>
      <c r="B71105" s="3">
        <v>42675</v>
      </c>
      <c r="C71105" t="s">
        <v>169</v>
      </c>
      <c r="D71105" t="s">
        <v>190</v>
      </c>
      <c r="E71105">
        <v>1489858861</v>
      </c>
      <c r="F71105" t="s">
        <v>18</v>
      </c>
    </row>
    <row r="71106" spans="1:6" x14ac:dyDescent="0.3">
      <c r="A71106" t="s">
        <v>231</v>
      </c>
      <c r="B71106" s="3">
        <v>42675</v>
      </c>
      <c r="C71106" t="s">
        <v>169</v>
      </c>
      <c r="D71106" t="s">
        <v>171</v>
      </c>
      <c r="E71106">
        <v>5006578443</v>
      </c>
      <c r="F71106" t="s">
        <v>18</v>
      </c>
    </row>
    <row r="71107" spans="1:6" x14ac:dyDescent="0.3">
      <c r="A71107" t="s">
        <v>231</v>
      </c>
      <c r="B71107" s="3">
        <v>42675</v>
      </c>
      <c r="C71107" t="s">
        <v>169</v>
      </c>
      <c r="D71107" t="s">
        <v>172</v>
      </c>
      <c r="E71107">
        <v>2258096149</v>
      </c>
      <c r="F71107" t="s">
        <v>18</v>
      </c>
    </row>
    <row r="71108" spans="1:6" x14ac:dyDescent="0.3">
      <c r="A71108" t="s">
        <v>231</v>
      </c>
      <c r="B71108" s="3">
        <v>42675</v>
      </c>
      <c r="C71108" t="s">
        <v>169</v>
      </c>
      <c r="D71108" t="s">
        <v>173</v>
      </c>
      <c r="E71108">
        <v>180818156</v>
      </c>
      <c r="F71108" t="s">
        <v>18</v>
      </c>
    </row>
    <row r="71109" spans="1:6" x14ac:dyDescent="0.3">
      <c r="A71109" t="s">
        <v>231</v>
      </c>
      <c r="B71109" s="3">
        <v>42675</v>
      </c>
      <c r="C71109" t="s">
        <v>169</v>
      </c>
      <c r="D71109" t="s">
        <v>174</v>
      </c>
      <c r="E71109">
        <v>2284269979</v>
      </c>
      <c r="F71109" t="s">
        <v>18</v>
      </c>
    </row>
    <row r="71110" spans="1:6" x14ac:dyDescent="0.3">
      <c r="A71110" t="s">
        <v>231</v>
      </c>
      <c r="B71110" s="3">
        <v>42675</v>
      </c>
      <c r="C71110" t="s">
        <v>169</v>
      </c>
      <c r="D71110" t="s">
        <v>175</v>
      </c>
      <c r="E71110">
        <v>239027403</v>
      </c>
      <c r="F71110" t="s">
        <v>18</v>
      </c>
    </row>
    <row r="71111" spans="1:6" x14ac:dyDescent="0.3">
      <c r="A71111" t="s">
        <v>231</v>
      </c>
      <c r="B71111" s="3">
        <v>42675</v>
      </c>
      <c r="C71111" t="s">
        <v>169</v>
      </c>
      <c r="D71111" t="s">
        <v>184</v>
      </c>
      <c r="E71111">
        <v>44366757</v>
      </c>
      <c r="F71111" t="s">
        <v>18</v>
      </c>
    </row>
    <row r="71112" spans="1:6" x14ac:dyDescent="0.3">
      <c r="A71112" t="s">
        <v>231</v>
      </c>
      <c r="B71112" s="3">
        <v>42675</v>
      </c>
      <c r="C71112" t="s">
        <v>169</v>
      </c>
      <c r="D71112" t="s">
        <v>176</v>
      </c>
      <c r="E71112">
        <v>1045062619</v>
      </c>
      <c r="F71112" t="s">
        <v>18</v>
      </c>
    </row>
    <row r="71113" spans="1:6" x14ac:dyDescent="0.3">
      <c r="A71113" t="s">
        <v>231</v>
      </c>
      <c r="B71113" s="3">
        <v>42675</v>
      </c>
      <c r="C71113" t="s">
        <v>169</v>
      </c>
      <c r="D71113" t="s">
        <v>177</v>
      </c>
      <c r="E71113">
        <v>553921233</v>
      </c>
      <c r="F71113" t="s">
        <v>18</v>
      </c>
    </row>
    <row r="71114" spans="1:6" x14ac:dyDescent="0.3">
      <c r="A71114" t="s">
        <v>231</v>
      </c>
      <c r="B71114" s="3">
        <v>42675</v>
      </c>
      <c r="C71114" t="s">
        <v>169</v>
      </c>
      <c r="D71114" t="s">
        <v>178</v>
      </c>
      <c r="E71114">
        <v>121577321</v>
      </c>
      <c r="F71114" t="s">
        <v>18</v>
      </c>
    </row>
    <row r="71115" spans="1:6" x14ac:dyDescent="0.3">
      <c r="A71115" t="s">
        <v>231</v>
      </c>
      <c r="B71115" s="3">
        <v>42675</v>
      </c>
      <c r="C71115" t="s">
        <v>169</v>
      </c>
      <c r="D71115" t="s">
        <v>185</v>
      </c>
      <c r="E71115">
        <v>34541318</v>
      </c>
      <c r="F71115" t="s">
        <v>18</v>
      </c>
    </row>
    <row r="71116" spans="1:6" x14ac:dyDescent="0.3">
      <c r="A71116" t="s">
        <v>231</v>
      </c>
      <c r="B71116" s="3">
        <v>42675</v>
      </c>
      <c r="C71116" t="s">
        <v>169</v>
      </c>
      <c r="D71116" t="s">
        <v>202</v>
      </c>
      <c r="E71116">
        <v>84239</v>
      </c>
      <c r="F71116" t="s">
        <v>18</v>
      </c>
    </row>
    <row r="71117" spans="1:6" x14ac:dyDescent="0.3">
      <c r="A71117" t="s">
        <v>231</v>
      </c>
      <c r="B71117" s="3">
        <v>42675</v>
      </c>
      <c r="C71117" t="s">
        <v>169</v>
      </c>
      <c r="D71117" t="s">
        <v>186</v>
      </c>
      <c r="E71117">
        <v>25788022</v>
      </c>
      <c r="F71117" t="s">
        <v>18</v>
      </c>
    </row>
    <row r="71118" spans="1:6" x14ac:dyDescent="0.3">
      <c r="A71118" t="s">
        <v>231</v>
      </c>
      <c r="B71118" s="3">
        <v>42675</v>
      </c>
      <c r="C71118" t="s">
        <v>169</v>
      </c>
      <c r="D71118" t="s">
        <v>179</v>
      </c>
      <c r="E71118">
        <v>1994972284</v>
      </c>
      <c r="F71118" t="s">
        <v>18</v>
      </c>
    </row>
    <row r="71119" spans="1:6" x14ac:dyDescent="0.3">
      <c r="A71119" t="s">
        <v>231</v>
      </c>
      <c r="B71119" s="3">
        <v>42675</v>
      </c>
      <c r="C71119" t="s">
        <v>187</v>
      </c>
      <c r="D71119" t="s">
        <v>170</v>
      </c>
      <c r="E71119">
        <v>366995887</v>
      </c>
      <c r="F71119" t="s">
        <v>18</v>
      </c>
    </row>
    <row r="71120" spans="1:6" x14ac:dyDescent="0.3">
      <c r="A71120" t="s">
        <v>231</v>
      </c>
      <c r="B71120" s="3">
        <v>42675</v>
      </c>
      <c r="C71120" t="s">
        <v>188</v>
      </c>
      <c r="D71120" t="s">
        <v>170</v>
      </c>
      <c r="E71120">
        <v>369216053</v>
      </c>
      <c r="F71120" t="s">
        <v>18</v>
      </c>
    </row>
    <row r="71121" spans="1:6" x14ac:dyDescent="0.3">
      <c r="A71121" t="s">
        <v>231</v>
      </c>
      <c r="B71121" s="3">
        <v>42675</v>
      </c>
      <c r="C71121" t="s">
        <v>180</v>
      </c>
      <c r="D71121" t="s">
        <v>170</v>
      </c>
      <c r="E71121">
        <v>67023869</v>
      </c>
      <c r="F71121" t="s">
        <v>18</v>
      </c>
    </row>
    <row r="71122" spans="1:6" x14ac:dyDescent="0.3">
      <c r="A71122" t="s">
        <v>231</v>
      </c>
      <c r="B71122" s="3">
        <v>42675</v>
      </c>
      <c r="C71122" t="s">
        <v>181</v>
      </c>
      <c r="D71122" t="s">
        <v>170</v>
      </c>
      <c r="E71122">
        <v>480460587</v>
      </c>
      <c r="F71122" t="s">
        <v>18</v>
      </c>
    </row>
    <row r="71123" spans="1:6" x14ac:dyDescent="0.3">
      <c r="A71123" t="s">
        <v>231</v>
      </c>
      <c r="B71123" s="3">
        <v>42675</v>
      </c>
      <c r="C71123" t="s">
        <v>182</v>
      </c>
      <c r="D71123" t="s">
        <v>170</v>
      </c>
      <c r="E71123">
        <v>7728589047</v>
      </c>
      <c r="F71123" t="s">
        <v>18</v>
      </c>
    </row>
    <row r="71124" spans="1:6" x14ac:dyDescent="0.3">
      <c r="A71124" t="s">
        <v>232</v>
      </c>
      <c r="B71124" s="3">
        <v>42675</v>
      </c>
      <c r="C71124" t="s">
        <v>169</v>
      </c>
      <c r="D71124" t="s">
        <v>170</v>
      </c>
      <c r="E71124">
        <v>10394708</v>
      </c>
      <c r="F71124" t="s">
        <v>18</v>
      </c>
    </row>
    <row r="71125" spans="1:6" x14ac:dyDescent="0.3">
      <c r="A71125" t="s">
        <v>232</v>
      </c>
      <c r="B71125" s="3">
        <v>42675</v>
      </c>
      <c r="C71125" t="s">
        <v>169</v>
      </c>
      <c r="D71125" t="s">
        <v>190</v>
      </c>
      <c r="E71125">
        <v>651717</v>
      </c>
      <c r="F71125" t="s">
        <v>18</v>
      </c>
    </row>
    <row r="71126" spans="1:6" x14ac:dyDescent="0.3">
      <c r="A71126" t="s">
        <v>232</v>
      </c>
      <c r="B71126" s="3">
        <v>42675</v>
      </c>
      <c r="C71126" t="s">
        <v>169</v>
      </c>
      <c r="D71126" t="s">
        <v>171</v>
      </c>
      <c r="E71126">
        <v>7181594</v>
      </c>
      <c r="F71126" t="s">
        <v>18</v>
      </c>
    </row>
    <row r="71127" spans="1:6" x14ac:dyDescent="0.3">
      <c r="A71127" t="s">
        <v>232</v>
      </c>
      <c r="B71127" s="3">
        <v>42675</v>
      </c>
      <c r="C71127" t="s">
        <v>169</v>
      </c>
      <c r="D71127" t="s">
        <v>172</v>
      </c>
      <c r="E71127">
        <v>176455</v>
      </c>
      <c r="F71127" t="s">
        <v>18</v>
      </c>
    </row>
    <row r="71128" spans="1:6" x14ac:dyDescent="0.3">
      <c r="A71128" t="s">
        <v>232</v>
      </c>
      <c r="B71128" s="3">
        <v>42675</v>
      </c>
      <c r="C71128" t="s">
        <v>169</v>
      </c>
      <c r="D71128" t="s">
        <v>173</v>
      </c>
      <c r="E71128">
        <v>115112</v>
      </c>
      <c r="F71128" t="s">
        <v>18</v>
      </c>
    </row>
    <row r="71129" spans="1:6" x14ac:dyDescent="0.3">
      <c r="A71129" t="s">
        <v>232</v>
      </c>
      <c r="B71129" s="3">
        <v>42675</v>
      </c>
      <c r="C71129" t="s">
        <v>169</v>
      </c>
      <c r="D71129" t="s">
        <v>174</v>
      </c>
      <c r="E71129">
        <v>5821073</v>
      </c>
      <c r="F71129" t="s">
        <v>18</v>
      </c>
    </row>
    <row r="71130" spans="1:6" x14ac:dyDescent="0.3">
      <c r="A71130" t="s">
        <v>232</v>
      </c>
      <c r="B71130" s="3">
        <v>42675</v>
      </c>
      <c r="C71130" t="s">
        <v>169</v>
      </c>
      <c r="D71130" t="s">
        <v>175</v>
      </c>
      <c r="E71130">
        <v>32947</v>
      </c>
      <c r="F71130" t="s">
        <v>18</v>
      </c>
    </row>
    <row r="71131" spans="1:6" x14ac:dyDescent="0.3">
      <c r="A71131" t="s">
        <v>232</v>
      </c>
      <c r="B71131" s="3">
        <v>42675</v>
      </c>
      <c r="C71131" t="s">
        <v>169</v>
      </c>
      <c r="D71131" t="s">
        <v>184</v>
      </c>
      <c r="E71131">
        <v>0</v>
      </c>
      <c r="F71131" t="s">
        <v>18</v>
      </c>
    </row>
    <row r="71132" spans="1:6" x14ac:dyDescent="0.3">
      <c r="A71132" t="s">
        <v>232</v>
      </c>
      <c r="B71132" s="3">
        <v>42675</v>
      </c>
      <c r="C71132" t="s">
        <v>169</v>
      </c>
      <c r="D71132" t="s">
        <v>176</v>
      </c>
      <c r="E71132">
        <v>2514232</v>
      </c>
      <c r="F71132" t="s">
        <v>18</v>
      </c>
    </row>
    <row r="71133" spans="1:6" x14ac:dyDescent="0.3">
      <c r="A71133" t="s">
        <v>232</v>
      </c>
      <c r="B71133" s="3">
        <v>42675</v>
      </c>
      <c r="C71133" t="s">
        <v>169</v>
      </c>
      <c r="D71133" t="s">
        <v>177</v>
      </c>
      <c r="E71133">
        <v>45753</v>
      </c>
      <c r="F71133" t="s">
        <v>18</v>
      </c>
    </row>
    <row r="71134" spans="1:6" x14ac:dyDescent="0.3">
      <c r="A71134" t="s">
        <v>232</v>
      </c>
      <c r="B71134" s="3">
        <v>42675</v>
      </c>
      <c r="C71134" t="s">
        <v>169</v>
      </c>
      <c r="D71134" t="s">
        <v>178</v>
      </c>
      <c r="E71134">
        <v>1412</v>
      </c>
      <c r="F71134" t="s">
        <v>18</v>
      </c>
    </row>
    <row r="71135" spans="1:6" x14ac:dyDescent="0.3">
      <c r="A71135" t="s">
        <v>232</v>
      </c>
      <c r="B71135" s="3">
        <v>42675</v>
      </c>
      <c r="C71135" t="s">
        <v>169</v>
      </c>
      <c r="D71135" t="s">
        <v>185</v>
      </c>
      <c r="E71135">
        <v>0</v>
      </c>
      <c r="F71135" t="s">
        <v>18</v>
      </c>
    </row>
    <row r="71136" spans="1:6" x14ac:dyDescent="0.3">
      <c r="A71136" t="s">
        <v>232</v>
      </c>
      <c r="B71136" s="3">
        <v>42675</v>
      </c>
      <c r="C71136" t="s">
        <v>169</v>
      </c>
      <c r="D71136" t="s">
        <v>179</v>
      </c>
      <c r="E71136">
        <v>2594344</v>
      </c>
      <c r="F71136" t="s">
        <v>18</v>
      </c>
    </row>
    <row r="71137" spans="1:6" x14ac:dyDescent="0.3">
      <c r="A71137" t="s">
        <v>233</v>
      </c>
      <c r="B71137" s="3">
        <v>42675</v>
      </c>
      <c r="C71137" t="s">
        <v>169</v>
      </c>
      <c r="D71137" t="s">
        <v>170</v>
      </c>
      <c r="E71137">
        <v>47268487</v>
      </c>
      <c r="F71137" t="s">
        <v>18</v>
      </c>
    </row>
    <row r="71138" spans="1:6" x14ac:dyDescent="0.3">
      <c r="A71138" t="s">
        <v>233</v>
      </c>
      <c r="B71138" s="3">
        <v>42675</v>
      </c>
      <c r="C71138" t="s">
        <v>169</v>
      </c>
      <c r="D71138" t="s">
        <v>190</v>
      </c>
      <c r="E71138">
        <v>818238</v>
      </c>
      <c r="F71138" t="s">
        <v>18</v>
      </c>
    </row>
    <row r="71139" spans="1:6" x14ac:dyDescent="0.3">
      <c r="A71139" t="s">
        <v>233</v>
      </c>
      <c r="B71139" s="3">
        <v>42675</v>
      </c>
      <c r="C71139" t="s">
        <v>169</v>
      </c>
      <c r="D71139" t="s">
        <v>171</v>
      </c>
      <c r="E71139">
        <v>13465077</v>
      </c>
      <c r="F71139" t="s">
        <v>18</v>
      </c>
    </row>
    <row r="71140" spans="1:6" x14ac:dyDescent="0.3">
      <c r="A71140" t="s">
        <v>233</v>
      </c>
      <c r="B71140" s="3">
        <v>42675</v>
      </c>
      <c r="C71140" t="s">
        <v>169</v>
      </c>
      <c r="D71140" t="s">
        <v>172</v>
      </c>
      <c r="E71140">
        <v>2015034</v>
      </c>
      <c r="F71140" t="s">
        <v>18</v>
      </c>
    </row>
    <row r="71141" spans="1:6" x14ac:dyDescent="0.3">
      <c r="A71141" t="s">
        <v>233</v>
      </c>
      <c r="B71141" s="3">
        <v>42675</v>
      </c>
      <c r="C71141" t="s">
        <v>169</v>
      </c>
      <c r="D71141" t="s">
        <v>173</v>
      </c>
      <c r="E71141">
        <v>1149256</v>
      </c>
      <c r="F71141" t="s">
        <v>18</v>
      </c>
    </row>
    <row r="71142" spans="1:6" x14ac:dyDescent="0.3">
      <c r="A71142" t="s">
        <v>233</v>
      </c>
      <c r="B71142" s="3">
        <v>42675</v>
      </c>
      <c r="C71142" t="s">
        <v>169</v>
      </c>
      <c r="D71142" t="s">
        <v>174</v>
      </c>
      <c r="E71142">
        <v>5675731</v>
      </c>
      <c r="F71142" t="s">
        <v>18</v>
      </c>
    </row>
    <row r="71143" spans="1:6" x14ac:dyDescent="0.3">
      <c r="A71143" t="s">
        <v>233</v>
      </c>
      <c r="B71143" s="3">
        <v>42675</v>
      </c>
      <c r="C71143" t="s">
        <v>169</v>
      </c>
      <c r="D71143" t="s">
        <v>175</v>
      </c>
      <c r="E71143">
        <v>4619972</v>
      </c>
      <c r="F71143" t="s">
        <v>18</v>
      </c>
    </row>
    <row r="71144" spans="1:6" x14ac:dyDescent="0.3">
      <c r="A71144" t="s">
        <v>233</v>
      </c>
      <c r="B71144" s="3">
        <v>42675</v>
      </c>
      <c r="C71144" t="s">
        <v>169</v>
      </c>
      <c r="D71144" t="s">
        <v>184</v>
      </c>
      <c r="E71144">
        <v>5083</v>
      </c>
      <c r="F71144" t="s">
        <v>18</v>
      </c>
    </row>
    <row r="71145" spans="1:6" x14ac:dyDescent="0.3">
      <c r="A71145" t="s">
        <v>233</v>
      </c>
      <c r="B71145" s="3">
        <v>42675</v>
      </c>
      <c r="C71145" t="s">
        <v>169</v>
      </c>
      <c r="D71145" t="s">
        <v>176</v>
      </c>
      <c r="E71145">
        <v>29575104</v>
      </c>
      <c r="F71145" t="s">
        <v>18</v>
      </c>
    </row>
    <row r="71146" spans="1:6" x14ac:dyDescent="0.3">
      <c r="A71146" t="s">
        <v>233</v>
      </c>
      <c r="B71146" s="3">
        <v>42675</v>
      </c>
      <c r="C71146" t="s">
        <v>169</v>
      </c>
      <c r="D71146" t="s">
        <v>177</v>
      </c>
      <c r="E71146">
        <v>3402626</v>
      </c>
      <c r="F71146" t="s">
        <v>18</v>
      </c>
    </row>
    <row r="71147" spans="1:6" x14ac:dyDescent="0.3">
      <c r="A71147" t="s">
        <v>233</v>
      </c>
      <c r="B71147" s="3">
        <v>42675</v>
      </c>
      <c r="C71147" t="s">
        <v>169</v>
      </c>
      <c r="D71147" t="s">
        <v>178</v>
      </c>
      <c r="E71147">
        <v>7443</v>
      </c>
      <c r="F71147" t="s">
        <v>18</v>
      </c>
    </row>
    <row r="71148" spans="1:6" x14ac:dyDescent="0.3">
      <c r="A71148" t="s">
        <v>233</v>
      </c>
      <c r="B71148" s="3">
        <v>42675</v>
      </c>
      <c r="C71148" t="s">
        <v>169</v>
      </c>
      <c r="D71148" t="s">
        <v>185</v>
      </c>
      <c r="E71148">
        <v>0</v>
      </c>
      <c r="F71148" t="s">
        <v>18</v>
      </c>
    </row>
    <row r="71149" spans="1:6" x14ac:dyDescent="0.3">
      <c r="A71149" t="s">
        <v>233</v>
      </c>
      <c r="B71149" s="3">
        <v>42675</v>
      </c>
      <c r="C71149" t="s">
        <v>169</v>
      </c>
      <c r="D71149" t="s">
        <v>202</v>
      </c>
      <c r="E71149">
        <v>0</v>
      </c>
      <c r="F71149" t="s">
        <v>18</v>
      </c>
    </row>
    <row r="71150" spans="1:6" x14ac:dyDescent="0.3">
      <c r="A71150" t="s">
        <v>233</v>
      </c>
      <c r="B71150" s="3">
        <v>42675</v>
      </c>
      <c r="C71150" t="s">
        <v>169</v>
      </c>
      <c r="D71150" t="s">
        <v>186</v>
      </c>
      <c r="E71150">
        <v>0</v>
      </c>
      <c r="F71150" t="s">
        <v>18</v>
      </c>
    </row>
    <row r="71151" spans="1:6" x14ac:dyDescent="0.3">
      <c r="A71151" t="s">
        <v>233</v>
      </c>
      <c r="B71151" s="3">
        <v>42675</v>
      </c>
      <c r="C71151" t="s">
        <v>169</v>
      </c>
      <c r="D71151" t="s">
        <v>179</v>
      </c>
      <c r="E71151">
        <v>37605144</v>
      </c>
      <c r="F71151" t="s">
        <v>18</v>
      </c>
    </row>
    <row r="71152" spans="1:6" x14ac:dyDescent="0.3">
      <c r="A71152" t="s">
        <v>234</v>
      </c>
      <c r="B71152" s="3">
        <v>42675</v>
      </c>
      <c r="C71152" t="s">
        <v>169</v>
      </c>
      <c r="D71152" t="s">
        <v>170</v>
      </c>
      <c r="E71152">
        <v>3510936</v>
      </c>
      <c r="F71152" t="s">
        <v>18</v>
      </c>
    </row>
    <row r="71153" spans="1:6" x14ac:dyDescent="0.3">
      <c r="A71153" t="s">
        <v>234</v>
      </c>
      <c r="B71153" s="3">
        <v>42675</v>
      </c>
      <c r="C71153" t="s">
        <v>169</v>
      </c>
      <c r="D71153" t="s">
        <v>190</v>
      </c>
      <c r="E71153">
        <v>1160845</v>
      </c>
      <c r="F71153" t="s">
        <v>18</v>
      </c>
    </row>
    <row r="71154" spans="1:6" x14ac:dyDescent="0.3">
      <c r="A71154" t="s">
        <v>234</v>
      </c>
      <c r="B71154" s="3">
        <v>42675</v>
      </c>
      <c r="C71154" t="s">
        <v>169</v>
      </c>
      <c r="D71154" t="s">
        <v>171</v>
      </c>
      <c r="E71154">
        <v>1956416</v>
      </c>
      <c r="F71154" t="s">
        <v>18</v>
      </c>
    </row>
    <row r="71155" spans="1:6" x14ac:dyDescent="0.3">
      <c r="A71155" t="s">
        <v>234</v>
      </c>
      <c r="B71155" s="3">
        <v>42675</v>
      </c>
      <c r="C71155" t="s">
        <v>169</v>
      </c>
      <c r="D71155" t="s">
        <v>172</v>
      </c>
      <c r="E71155">
        <v>1715141</v>
      </c>
      <c r="F71155" t="s">
        <v>18</v>
      </c>
    </row>
    <row r="71156" spans="1:6" x14ac:dyDescent="0.3">
      <c r="A71156" t="s">
        <v>234</v>
      </c>
      <c r="B71156" s="3">
        <v>42675</v>
      </c>
      <c r="C71156" t="s">
        <v>169</v>
      </c>
      <c r="D71156" t="s">
        <v>173</v>
      </c>
      <c r="E71156">
        <v>28166</v>
      </c>
      <c r="F71156" t="s">
        <v>18</v>
      </c>
    </row>
    <row r="71157" spans="1:6" x14ac:dyDescent="0.3">
      <c r="A71157" t="s">
        <v>234</v>
      </c>
      <c r="B71157" s="3">
        <v>42675</v>
      </c>
      <c r="C71157" t="s">
        <v>169</v>
      </c>
      <c r="D71157" t="s">
        <v>174</v>
      </c>
      <c r="E71157">
        <v>181842</v>
      </c>
      <c r="F71157" t="s">
        <v>18</v>
      </c>
    </row>
    <row r="71158" spans="1:6" x14ac:dyDescent="0.3">
      <c r="A71158" t="s">
        <v>234</v>
      </c>
      <c r="B71158" s="3">
        <v>42675</v>
      </c>
      <c r="C71158" t="s">
        <v>169</v>
      </c>
      <c r="D71158" t="s">
        <v>175</v>
      </c>
      <c r="E71158">
        <v>31267</v>
      </c>
      <c r="F71158" t="s">
        <v>18</v>
      </c>
    </row>
    <row r="71159" spans="1:6" x14ac:dyDescent="0.3">
      <c r="A71159" t="s">
        <v>234</v>
      </c>
      <c r="B71159" s="3">
        <v>42675</v>
      </c>
      <c r="C71159" t="s">
        <v>169</v>
      </c>
      <c r="D71159" t="s">
        <v>176</v>
      </c>
      <c r="E71159">
        <v>229986</v>
      </c>
      <c r="F71159" t="s">
        <v>18</v>
      </c>
    </row>
    <row r="71160" spans="1:6" x14ac:dyDescent="0.3">
      <c r="A71160" t="s">
        <v>234</v>
      </c>
      <c r="B71160" s="3">
        <v>42675</v>
      </c>
      <c r="C71160" t="s">
        <v>169</v>
      </c>
      <c r="D71160" t="s">
        <v>177</v>
      </c>
      <c r="E71160">
        <v>87758</v>
      </c>
      <c r="F71160" t="s">
        <v>18</v>
      </c>
    </row>
    <row r="71161" spans="1:6" x14ac:dyDescent="0.3">
      <c r="A71161" t="s">
        <v>234</v>
      </c>
      <c r="B71161" s="3">
        <v>42675</v>
      </c>
      <c r="C71161" t="s">
        <v>169</v>
      </c>
      <c r="D71161" t="s">
        <v>178</v>
      </c>
      <c r="E71161">
        <v>73097</v>
      </c>
      <c r="F71161" t="s">
        <v>18</v>
      </c>
    </row>
    <row r="71162" spans="1:6" x14ac:dyDescent="0.3">
      <c r="A71162" t="s">
        <v>234</v>
      </c>
      <c r="B71162" s="3">
        <v>42675</v>
      </c>
      <c r="C71162" t="s">
        <v>169</v>
      </c>
      <c r="D71162" t="s">
        <v>186</v>
      </c>
      <c r="E71162">
        <v>2833</v>
      </c>
      <c r="F71162" t="s">
        <v>18</v>
      </c>
    </row>
    <row r="71163" spans="1:6" x14ac:dyDescent="0.3">
      <c r="A71163" t="s">
        <v>234</v>
      </c>
      <c r="B71163" s="3">
        <v>42675</v>
      </c>
      <c r="C71163" t="s">
        <v>169</v>
      </c>
      <c r="D71163" t="s">
        <v>179</v>
      </c>
      <c r="E71163">
        <v>422108</v>
      </c>
      <c r="F71163" t="s">
        <v>18</v>
      </c>
    </row>
    <row r="71164" spans="1:6" x14ac:dyDescent="0.3">
      <c r="A71164" t="s">
        <v>235</v>
      </c>
      <c r="B71164" s="3">
        <v>42675</v>
      </c>
      <c r="C71164" t="s">
        <v>169</v>
      </c>
      <c r="D71164" t="s">
        <v>170</v>
      </c>
      <c r="E71164">
        <v>502791604</v>
      </c>
      <c r="F71164" t="s">
        <v>18</v>
      </c>
    </row>
    <row r="71165" spans="1:6" x14ac:dyDescent="0.3">
      <c r="A71165" t="s">
        <v>235</v>
      </c>
      <c r="B71165" s="3">
        <v>42675</v>
      </c>
      <c r="C71165" t="s">
        <v>169</v>
      </c>
      <c r="D71165" t="s">
        <v>190</v>
      </c>
      <c r="E71165">
        <v>18657068</v>
      </c>
      <c r="F71165" t="s">
        <v>18</v>
      </c>
    </row>
    <row r="71166" spans="1:6" x14ac:dyDescent="0.3">
      <c r="A71166" t="s">
        <v>235</v>
      </c>
      <c r="B71166" s="3">
        <v>42675</v>
      </c>
      <c r="C71166" t="s">
        <v>169</v>
      </c>
      <c r="D71166" t="s">
        <v>171</v>
      </c>
      <c r="E71166">
        <v>367734157</v>
      </c>
      <c r="F71166" t="s">
        <v>18</v>
      </c>
    </row>
    <row r="71167" spans="1:6" x14ac:dyDescent="0.3">
      <c r="A71167" t="s">
        <v>235</v>
      </c>
      <c r="B71167" s="3">
        <v>42675</v>
      </c>
      <c r="C71167" t="s">
        <v>169</v>
      </c>
      <c r="D71167" t="s">
        <v>172</v>
      </c>
      <c r="E71167">
        <v>346441416</v>
      </c>
      <c r="F71167" t="s">
        <v>18</v>
      </c>
    </row>
    <row r="71168" spans="1:6" x14ac:dyDescent="0.3">
      <c r="A71168" t="s">
        <v>235</v>
      </c>
      <c r="B71168" s="3">
        <v>42675</v>
      </c>
      <c r="C71168" t="s">
        <v>169</v>
      </c>
      <c r="D71168" t="s">
        <v>173</v>
      </c>
      <c r="E71168">
        <v>855716</v>
      </c>
      <c r="F71168" t="s">
        <v>18</v>
      </c>
    </row>
    <row r="71169" spans="1:6" x14ac:dyDescent="0.3">
      <c r="A71169" t="s">
        <v>235</v>
      </c>
      <c r="B71169" s="3">
        <v>42675</v>
      </c>
      <c r="C71169" t="s">
        <v>169</v>
      </c>
      <c r="D71169" t="s">
        <v>174</v>
      </c>
      <c r="E71169">
        <v>14220611</v>
      </c>
      <c r="F71169" t="s">
        <v>18</v>
      </c>
    </row>
    <row r="71170" spans="1:6" x14ac:dyDescent="0.3">
      <c r="A71170" t="s">
        <v>235</v>
      </c>
      <c r="B71170" s="3">
        <v>42675</v>
      </c>
      <c r="C71170" t="s">
        <v>169</v>
      </c>
      <c r="D71170" t="s">
        <v>175</v>
      </c>
      <c r="E71170">
        <v>5284274</v>
      </c>
      <c r="F71170" t="s">
        <v>18</v>
      </c>
    </row>
    <row r="71171" spans="1:6" x14ac:dyDescent="0.3">
      <c r="A71171" t="s">
        <v>235</v>
      </c>
      <c r="B71171" s="3">
        <v>42675</v>
      </c>
      <c r="C71171" t="s">
        <v>169</v>
      </c>
      <c r="D71171" t="s">
        <v>184</v>
      </c>
      <c r="E71171">
        <v>932139</v>
      </c>
      <c r="F71171" t="s">
        <v>18</v>
      </c>
    </row>
    <row r="71172" spans="1:6" x14ac:dyDescent="0.3">
      <c r="A71172" t="s">
        <v>235</v>
      </c>
      <c r="B71172" s="3">
        <v>42675</v>
      </c>
      <c r="C71172" t="s">
        <v>169</v>
      </c>
      <c r="D71172" t="s">
        <v>176</v>
      </c>
      <c r="E71172">
        <v>87495121</v>
      </c>
      <c r="F71172" t="s">
        <v>18</v>
      </c>
    </row>
    <row r="71173" spans="1:6" x14ac:dyDescent="0.3">
      <c r="A71173" t="s">
        <v>235</v>
      </c>
      <c r="B71173" s="3">
        <v>42675</v>
      </c>
      <c r="C71173" t="s">
        <v>169</v>
      </c>
      <c r="D71173" t="s">
        <v>177</v>
      </c>
      <c r="E71173">
        <v>23673879</v>
      </c>
      <c r="F71173" t="s">
        <v>18</v>
      </c>
    </row>
    <row r="71174" spans="1:6" x14ac:dyDescent="0.3">
      <c r="A71174" t="s">
        <v>235</v>
      </c>
      <c r="B71174" s="3">
        <v>42675</v>
      </c>
      <c r="C71174" t="s">
        <v>169</v>
      </c>
      <c r="D71174" t="s">
        <v>178</v>
      </c>
      <c r="E71174">
        <v>5220601</v>
      </c>
      <c r="F71174" t="s">
        <v>18</v>
      </c>
    </row>
    <row r="71175" spans="1:6" x14ac:dyDescent="0.3">
      <c r="A71175" t="s">
        <v>235</v>
      </c>
      <c r="B71175" s="3">
        <v>42675</v>
      </c>
      <c r="C71175" t="s">
        <v>169</v>
      </c>
      <c r="D71175" t="s">
        <v>185</v>
      </c>
      <c r="E71175">
        <v>987</v>
      </c>
      <c r="F71175" t="s">
        <v>18</v>
      </c>
    </row>
    <row r="71176" spans="1:6" x14ac:dyDescent="0.3">
      <c r="A71176" t="s">
        <v>235</v>
      </c>
      <c r="B71176" s="3">
        <v>42675</v>
      </c>
      <c r="C71176" t="s">
        <v>169</v>
      </c>
      <c r="D71176" t="s">
        <v>202</v>
      </c>
      <c r="E71176">
        <v>908</v>
      </c>
      <c r="F71176" t="s">
        <v>18</v>
      </c>
    </row>
    <row r="71177" spans="1:6" x14ac:dyDescent="0.3">
      <c r="A71177" t="s">
        <v>235</v>
      </c>
      <c r="B71177" s="3">
        <v>42675</v>
      </c>
      <c r="C71177" t="s">
        <v>169</v>
      </c>
      <c r="D71177" t="s">
        <v>186</v>
      </c>
      <c r="E71177">
        <v>0</v>
      </c>
      <c r="F71177" t="s">
        <v>18</v>
      </c>
    </row>
    <row r="71178" spans="1:6" x14ac:dyDescent="0.3">
      <c r="A71178" t="s">
        <v>235</v>
      </c>
      <c r="B71178" s="3">
        <v>42675</v>
      </c>
      <c r="C71178" t="s">
        <v>169</v>
      </c>
      <c r="D71178" t="s">
        <v>179</v>
      </c>
      <c r="E71178">
        <v>121684653</v>
      </c>
      <c r="F71178" t="s">
        <v>18</v>
      </c>
    </row>
    <row r="71179" spans="1:6" x14ac:dyDescent="0.3">
      <c r="A71179" t="s">
        <v>236</v>
      </c>
      <c r="B71179" s="3">
        <v>42675</v>
      </c>
      <c r="C71179" t="s">
        <v>169</v>
      </c>
      <c r="D71179" t="s">
        <v>170</v>
      </c>
      <c r="E71179">
        <v>1273507</v>
      </c>
      <c r="F71179" t="s">
        <v>18</v>
      </c>
    </row>
    <row r="71180" spans="1:6" x14ac:dyDescent="0.3">
      <c r="A71180" t="s">
        <v>236</v>
      </c>
      <c r="B71180" s="3">
        <v>42675</v>
      </c>
      <c r="C71180" t="s">
        <v>169</v>
      </c>
      <c r="D71180" t="s">
        <v>171</v>
      </c>
      <c r="E71180">
        <v>423228</v>
      </c>
      <c r="F71180" t="s">
        <v>18</v>
      </c>
    </row>
    <row r="71181" spans="1:6" x14ac:dyDescent="0.3">
      <c r="A71181" t="s">
        <v>236</v>
      </c>
      <c r="B71181" s="3">
        <v>42675</v>
      </c>
      <c r="C71181" t="s">
        <v>169</v>
      </c>
      <c r="D71181" t="s">
        <v>172</v>
      </c>
      <c r="E71181">
        <v>234665</v>
      </c>
      <c r="F71181" t="s">
        <v>18</v>
      </c>
    </row>
    <row r="71182" spans="1:6" x14ac:dyDescent="0.3">
      <c r="A71182" t="s">
        <v>236</v>
      </c>
      <c r="B71182" s="3">
        <v>42675</v>
      </c>
      <c r="C71182" t="s">
        <v>169</v>
      </c>
      <c r="D71182" t="s">
        <v>173</v>
      </c>
      <c r="E71182">
        <v>6237</v>
      </c>
      <c r="F71182" t="s">
        <v>18</v>
      </c>
    </row>
    <row r="71183" spans="1:6" x14ac:dyDescent="0.3">
      <c r="A71183" t="s">
        <v>236</v>
      </c>
      <c r="B71183" s="3">
        <v>42675</v>
      </c>
      <c r="C71183" t="s">
        <v>169</v>
      </c>
      <c r="D71183" t="s">
        <v>174</v>
      </c>
      <c r="E71183">
        <v>143366</v>
      </c>
      <c r="F71183" t="s">
        <v>18</v>
      </c>
    </row>
    <row r="71184" spans="1:6" x14ac:dyDescent="0.3">
      <c r="A71184" t="s">
        <v>236</v>
      </c>
      <c r="B71184" s="3">
        <v>42675</v>
      </c>
      <c r="C71184" t="s">
        <v>169</v>
      </c>
      <c r="D71184" t="s">
        <v>175</v>
      </c>
      <c r="E71184">
        <v>3896</v>
      </c>
      <c r="F71184" t="s">
        <v>18</v>
      </c>
    </row>
    <row r="71185" spans="1:6" x14ac:dyDescent="0.3">
      <c r="A71185" t="s">
        <v>236</v>
      </c>
      <c r="B71185" s="3">
        <v>42675</v>
      </c>
      <c r="C71185" t="s">
        <v>169</v>
      </c>
      <c r="D71185" t="s">
        <v>176</v>
      </c>
      <c r="E71185">
        <v>743601</v>
      </c>
      <c r="F71185" t="s">
        <v>18</v>
      </c>
    </row>
    <row r="71186" spans="1:6" x14ac:dyDescent="0.3">
      <c r="A71186" t="s">
        <v>236</v>
      </c>
      <c r="B71186" s="3">
        <v>42675</v>
      </c>
      <c r="C71186" t="s">
        <v>169</v>
      </c>
      <c r="D71186" t="s">
        <v>177</v>
      </c>
      <c r="E71186">
        <v>104073</v>
      </c>
      <c r="F71186" t="s">
        <v>18</v>
      </c>
    </row>
    <row r="71187" spans="1:6" x14ac:dyDescent="0.3">
      <c r="A71187" t="s">
        <v>236</v>
      </c>
      <c r="B71187" s="3">
        <v>42675</v>
      </c>
      <c r="C71187" t="s">
        <v>169</v>
      </c>
      <c r="D71187" t="s">
        <v>178</v>
      </c>
      <c r="E71187">
        <v>2605</v>
      </c>
      <c r="F71187" t="s">
        <v>18</v>
      </c>
    </row>
    <row r="71188" spans="1:6" x14ac:dyDescent="0.3">
      <c r="A71188" t="s">
        <v>236</v>
      </c>
      <c r="B71188" s="3">
        <v>42675</v>
      </c>
      <c r="C71188" t="s">
        <v>169</v>
      </c>
      <c r="D71188" t="s">
        <v>179</v>
      </c>
      <c r="E71188">
        <v>889239</v>
      </c>
      <c r="F71188" t="s">
        <v>18</v>
      </c>
    </row>
    <row r="71189" spans="1:6" x14ac:dyDescent="0.3">
      <c r="A71189" t="s">
        <v>237</v>
      </c>
      <c r="B71189" s="3">
        <v>42675</v>
      </c>
      <c r="C71189" t="s">
        <v>169</v>
      </c>
      <c r="D71189" t="s">
        <v>170</v>
      </c>
      <c r="E71189">
        <v>315661</v>
      </c>
      <c r="F71189" t="s">
        <v>18</v>
      </c>
    </row>
    <row r="71190" spans="1:6" x14ac:dyDescent="0.3">
      <c r="A71190" t="s">
        <v>237</v>
      </c>
      <c r="B71190" s="3">
        <v>42675</v>
      </c>
      <c r="C71190" t="s">
        <v>169</v>
      </c>
      <c r="D71190" t="s">
        <v>171</v>
      </c>
      <c r="E71190">
        <v>289311</v>
      </c>
      <c r="F71190" t="s">
        <v>18</v>
      </c>
    </row>
    <row r="71191" spans="1:6" x14ac:dyDescent="0.3">
      <c r="A71191" t="s">
        <v>237</v>
      </c>
      <c r="B71191" s="3">
        <v>42675</v>
      </c>
      <c r="C71191" t="s">
        <v>169</v>
      </c>
      <c r="D71191" t="s">
        <v>173</v>
      </c>
      <c r="E71191">
        <v>285979</v>
      </c>
      <c r="F71191" t="s">
        <v>18</v>
      </c>
    </row>
    <row r="71192" spans="1:6" x14ac:dyDescent="0.3">
      <c r="A71192" t="s">
        <v>237</v>
      </c>
      <c r="B71192" s="3">
        <v>42675</v>
      </c>
      <c r="C71192" t="s">
        <v>169</v>
      </c>
      <c r="D71192" t="s">
        <v>175</v>
      </c>
      <c r="E71192">
        <v>3332</v>
      </c>
      <c r="F71192" t="s">
        <v>18</v>
      </c>
    </row>
    <row r="71193" spans="1:6" x14ac:dyDescent="0.3">
      <c r="A71193" t="s">
        <v>237</v>
      </c>
      <c r="B71193" s="3">
        <v>42675</v>
      </c>
      <c r="C71193" t="s">
        <v>169</v>
      </c>
      <c r="D71193" t="s">
        <v>177</v>
      </c>
      <c r="E71193">
        <v>17205</v>
      </c>
      <c r="F71193" t="s">
        <v>18</v>
      </c>
    </row>
    <row r="71194" spans="1:6" x14ac:dyDescent="0.3">
      <c r="A71194" t="s">
        <v>237</v>
      </c>
      <c r="B71194" s="3">
        <v>42675</v>
      </c>
      <c r="C71194" t="s">
        <v>169</v>
      </c>
      <c r="D71194" t="s">
        <v>178</v>
      </c>
      <c r="E71194">
        <v>9145</v>
      </c>
      <c r="F71194" t="s">
        <v>18</v>
      </c>
    </row>
    <row r="71195" spans="1:6" x14ac:dyDescent="0.3">
      <c r="A71195" t="s">
        <v>237</v>
      </c>
      <c r="B71195" s="3">
        <v>42675</v>
      </c>
      <c r="C71195" t="s">
        <v>169</v>
      </c>
      <c r="D71195" t="s">
        <v>179</v>
      </c>
      <c r="E71195">
        <v>29682</v>
      </c>
      <c r="F71195" t="s">
        <v>18</v>
      </c>
    </row>
    <row r="71196" spans="1:6" x14ac:dyDescent="0.3">
      <c r="A71196" t="s">
        <v>238</v>
      </c>
      <c r="B71196" s="3">
        <v>42675</v>
      </c>
      <c r="C71196" t="s">
        <v>169</v>
      </c>
      <c r="D71196" t="s">
        <v>170</v>
      </c>
      <c r="E71196">
        <v>1082845327</v>
      </c>
      <c r="F71196" t="s">
        <v>18</v>
      </c>
    </row>
    <row r="71197" spans="1:6" x14ac:dyDescent="0.3">
      <c r="A71197" t="s">
        <v>238</v>
      </c>
      <c r="B71197" s="3">
        <v>42675</v>
      </c>
      <c r="C71197" t="s">
        <v>169</v>
      </c>
      <c r="D71197" t="s">
        <v>190</v>
      </c>
      <c r="E71197">
        <v>30395372</v>
      </c>
      <c r="F71197" t="s">
        <v>18</v>
      </c>
    </row>
    <row r="71198" spans="1:6" x14ac:dyDescent="0.3">
      <c r="A71198" t="s">
        <v>238</v>
      </c>
      <c r="B71198" s="3">
        <v>42675</v>
      </c>
      <c r="C71198" t="s">
        <v>169</v>
      </c>
      <c r="D71198" t="s">
        <v>171</v>
      </c>
      <c r="E71198">
        <v>93685966</v>
      </c>
      <c r="F71198" t="s">
        <v>18</v>
      </c>
    </row>
    <row r="71199" spans="1:6" x14ac:dyDescent="0.3">
      <c r="A71199" t="s">
        <v>238</v>
      </c>
      <c r="B71199" s="3">
        <v>42675</v>
      </c>
      <c r="C71199" t="s">
        <v>169</v>
      </c>
      <c r="D71199" t="s">
        <v>172</v>
      </c>
      <c r="E71199">
        <v>852356132</v>
      </c>
      <c r="F71199" t="s">
        <v>18</v>
      </c>
    </row>
    <row r="71200" spans="1:6" x14ac:dyDescent="0.3">
      <c r="A71200" t="s">
        <v>238</v>
      </c>
      <c r="B71200" s="3">
        <v>42675</v>
      </c>
      <c r="C71200" t="s">
        <v>169</v>
      </c>
      <c r="D71200" t="s">
        <v>173</v>
      </c>
      <c r="E71200">
        <v>9112295</v>
      </c>
      <c r="F71200" t="s">
        <v>18</v>
      </c>
    </row>
    <row r="71201" spans="1:6" x14ac:dyDescent="0.3">
      <c r="A71201" t="s">
        <v>238</v>
      </c>
      <c r="B71201" s="3">
        <v>42675</v>
      </c>
      <c r="C71201" t="s">
        <v>169</v>
      </c>
      <c r="D71201" t="s">
        <v>174</v>
      </c>
      <c r="E71201">
        <v>5423286</v>
      </c>
      <c r="F71201" t="s">
        <v>18</v>
      </c>
    </row>
    <row r="71202" spans="1:6" x14ac:dyDescent="0.3">
      <c r="A71202" t="s">
        <v>238</v>
      </c>
      <c r="B71202" s="3">
        <v>42675</v>
      </c>
      <c r="C71202" t="s">
        <v>169</v>
      </c>
      <c r="D71202" t="s">
        <v>175</v>
      </c>
      <c r="E71202">
        <v>20506639</v>
      </c>
      <c r="F71202" t="s">
        <v>18</v>
      </c>
    </row>
    <row r="71203" spans="1:6" x14ac:dyDescent="0.3">
      <c r="A71203" t="s">
        <v>238</v>
      </c>
      <c r="B71203" s="3">
        <v>42675</v>
      </c>
      <c r="C71203" t="s">
        <v>169</v>
      </c>
      <c r="D71203" t="s">
        <v>184</v>
      </c>
      <c r="E71203">
        <v>651733</v>
      </c>
      <c r="F71203" t="s">
        <v>18</v>
      </c>
    </row>
    <row r="71204" spans="1:6" x14ac:dyDescent="0.3">
      <c r="A71204" t="s">
        <v>238</v>
      </c>
      <c r="B71204" s="3">
        <v>42675</v>
      </c>
      <c r="C71204" t="s">
        <v>169</v>
      </c>
      <c r="D71204" t="s">
        <v>176</v>
      </c>
      <c r="E71204">
        <v>76936487</v>
      </c>
      <c r="F71204" t="s">
        <v>18</v>
      </c>
    </row>
    <row r="71205" spans="1:6" x14ac:dyDescent="0.3">
      <c r="A71205" t="s">
        <v>238</v>
      </c>
      <c r="B71205" s="3">
        <v>42675</v>
      </c>
      <c r="C71205" t="s">
        <v>169</v>
      </c>
      <c r="D71205" t="s">
        <v>177</v>
      </c>
      <c r="E71205">
        <v>19363606</v>
      </c>
      <c r="F71205" t="s">
        <v>18</v>
      </c>
    </row>
    <row r="71206" spans="1:6" x14ac:dyDescent="0.3">
      <c r="A71206" t="s">
        <v>238</v>
      </c>
      <c r="B71206" s="3">
        <v>42675</v>
      </c>
      <c r="C71206" t="s">
        <v>169</v>
      </c>
      <c r="D71206" t="s">
        <v>178</v>
      </c>
      <c r="E71206">
        <v>19290202</v>
      </c>
      <c r="F71206" t="s">
        <v>18</v>
      </c>
    </row>
    <row r="71207" spans="1:6" x14ac:dyDescent="0.3">
      <c r="A71207" t="s">
        <v>238</v>
      </c>
      <c r="B71207" s="3">
        <v>42675</v>
      </c>
      <c r="C71207" t="s">
        <v>169</v>
      </c>
      <c r="D71207" t="s">
        <v>185</v>
      </c>
      <c r="E71207">
        <v>0</v>
      </c>
      <c r="F71207" t="s">
        <v>18</v>
      </c>
    </row>
    <row r="71208" spans="1:6" x14ac:dyDescent="0.3">
      <c r="A71208" t="s">
        <v>238</v>
      </c>
      <c r="B71208" s="3">
        <v>42675</v>
      </c>
      <c r="C71208" t="s">
        <v>169</v>
      </c>
      <c r="D71208" t="s">
        <v>202</v>
      </c>
      <c r="E71208">
        <v>0</v>
      </c>
      <c r="F71208" t="s">
        <v>18</v>
      </c>
    </row>
    <row r="71209" spans="1:6" x14ac:dyDescent="0.3">
      <c r="A71209" t="s">
        <v>238</v>
      </c>
      <c r="B71209" s="3">
        <v>42675</v>
      </c>
      <c r="C71209" t="s">
        <v>169</v>
      </c>
      <c r="D71209" t="s">
        <v>186</v>
      </c>
      <c r="E71209">
        <v>0</v>
      </c>
      <c r="F71209" t="s">
        <v>18</v>
      </c>
    </row>
    <row r="71210" spans="1:6" x14ac:dyDescent="0.3">
      <c r="A71210" t="s">
        <v>238</v>
      </c>
      <c r="B71210" s="3">
        <v>42675</v>
      </c>
      <c r="C71210" t="s">
        <v>169</v>
      </c>
      <c r="D71210" t="s">
        <v>179</v>
      </c>
      <c r="E71210">
        <v>136096934</v>
      </c>
      <c r="F71210" t="s">
        <v>18</v>
      </c>
    </row>
    <row r="71211" spans="1:6" x14ac:dyDescent="0.3">
      <c r="A71211" t="s">
        <v>239</v>
      </c>
      <c r="B71211" s="3">
        <v>42675</v>
      </c>
      <c r="C71211" t="s">
        <v>169</v>
      </c>
      <c r="D71211" t="s">
        <v>170</v>
      </c>
      <c r="E71211">
        <v>56692</v>
      </c>
      <c r="F71211" t="s">
        <v>18</v>
      </c>
    </row>
    <row r="71212" spans="1:6" x14ac:dyDescent="0.3">
      <c r="A71212" t="s">
        <v>239</v>
      </c>
      <c r="B71212" s="3">
        <v>42675</v>
      </c>
      <c r="C71212" t="s">
        <v>169</v>
      </c>
      <c r="D71212" t="s">
        <v>171</v>
      </c>
      <c r="E71212">
        <v>50192</v>
      </c>
      <c r="F71212" t="s">
        <v>18</v>
      </c>
    </row>
    <row r="71213" spans="1:6" x14ac:dyDescent="0.3">
      <c r="A71213" t="s">
        <v>239</v>
      </c>
      <c r="B71213" s="3">
        <v>42675</v>
      </c>
      <c r="C71213" t="s">
        <v>169</v>
      </c>
      <c r="D71213" t="s">
        <v>173</v>
      </c>
      <c r="E71213">
        <v>4962</v>
      </c>
      <c r="F71213" t="s">
        <v>18</v>
      </c>
    </row>
    <row r="71214" spans="1:6" x14ac:dyDescent="0.3">
      <c r="A71214" t="s">
        <v>239</v>
      </c>
      <c r="B71214" s="3">
        <v>42675</v>
      </c>
      <c r="C71214" t="s">
        <v>169</v>
      </c>
      <c r="D71214" t="s">
        <v>175</v>
      </c>
      <c r="E71214">
        <v>572</v>
      </c>
      <c r="F71214" t="s">
        <v>18</v>
      </c>
    </row>
    <row r="71215" spans="1:6" x14ac:dyDescent="0.3">
      <c r="A71215" t="s">
        <v>239</v>
      </c>
      <c r="B71215" s="3">
        <v>42675</v>
      </c>
      <c r="C71215" t="s">
        <v>169</v>
      </c>
      <c r="D71215" t="s">
        <v>178</v>
      </c>
      <c r="E71215">
        <v>65</v>
      </c>
      <c r="F71215" t="s">
        <v>18</v>
      </c>
    </row>
    <row r="71216" spans="1:6" x14ac:dyDescent="0.3">
      <c r="A71216" t="s">
        <v>239</v>
      </c>
      <c r="B71216" s="3">
        <v>42675</v>
      </c>
      <c r="C71216" t="s">
        <v>169</v>
      </c>
      <c r="D71216" t="s">
        <v>179</v>
      </c>
      <c r="E71216">
        <v>7072</v>
      </c>
      <c r="F71216" t="s">
        <v>18</v>
      </c>
    </row>
    <row r="71217" spans="1:6" x14ac:dyDescent="0.3">
      <c r="A71217" t="s">
        <v>240</v>
      </c>
      <c r="B71217" s="3">
        <v>42675</v>
      </c>
      <c r="C71217" t="s">
        <v>169</v>
      </c>
      <c r="D71217" t="s">
        <v>170</v>
      </c>
      <c r="E71217">
        <v>540918</v>
      </c>
      <c r="F71217" t="s">
        <v>18</v>
      </c>
    </row>
    <row r="71218" spans="1:6" x14ac:dyDescent="0.3">
      <c r="A71218" t="s">
        <v>240</v>
      </c>
      <c r="B71218" s="3">
        <v>42675</v>
      </c>
      <c r="C71218" t="s">
        <v>169</v>
      </c>
      <c r="D71218" t="s">
        <v>171</v>
      </c>
      <c r="E71218">
        <v>355711</v>
      </c>
      <c r="F71218" t="s">
        <v>18</v>
      </c>
    </row>
    <row r="71219" spans="1:6" x14ac:dyDescent="0.3">
      <c r="A71219" t="s">
        <v>240</v>
      </c>
      <c r="B71219" s="3">
        <v>42675</v>
      </c>
      <c r="C71219" t="s">
        <v>169</v>
      </c>
      <c r="D71219" t="s">
        <v>172</v>
      </c>
      <c r="E71219">
        <v>285957</v>
      </c>
      <c r="F71219" t="s">
        <v>18</v>
      </c>
    </row>
    <row r="71220" spans="1:6" x14ac:dyDescent="0.3">
      <c r="A71220" t="s">
        <v>240</v>
      </c>
      <c r="B71220" s="3">
        <v>42675</v>
      </c>
      <c r="C71220" t="s">
        <v>169</v>
      </c>
      <c r="D71220" t="s">
        <v>173</v>
      </c>
      <c r="E71220">
        <v>9945</v>
      </c>
      <c r="F71220" t="s">
        <v>18</v>
      </c>
    </row>
    <row r="71221" spans="1:6" x14ac:dyDescent="0.3">
      <c r="A71221" t="s">
        <v>240</v>
      </c>
      <c r="B71221" s="3">
        <v>42675</v>
      </c>
      <c r="C71221" t="s">
        <v>169</v>
      </c>
      <c r="D71221" t="s">
        <v>174</v>
      </c>
      <c r="E71221">
        <v>56247</v>
      </c>
      <c r="F71221" t="s">
        <v>18</v>
      </c>
    </row>
    <row r="71222" spans="1:6" x14ac:dyDescent="0.3">
      <c r="A71222" t="s">
        <v>240</v>
      </c>
      <c r="B71222" s="3">
        <v>42675</v>
      </c>
      <c r="C71222" t="s">
        <v>169</v>
      </c>
      <c r="D71222" t="s">
        <v>175</v>
      </c>
      <c r="E71222">
        <v>3561</v>
      </c>
      <c r="F71222" t="s">
        <v>18</v>
      </c>
    </row>
    <row r="71223" spans="1:6" x14ac:dyDescent="0.3">
      <c r="A71223" t="s">
        <v>240</v>
      </c>
      <c r="B71223" s="3">
        <v>42675</v>
      </c>
      <c r="C71223" t="s">
        <v>169</v>
      </c>
      <c r="D71223" t="s">
        <v>176</v>
      </c>
      <c r="E71223">
        <v>176065</v>
      </c>
      <c r="F71223" t="s">
        <v>18</v>
      </c>
    </row>
    <row r="71224" spans="1:6" x14ac:dyDescent="0.3">
      <c r="A71224" t="s">
        <v>240</v>
      </c>
      <c r="B71224" s="3">
        <v>42675</v>
      </c>
      <c r="C71224" t="s">
        <v>169</v>
      </c>
      <c r="D71224" t="s">
        <v>177</v>
      </c>
      <c r="E71224">
        <v>7962</v>
      </c>
      <c r="F71224" t="s">
        <v>18</v>
      </c>
    </row>
    <row r="71225" spans="1:6" x14ac:dyDescent="0.3">
      <c r="A71225" t="s">
        <v>240</v>
      </c>
      <c r="B71225" s="3">
        <v>42675</v>
      </c>
      <c r="C71225" t="s">
        <v>169</v>
      </c>
      <c r="D71225" t="s">
        <v>178</v>
      </c>
      <c r="E71225">
        <v>118</v>
      </c>
      <c r="F71225" t="s">
        <v>18</v>
      </c>
    </row>
    <row r="71226" spans="1:6" x14ac:dyDescent="0.3">
      <c r="A71226" t="s">
        <v>240</v>
      </c>
      <c r="B71226" s="3">
        <v>42675</v>
      </c>
      <c r="C71226" t="s">
        <v>169</v>
      </c>
      <c r="D71226" t="s">
        <v>179</v>
      </c>
      <c r="E71226">
        <v>188769</v>
      </c>
      <c r="F71226" t="s">
        <v>18</v>
      </c>
    </row>
    <row r="71227" spans="1:6" x14ac:dyDescent="0.3">
      <c r="A71227" t="s">
        <v>241</v>
      </c>
      <c r="B71227" s="3">
        <v>42675</v>
      </c>
      <c r="C71227" t="s">
        <v>169</v>
      </c>
      <c r="D71227" t="s">
        <v>170</v>
      </c>
      <c r="E71227">
        <v>5319906</v>
      </c>
      <c r="F71227" t="s">
        <v>18</v>
      </c>
    </row>
    <row r="71228" spans="1:6" x14ac:dyDescent="0.3">
      <c r="A71228" t="s">
        <v>241</v>
      </c>
      <c r="B71228" s="3">
        <v>42675</v>
      </c>
      <c r="C71228" t="s">
        <v>169</v>
      </c>
      <c r="D71228" t="s">
        <v>190</v>
      </c>
      <c r="E71228">
        <v>863833</v>
      </c>
      <c r="F71228" t="s">
        <v>18</v>
      </c>
    </row>
    <row r="71229" spans="1:6" x14ac:dyDescent="0.3">
      <c r="A71229" t="s">
        <v>241</v>
      </c>
      <c r="B71229" s="3">
        <v>42675</v>
      </c>
      <c r="C71229" t="s">
        <v>169</v>
      </c>
      <c r="D71229" t="s">
        <v>171</v>
      </c>
      <c r="E71229">
        <v>2226605</v>
      </c>
      <c r="F71229" t="s">
        <v>18</v>
      </c>
    </row>
    <row r="71230" spans="1:6" x14ac:dyDescent="0.3">
      <c r="A71230" t="s">
        <v>241</v>
      </c>
      <c r="B71230" s="3">
        <v>42675</v>
      </c>
      <c r="C71230" t="s">
        <v>169</v>
      </c>
      <c r="D71230" t="s">
        <v>172</v>
      </c>
      <c r="E71230">
        <v>132423</v>
      </c>
      <c r="F71230" t="s">
        <v>18</v>
      </c>
    </row>
    <row r="71231" spans="1:6" x14ac:dyDescent="0.3">
      <c r="A71231" t="s">
        <v>241</v>
      </c>
      <c r="B71231" s="3">
        <v>42675</v>
      </c>
      <c r="C71231" t="s">
        <v>169</v>
      </c>
      <c r="D71231" t="s">
        <v>173</v>
      </c>
      <c r="E71231">
        <v>58335</v>
      </c>
      <c r="F71231" t="s">
        <v>18</v>
      </c>
    </row>
    <row r="71232" spans="1:6" x14ac:dyDescent="0.3">
      <c r="A71232" t="s">
        <v>241</v>
      </c>
      <c r="B71232" s="3">
        <v>42675</v>
      </c>
      <c r="C71232" t="s">
        <v>169</v>
      </c>
      <c r="D71232" t="s">
        <v>174</v>
      </c>
      <c r="E71232">
        <v>80004</v>
      </c>
      <c r="F71232" t="s">
        <v>18</v>
      </c>
    </row>
    <row r="71233" spans="1:6" x14ac:dyDescent="0.3">
      <c r="A71233" t="s">
        <v>241</v>
      </c>
      <c r="B71233" s="3">
        <v>42675</v>
      </c>
      <c r="C71233" t="s">
        <v>169</v>
      </c>
      <c r="D71233" t="s">
        <v>175</v>
      </c>
      <c r="E71233">
        <v>44</v>
      </c>
      <c r="F71233" t="s">
        <v>18</v>
      </c>
    </row>
    <row r="71234" spans="1:6" x14ac:dyDescent="0.3">
      <c r="A71234" t="s">
        <v>241</v>
      </c>
      <c r="B71234" s="3">
        <v>42675</v>
      </c>
      <c r="C71234" t="s">
        <v>169</v>
      </c>
      <c r="D71234" t="s">
        <v>184</v>
      </c>
      <c r="E71234">
        <v>0</v>
      </c>
      <c r="F71234" t="s">
        <v>18</v>
      </c>
    </row>
    <row r="71235" spans="1:6" x14ac:dyDescent="0.3">
      <c r="A71235" t="s">
        <v>241</v>
      </c>
      <c r="B71235" s="3">
        <v>42675</v>
      </c>
      <c r="C71235" t="s">
        <v>169</v>
      </c>
      <c r="D71235" t="s">
        <v>176</v>
      </c>
      <c r="E71235">
        <v>1547609</v>
      </c>
      <c r="F71235" t="s">
        <v>18</v>
      </c>
    </row>
    <row r="71236" spans="1:6" x14ac:dyDescent="0.3">
      <c r="A71236" t="s">
        <v>241</v>
      </c>
      <c r="B71236" s="3">
        <v>42675</v>
      </c>
      <c r="C71236" t="s">
        <v>169</v>
      </c>
      <c r="D71236" t="s">
        <v>177</v>
      </c>
      <c r="E71236">
        <v>598891</v>
      </c>
      <c r="F71236" t="s">
        <v>18</v>
      </c>
    </row>
    <row r="71237" spans="1:6" x14ac:dyDescent="0.3">
      <c r="A71237" t="s">
        <v>241</v>
      </c>
      <c r="B71237" s="3">
        <v>42675</v>
      </c>
      <c r="C71237" t="s">
        <v>169</v>
      </c>
      <c r="D71237" t="s">
        <v>178</v>
      </c>
      <c r="E71237">
        <v>82968</v>
      </c>
      <c r="F71237" t="s">
        <v>18</v>
      </c>
    </row>
    <row r="71238" spans="1:6" x14ac:dyDescent="0.3">
      <c r="A71238" t="s">
        <v>241</v>
      </c>
      <c r="B71238" s="3">
        <v>42675</v>
      </c>
      <c r="C71238" t="s">
        <v>169</v>
      </c>
      <c r="D71238" t="s">
        <v>185</v>
      </c>
      <c r="E71238">
        <v>0</v>
      </c>
      <c r="F71238" t="s">
        <v>18</v>
      </c>
    </row>
    <row r="71239" spans="1:6" x14ac:dyDescent="0.3">
      <c r="A71239" t="s">
        <v>241</v>
      </c>
      <c r="B71239" s="3">
        <v>42675</v>
      </c>
      <c r="C71239" t="s">
        <v>169</v>
      </c>
      <c r="D71239" t="s">
        <v>186</v>
      </c>
      <c r="E71239">
        <v>0</v>
      </c>
      <c r="F71239" t="s">
        <v>18</v>
      </c>
    </row>
    <row r="71240" spans="1:6" x14ac:dyDescent="0.3">
      <c r="A71240" t="s">
        <v>241</v>
      </c>
      <c r="B71240" s="3">
        <v>42675</v>
      </c>
      <c r="C71240" t="s">
        <v>169</v>
      </c>
      <c r="D71240" t="s">
        <v>179</v>
      </c>
      <c r="E71240">
        <v>2273468</v>
      </c>
      <c r="F71240" t="s">
        <v>18</v>
      </c>
    </row>
    <row r="71241" spans="1:6" x14ac:dyDescent="0.3">
      <c r="A71241" t="s">
        <v>242</v>
      </c>
      <c r="B71241" s="3">
        <v>42675</v>
      </c>
      <c r="C71241" t="s">
        <v>169</v>
      </c>
      <c r="D71241" t="s">
        <v>170</v>
      </c>
      <c r="E71241">
        <v>3124886</v>
      </c>
      <c r="F71241" t="s">
        <v>18</v>
      </c>
    </row>
    <row r="71242" spans="1:6" x14ac:dyDescent="0.3">
      <c r="A71242" t="s">
        <v>242</v>
      </c>
      <c r="B71242" s="3">
        <v>42675</v>
      </c>
      <c r="C71242" t="s">
        <v>169</v>
      </c>
      <c r="D71242" t="s">
        <v>171</v>
      </c>
      <c r="E71242">
        <v>2037027</v>
      </c>
      <c r="F71242" t="s">
        <v>18</v>
      </c>
    </row>
    <row r="71243" spans="1:6" x14ac:dyDescent="0.3">
      <c r="A71243" t="s">
        <v>242</v>
      </c>
      <c r="B71243" s="3">
        <v>42675</v>
      </c>
      <c r="C71243" t="s">
        <v>169</v>
      </c>
      <c r="D71243" t="s">
        <v>172</v>
      </c>
      <c r="E71243">
        <v>2002861</v>
      </c>
      <c r="F71243" t="s">
        <v>18</v>
      </c>
    </row>
    <row r="71244" spans="1:6" x14ac:dyDescent="0.3">
      <c r="A71244" t="s">
        <v>242</v>
      </c>
      <c r="B71244" s="3">
        <v>42675</v>
      </c>
      <c r="C71244" t="s">
        <v>169</v>
      </c>
      <c r="D71244" t="s">
        <v>173</v>
      </c>
      <c r="E71244">
        <v>3812</v>
      </c>
      <c r="F71244" t="s">
        <v>18</v>
      </c>
    </row>
    <row r="71245" spans="1:6" x14ac:dyDescent="0.3">
      <c r="A71245" t="s">
        <v>242</v>
      </c>
      <c r="B71245" s="3">
        <v>42675</v>
      </c>
      <c r="C71245" t="s">
        <v>169</v>
      </c>
      <c r="D71245" t="s">
        <v>174</v>
      </c>
      <c r="E71245">
        <v>27567</v>
      </c>
      <c r="F71245" t="s">
        <v>18</v>
      </c>
    </row>
    <row r="71246" spans="1:6" x14ac:dyDescent="0.3">
      <c r="A71246" t="s">
        <v>242</v>
      </c>
      <c r="B71246" s="3">
        <v>42675</v>
      </c>
      <c r="C71246" t="s">
        <v>169</v>
      </c>
      <c r="D71246" t="s">
        <v>175</v>
      </c>
      <c r="E71246">
        <v>2493</v>
      </c>
      <c r="F71246" t="s">
        <v>18</v>
      </c>
    </row>
    <row r="71247" spans="1:6" x14ac:dyDescent="0.3">
      <c r="A71247" t="s">
        <v>242</v>
      </c>
      <c r="B71247" s="3">
        <v>42675</v>
      </c>
      <c r="C71247" t="s">
        <v>169</v>
      </c>
      <c r="D71247" t="s">
        <v>184</v>
      </c>
      <c r="E71247">
        <v>293</v>
      </c>
      <c r="F71247" t="s">
        <v>18</v>
      </c>
    </row>
    <row r="71248" spans="1:6" x14ac:dyDescent="0.3">
      <c r="A71248" t="s">
        <v>242</v>
      </c>
      <c r="B71248" s="3">
        <v>42675</v>
      </c>
      <c r="C71248" t="s">
        <v>169</v>
      </c>
      <c r="D71248" t="s">
        <v>176</v>
      </c>
      <c r="E71248">
        <v>1082265</v>
      </c>
      <c r="F71248" t="s">
        <v>18</v>
      </c>
    </row>
    <row r="71249" spans="1:6" x14ac:dyDescent="0.3">
      <c r="A71249" t="s">
        <v>242</v>
      </c>
      <c r="B71249" s="3">
        <v>42675</v>
      </c>
      <c r="C71249" t="s">
        <v>169</v>
      </c>
      <c r="D71249" t="s">
        <v>177</v>
      </c>
      <c r="E71249">
        <v>5</v>
      </c>
      <c r="F71249" t="s">
        <v>18</v>
      </c>
    </row>
    <row r="71250" spans="1:6" x14ac:dyDescent="0.3">
      <c r="A71250" t="s">
        <v>242</v>
      </c>
      <c r="B71250" s="3">
        <v>42675</v>
      </c>
      <c r="C71250" t="s">
        <v>169</v>
      </c>
      <c r="D71250" t="s">
        <v>178</v>
      </c>
      <c r="E71250">
        <v>594</v>
      </c>
      <c r="F71250" t="s">
        <v>18</v>
      </c>
    </row>
    <row r="71251" spans="1:6" x14ac:dyDescent="0.3">
      <c r="A71251" t="s">
        <v>242</v>
      </c>
      <c r="B71251" s="3">
        <v>42675</v>
      </c>
      <c r="C71251" t="s">
        <v>169</v>
      </c>
      <c r="D71251" t="s">
        <v>179</v>
      </c>
      <c r="E71251">
        <v>1090352</v>
      </c>
      <c r="F71251" t="s">
        <v>18</v>
      </c>
    </row>
    <row r="71252" spans="1:6" x14ac:dyDescent="0.3">
      <c r="A71252" t="s">
        <v>168</v>
      </c>
      <c r="B71252" s="3">
        <v>42644</v>
      </c>
      <c r="C71252" t="s">
        <v>169</v>
      </c>
      <c r="D71252" t="s">
        <v>170</v>
      </c>
      <c r="E71252">
        <v>1882297</v>
      </c>
      <c r="F71252" t="s">
        <v>18</v>
      </c>
    </row>
    <row r="71253" spans="1:6" x14ac:dyDescent="0.3">
      <c r="A71253" t="s">
        <v>168</v>
      </c>
      <c r="B71253" s="3">
        <v>42644</v>
      </c>
      <c r="C71253" t="s">
        <v>169</v>
      </c>
      <c r="D71253" t="s">
        <v>171</v>
      </c>
      <c r="E71253">
        <v>14594122</v>
      </c>
      <c r="F71253" t="s">
        <v>18</v>
      </c>
    </row>
    <row r="71254" spans="1:6" x14ac:dyDescent="0.3">
      <c r="A71254" t="s">
        <v>168</v>
      </c>
      <c r="B71254" s="3">
        <v>42644</v>
      </c>
      <c r="C71254" t="s">
        <v>169</v>
      </c>
      <c r="D71254" t="s">
        <v>172</v>
      </c>
      <c r="E71254">
        <v>11410508</v>
      </c>
      <c r="F71254" t="s">
        <v>18</v>
      </c>
    </row>
    <row r="71255" spans="1:6" x14ac:dyDescent="0.3">
      <c r="A71255" t="s">
        <v>168</v>
      </c>
      <c r="B71255" s="3">
        <v>42644</v>
      </c>
      <c r="C71255" t="s">
        <v>169</v>
      </c>
      <c r="D71255" t="s">
        <v>173</v>
      </c>
      <c r="E71255">
        <v>42257</v>
      </c>
      <c r="F71255" t="s">
        <v>18</v>
      </c>
    </row>
    <row r="71256" spans="1:6" x14ac:dyDescent="0.3">
      <c r="A71256" t="s">
        <v>168</v>
      </c>
      <c r="B71256" s="3">
        <v>42644</v>
      </c>
      <c r="C71256" t="s">
        <v>169</v>
      </c>
      <c r="D71256" t="s">
        <v>174</v>
      </c>
      <c r="E71256">
        <v>283542</v>
      </c>
      <c r="F71256" t="s">
        <v>18</v>
      </c>
    </row>
    <row r="71257" spans="1:6" x14ac:dyDescent="0.3">
      <c r="A71257" t="s">
        <v>168</v>
      </c>
      <c r="B71257" s="3">
        <v>42644</v>
      </c>
      <c r="C71257" t="s">
        <v>169</v>
      </c>
      <c r="D71257" t="s">
        <v>175</v>
      </c>
      <c r="E71257">
        <v>305937</v>
      </c>
      <c r="F71257" t="s">
        <v>18</v>
      </c>
    </row>
    <row r="71258" spans="1:6" x14ac:dyDescent="0.3">
      <c r="A71258" t="s">
        <v>168</v>
      </c>
      <c r="B71258" s="3">
        <v>42644</v>
      </c>
      <c r="C71258" t="s">
        <v>169</v>
      </c>
      <c r="D71258" t="s">
        <v>176</v>
      </c>
      <c r="E71258">
        <v>2012321</v>
      </c>
      <c r="F71258" t="s">
        <v>18</v>
      </c>
    </row>
    <row r="71259" spans="1:6" x14ac:dyDescent="0.3">
      <c r="A71259" t="s">
        <v>168</v>
      </c>
      <c r="B71259" s="3">
        <v>42644</v>
      </c>
      <c r="C71259" t="s">
        <v>169</v>
      </c>
      <c r="D71259" t="s">
        <v>177</v>
      </c>
      <c r="E71259">
        <v>1381513</v>
      </c>
      <c r="F71259" t="s">
        <v>18</v>
      </c>
    </row>
    <row r="71260" spans="1:6" x14ac:dyDescent="0.3">
      <c r="A71260" t="s">
        <v>168</v>
      </c>
      <c r="B71260" s="3">
        <v>42644</v>
      </c>
      <c r="C71260" t="s">
        <v>169</v>
      </c>
      <c r="D71260" t="s">
        <v>178</v>
      </c>
      <c r="E71260">
        <v>834931</v>
      </c>
      <c r="F71260" t="s">
        <v>18</v>
      </c>
    </row>
    <row r="71261" spans="1:6" x14ac:dyDescent="0.3">
      <c r="A71261" t="s">
        <v>168</v>
      </c>
      <c r="B71261" s="3">
        <v>42644</v>
      </c>
      <c r="C71261" t="s">
        <v>169</v>
      </c>
      <c r="D71261" t="s">
        <v>185</v>
      </c>
      <c r="E71261">
        <v>83</v>
      </c>
      <c r="F71261" t="s">
        <v>18</v>
      </c>
    </row>
    <row r="71262" spans="1:6" x14ac:dyDescent="0.3">
      <c r="A71262" t="s">
        <v>168</v>
      </c>
      <c r="B71262" s="3">
        <v>42644</v>
      </c>
      <c r="C71262" t="s">
        <v>169</v>
      </c>
      <c r="D71262" t="s">
        <v>179</v>
      </c>
      <c r="E71262">
        <v>4534785</v>
      </c>
      <c r="F71262" t="s">
        <v>18</v>
      </c>
    </row>
    <row r="71263" spans="1:6" x14ac:dyDescent="0.3">
      <c r="A71263" t="s">
        <v>168</v>
      </c>
      <c r="B71263" s="3">
        <v>42644</v>
      </c>
      <c r="C71263" t="s">
        <v>180</v>
      </c>
      <c r="D71263" t="s">
        <v>170</v>
      </c>
      <c r="E71263">
        <v>52146</v>
      </c>
      <c r="F71263" t="s">
        <v>18</v>
      </c>
    </row>
    <row r="71264" spans="1:6" x14ac:dyDescent="0.3">
      <c r="A71264" t="s">
        <v>168</v>
      </c>
      <c r="B71264" s="3">
        <v>42644</v>
      </c>
      <c r="C71264" t="s">
        <v>181</v>
      </c>
      <c r="D71264" t="s">
        <v>170</v>
      </c>
      <c r="E71264">
        <v>1021703</v>
      </c>
      <c r="F71264" t="s">
        <v>18</v>
      </c>
    </row>
    <row r="71265" spans="1:6" x14ac:dyDescent="0.3">
      <c r="A71265" t="s">
        <v>168</v>
      </c>
      <c r="B71265" s="3">
        <v>42644</v>
      </c>
      <c r="C71265" t="s">
        <v>182</v>
      </c>
      <c r="D71265" t="s">
        <v>170</v>
      </c>
      <c r="E71265">
        <v>17749121</v>
      </c>
      <c r="F71265" t="s">
        <v>18</v>
      </c>
    </row>
    <row r="71266" spans="1:6" x14ac:dyDescent="0.3">
      <c r="A71266" t="s">
        <v>183</v>
      </c>
      <c r="B71266" s="3">
        <v>42644</v>
      </c>
      <c r="C71266" t="s">
        <v>169</v>
      </c>
      <c r="D71266" t="s">
        <v>170</v>
      </c>
      <c r="E71266">
        <v>51063252</v>
      </c>
      <c r="F71266" t="s">
        <v>18</v>
      </c>
    </row>
    <row r="71267" spans="1:6" x14ac:dyDescent="0.3">
      <c r="A71267" t="s">
        <v>183</v>
      </c>
      <c r="B71267" s="3">
        <v>42644</v>
      </c>
      <c r="C71267" t="s">
        <v>169</v>
      </c>
      <c r="D71267" t="s">
        <v>171</v>
      </c>
      <c r="E71267">
        <v>17462219</v>
      </c>
      <c r="F71267" t="s">
        <v>18</v>
      </c>
    </row>
    <row r="71268" spans="1:6" x14ac:dyDescent="0.3">
      <c r="A71268" t="s">
        <v>183</v>
      </c>
      <c r="B71268" s="3">
        <v>42644</v>
      </c>
      <c r="C71268" t="s">
        <v>169</v>
      </c>
      <c r="D71268" t="s">
        <v>172</v>
      </c>
      <c r="E71268">
        <v>416759</v>
      </c>
      <c r="F71268" t="s">
        <v>18</v>
      </c>
    </row>
    <row r="71269" spans="1:6" x14ac:dyDescent="0.3">
      <c r="A71269" t="s">
        <v>183</v>
      </c>
      <c r="B71269" s="3">
        <v>42644</v>
      </c>
      <c r="C71269" t="s">
        <v>169</v>
      </c>
      <c r="D71269" t="s">
        <v>173</v>
      </c>
      <c r="E71269">
        <v>508328</v>
      </c>
      <c r="F71269" t="s">
        <v>18</v>
      </c>
    </row>
    <row r="71270" spans="1:6" x14ac:dyDescent="0.3">
      <c r="A71270" t="s">
        <v>183</v>
      </c>
      <c r="B71270" s="3">
        <v>42644</v>
      </c>
      <c r="C71270" t="s">
        <v>169</v>
      </c>
      <c r="D71270" t="s">
        <v>174</v>
      </c>
      <c r="E71270">
        <v>8669036</v>
      </c>
      <c r="F71270" t="s">
        <v>18</v>
      </c>
    </row>
    <row r="71271" spans="1:6" x14ac:dyDescent="0.3">
      <c r="A71271" t="s">
        <v>183</v>
      </c>
      <c r="B71271" s="3">
        <v>42644</v>
      </c>
      <c r="C71271" t="s">
        <v>169</v>
      </c>
      <c r="D71271" t="s">
        <v>175</v>
      </c>
      <c r="E71271">
        <v>351762</v>
      </c>
      <c r="F71271" t="s">
        <v>18</v>
      </c>
    </row>
    <row r="71272" spans="1:6" x14ac:dyDescent="0.3">
      <c r="A71272" t="s">
        <v>183</v>
      </c>
      <c r="B71272" s="3">
        <v>42644</v>
      </c>
      <c r="C71272" t="s">
        <v>169</v>
      </c>
      <c r="D71272" t="s">
        <v>184</v>
      </c>
      <c r="E71272">
        <v>599645</v>
      </c>
      <c r="F71272" t="s">
        <v>18</v>
      </c>
    </row>
    <row r="71273" spans="1:6" x14ac:dyDescent="0.3">
      <c r="A71273" t="s">
        <v>183</v>
      </c>
      <c r="B71273" s="3">
        <v>42644</v>
      </c>
      <c r="C71273" t="s">
        <v>169</v>
      </c>
      <c r="D71273" t="s">
        <v>176</v>
      </c>
      <c r="E71273">
        <v>28674084</v>
      </c>
      <c r="F71273" t="s">
        <v>18</v>
      </c>
    </row>
    <row r="71274" spans="1:6" x14ac:dyDescent="0.3">
      <c r="A71274" t="s">
        <v>183</v>
      </c>
      <c r="B71274" s="3">
        <v>42644</v>
      </c>
      <c r="C71274" t="s">
        <v>169</v>
      </c>
      <c r="D71274" t="s">
        <v>177</v>
      </c>
      <c r="E71274">
        <v>4380765</v>
      </c>
      <c r="F71274" t="s">
        <v>18</v>
      </c>
    </row>
    <row r="71275" spans="1:6" x14ac:dyDescent="0.3">
      <c r="A71275" t="s">
        <v>183</v>
      </c>
      <c r="B71275" s="3">
        <v>42644</v>
      </c>
      <c r="C71275" t="s">
        <v>169</v>
      </c>
      <c r="D71275" t="s">
        <v>178</v>
      </c>
      <c r="E71275">
        <v>534584</v>
      </c>
      <c r="F71275" t="s">
        <v>18</v>
      </c>
    </row>
    <row r="71276" spans="1:6" x14ac:dyDescent="0.3">
      <c r="A71276" t="s">
        <v>183</v>
      </c>
      <c r="B71276" s="3">
        <v>42644</v>
      </c>
      <c r="C71276" t="s">
        <v>169</v>
      </c>
      <c r="D71276" t="s">
        <v>185</v>
      </c>
      <c r="E71276">
        <v>17</v>
      </c>
      <c r="F71276" t="s">
        <v>18</v>
      </c>
    </row>
    <row r="71277" spans="1:6" x14ac:dyDescent="0.3">
      <c r="A71277" t="s">
        <v>183</v>
      </c>
      <c r="B71277" s="3">
        <v>42644</v>
      </c>
      <c r="C71277" t="s">
        <v>169</v>
      </c>
      <c r="D71277" t="s">
        <v>186</v>
      </c>
      <c r="E71277">
        <v>11584</v>
      </c>
      <c r="F71277" t="s">
        <v>18</v>
      </c>
    </row>
    <row r="71278" spans="1:6" x14ac:dyDescent="0.3">
      <c r="A71278" t="s">
        <v>183</v>
      </c>
      <c r="B71278" s="3">
        <v>42644</v>
      </c>
      <c r="C71278" t="s">
        <v>169</v>
      </c>
      <c r="D71278" t="s">
        <v>179</v>
      </c>
      <c r="E71278">
        <v>37107069</v>
      </c>
      <c r="F71278" t="s">
        <v>18</v>
      </c>
    </row>
    <row r="71279" spans="1:6" x14ac:dyDescent="0.3">
      <c r="A71279" t="s">
        <v>183</v>
      </c>
      <c r="B71279" s="3">
        <v>42644</v>
      </c>
      <c r="C71279" t="s">
        <v>187</v>
      </c>
      <c r="D71279" t="s">
        <v>170</v>
      </c>
      <c r="E71279">
        <v>20226858</v>
      </c>
      <c r="F71279" t="s">
        <v>18</v>
      </c>
    </row>
    <row r="71280" spans="1:6" x14ac:dyDescent="0.3">
      <c r="A71280" t="s">
        <v>183</v>
      </c>
      <c r="B71280" s="3">
        <v>42644</v>
      </c>
      <c r="C71280" t="s">
        <v>188</v>
      </c>
      <c r="D71280" t="s">
        <v>170</v>
      </c>
      <c r="E71280">
        <v>1439149</v>
      </c>
      <c r="F71280" t="s">
        <v>18</v>
      </c>
    </row>
    <row r="71281" spans="1:6" x14ac:dyDescent="0.3">
      <c r="A71281" t="s">
        <v>183</v>
      </c>
      <c r="B71281" s="3">
        <v>42644</v>
      </c>
      <c r="C71281" t="s">
        <v>180</v>
      </c>
      <c r="D71281" t="s">
        <v>170</v>
      </c>
      <c r="E71281">
        <v>3921455</v>
      </c>
      <c r="F71281" t="s">
        <v>18</v>
      </c>
    </row>
    <row r="71282" spans="1:6" x14ac:dyDescent="0.3">
      <c r="A71282" t="s">
        <v>183</v>
      </c>
      <c r="B71282" s="3">
        <v>42644</v>
      </c>
      <c r="C71282" t="s">
        <v>181</v>
      </c>
      <c r="D71282" t="s">
        <v>170</v>
      </c>
      <c r="E71282">
        <v>2687111</v>
      </c>
      <c r="F71282" t="s">
        <v>18</v>
      </c>
    </row>
    <row r="71283" spans="1:6" x14ac:dyDescent="0.3">
      <c r="A71283" t="s">
        <v>183</v>
      </c>
      <c r="B71283" s="3">
        <v>42644</v>
      </c>
      <c r="C71283" t="s">
        <v>182</v>
      </c>
      <c r="D71283" t="s">
        <v>170</v>
      </c>
      <c r="E71283">
        <v>50290055</v>
      </c>
      <c r="F71283" t="s">
        <v>18</v>
      </c>
    </row>
    <row r="71284" spans="1:6" x14ac:dyDescent="0.3">
      <c r="A71284" t="s">
        <v>189</v>
      </c>
      <c r="B71284" s="3">
        <v>42644</v>
      </c>
      <c r="C71284" t="s">
        <v>169</v>
      </c>
      <c r="D71284" t="s">
        <v>170</v>
      </c>
      <c r="E71284">
        <v>6294276</v>
      </c>
      <c r="F71284" t="s">
        <v>18</v>
      </c>
    </row>
    <row r="71285" spans="1:6" x14ac:dyDescent="0.3">
      <c r="A71285" t="s">
        <v>189</v>
      </c>
      <c r="B71285" s="3">
        <v>42644</v>
      </c>
      <c r="C71285" t="s">
        <v>169</v>
      </c>
      <c r="D71285" t="s">
        <v>190</v>
      </c>
      <c r="E71285">
        <v>2265656</v>
      </c>
      <c r="F71285" t="s">
        <v>18</v>
      </c>
    </row>
    <row r="71286" spans="1:6" x14ac:dyDescent="0.3">
      <c r="A71286" t="s">
        <v>189</v>
      </c>
      <c r="B71286" s="3">
        <v>42644</v>
      </c>
      <c r="C71286" t="s">
        <v>169</v>
      </c>
      <c r="D71286" t="s">
        <v>171</v>
      </c>
      <c r="E71286">
        <v>3335618</v>
      </c>
      <c r="F71286" t="s">
        <v>18</v>
      </c>
    </row>
    <row r="71287" spans="1:6" x14ac:dyDescent="0.3">
      <c r="A71287" t="s">
        <v>189</v>
      </c>
      <c r="B71287" s="3">
        <v>42644</v>
      </c>
      <c r="C71287" t="s">
        <v>169</v>
      </c>
      <c r="D71287" t="s">
        <v>172</v>
      </c>
      <c r="E71287">
        <v>188937</v>
      </c>
      <c r="F71287" t="s">
        <v>18</v>
      </c>
    </row>
    <row r="71288" spans="1:6" x14ac:dyDescent="0.3">
      <c r="A71288" t="s">
        <v>189</v>
      </c>
      <c r="B71288" s="3">
        <v>42644</v>
      </c>
      <c r="C71288" t="s">
        <v>169</v>
      </c>
      <c r="D71288" t="s">
        <v>173</v>
      </c>
      <c r="E71288">
        <v>10236</v>
      </c>
      <c r="F71288" t="s">
        <v>18</v>
      </c>
    </row>
    <row r="71289" spans="1:6" x14ac:dyDescent="0.3">
      <c r="A71289" t="s">
        <v>189</v>
      </c>
      <c r="B71289" s="3">
        <v>42644</v>
      </c>
      <c r="C71289" t="s">
        <v>169</v>
      </c>
      <c r="D71289" t="s">
        <v>174</v>
      </c>
      <c r="E71289">
        <v>2565273</v>
      </c>
      <c r="F71289" t="s">
        <v>18</v>
      </c>
    </row>
    <row r="71290" spans="1:6" x14ac:dyDescent="0.3">
      <c r="A71290" t="s">
        <v>189</v>
      </c>
      <c r="B71290" s="3">
        <v>42644</v>
      </c>
      <c r="C71290" t="s">
        <v>169</v>
      </c>
      <c r="D71290" t="s">
        <v>175</v>
      </c>
      <c r="E71290">
        <v>457307</v>
      </c>
      <c r="F71290" t="s">
        <v>18</v>
      </c>
    </row>
    <row r="71291" spans="1:6" x14ac:dyDescent="0.3">
      <c r="A71291" t="s">
        <v>189</v>
      </c>
      <c r="B71291" s="3">
        <v>42644</v>
      </c>
      <c r="C71291" t="s">
        <v>169</v>
      </c>
      <c r="D71291" t="s">
        <v>184</v>
      </c>
      <c r="E71291">
        <v>113865</v>
      </c>
      <c r="F71291" t="s">
        <v>18</v>
      </c>
    </row>
    <row r="71292" spans="1:6" x14ac:dyDescent="0.3">
      <c r="A71292" t="s">
        <v>189</v>
      </c>
      <c r="B71292" s="3">
        <v>42644</v>
      </c>
      <c r="C71292" t="s">
        <v>169</v>
      </c>
      <c r="D71292" t="s">
        <v>176</v>
      </c>
      <c r="E71292">
        <v>122268</v>
      </c>
      <c r="F71292" t="s">
        <v>18</v>
      </c>
    </row>
    <row r="71293" spans="1:6" x14ac:dyDescent="0.3">
      <c r="A71293" t="s">
        <v>189</v>
      </c>
      <c r="B71293" s="3">
        <v>42644</v>
      </c>
      <c r="C71293" t="s">
        <v>169</v>
      </c>
      <c r="D71293" t="s">
        <v>177</v>
      </c>
      <c r="E71293">
        <v>349444</v>
      </c>
      <c r="F71293" t="s">
        <v>18</v>
      </c>
    </row>
    <row r="71294" spans="1:6" x14ac:dyDescent="0.3">
      <c r="A71294" t="s">
        <v>189</v>
      </c>
      <c r="B71294" s="3">
        <v>42644</v>
      </c>
      <c r="C71294" t="s">
        <v>169</v>
      </c>
      <c r="D71294" t="s">
        <v>178</v>
      </c>
      <c r="E71294">
        <v>179638</v>
      </c>
      <c r="F71294" t="s">
        <v>18</v>
      </c>
    </row>
    <row r="71295" spans="1:6" x14ac:dyDescent="0.3">
      <c r="A71295" t="s">
        <v>189</v>
      </c>
      <c r="B71295" s="3">
        <v>42644</v>
      </c>
      <c r="C71295" t="s">
        <v>169</v>
      </c>
      <c r="D71295" t="s">
        <v>186</v>
      </c>
      <c r="E71295">
        <v>41652</v>
      </c>
      <c r="F71295" t="s">
        <v>18</v>
      </c>
    </row>
    <row r="71296" spans="1:6" x14ac:dyDescent="0.3">
      <c r="A71296" t="s">
        <v>189</v>
      </c>
      <c r="B71296" s="3">
        <v>42644</v>
      </c>
      <c r="C71296" t="s">
        <v>169</v>
      </c>
      <c r="D71296" t="s">
        <v>179</v>
      </c>
      <c r="E71296">
        <v>1108657</v>
      </c>
      <c r="F71296" t="s">
        <v>18</v>
      </c>
    </row>
    <row r="71297" spans="1:6" x14ac:dyDescent="0.3">
      <c r="A71297" t="s">
        <v>189</v>
      </c>
      <c r="B71297" s="3">
        <v>42644</v>
      </c>
      <c r="C71297" t="s">
        <v>187</v>
      </c>
      <c r="D71297" t="s">
        <v>170</v>
      </c>
      <c r="E71297">
        <v>1780531</v>
      </c>
      <c r="F71297" t="s">
        <v>18</v>
      </c>
    </row>
    <row r="71298" spans="1:6" x14ac:dyDescent="0.3">
      <c r="A71298" t="s">
        <v>189</v>
      </c>
      <c r="B71298" s="3">
        <v>42644</v>
      </c>
      <c r="C71298" t="s">
        <v>188</v>
      </c>
      <c r="D71298" t="s">
        <v>170</v>
      </c>
      <c r="E71298">
        <v>559176</v>
      </c>
      <c r="F71298" t="s">
        <v>18</v>
      </c>
    </row>
    <row r="71299" spans="1:6" x14ac:dyDescent="0.3">
      <c r="A71299" t="s">
        <v>189</v>
      </c>
      <c r="B71299" s="3">
        <v>42644</v>
      </c>
      <c r="C71299" t="s">
        <v>180</v>
      </c>
      <c r="D71299" t="s">
        <v>170</v>
      </c>
      <c r="E71299">
        <v>154827</v>
      </c>
      <c r="F71299" t="s">
        <v>18</v>
      </c>
    </row>
    <row r="71300" spans="1:6" x14ac:dyDescent="0.3">
      <c r="A71300" t="s">
        <v>189</v>
      </c>
      <c r="B71300" s="3">
        <v>42644</v>
      </c>
      <c r="C71300" t="s">
        <v>181</v>
      </c>
      <c r="D71300" t="s">
        <v>170</v>
      </c>
      <c r="E71300">
        <v>326933</v>
      </c>
      <c r="F71300" t="s">
        <v>18</v>
      </c>
    </row>
    <row r="71301" spans="1:6" x14ac:dyDescent="0.3">
      <c r="A71301" t="s">
        <v>189</v>
      </c>
      <c r="B71301" s="3">
        <v>42644</v>
      </c>
      <c r="C71301" t="s">
        <v>182</v>
      </c>
      <c r="D71301" t="s">
        <v>170</v>
      </c>
      <c r="E71301">
        <v>7033871</v>
      </c>
      <c r="F71301" t="s">
        <v>18</v>
      </c>
    </row>
    <row r="71302" spans="1:6" x14ac:dyDescent="0.3">
      <c r="A71302" t="s">
        <v>191</v>
      </c>
      <c r="B71302" s="3">
        <v>42644</v>
      </c>
      <c r="C71302" t="s">
        <v>169</v>
      </c>
      <c r="D71302" t="s">
        <v>170</v>
      </c>
      <c r="E71302">
        <v>50136168</v>
      </c>
      <c r="F71302" t="s">
        <v>18</v>
      </c>
    </row>
    <row r="71303" spans="1:6" x14ac:dyDescent="0.3">
      <c r="A71303" t="s">
        <v>191</v>
      </c>
      <c r="B71303" s="3">
        <v>42644</v>
      </c>
      <c r="C71303" t="s">
        <v>169</v>
      </c>
      <c r="D71303" t="s">
        <v>190</v>
      </c>
      <c r="E71303">
        <v>810945</v>
      </c>
      <c r="F71303" t="s">
        <v>18</v>
      </c>
    </row>
    <row r="71304" spans="1:6" x14ac:dyDescent="0.3">
      <c r="A71304" t="s">
        <v>191</v>
      </c>
      <c r="B71304" s="3">
        <v>42644</v>
      </c>
      <c r="C71304" t="s">
        <v>169</v>
      </c>
      <c r="D71304" t="s">
        <v>171</v>
      </c>
      <c r="E71304">
        <v>1055393</v>
      </c>
      <c r="F71304" t="s">
        <v>18</v>
      </c>
    </row>
    <row r="71305" spans="1:6" x14ac:dyDescent="0.3">
      <c r="A71305" t="s">
        <v>191</v>
      </c>
      <c r="B71305" s="3">
        <v>42644</v>
      </c>
      <c r="C71305" t="s">
        <v>169</v>
      </c>
      <c r="D71305" t="s">
        <v>172</v>
      </c>
      <c r="E71305">
        <v>4631992</v>
      </c>
      <c r="F71305" t="s">
        <v>18</v>
      </c>
    </row>
    <row r="71306" spans="1:6" x14ac:dyDescent="0.3">
      <c r="A71306" t="s">
        <v>191</v>
      </c>
      <c r="B71306" s="3">
        <v>42644</v>
      </c>
      <c r="C71306" t="s">
        <v>169</v>
      </c>
      <c r="D71306" t="s">
        <v>173</v>
      </c>
      <c r="E71306">
        <v>59273</v>
      </c>
      <c r="F71306" t="s">
        <v>18</v>
      </c>
    </row>
    <row r="71307" spans="1:6" x14ac:dyDescent="0.3">
      <c r="A71307" t="s">
        <v>191</v>
      </c>
      <c r="B71307" s="3">
        <v>42644</v>
      </c>
      <c r="C71307" t="s">
        <v>169</v>
      </c>
      <c r="D71307" t="s">
        <v>174</v>
      </c>
      <c r="E71307">
        <v>4602054</v>
      </c>
      <c r="F71307" t="s">
        <v>18</v>
      </c>
    </row>
    <row r="71308" spans="1:6" x14ac:dyDescent="0.3">
      <c r="A71308" t="s">
        <v>191</v>
      </c>
      <c r="B71308" s="3">
        <v>42644</v>
      </c>
      <c r="C71308" t="s">
        <v>169</v>
      </c>
      <c r="D71308" t="s">
        <v>175</v>
      </c>
      <c r="E71308">
        <v>720228</v>
      </c>
      <c r="F71308" t="s">
        <v>18</v>
      </c>
    </row>
    <row r="71309" spans="1:6" x14ac:dyDescent="0.3">
      <c r="A71309" t="s">
        <v>191</v>
      </c>
      <c r="B71309" s="3">
        <v>42644</v>
      </c>
      <c r="C71309" t="s">
        <v>169</v>
      </c>
      <c r="D71309" t="s">
        <v>184</v>
      </c>
      <c r="E71309">
        <v>6926</v>
      </c>
      <c r="F71309" t="s">
        <v>18</v>
      </c>
    </row>
    <row r="71310" spans="1:6" x14ac:dyDescent="0.3">
      <c r="A71310" t="s">
        <v>191</v>
      </c>
      <c r="B71310" s="3">
        <v>42644</v>
      </c>
      <c r="C71310" t="s">
        <v>169</v>
      </c>
      <c r="D71310" t="s">
        <v>176</v>
      </c>
      <c r="E71310">
        <v>28634703</v>
      </c>
      <c r="F71310" t="s">
        <v>18</v>
      </c>
    </row>
    <row r="71311" spans="1:6" x14ac:dyDescent="0.3">
      <c r="A71311" t="s">
        <v>191</v>
      </c>
      <c r="B71311" s="3">
        <v>42644</v>
      </c>
      <c r="C71311" t="s">
        <v>169</v>
      </c>
      <c r="D71311" t="s">
        <v>177</v>
      </c>
      <c r="E71311">
        <v>2523446</v>
      </c>
      <c r="F71311" t="s">
        <v>18</v>
      </c>
    </row>
    <row r="71312" spans="1:6" x14ac:dyDescent="0.3">
      <c r="A71312" t="s">
        <v>191</v>
      </c>
      <c r="B71312" s="3">
        <v>42644</v>
      </c>
      <c r="C71312" t="s">
        <v>169</v>
      </c>
      <c r="D71312" t="s">
        <v>178</v>
      </c>
      <c r="E71312">
        <v>305992</v>
      </c>
      <c r="F71312" t="s">
        <v>18</v>
      </c>
    </row>
    <row r="71313" spans="1:6" x14ac:dyDescent="0.3">
      <c r="A71313" t="s">
        <v>191</v>
      </c>
      <c r="B71313" s="3">
        <v>42644</v>
      </c>
      <c r="C71313" t="s">
        <v>169</v>
      </c>
      <c r="D71313" t="s">
        <v>202</v>
      </c>
      <c r="E71313">
        <v>1135</v>
      </c>
      <c r="F71313" t="s">
        <v>18</v>
      </c>
    </row>
    <row r="71314" spans="1:6" x14ac:dyDescent="0.3">
      <c r="A71314" t="s">
        <v>191</v>
      </c>
      <c r="B71314" s="3">
        <v>42644</v>
      </c>
      <c r="C71314" t="s">
        <v>169</v>
      </c>
      <c r="D71314" t="s">
        <v>186</v>
      </c>
      <c r="E71314">
        <v>7512</v>
      </c>
      <c r="F71314" t="s">
        <v>18</v>
      </c>
    </row>
    <row r="71315" spans="1:6" x14ac:dyDescent="0.3">
      <c r="A71315" t="s">
        <v>191</v>
      </c>
      <c r="B71315" s="3">
        <v>42644</v>
      </c>
      <c r="C71315" t="s">
        <v>169</v>
      </c>
      <c r="D71315" t="s">
        <v>179</v>
      </c>
      <c r="E71315">
        <v>32185504</v>
      </c>
      <c r="F71315" t="s">
        <v>18</v>
      </c>
    </row>
    <row r="71316" spans="1:6" x14ac:dyDescent="0.3">
      <c r="A71316" t="s">
        <v>191</v>
      </c>
      <c r="B71316" s="3">
        <v>42644</v>
      </c>
      <c r="C71316" t="s">
        <v>187</v>
      </c>
      <c r="D71316" t="s">
        <v>170</v>
      </c>
      <c r="E71316">
        <v>816198</v>
      </c>
      <c r="F71316" t="s">
        <v>18</v>
      </c>
    </row>
    <row r="71317" spans="1:6" x14ac:dyDescent="0.3">
      <c r="A71317" t="s">
        <v>191</v>
      </c>
      <c r="B71317" s="3">
        <v>42644</v>
      </c>
      <c r="C71317" t="s">
        <v>188</v>
      </c>
      <c r="D71317" t="s">
        <v>170</v>
      </c>
      <c r="E71317">
        <v>5404179</v>
      </c>
      <c r="F71317" t="s">
        <v>18</v>
      </c>
    </row>
    <row r="71318" spans="1:6" x14ac:dyDescent="0.3">
      <c r="A71318" t="s">
        <v>191</v>
      </c>
      <c r="B71318" s="3">
        <v>42644</v>
      </c>
      <c r="C71318" t="s">
        <v>180</v>
      </c>
      <c r="D71318" t="s">
        <v>170</v>
      </c>
      <c r="E71318">
        <v>15754</v>
      </c>
      <c r="F71318" t="s">
        <v>18</v>
      </c>
    </row>
    <row r="71319" spans="1:6" x14ac:dyDescent="0.3">
      <c r="A71319" t="s">
        <v>191</v>
      </c>
      <c r="B71319" s="3">
        <v>42644</v>
      </c>
      <c r="C71319" t="s">
        <v>181</v>
      </c>
      <c r="D71319" t="s">
        <v>170</v>
      </c>
      <c r="E71319">
        <v>2535927</v>
      </c>
      <c r="F71319" t="s">
        <v>18</v>
      </c>
    </row>
    <row r="71320" spans="1:6" x14ac:dyDescent="0.3">
      <c r="A71320" t="s">
        <v>191</v>
      </c>
      <c r="B71320" s="3">
        <v>42644</v>
      </c>
      <c r="C71320" t="s">
        <v>182</v>
      </c>
      <c r="D71320" t="s">
        <v>170</v>
      </c>
      <c r="E71320">
        <v>42996506</v>
      </c>
      <c r="F71320" t="s">
        <v>18</v>
      </c>
    </row>
    <row r="71321" spans="1:6" x14ac:dyDescent="0.3">
      <c r="A71321" t="s">
        <v>192</v>
      </c>
      <c r="B71321" s="3">
        <v>42644</v>
      </c>
      <c r="C71321" t="s">
        <v>169</v>
      </c>
      <c r="D71321" t="s">
        <v>170</v>
      </c>
      <c r="E71321">
        <v>6187853</v>
      </c>
      <c r="F71321" t="s">
        <v>18</v>
      </c>
    </row>
    <row r="71322" spans="1:6" x14ac:dyDescent="0.3">
      <c r="A71322" t="s">
        <v>192</v>
      </c>
      <c r="B71322" s="3">
        <v>42644</v>
      </c>
      <c r="C71322" t="s">
        <v>169</v>
      </c>
      <c r="D71322" t="s">
        <v>171</v>
      </c>
      <c r="E71322">
        <v>3750969</v>
      </c>
      <c r="F71322" t="s">
        <v>18</v>
      </c>
    </row>
    <row r="71323" spans="1:6" x14ac:dyDescent="0.3">
      <c r="A71323" t="s">
        <v>192</v>
      </c>
      <c r="B71323" s="3">
        <v>42644</v>
      </c>
      <c r="C71323" t="s">
        <v>169</v>
      </c>
      <c r="D71323" t="s">
        <v>172</v>
      </c>
      <c r="E71323">
        <v>2284717</v>
      </c>
      <c r="F71323" t="s">
        <v>18</v>
      </c>
    </row>
    <row r="71324" spans="1:6" x14ac:dyDescent="0.3">
      <c r="A71324" t="s">
        <v>192</v>
      </c>
      <c r="B71324" s="3">
        <v>42644</v>
      </c>
      <c r="C71324" t="s">
        <v>169</v>
      </c>
      <c r="D71324" t="s">
        <v>173</v>
      </c>
      <c r="E71324">
        <v>3553</v>
      </c>
      <c r="F71324" t="s">
        <v>18</v>
      </c>
    </row>
    <row r="71325" spans="1:6" x14ac:dyDescent="0.3">
      <c r="A71325" t="s">
        <v>192</v>
      </c>
      <c r="B71325" s="3">
        <v>42644</v>
      </c>
      <c r="C71325" t="s">
        <v>169</v>
      </c>
      <c r="D71325" t="s">
        <v>174</v>
      </c>
      <c r="E71325">
        <v>94886</v>
      </c>
      <c r="F71325" t="s">
        <v>18</v>
      </c>
    </row>
    <row r="71326" spans="1:6" x14ac:dyDescent="0.3">
      <c r="A71326" t="s">
        <v>192</v>
      </c>
      <c r="B71326" s="3">
        <v>42644</v>
      </c>
      <c r="C71326" t="s">
        <v>169</v>
      </c>
      <c r="D71326" t="s">
        <v>175</v>
      </c>
      <c r="E71326">
        <v>481862</v>
      </c>
      <c r="F71326" t="s">
        <v>18</v>
      </c>
    </row>
    <row r="71327" spans="1:6" x14ac:dyDescent="0.3">
      <c r="A71327" t="s">
        <v>192</v>
      </c>
      <c r="B71327" s="3">
        <v>42644</v>
      </c>
      <c r="C71327" t="s">
        <v>169</v>
      </c>
      <c r="D71327" t="s">
        <v>176</v>
      </c>
      <c r="E71327">
        <v>1857037</v>
      </c>
      <c r="F71327" t="s">
        <v>18</v>
      </c>
    </row>
    <row r="71328" spans="1:6" x14ac:dyDescent="0.3">
      <c r="A71328" t="s">
        <v>192</v>
      </c>
      <c r="B71328" s="3">
        <v>42644</v>
      </c>
      <c r="C71328" t="s">
        <v>169</v>
      </c>
      <c r="D71328" t="s">
        <v>177</v>
      </c>
      <c r="E71328">
        <v>286905</v>
      </c>
      <c r="F71328" t="s">
        <v>18</v>
      </c>
    </row>
    <row r="71329" spans="1:6" x14ac:dyDescent="0.3">
      <c r="A71329" t="s">
        <v>192</v>
      </c>
      <c r="B71329" s="3">
        <v>42644</v>
      </c>
      <c r="C71329" t="s">
        <v>169</v>
      </c>
      <c r="D71329" t="s">
        <v>178</v>
      </c>
      <c r="E71329">
        <v>292942</v>
      </c>
      <c r="F71329" t="s">
        <v>18</v>
      </c>
    </row>
    <row r="71330" spans="1:6" x14ac:dyDescent="0.3">
      <c r="A71330" t="s">
        <v>192</v>
      </c>
      <c r="B71330" s="3">
        <v>42644</v>
      </c>
      <c r="C71330" t="s">
        <v>169</v>
      </c>
      <c r="D71330" t="s">
        <v>186</v>
      </c>
      <c r="E71330">
        <v>0</v>
      </c>
      <c r="F71330" t="s">
        <v>18</v>
      </c>
    </row>
    <row r="71331" spans="1:6" x14ac:dyDescent="0.3">
      <c r="A71331" t="s">
        <v>192</v>
      </c>
      <c r="B71331" s="3">
        <v>42644</v>
      </c>
      <c r="C71331" t="s">
        <v>169</v>
      </c>
      <c r="D71331" t="s">
        <v>179</v>
      </c>
      <c r="E71331">
        <v>2918746</v>
      </c>
      <c r="F71331" t="s">
        <v>18</v>
      </c>
    </row>
    <row r="71332" spans="1:6" x14ac:dyDescent="0.3">
      <c r="A71332" t="s">
        <v>192</v>
      </c>
      <c r="B71332" s="3">
        <v>42644</v>
      </c>
      <c r="C71332" t="s">
        <v>181</v>
      </c>
      <c r="D71332" t="s">
        <v>170</v>
      </c>
      <c r="E71332">
        <v>251268</v>
      </c>
      <c r="F71332" t="s">
        <v>18</v>
      </c>
    </row>
    <row r="71333" spans="1:6" x14ac:dyDescent="0.3">
      <c r="A71333" t="s">
        <v>192</v>
      </c>
      <c r="B71333" s="3">
        <v>42644</v>
      </c>
      <c r="C71333" t="s">
        <v>182</v>
      </c>
      <c r="D71333" t="s">
        <v>170</v>
      </c>
      <c r="E71333">
        <v>5936585</v>
      </c>
      <c r="F71333" t="s">
        <v>18</v>
      </c>
    </row>
    <row r="71334" spans="1:6" x14ac:dyDescent="0.3">
      <c r="A71334" t="s">
        <v>193</v>
      </c>
      <c r="B71334" s="3">
        <v>42644</v>
      </c>
      <c r="C71334" t="s">
        <v>169</v>
      </c>
      <c r="D71334" t="s">
        <v>170</v>
      </c>
      <c r="E71334">
        <v>6325345</v>
      </c>
      <c r="F71334" t="s">
        <v>18</v>
      </c>
    </row>
    <row r="71335" spans="1:6" x14ac:dyDescent="0.3">
      <c r="A71335" t="s">
        <v>193</v>
      </c>
      <c r="B71335" s="3">
        <v>42644</v>
      </c>
      <c r="C71335" t="s">
        <v>169</v>
      </c>
      <c r="D71335" t="s">
        <v>171</v>
      </c>
      <c r="E71335">
        <v>1865155</v>
      </c>
      <c r="F71335" t="s">
        <v>18</v>
      </c>
    </row>
    <row r="71336" spans="1:6" x14ac:dyDescent="0.3">
      <c r="A71336" t="s">
        <v>193</v>
      </c>
      <c r="B71336" s="3">
        <v>42644</v>
      </c>
      <c r="C71336" t="s">
        <v>169</v>
      </c>
      <c r="D71336" t="s">
        <v>172</v>
      </c>
      <c r="E71336">
        <v>50856</v>
      </c>
      <c r="F71336" t="s">
        <v>18</v>
      </c>
    </row>
    <row r="71337" spans="1:6" x14ac:dyDescent="0.3">
      <c r="A71337" t="s">
        <v>193</v>
      </c>
      <c r="B71337" s="3">
        <v>42644</v>
      </c>
      <c r="C71337" t="s">
        <v>169</v>
      </c>
      <c r="D71337" t="s">
        <v>173</v>
      </c>
      <c r="E71337">
        <v>175131</v>
      </c>
      <c r="F71337" t="s">
        <v>18</v>
      </c>
    </row>
    <row r="71338" spans="1:6" x14ac:dyDescent="0.3">
      <c r="A71338" t="s">
        <v>193</v>
      </c>
      <c r="B71338" s="3">
        <v>42644</v>
      </c>
      <c r="C71338" t="s">
        <v>169</v>
      </c>
      <c r="D71338" t="s">
        <v>174</v>
      </c>
      <c r="E71338">
        <v>1060533</v>
      </c>
      <c r="F71338" t="s">
        <v>18</v>
      </c>
    </row>
    <row r="71339" spans="1:6" x14ac:dyDescent="0.3">
      <c r="A71339" t="s">
        <v>193</v>
      </c>
      <c r="B71339" s="3">
        <v>42644</v>
      </c>
      <c r="C71339" t="s">
        <v>169</v>
      </c>
      <c r="D71339" t="s">
        <v>175</v>
      </c>
      <c r="E71339">
        <v>120931</v>
      </c>
      <c r="F71339" t="s">
        <v>18</v>
      </c>
    </row>
    <row r="71340" spans="1:6" x14ac:dyDescent="0.3">
      <c r="A71340" t="s">
        <v>193</v>
      </c>
      <c r="B71340" s="3">
        <v>42644</v>
      </c>
      <c r="C71340" t="s">
        <v>169</v>
      </c>
      <c r="D71340" t="s">
        <v>176</v>
      </c>
      <c r="E71340">
        <v>4458058</v>
      </c>
      <c r="F71340" t="s">
        <v>18</v>
      </c>
    </row>
    <row r="71341" spans="1:6" x14ac:dyDescent="0.3">
      <c r="A71341" t="s">
        <v>193</v>
      </c>
      <c r="B71341" s="3">
        <v>42644</v>
      </c>
      <c r="C71341" t="s">
        <v>169</v>
      </c>
      <c r="D71341" t="s">
        <v>177</v>
      </c>
      <c r="E71341">
        <v>1444</v>
      </c>
      <c r="F71341" t="s">
        <v>18</v>
      </c>
    </row>
    <row r="71342" spans="1:6" x14ac:dyDescent="0.3">
      <c r="A71342" t="s">
        <v>193</v>
      </c>
      <c r="B71342" s="3">
        <v>42644</v>
      </c>
      <c r="C71342" t="s">
        <v>169</v>
      </c>
      <c r="D71342" t="s">
        <v>178</v>
      </c>
      <c r="E71342">
        <v>688</v>
      </c>
      <c r="F71342" t="s">
        <v>18</v>
      </c>
    </row>
    <row r="71343" spans="1:6" x14ac:dyDescent="0.3">
      <c r="A71343" t="s">
        <v>193</v>
      </c>
      <c r="B71343" s="3">
        <v>42644</v>
      </c>
      <c r="C71343" t="s">
        <v>169</v>
      </c>
      <c r="D71343" t="s">
        <v>179</v>
      </c>
      <c r="E71343">
        <v>4581121</v>
      </c>
      <c r="F71343" t="s">
        <v>18</v>
      </c>
    </row>
    <row r="71344" spans="1:6" x14ac:dyDescent="0.3">
      <c r="A71344" t="s">
        <v>193</v>
      </c>
      <c r="B71344" s="3">
        <v>42644</v>
      </c>
      <c r="C71344" t="s">
        <v>187</v>
      </c>
      <c r="D71344" t="s">
        <v>170</v>
      </c>
      <c r="E71344">
        <v>2555</v>
      </c>
      <c r="F71344" t="s">
        <v>18</v>
      </c>
    </row>
    <row r="71345" spans="1:6" x14ac:dyDescent="0.3">
      <c r="A71345" t="s">
        <v>193</v>
      </c>
      <c r="B71345" s="3">
        <v>42644</v>
      </c>
      <c r="C71345" t="s">
        <v>188</v>
      </c>
      <c r="D71345" t="s">
        <v>170</v>
      </c>
      <c r="E71345">
        <v>2081</v>
      </c>
      <c r="F71345" t="s">
        <v>18</v>
      </c>
    </row>
    <row r="71346" spans="1:6" x14ac:dyDescent="0.3">
      <c r="A71346" t="s">
        <v>193</v>
      </c>
      <c r="B71346" s="3">
        <v>42644</v>
      </c>
      <c r="C71346" t="s">
        <v>181</v>
      </c>
      <c r="D71346" t="s">
        <v>170</v>
      </c>
      <c r="E71346">
        <v>584065</v>
      </c>
      <c r="F71346" t="s">
        <v>18</v>
      </c>
    </row>
    <row r="71347" spans="1:6" x14ac:dyDescent="0.3">
      <c r="A71347" t="s">
        <v>193</v>
      </c>
      <c r="B71347" s="3">
        <v>42644</v>
      </c>
      <c r="C71347" t="s">
        <v>182</v>
      </c>
      <c r="D71347" t="s">
        <v>170</v>
      </c>
      <c r="E71347">
        <v>5741754</v>
      </c>
      <c r="F71347" t="s">
        <v>18</v>
      </c>
    </row>
    <row r="71348" spans="1:6" x14ac:dyDescent="0.3">
      <c r="A71348" t="s">
        <v>197</v>
      </c>
      <c r="B71348" s="3">
        <v>42644</v>
      </c>
      <c r="C71348" t="s">
        <v>169</v>
      </c>
      <c r="D71348" t="s">
        <v>170</v>
      </c>
      <c r="E71348">
        <v>626189</v>
      </c>
      <c r="F71348" t="s">
        <v>18</v>
      </c>
    </row>
    <row r="71349" spans="1:6" x14ac:dyDescent="0.3">
      <c r="A71349" t="s">
        <v>197</v>
      </c>
      <c r="B71349" s="3">
        <v>42644</v>
      </c>
      <c r="C71349" t="s">
        <v>169</v>
      </c>
      <c r="D71349" t="s">
        <v>190</v>
      </c>
      <c r="E71349">
        <v>1402145</v>
      </c>
      <c r="F71349" t="s">
        <v>18</v>
      </c>
    </row>
    <row r="71350" spans="1:6" x14ac:dyDescent="0.3">
      <c r="A71350" t="s">
        <v>197</v>
      </c>
      <c r="B71350" s="3">
        <v>42644</v>
      </c>
      <c r="C71350" t="s">
        <v>169</v>
      </c>
      <c r="D71350" t="s">
        <v>171</v>
      </c>
      <c r="E71350">
        <v>446771</v>
      </c>
      <c r="F71350" t="s">
        <v>18</v>
      </c>
    </row>
    <row r="71351" spans="1:6" x14ac:dyDescent="0.3">
      <c r="A71351" t="s">
        <v>197</v>
      </c>
      <c r="B71351" s="3">
        <v>42644</v>
      </c>
      <c r="C71351" t="s">
        <v>169</v>
      </c>
      <c r="D71351" t="s">
        <v>172</v>
      </c>
      <c r="E71351">
        <v>3621672</v>
      </c>
      <c r="F71351" t="s">
        <v>18</v>
      </c>
    </row>
    <row r="71352" spans="1:6" x14ac:dyDescent="0.3">
      <c r="A71352" t="s">
        <v>197</v>
      </c>
      <c r="B71352" s="3">
        <v>42644</v>
      </c>
      <c r="C71352" t="s">
        <v>169</v>
      </c>
      <c r="D71352" t="s">
        <v>173</v>
      </c>
      <c r="E71352">
        <v>8224</v>
      </c>
      <c r="F71352" t="s">
        <v>18</v>
      </c>
    </row>
    <row r="71353" spans="1:6" x14ac:dyDescent="0.3">
      <c r="A71353" t="s">
        <v>197</v>
      </c>
      <c r="B71353" s="3">
        <v>42644</v>
      </c>
      <c r="C71353" t="s">
        <v>169</v>
      </c>
      <c r="D71353" t="s">
        <v>174</v>
      </c>
      <c r="E71353">
        <v>489401</v>
      </c>
      <c r="F71353" t="s">
        <v>18</v>
      </c>
    </row>
    <row r="71354" spans="1:6" x14ac:dyDescent="0.3">
      <c r="A71354" t="s">
        <v>197</v>
      </c>
      <c r="B71354" s="3">
        <v>42644</v>
      </c>
      <c r="C71354" t="s">
        <v>169</v>
      </c>
      <c r="D71354" t="s">
        <v>175</v>
      </c>
      <c r="E71354">
        <v>343504</v>
      </c>
      <c r="F71354" t="s">
        <v>18</v>
      </c>
    </row>
    <row r="71355" spans="1:6" x14ac:dyDescent="0.3">
      <c r="A71355" t="s">
        <v>197</v>
      </c>
      <c r="B71355" s="3">
        <v>42644</v>
      </c>
      <c r="C71355" t="s">
        <v>169</v>
      </c>
      <c r="D71355" t="s">
        <v>184</v>
      </c>
      <c r="E71355">
        <v>4909</v>
      </c>
      <c r="F71355" t="s">
        <v>18</v>
      </c>
    </row>
    <row r="71356" spans="1:6" x14ac:dyDescent="0.3">
      <c r="A71356" t="s">
        <v>197</v>
      </c>
      <c r="B71356" s="3">
        <v>42644</v>
      </c>
      <c r="C71356" t="s">
        <v>169</v>
      </c>
      <c r="D71356" t="s">
        <v>176</v>
      </c>
      <c r="E71356">
        <v>25343</v>
      </c>
      <c r="F71356" t="s">
        <v>18</v>
      </c>
    </row>
    <row r="71357" spans="1:6" x14ac:dyDescent="0.3">
      <c r="A71357" t="s">
        <v>197</v>
      </c>
      <c r="B71357" s="3">
        <v>42644</v>
      </c>
      <c r="C71357" t="s">
        <v>169</v>
      </c>
      <c r="D71357" t="s">
        <v>177</v>
      </c>
      <c r="E71357">
        <v>40291</v>
      </c>
      <c r="F71357" t="s">
        <v>18</v>
      </c>
    </row>
    <row r="71358" spans="1:6" x14ac:dyDescent="0.3">
      <c r="A71358" t="s">
        <v>197</v>
      </c>
      <c r="B71358" s="3">
        <v>42644</v>
      </c>
      <c r="C71358" t="s">
        <v>169</v>
      </c>
      <c r="D71358" t="s">
        <v>178</v>
      </c>
      <c r="E71358">
        <v>9284</v>
      </c>
      <c r="F71358" t="s">
        <v>18</v>
      </c>
    </row>
    <row r="71359" spans="1:6" x14ac:dyDescent="0.3">
      <c r="A71359" t="s">
        <v>197</v>
      </c>
      <c r="B71359" s="3">
        <v>42644</v>
      </c>
      <c r="C71359" t="s">
        <v>169</v>
      </c>
      <c r="D71359" t="s">
        <v>186</v>
      </c>
      <c r="E71359">
        <v>5474</v>
      </c>
      <c r="F71359" t="s">
        <v>18</v>
      </c>
    </row>
    <row r="71360" spans="1:6" x14ac:dyDescent="0.3">
      <c r="A71360" t="s">
        <v>197</v>
      </c>
      <c r="B71360" s="3">
        <v>42644</v>
      </c>
      <c r="C71360" t="s">
        <v>169</v>
      </c>
      <c r="D71360" t="s">
        <v>179</v>
      </c>
      <c r="E71360">
        <v>730065</v>
      </c>
      <c r="F71360" t="s">
        <v>18</v>
      </c>
    </row>
    <row r="71361" spans="1:6" x14ac:dyDescent="0.3">
      <c r="A71361" t="s">
        <v>197</v>
      </c>
      <c r="B71361" s="3">
        <v>42644</v>
      </c>
      <c r="C71361" t="s">
        <v>187</v>
      </c>
      <c r="D71361" t="s">
        <v>170</v>
      </c>
      <c r="E71361">
        <v>1240596</v>
      </c>
      <c r="F71361" t="s">
        <v>18</v>
      </c>
    </row>
    <row r="71362" spans="1:6" x14ac:dyDescent="0.3">
      <c r="A71362" t="s">
        <v>197</v>
      </c>
      <c r="B71362" s="3">
        <v>42644</v>
      </c>
      <c r="C71362" t="s">
        <v>188</v>
      </c>
      <c r="D71362" t="s">
        <v>170</v>
      </c>
      <c r="E71362">
        <v>1923765</v>
      </c>
      <c r="F71362" t="s">
        <v>18</v>
      </c>
    </row>
    <row r="71363" spans="1:6" x14ac:dyDescent="0.3">
      <c r="A71363" t="s">
        <v>197</v>
      </c>
      <c r="B71363" s="3">
        <v>42644</v>
      </c>
      <c r="C71363" t="s">
        <v>180</v>
      </c>
      <c r="D71363" t="s">
        <v>170</v>
      </c>
      <c r="E71363">
        <v>123132</v>
      </c>
      <c r="F71363" t="s">
        <v>18</v>
      </c>
    </row>
    <row r="71364" spans="1:6" x14ac:dyDescent="0.3">
      <c r="A71364" t="s">
        <v>197</v>
      </c>
      <c r="B71364" s="3">
        <v>42644</v>
      </c>
      <c r="C71364" t="s">
        <v>181</v>
      </c>
      <c r="D71364" t="s">
        <v>170</v>
      </c>
      <c r="E71364">
        <v>345626</v>
      </c>
      <c r="F71364" t="s">
        <v>18</v>
      </c>
    </row>
    <row r="71365" spans="1:6" x14ac:dyDescent="0.3">
      <c r="A71365" t="s">
        <v>197</v>
      </c>
      <c r="B71365" s="3">
        <v>42644</v>
      </c>
      <c r="C71365" t="s">
        <v>182</v>
      </c>
      <c r="D71365" t="s">
        <v>170</v>
      </c>
      <c r="E71365">
        <v>5109963</v>
      </c>
      <c r="F71365" t="s">
        <v>18</v>
      </c>
    </row>
    <row r="71366" spans="1:6" x14ac:dyDescent="0.3">
      <c r="A71366" t="s">
        <v>198</v>
      </c>
      <c r="B71366" s="3">
        <v>42644</v>
      </c>
      <c r="C71366" t="s">
        <v>169</v>
      </c>
      <c r="D71366" t="s">
        <v>170</v>
      </c>
      <c r="E71366">
        <v>2838172</v>
      </c>
      <c r="F71366" t="s">
        <v>18</v>
      </c>
    </row>
    <row r="71367" spans="1:6" x14ac:dyDescent="0.3">
      <c r="A71367" t="s">
        <v>198</v>
      </c>
      <c r="B71367" s="3">
        <v>42644</v>
      </c>
      <c r="C71367" t="s">
        <v>169</v>
      </c>
      <c r="D71367" t="s">
        <v>171</v>
      </c>
      <c r="E71367">
        <v>1517467</v>
      </c>
      <c r="F71367" t="s">
        <v>18</v>
      </c>
    </row>
    <row r="71368" spans="1:6" x14ac:dyDescent="0.3">
      <c r="A71368" t="s">
        <v>198</v>
      </c>
      <c r="B71368" s="3">
        <v>42644</v>
      </c>
      <c r="C71368" t="s">
        <v>169</v>
      </c>
      <c r="D71368" t="s">
        <v>172</v>
      </c>
      <c r="E71368">
        <v>764407</v>
      </c>
      <c r="F71368" t="s">
        <v>18</v>
      </c>
    </row>
    <row r="71369" spans="1:6" x14ac:dyDescent="0.3">
      <c r="A71369" t="s">
        <v>198</v>
      </c>
      <c r="B71369" s="3">
        <v>42644</v>
      </c>
      <c r="C71369" t="s">
        <v>169</v>
      </c>
      <c r="D71369" t="s">
        <v>173</v>
      </c>
      <c r="E71369">
        <v>30713</v>
      </c>
      <c r="F71369" t="s">
        <v>18</v>
      </c>
    </row>
    <row r="71370" spans="1:6" x14ac:dyDescent="0.3">
      <c r="A71370" t="s">
        <v>198</v>
      </c>
      <c r="B71370" s="3">
        <v>42644</v>
      </c>
      <c r="C71370" t="s">
        <v>169</v>
      </c>
      <c r="D71370" t="s">
        <v>174</v>
      </c>
      <c r="E71370">
        <v>183387</v>
      </c>
      <c r="F71370" t="s">
        <v>18</v>
      </c>
    </row>
    <row r="71371" spans="1:6" x14ac:dyDescent="0.3">
      <c r="A71371" t="s">
        <v>198</v>
      </c>
      <c r="B71371" s="3">
        <v>42644</v>
      </c>
      <c r="C71371" t="s">
        <v>169</v>
      </c>
      <c r="D71371" t="s">
        <v>175</v>
      </c>
      <c r="E71371">
        <v>488409</v>
      </c>
      <c r="F71371" t="s">
        <v>18</v>
      </c>
    </row>
    <row r="71372" spans="1:6" x14ac:dyDescent="0.3">
      <c r="A71372" t="s">
        <v>198</v>
      </c>
      <c r="B71372" s="3">
        <v>42644</v>
      </c>
      <c r="C71372" t="s">
        <v>169</v>
      </c>
      <c r="D71372" t="s">
        <v>184</v>
      </c>
      <c r="E71372">
        <v>50551</v>
      </c>
      <c r="F71372" t="s">
        <v>18</v>
      </c>
    </row>
    <row r="71373" spans="1:6" x14ac:dyDescent="0.3">
      <c r="A71373" t="s">
        <v>198</v>
      </c>
      <c r="B71373" s="3">
        <v>42644</v>
      </c>
      <c r="C71373" t="s">
        <v>169</v>
      </c>
      <c r="D71373" t="s">
        <v>176</v>
      </c>
      <c r="E71373">
        <v>1325</v>
      </c>
      <c r="F71373" t="s">
        <v>18</v>
      </c>
    </row>
    <row r="71374" spans="1:6" x14ac:dyDescent="0.3">
      <c r="A71374" t="s">
        <v>198</v>
      </c>
      <c r="B71374" s="3">
        <v>42644</v>
      </c>
      <c r="C71374" t="s">
        <v>169</v>
      </c>
      <c r="D71374" t="s">
        <v>177</v>
      </c>
      <c r="E71374">
        <v>1288633</v>
      </c>
      <c r="F71374" t="s">
        <v>18</v>
      </c>
    </row>
    <row r="71375" spans="1:6" x14ac:dyDescent="0.3">
      <c r="A71375" t="s">
        <v>198</v>
      </c>
      <c r="B71375" s="3">
        <v>42644</v>
      </c>
      <c r="C71375" t="s">
        <v>169</v>
      </c>
      <c r="D71375" t="s">
        <v>178</v>
      </c>
      <c r="E71375">
        <v>30747</v>
      </c>
      <c r="F71375" t="s">
        <v>18</v>
      </c>
    </row>
    <row r="71376" spans="1:6" x14ac:dyDescent="0.3">
      <c r="A71376" t="s">
        <v>198</v>
      </c>
      <c r="B71376" s="3">
        <v>42644</v>
      </c>
      <c r="C71376" t="s">
        <v>169</v>
      </c>
      <c r="D71376" t="s">
        <v>179</v>
      </c>
      <c r="E71376">
        <v>1809114</v>
      </c>
      <c r="F71376" t="s">
        <v>18</v>
      </c>
    </row>
    <row r="71377" spans="1:6" x14ac:dyDescent="0.3">
      <c r="A71377" t="s">
        <v>198</v>
      </c>
      <c r="B71377" s="3">
        <v>42644</v>
      </c>
      <c r="C71377" t="s">
        <v>187</v>
      </c>
      <c r="D71377" t="s">
        <v>170</v>
      </c>
      <c r="E71377">
        <v>944075</v>
      </c>
      <c r="F71377" t="s">
        <v>18</v>
      </c>
    </row>
    <row r="71378" spans="1:6" x14ac:dyDescent="0.3">
      <c r="A71378" t="s">
        <v>198</v>
      </c>
      <c r="B71378" s="3">
        <v>42644</v>
      </c>
      <c r="C71378" t="s">
        <v>188</v>
      </c>
      <c r="D71378" t="s">
        <v>170</v>
      </c>
      <c r="E71378">
        <v>888468</v>
      </c>
      <c r="F71378" t="s">
        <v>18</v>
      </c>
    </row>
    <row r="71379" spans="1:6" x14ac:dyDescent="0.3">
      <c r="A71379" t="s">
        <v>198</v>
      </c>
      <c r="B71379" s="3">
        <v>42644</v>
      </c>
      <c r="C71379" t="s">
        <v>181</v>
      </c>
      <c r="D71379" t="s">
        <v>170</v>
      </c>
      <c r="E71379">
        <v>164796</v>
      </c>
      <c r="F71379" t="s">
        <v>18</v>
      </c>
    </row>
    <row r="71380" spans="1:6" x14ac:dyDescent="0.3">
      <c r="A71380" t="s">
        <v>198</v>
      </c>
      <c r="B71380" s="3">
        <v>42644</v>
      </c>
      <c r="C71380" t="s">
        <v>182</v>
      </c>
      <c r="D71380" t="s">
        <v>170</v>
      </c>
      <c r="E71380">
        <v>2728983</v>
      </c>
      <c r="F71380" t="s">
        <v>18</v>
      </c>
    </row>
    <row r="71381" spans="1:6" x14ac:dyDescent="0.3">
      <c r="A71381" t="s">
        <v>199</v>
      </c>
      <c r="B71381" s="3">
        <v>42644</v>
      </c>
      <c r="C71381" t="s">
        <v>169</v>
      </c>
      <c r="D71381" t="s">
        <v>170</v>
      </c>
      <c r="E71381">
        <v>1058501</v>
      </c>
      <c r="F71381" t="s">
        <v>18</v>
      </c>
    </row>
    <row r="71382" spans="1:6" x14ac:dyDescent="0.3">
      <c r="A71382" t="s">
        <v>199</v>
      </c>
      <c r="B71382" s="3">
        <v>42644</v>
      </c>
      <c r="C71382" t="s">
        <v>169</v>
      </c>
      <c r="D71382" t="s">
        <v>171</v>
      </c>
      <c r="E71382">
        <v>98621</v>
      </c>
      <c r="F71382" t="s">
        <v>18</v>
      </c>
    </row>
    <row r="71383" spans="1:6" x14ac:dyDescent="0.3">
      <c r="A71383" t="s">
        <v>199</v>
      </c>
      <c r="B71383" s="3">
        <v>42644</v>
      </c>
      <c r="C71383" t="s">
        <v>169</v>
      </c>
      <c r="D71383" t="s">
        <v>172</v>
      </c>
      <c r="E71383">
        <v>871386</v>
      </c>
      <c r="F71383" t="s">
        <v>18</v>
      </c>
    </row>
    <row r="71384" spans="1:6" x14ac:dyDescent="0.3">
      <c r="A71384" t="s">
        <v>199</v>
      </c>
      <c r="B71384" s="3">
        <v>42644</v>
      </c>
      <c r="C71384" t="s">
        <v>169</v>
      </c>
      <c r="D71384" t="s">
        <v>173</v>
      </c>
      <c r="E71384">
        <v>21809</v>
      </c>
      <c r="F71384" t="s">
        <v>18</v>
      </c>
    </row>
    <row r="71385" spans="1:6" x14ac:dyDescent="0.3">
      <c r="A71385" t="s">
        <v>199</v>
      </c>
      <c r="B71385" s="3">
        <v>42644</v>
      </c>
      <c r="C71385" t="s">
        <v>169</v>
      </c>
      <c r="D71385" t="s">
        <v>174</v>
      </c>
      <c r="E71385">
        <v>6329</v>
      </c>
      <c r="F71385" t="s">
        <v>18</v>
      </c>
    </row>
    <row r="71386" spans="1:6" x14ac:dyDescent="0.3">
      <c r="A71386" t="s">
        <v>199</v>
      </c>
      <c r="B71386" s="3">
        <v>42644</v>
      </c>
      <c r="C71386" t="s">
        <v>169</v>
      </c>
      <c r="D71386" t="s">
        <v>175</v>
      </c>
      <c r="E71386">
        <v>81164</v>
      </c>
      <c r="F71386" t="s">
        <v>18</v>
      </c>
    </row>
    <row r="71387" spans="1:6" x14ac:dyDescent="0.3">
      <c r="A71387" t="s">
        <v>199</v>
      </c>
      <c r="B71387" s="3">
        <v>42644</v>
      </c>
      <c r="C71387" t="s">
        <v>169</v>
      </c>
      <c r="D71387" t="s">
        <v>184</v>
      </c>
      <c r="E71387">
        <v>5522</v>
      </c>
      <c r="F71387" t="s">
        <v>18</v>
      </c>
    </row>
    <row r="71388" spans="1:6" x14ac:dyDescent="0.3">
      <c r="A71388" t="s">
        <v>199</v>
      </c>
      <c r="B71388" s="3">
        <v>42644</v>
      </c>
      <c r="C71388" t="s">
        <v>169</v>
      </c>
      <c r="D71388" t="s">
        <v>176</v>
      </c>
      <c r="E71388">
        <v>1858</v>
      </c>
      <c r="F71388" t="s">
        <v>18</v>
      </c>
    </row>
    <row r="71389" spans="1:6" x14ac:dyDescent="0.3">
      <c r="A71389" t="s">
        <v>199</v>
      </c>
      <c r="B71389" s="3">
        <v>42644</v>
      </c>
      <c r="C71389" t="s">
        <v>169</v>
      </c>
      <c r="D71389" t="s">
        <v>177</v>
      </c>
      <c r="E71389">
        <v>69945</v>
      </c>
      <c r="F71389" t="s">
        <v>18</v>
      </c>
    </row>
    <row r="71390" spans="1:6" x14ac:dyDescent="0.3">
      <c r="A71390" t="s">
        <v>199</v>
      </c>
      <c r="B71390" s="3">
        <v>42644</v>
      </c>
      <c r="C71390" t="s">
        <v>169</v>
      </c>
      <c r="D71390" t="s">
        <v>178</v>
      </c>
      <c r="E71390">
        <v>488</v>
      </c>
      <c r="F71390" t="s">
        <v>18</v>
      </c>
    </row>
    <row r="71391" spans="1:6" x14ac:dyDescent="0.3">
      <c r="A71391" t="s">
        <v>199</v>
      </c>
      <c r="B71391" s="3">
        <v>42644</v>
      </c>
      <c r="C71391" t="s">
        <v>169</v>
      </c>
      <c r="D71391" t="s">
        <v>179</v>
      </c>
      <c r="E71391">
        <v>153455</v>
      </c>
      <c r="F71391" t="s">
        <v>18</v>
      </c>
    </row>
    <row r="71392" spans="1:6" x14ac:dyDescent="0.3">
      <c r="A71392" t="s">
        <v>199</v>
      </c>
      <c r="B71392" s="3">
        <v>42644</v>
      </c>
      <c r="C71392" t="s">
        <v>187</v>
      </c>
      <c r="D71392" t="s">
        <v>170</v>
      </c>
      <c r="E71392">
        <v>84094</v>
      </c>
      <c r="F71392" t="s">
        <v>18</v>
      </c>
    </row>
    <row r="71393" spans="1:6" x14ac:dyDescent="0.3">
      <c r="A71393" t="s">
        <v>199</v>
      </c>
      <c r="B71393" s="3">
        <v>42644</v>
      </c>
      <c r="C71393" t="s">
        <v>188</v>
      </c>
      <c r="D71393" t="s">
        <v>170</v>
      </c>
      <c r="E71393">
        <v>441079</v>
      </c>
      <c r="F71393" t="s">
        <v>18</v>
      </c>
    </row>
    <row r="71394" spans="1:6" x14ac:dyDescent="0.3">
      <c r="A71394" t="s">
        <v>199</v>
      </c>
      <c r="B71394" s="3">
        <v>42644</v>
      </c>
      <c r="C71394" t="s">
        <v>181</v>
      </c>
      <c r="D71394" t="s">
        <v>170</v>
      </c>
      <c r="E71394">
        <v>58962</v>
      </c>
      <c r="F71394" t="s">
        <v>18</v>
      </c>
    </row>
    <row r="71395" spans="1:6" x14ac:dyDescent="0.3">
      <c r="A71395" t="s">
        <v>199</v>
      </c>
      <c r="B71395" s="3">
        <v>42644</v>
      </c>
      <c r="C71395" t="s">
        <v>182</v>
      </c>
      <c r="D71395" t="s">
        <v>170</v>
      </c>
      <c r="E71395">
        <v>642554</v>
      </c>
      <c r="F71395" t="s">
        <v>18</v>
      </c>
    </row>
    <row r="71396" spans="1:6" x14ac:dyDescent="0.3">
      <c r="A71396" t="s">
        <v>200</v>
      </c>
      <c r="B71396" s="3">
        <v>42644</v>
      </c>
      <c r="C71396" t="s">
        <v>169</v>
      </c>
      <c r="D71396" t="s">
        <v>170</v>
      </c>
      <c r="E71396">
        <v>5792106</v>
      </c>
      <c r="F71396" t="s">
        <v>18</v>
      </c>
    </row>
    <row r="71397" spans="1:6" x14ac:dyDescent="0.3">
      <c r="A71397" t="s">
        <v>200</v>
      </c>
      <c r="B71397" s="3">
        <v>42644</v>
      </c>
      <c r="C71397" t="s">
        <v>169</v>
      </c>
      <c r="D71397" t="s">
        <v>190</v>
      </c>
      <c r="E71397">
        <v>1950088</v>
      </c>
      <c r="F71397" t="s">
        <v>18</v>
      </c>
    </row>
    <row r="71398" spans="1:6" x14ac:dyDescent="0.3">
      <c r="A71398" t="s">
        <v>200</v>
      </c>
      <c r="B71398" s="3">
        <v>42644</v>
      </c>
      <c r="C71398" t="s">
        <v>169</v>
      </c>
      <c r="D71398" t="s">
        <v>171</v>
      </c>
      <c r="E71398">
        <v>2309403</v>
      </c>
      <c r="F71398" t="s">
        <v>18</v>
      </c>
    </row>
    <row r="71399" spans="1:6" x14ac:dyDescent="0.3">
      <c r="A71399" t="s">
        <v>200</v>
      </c>
      <c r="B71399" s="3">
        <v>42644</v>
      </c>
      <c r="C71399" t="s">
        <v>169</v>
      </c>
      <c r="D71399" t="s">
        <v>172</v>
      </c>
      <c r="E71399">
        <v>1167835</v>
      </c>
      <c r="F71399" t="s">
        <v>18</v>
      </c>
    </row>
    <row r="71400" spans="1:6" x14ac:dyDescent="0.3">
      <c r="A71400" t="s">
        <v>200</v>
      </c>
      <c r="B71400" s="3">
        <v>42644</v>
      </c>
      <c r="C71400" t="s">
        <v>169</v>
      </c>
      <c r="D71400" t="s">
        <v>173</v>
      </c>
      <c r="E71400">
        <v>20002</v>
      </c>
      <c r="F71400" t="s">
        <v>18</v>
      </c>
    </row>
    <row r="71401" spans="1:6" x14ac:dyDescent="0.3">
      <c r="A71401" t="s">
        <v>200</v>
      </c>
      <c r="B71401" s="3">
        <v>42644</v>
      </c>
      <c r="C71401" t="s">
        <v>169</v>
      </c>
      <c r="D71401" t="s">
        <v>174</v>
      </c>
      <c r="E71401">
        <v>206522</v>
      </c>
      <c r="F71401" t="s">
        <v>18</v>
      </c>
    </row>
    <row r="71402" spans="1:6" x14ac:dyDescent="0.3">
      <c r="A71402" t="s">
        <v>200</v>
      </c>
      <c r="B71402" s="3">
        <v>42644</v>
      </c>
      <c r="C71402" t="s">
        <v>169</v>
      </c>
      <c r="D71402" t="s">
        <v>175</v>
      </c>
      <c r="E71402">
        <v>876214</v>
      </c>
      <c r="F71402" t="s">
        <v>18</v>
      </c>
    </row>
    <row r="71403" spans="1:6" x14ac:dyDescent="0.3">
      <c r="A71403" t="s">
        <v>200</v>
      </c>
      <c r="B71403" s="3">
        <v>42644</v>
      </c>
      <c r="C71403" t="s">
        <v>169</v>
      </c>
      <c r="D71403" t="s">
        <v>184</v>
      </c>
      <c r="E71403">
        <v>3883</v>
      </c>
      <c r="F71403" t="s">
        <v>18</v>
      </c>
    </row>
    <row r="71404" spans="1:6" x14ac:dyDescent="0.3">
      <c r="A71404" t="s">
        <v>200</v>
      </c>
      <c r="B71404" s="3">
        <v>42644</v>
      </c>
      <c r="C71404" t="s">
        <v>169</v>
      </c>
      <c r="D71404" t="s">
        <v>176</v>
      </c>
      <c r="E71404">
        <v>1259267</v>
      </c>
      <c r="F71404" t="s">
        <v>18</v>
      </c>
    </row>
    <row r="71405" spans="1:6" x14ac:dyDescent="0.3">
      <c r="A71405" t="s">
        <v>200</v>
      </c>
      <c r="B71405" s="3">
        <v>42644</v>
      </c>
      <c r="C71405" t="s">
        <v>169</v>
      </c>
      <c r="D71405" t="s">
        <v>177</v>
      </c>
      <c r="E71405">
        <v>250391</v>
      </c>
      <c r="F71405" t="s">
        <v>18</v>
      </c>
    </row>
    <row r="71406" spans="1:6" x14ac:dyDescent="0.3">
      <c r="A71406" t="s">
        <v>200</v>
      </c>
      <c r="B71406" s="3">
        <v>42644</v>
      </c>
      <c r="C71406" t="s">
        <v>169</v>
      </c>
      <c r="D71406" t="s">
        <v>178</v>
      </c>
      <c r="E71406">
        <v>2207</v>
      </c>
      <c r="F71406" t="s">
        <v>18</v>
      </c>
    </row>
    <row r="71407" spans="1:6" x14ac:dyDescent="0.3">
      <c r="A71407" t="s">
        <v>200</v>
      </c>
      <c r="B71407" s="3">
        <v>42644</v>
      </c>
      <c r="C71407" t="s">
        <v>169</v>
      </c>
      <c r="D71407" t="s">
        <v>186</v>
      </c>
      <c r="E71407">
        <v>2075</v>
      </c>
      <c r="F71407" t="s">
        <v>18</v>
      </c>
    </row>
    <row r="71408" spans="1:6" x14ac:dyDescent="0.3">
      <c r="A71408" t="s">
        <v>200</v>
      </c>
      <c r="B71408" s="3">
        <v>42644</v>
      </c>
      <c r="C71408" t="s">
        <v>169</v>
      </c>
      <c r="D71408" t="s">
        <v>179</v>
      </c>
      <c r="E71408">
        <v>2388079</v>
      </c>
      <c r="F71408" t="s">
        <v>18</v>
      </c>
    </row>
    <row r="71409" spans="1:6" x14ac:dyDescent="0.3">
      <c r="A71409" t="s">
        <v>200</v>
      </c>
      <c r="B71409" s="3">
        <v>42644</v>
      </c>
      <c r="C71409" t="s">
        <v>187</v>
      </c>
      <c r="D71409" t="s">
        <v>170</v>
      </c>
      <c r="E71409">
        <v>1580925</v>
      </c>
      <c r="F71409" t="s">
        <v>18</v>
      </c>
    </row>
    <row r="71410" spans="1:6" x14ac:dyDescent="0.3">
      <c r="A71410" t="s">
        <v>200</v>
      </c>
      <c r="B71410" s="3">
        <v>42644</v>
      </c>
      <c r="C71410" t="s">
        <v>188</v>
      </c>
      <c r="D71410" t="s">
        <v>170</v>
      </c>
      <c r="E71410">
        <v>60917</v>
      </c>
      <c r="F71410" t="s">
        <v>18</v>
      </c>
    </row>
    <row r="71411" spans="1:6" x14ac:dyDescent="0.3">
      <c r="A71411" t="s">
        <v>200</v>
      </c>
      <c r="B71411" s="3">
        <v>42644</v>
      </c>
      <c r="C71411" t="s">
        <v>181</v>
      </c>
      <c r="D71411" t="s">
        <v>170</v>
      </c>
      <c r="E71411">
        <v>218548</v>
      </c>
      <c r="F71411" t="s">
        <v>18</v>
      </c>
    </row>
    <row r="71412" spans="1:6" x14ac:dyDescent="0.3">
      <c r="A71412" t="s">
        <v>200</v>
      </c>
      <c r="B71412" s="3">
        <v>42644</v>
      </c>
      <c r="C71412" t="s">
        <v>182</v>
      </c>
      <c r="D71412" t="s">
        <v>170</v>
      </c>
      <c r="E71412">
        <v>7093566</v>
      </c>
      <c r="F71412" t="s">
        <v>18</v>
      </c>
    </row>
    <row r="71413" spans="1:6" x14ac:dyDescent="0.3">
      <c r="A71413" t="s">
        <v>201</v>
      </c>
      <c r="B71413" s="3">
        <v>42644</v>
      </c>
      <c r="C71413" t="s">
        <v>169</v>
      </c>
      <c r="D71413" t="s">
        <v>170</v>
      </c>
      <c r="E71413">
        <v>40412931</v>
      </c>
      <c r="F71413" t="s">
        <v>18</v>
      </c>
    </row>
    <row r="71414" spans="1:6" x14ac:dyDescent="0.3">
      <c r="A71414" t="s">
        <v>201</v>
      </c>
      <c r="B71414" s="3">
        <v>42644</v>
      </c>
      <c r="C71414" t="s">
        <v>169</v>
      </c>
      <c r="D71414" t="s">
        <v>190</v>
      </c>
      <c r="E71414">
        <v>29023286</v>
      </c>
      <c r="F71414" t="s">
        <v>18</v>
      </c>
    </row>
    <row r="71415" spans="1:6" x14ac:dyDescent="0.3">
      <c r="A71415" t="s">
        <v>201</v>
      </c>
      <c r="B71415" s="3">
        <v>42644</v>
      </c>
      <c r="C71415" t="s">
        <v>169</v>
      </c>
      <c r="D71415" t="s">
        <v>171</v>
      </c>
      <c r="E71415">
        <v>6124057</v>
      </c>
      <c r="F71415" t="s">
        <v>18</v>
      </c>
    </row>
    <row r="71416" spans="1:6" x14ac:dyDescent="0.3">
      <c r="A71416" t="s">
        <v>201</v>
      </c>
      <c r="B71416" s="3">
        <v>42644</v>
      </c>
      <c r="C71416" t="s">
        <v>169</v>
      </c>
      <c r="D71416" t="s">
        <v>172</v>
      </c>
      <c r="E71416">
        <v>1180467</v>
      </c>
      <c r="F71416" t="s">
        <v>18</v>
      </c>
    </row>
    <row r="71417" spans="1:6" x14ac:dyDescent="0.3">
      <c r="A71417" t="s">
        <v>201</v>
      </c>
      <c r="B71417" s="3">
        <v>42644</v>
      </c>
      <c r="C71417" t="s">
        <v>169</v>
      </c>
      <c r="D71417" t="s">
        <v>173</v>
      </c>
      <c r="E71417">
        <v>660862</v>
      </c>
      <c r="F71417" t="s">
        <v>18</v>
      </c>
    </row>
    <row r="71418" spans="1:6" x14ac:dyDescent="0.3">
      <c r="A71418" t="s">
        <v>201</v>
      </c>
      <c r="B71418" s="3">
        <v>42644</v>
      </c>
      <c r="C71418" t="s">
        <v>169</v>
      </c>
      <c r="D71418" t="s">
        <v>174</v>
      </c>
      <c r="E71418">
        <v>337068</v>
      </c>
      <c r="F71418" t="s">
        <v>18</v>
      </c>
    </row>
    <row r="71419" spans="1:6" x14ac:dyDescent="0.3">
      <c r="A71419" t="s">
        <v>201</v>
      </c>
      <c r="B71419" s="3">
        <v>42644</v>
      </c>
      <c r="C71419" t="s">
        <v>169</v>
      </c>
      <c r="D71419" t="s">
        <v>175</v>
      </c>
      <c r="E71419">
        <v>725122</v>
      </c>
      <c r="F71419" t="s">
        <v>18</v>
      </c>
    </row>
    <row r="71420" spans="1:6" x14ac:dyDescent="0.3">
      <c r="A71420" t="s">
        <v>201</v>
      </c>
      <c r="B71420" s="3">
        <v>42644</v>
      </c>
      <c r="C71420" t="s">
        <v>169</v>
      </c>
      <c r="D71420" t="s">
        <v>184</v>
      </c>
      <c r="E71420">
        <v>186926</v>
      </c>
      <c r="F71420" t="s">
        <v>18</v>
      </c>
    </row>
    <row r="71421" spans="1:6" x14ac:dyDescent="0.3">
      <c r="A71421" t="s">
        <v>201</v>
      </c>
      <c r="B71421" s="3">
        <v>42644</v>
      </c>
      <c r="C71421" t="s">
        <v>169</v>
      </c>
      <c r="D71421" t="s">
        <v>176</v>
      </c>
      <c r="E71421">
        <v>3106483</v>
      </c>
      <c r="F71421" t="s">
        <v>18</v>
      </c>
    </row>
    <row r="71422" spans="1:6" x14ac:dyDescent="0.3">
      <c r="A71422" t="s">
        <v>201</v>
      </c>
      <c r="B71422" s="3">
        <v>42644</v>
      </c>
      <c r="C71422" t="s">
        <v>169</v>
      </c>
      <c r="D71422" t="s">
        <v>177</v>
      </c>
      <c r="E71422">
        <v>1441506</v>
      </c>
      <c r="F71422" t="s">
        <v>18</v>
      </c>
    </row>
    <row r="71423" spans="1:6" x14ac:dyDescent="0.3">
      <c r="A71423" t="s">
        <v>201</v>
      </c>
      <c r="B71423" s="3">
        <v>42644</v>
      </c>
      <c r="C71423" t="s">
        <v>169</v>
      </c>
      <c r="D71423" t="s">
        <v>178</v>
      </c>
      <c r="E71423">
        <v>622446</v>
      </c>
      <c r="F71423" t="s">
        <v>18</v>
      </c>
    </row>
    <row r="71424" spans="1:6" x14ac:dyDescent="0.3">
      <c r="A71424" t="s">
        <v>201</v>
      </c>
      <c r="B71424" s="3">
        <v>42644</v>
      </c>
      <c r="C71424" t="s">
        <v>169</v>
      </c>
      <c r="D71424" t="s">
        <v>185</v>
      </c>
      <c r="E71424">
        <v>7328</v>
      </c>
      <c r="F71424" t="s">
        <v>18</v>
      </c>
    </row>
    <row r="71425" spans="1:6" x14ac:dyDescent="0.3">
      <c r="A71425" t="s">
        <v>201</v>
      </c>
      <c r="B71425" s="3">
        <v>42644</v>
      </c>
      <c r="C71425" t="s">
        <v>169</v>
      </c>
      <c r="D71425" t="s">
        <v>202</v>
      </c>
      <c r="E71425">
        <v>41199</v>
      </c>
      <c r="F71425" t="s">
        <v>18</v>
      </c>
    </row>
    <row r="71426" spans="1:6" x14ac:dyDescent="0.3">
      <c r="A71426" t="s">
        <v>201</v>
      </c>
      <c r="B71426" s="3">
        <v>42644</v>
      </c>
      <c r="C71426" t="s">
        <v>169</v>
      </c>
      <c r="D71426" t="s">
        <v>186</v>
      </c>
      <c r="E71426">
        <v>46626</v>
      </c>
      <c r="F71426" t="s">
        <v>18</v>
      </c>
    </row>
    <row r="71427" spans="1:6" x14ac:dyDescent="0.3">
      <c r="A71427" t="s">
        <v>201</v>
      </c>
      <c r="B71427" s="3">
        <v>42644</v>
      </c>
      <c r="C71427" t="s">
        <v>169</v>
      </c>
      <c r="D71427" t="s">
        <v>179</v>
      </c>
      <c r="E71427">
        <v>5944084</v>
      </c>
      <c r="F71427" t="s">
        <v>18</v>
      </c>
    </row>
    <row r="71428" spans="1:6" x14ac:dyDescent="0.3">
      <c r="A71428" t="s">
        <v>201</v>
      </c>
      <c r="B71428" s="3">
        <v>42644</v>
      </c>
      <c r="C71428" t="s">
        <v>187</v>
      </c>
      <c r="D71428" t="s">
        <v>170</v>
      </c>
      <c r="E71428">
        <v>2540324</v>
      </c>
      <c r="F71428" t="s">
        <v>18</v>
      </c>
    </row>
    <row r="71429" spans="1:6" x14ac:dyDescent="0.3">
      <c r="A71429" t="s">
        <v>201</v>
      </c>
      <c r="B71429" s="3">
        <v>42644</v>
      </c>
      <c r="C71429" t="s">
        <v>188</v>
      </c>
      <c r="D71429" t="s">
        <v>170</v>
      </c>
      <c r="E71429">
        <v>3236055</v>
      </c>
      <c r="F71429" t="s">
        <v>18</v>
      </c>
    </row>
    <row r="71430" spans="1:6" x14ac:dyDescent="0.3">
      <c r="A71430" t="s">
        <v>201</v>
      </c>
      <c r="B71430" s="3">
        <v>42644</v>
      </c>
      <c r="C71430" t="s">
        <v>180</v>
      </c>
      <c r="D71430" t="s">
        <v>170</v>
      </c>
      <c r="E71430">
        <v>608954</v>
      </c>
      <c r="F71430" t="s">
        <v>18</v>
      </c>
    </row>
    <row r="71431" spans="1:6" x14ac:dyDescent="0.3">
      <c r="A71431" t="s">
        <v>201</v>
      </c>
      <c r="B71431" s="3">
        <v>42644</v>
      </c>
      <c r="C71431" t="s">
        <v>181</v>
      </c>
      <c r="D71431" t="s">
        <v>170</v>
      </c>
      <c r="E71431">
        <v>2872306</v>
      </c>
      <c r="F71431" t="s">
        <v>18</v>
      </c>
    </row>
    <row r="71432" spans="1:6" x14ac:dyDescent="0.3">
      <c r="A71432" t="s">
        <v>201</v>
      </c>
      <c r="B71432" s="3">
        <v>42644</v>
      </c>
      <c r="C71432" t="s">
        <v>182</v>
      </c>
      <c r="D71432" t="s">
        <v>170</v>
      </c>
      <c r="E71432">
        <v>3623594</v>
      </c>
      <c r="F71432" t="s">
        <v>18</v>
      </c>
    </row>
    <row r="71433" spans="1:6" x14ac:dyDescent="0.3">
      <c r="A71433" t="s">
        <v>203</v>
      </c>
      <c r="B71433" s="3">
        <v>42644</v>
      </c>
      <c r="C71433" t="s">
        <v>169</v>
      </c>
      <c r="D71433" t="s">
        <v>170</v>
      </c>
      <c r="E71433">
        <v>52873265</v>
      </c>
      <c r="F71433" t="s">
        <v>18</v>
      </c>
    </row>
    <row r="71434" spans="1:6" x14ac:dyDescent="0.3">
      <c r="A71434" t="s">
        <v>203</v>
      </c>
      <c r="B71434" s="3">
        <v>42644</v>
      </c>
      <c r="C71434" t="s">
        <v>169</v>
      </c>
      <c r="D71434" t="s">
        <v>190</v>
      </c>
      <c r="E71434">
        <v>7800572</v>
      </c>
      <c r="F71434" t="s">
        <v>18</v>
      </c>
    </row>
    <row r="71435" spans="1:6" x14ac:dyDescent="0.3">
      <c r="A71435" t="s">
        <v>203</v>
      </c>
      <c r="B71435" s="3">
        <v>42644</v>
      </c>
      <c r="C71435" t="s">
        <v>169</v>
      </c>
      <c r="D71435" t="s">
        <v>171</v>
      </c>
      <c r="E71435">
        <v>36134864</v>
      </c>
      <c r="F71435" t="s">
        <v>18</v>
      </c>
    </row>
    <row r="71436" spans="1:6" x14ac:dyDescent="0.3">
      <c r="A71436" t="s">
        <v>203</v>
      </c>
      <c r="B71436" s="3">
        <v>42644</v>
      </c>
      <c r="C71436" t="s">
        <v>169</v>
      </c>
      <c r="D71436" t="s">
        <v>172</v>
      </c>
      <c r="E71436">
        <v>22735252</v>
      </c>
      <c r="F71436" t="s">
        <v>18</v>
      </c>
    </row>
    <row r="71437" spans="1:6" x14ac:dyDescent="0.3">
      <c r="A71437" t="s">
        <v>203</v>
      </c>
      <c r="B71437" s="3">
        <v>42644</v>
      </c>
      <c r="C71437" t="s">
        <v>169</v>
      </c>
      <c r="D71437" t="s">
        <v>173</v>
      </c>
      <c r="E71437">
        <v>442292</v>
      </c>
      <c r="F71437" t="s">
        <v>18</v>
      </c>
    </row>
    <row r="71438" spans="1:6" x14ac:dyDescent="0.3">
      <c r="A71438" t="s">
        <v>203</v>
      </c>
      <c r="B71438" s="3">
        <v>42644</v>
      </c>
      <c r="C71438" t="s">
        <v>169</v>
      </c>
      <c r="D71438" t="s">
        <v>174</v>
      </c>
      <c r="E71438">
        <v>8266934</v>
      </c>
      <c r="F71438" t="s">
        <v>18</v>
      </c>
    </row>
    <row r="71439" spans="1:6" x14ac:dyDescent="0.3">
      <c r="A71439" t="s">
        <v>203</v>
      </c>
      <c r="B71439" s="3">
        <v>42644</v>
      </c>
      <c r="C71439" t="s">
        <v>169</v>
      </c>
      <c r="D71439" t="s">
        <v>175</v>
      </c>
      <c r="E71439">
        <v>4107166</v>
      </c>
      <c r="F71439" t="s">
        <v>18</v>
      </c>
    </row>
    <row r="71440" spans="1:6" x14ac:dyDescent="0.3">
      <c r="A71440" t="s">
        <v>203</v>
      </c>
      <c r="B71440" s="3">
        <v>42644</v>
      </c>
      <c r="C71440" t="s">
        <v>169</v>
      </c>
      <c r="D71440" t="s">
        <v>184</v>
      </c>
      <c r="E71440">
        <v>58322</v>
      </c>
      <c r="F71440" t="s">
        <v>18</v>
      </c>
    </row>
    <row r="71441" spans="1:6" x14ac:dyDescent="0.3">
      <c r="A71441" t="s">
        <v>203</v>
      </c>
      <c r="B71441" s="3">
        <v>42644</v>
      </c>
      <c r="C71441" t="s">
        <v>169</v>
      </c>
      <c r="D71441" t="s">
        <v>176</v>
      </c>
      <c r="E71441">
        <v>1586006</v>
      </c>
      <c r="F71441" t="s">
        <v>18</v>
      </c>
    </row>
    <row r="71442" spans="1:6" x14ac:dyDescent="0.3">
      <c r="A71442" t="s">
        <v>203</v>
      </c>
      <c r="B71442" s="3">
        <v>42644</v>
      </c>
      <c r="C71442" t="s">
        <v>169</v>
      </c>
      <c r="D71442" t="s">
        <v>177</v>
      </c>
      <c r="E71442">
        <v>5332654</v>
      </c>
      <c r="F71442" t="s">
        <v>18</v>
      </c>
    </row>
    <row r="71443" spans="1:6" x14ac:dyDescent="0.3">
      <c r="A71443" t="s">
        <v>203</v>
      </c>
      <c r="B71443" s="3">
        <v>42644</v>
      </c>
      <c r="C71443" t="s">
        <v>169</v>
      </c>
      <c r="D71443" t="s">
        <v>178</v>
      </c>
      <c r="E71443">
        <v>1845595</v>
      </c>
      <c r="F71443" t="s">
        <v>18</v>
      </c>
    </row>
    <row r="71444" spans="1:6" x14ac:dyDescent="0.3">
      <c r="A71444" t="s">
        <v>203</v>
      </c>
      <c r="B71444" s="3">
        <v>42644</v>
      </c>
      <c r="C71444" t="s">
        <v>169</v>
      </c>
      <c r="D71444" t="s">
        <v>185</v>
      </c>
      <c r="E71444">
        <v>15251</v>
      </c>
      <c r="F71444" t="s">
        <v>18</v>
      </c>
    </row>
    <row r="71445" spans="1:6" x14ac:dyDescent="0.3">
      <c r="A71445" t="s">
        <v>203</v>
      </c>
      <c r="B71445" s="3">
        <v>42644</v>
      </c>
      <c r="C71445" t="s">
        <v>169</v>
      </c>
      <c r="D71445" t="s">
        <v>186</v>
      </c>
      <c r="E71445">
        <v>158323</v>
      </c>
      <c r="F71445" t="s">
        <v>18</v>
      </c>
    </row>
    <row r="71446" spans="1:6" x14ac:dyDescent="0.3">
      <c r="A71446" t="s">
        <v>203</v>
      </c>
      <c r="B71446" s="3">
        <v>42644</v>
      </c>
      <c r="C71446" t="s">
        <v>169</v>
      </c>
      <c r="D71446" t="s">
        <v>179</v>
      </c>
      <c r="E71446">
        <v>12886672</v>
      </c>
      <c r="F71446" t="s">
        <v>18</v>
      </c>
    </row>
    <row r="71447" spans="1:6" x14ac:dyDescent="0.3">
      <c r="A71447" t="s">
        <v>203</v>
      </c>
      <c r="B71447" s="3">
        <v>42644</v>
      </c>
      <c r="C71447" t="s">
        <v>187</v>
      </c>
      <c r="D71447" t="s">
        <v>170</v>
      </c>
      <c r="E71447">
        <v>1557627</v>
      </c>
      <c r="F71447" t="s">
        <v>18</v>
      </c>
    </row>
    <row r="71448" spans="1:6" x14ac:dyDescent="0.3">
      <c r="A71448" t="s">
        <v>203</v>
      </c>
      <c r="B71448" s="3">
        <v>42644</v>
      </c>
      <c r="C71448" t="s">
        <v>188</v>
      </c>
      <c r="D71448" t="s">
        <v>170</v>
      </c>
      <c r="E71448">
        <v>6973716</v>
      </c>
      <c r="F71448" t="s">
        <v>18</v>
      </c>
    </row>
    <row r="71449" spans="1:6" x14ac:dyDescent="0.3">
      <c r="A71449" t="s">
        <v>203</v>
      </c>
      <c r="B71449" s="3">
        <v>42644</v>
      </c>
      <c r="C71449" t="s">
        <v>180</v>
      </c>
      <c r="D71449" t="s">
        <v>170</v>
      </c>
      <c r="E71449">
        <v>659896</v>
      </c>
      <c r="F71449" t="s">
        <v>18</v>
      </c>
    </row>
    <row r="71450" spans="1:6" x14ac:dyDescent="0.3">
      <c r="A71450" t="s">
        <v>203</v>
      </c>
      <c r="B71450" s="3">
        <v>42644</v>
      </c>
      <c r="C71450" t="s">
        <v>181</v>
      </c>
      <c r="D71450" t="s">
        <v>170</v>
      </c>
      <c r="E71450">
        <v>2239112</v>
      </c>
      <c r="F71450" t="s">
        <v>18</v>
      </c>
    </row>
    <row r="71451" spans="1:6" x14ac:dyDescent="0.3">
      <c r="A71451" t="s">
        <v>203</v>
      </c>
      <c r="B71451" s="3">
        <v>42644</v>
      </c>
      <c r="C71451" t="s">
        <v>182</v>
      </c>
      <c r="D71451" t="s">
        <v>170</v>
      </c>
      <c r="E71451">
        <v>44558168</v>
      </c>
      <c r="F71451" t="s">
        <v>18</v>
      </c>
    </row>
    <row r="71452" spans="1:6" x14ac:dyDescent="0.3">
      <c r="A71452" t="s">
        <v>204</v>
      </c>
      <c r="B71452" s="3">
        <v>42644</v>
      </c>
      <c r="C71452" t="s">
        <v>169</v>
      </c>
      <c r="D71452" t="s">
        <v>170</v>
      </c>
      <c r="E71452">
        <v>41876208</v>
      </c>
      <c r="F71452" t="s">
        <v>18</v>
      </c>
    </row>
    <row r="71453" spans="1:6" x14ac:dyDescent="0.3">
      <c r="A71453" t="s">
        <v>204</v>
      </c>
      <c r="B71453" s="3">
        <v>42644</v>
      </c>
      <c r="C71453" t="s">
        <v>169</v>
      </c>
      <c r="D71453" t="s">
        <v>171</v>
      </c>
      <c r="E71453">
        <v>31341019</v>
      </c>
      <c r="F71453" t="s">
        <v>18</v>
      </c>
    </row>
    <row r="71454" spans="1:6" x14ac:dyDescent="0.3">
      <c r="A71454" t="s">
        <v>204</v>
      </c>
      <c r="B71454" s="3">
        <v>42644</v>
      </c>
      <c r="C71454" t="s">
        <v>169</v>
      </c>
      <c r="D71454" t="s">
        <v>172</v>
      </c>
      <c r="E71454">
        <v>14395145</v>
      </c>
      <c r="F71454" t="s">
        <v>18</v>
      </c>
    </row>
    <row r="71455" spans="1:6" x14ac:dyDescent="0.3">
      <c r="A71455" t="s">
        <v>204</v>
      </c>
      <c r="B71455" s="3">
        <v>42644</v>
      </c>
      <c r="C71455" t="s">
        <v>169</v>
      </c>
      <c r="D71455" t="s">
        <v>173</v>
      </c>
      <c r="E71455">
        <v>3917242</v>
      </c>
      <c r="F71455" t="s">
        <v>18</v>
      </c>
    </row>
    <row r="71456" spans="1:6" x14ac:dyDescent="0.3">
      <c r="A71456" t="s">
        <v>204</v>
      </c>
      <c r="B71456" s="3">
        <v>42644</v>
      </c>
      <c r="C71456" t="s">
        <v>169</v>
      </c>
      <c r="D71456" t="s">
        <v>174</v>
      </c>
      <c r="E71456">
        <v>12661334</v>
      </c>
      <c r="F71456" t="s">
        <v>18</v>
      </c>
    </row>
    <row r="71457" spans="1:6" x14ac:dyDescent="0.3">
      <c r="A71457" t="s">
        <v>204</v>
      </c>
      <c r="B71457" s="3">
        <v>42644</v>
      </c>
      <c r="C71457" t="s">
        <v>169</v>
      </c>
      <c r="D71457" t="s">
        <v>175</v>
      </c>
      <c r="E71457">
        <v>213053</v>
      </c>
      <c r="F71457" t="s">
        <v>18</v>
      </c>
    </row>
    <row r="71458" spans="1:6" x14ac:dyDescent="0.3">
      <c r="A71458" t="s">
        <v>204</v>
      </c>
      <c r="B71458" s="3">
        <v>42644</v>
      </c>
      <c r="C71458" t="s">
        <v>169</v>
      </c>
      <c r="D71458" t="s">
        <v>184</v>
      </c>
      <c r="E71458">
        <v>154245</v>
      </c>
      <c r="F71458" t="s">
        <v>18</v>
      </c>
    </row>
    <row r="71459" spans="1:6" x14ac:dyDescent="0.3">
      <c r="A71459" t="s">
        <v>204</v>
      </c>
      <c r="B71459" s="3">
        <v>42644</v>
      </c>
      <c r="C71459" t="s">
        <v>169</v>
      </c>
      <c r="D71459" t="s">
        <v>176</v>
      </c>
      <c r="E71459">
        <v>3711192</v>
      </c>
      <c r="F71459" t="s">
        <v>18</v>
      </c>
    </row>
    <row r="71460" spans="1:6" x14ac:dyDescent="0.3">
      <c r="A71460" t="s">
        <v>204</v>
      </c>
      <c r="B71460" s="3">
        <v>42644</v>
      </c>
      <c r="C71460" t="s">
        <v>169</v>
      </c>
      <c r="D71460" t="s">
        <v>177</v>
      </c>
      <c r="E71460">
        <v>3965075</v>
      </c>
      <c r="F71460" t="s">
        <v>18</v>
      </c>
    </row>
    <row r="71461" spans="1:6" x14ac:dyDescent="0.3">
      <c r="A71461" t="s">
        <v>204</v>
      </c>
      <c r="B71461" s="3">
        <v>42644</v>
      </c>
      <c r="C71461" t="s">
        <v>169</v>
      </c>
      <c r="D71461" t="s">
        <v>178</v>
      </c>
      <c r="E71461">
        <v>2858922</v>
      </c>
      <c r="F71461" t="s">
        <v>18</v>
      </c>
    </row>
    <row r="71462" spans="1:6" x14ac:dyDescent="0.3">
      <c r="A71462" t="s">
        <v>204</v>
      </c>
      <c r="B71462" s="3">
        <v>42644</v>
      </c>
      <c r="C71462" t="s">
        <v>169</v>
      </c>
      <c r="D71462" t="s">
        <v>179</v>
      </c>
      <c r="E71462">
        <v>10748242</v>
      </c>
      <c r="F71462" t="s">
        <v>18</v>
      </c>
    </row>
    <row r="71463" spans="1:6" x14ac:dyDescent="0.3">
      <c r="A71463" t="s">
        <v>204</v>
      </c>
      <c r="B71463" s="3">
        <v>42644</v>
      </c>
      <c r="C71463" t="s">
        <v>187</v>
      </c>
      <c r="D71463" t="s">
        <v>170</v>
      </c>
      <c r="E71463">
        <v>22707724</v>
      </c>
      <c r="F71463" t="s">
        <v>18</v>
      </c>
    </row>
    <row r="71464" spans="1:6" x14ac:dyDescent="0.3">
      <c r="A71464" t="s">
        <v>204</v>
      </c>
      <c r="B71464" s="3">
        <v>42644</v>
      </c>
      <c r="C71464" t="s">
        <v>188</v>
      </c>
      <c r="D71464" t="s">
        <v>170</v>
      </c>
      <c r="E71464">
        <v>2263671</v>
      </c>
      <c r="F71464" t="s">
        <v>18</v>
      </c>
    </row>
    <row r="71465" spans="1:6" x14ac:dyDescent="0.3">
      <c r="A71465" t="s">
        <v>204</v>
      </c>
      <c r="B71465" s="3">
        <v>42644</v>
      </c>
      <c r="C71465" t="s">
        <v>180</v>
      </c>
      <c r="D71465" t="s">
        <v>170</v>
      </c>
      <c r="E71465">
        <v>0</v>
      </c>
      <c r="F71465" t="s">
        <v>18</v>
      </c>
    </row>
    <row r="71466" spans="1:6" x14ac:dyDescent="0.3">
      <c r="A71466" t="s">
        <v>204</v>
      </c>
      <c r="B71466" s="3">
        <v>42644</v>
      </c>
      <c r="C71466" t="s">
        <v>181</v>
      </c>
      <c r="D71466" t="s">
        <v>170</v>
      </c>
      <c r="E71466">
        <v>3657163</v>
      </c>
      <c r="F71466" t="s">
        <v>18</v>
      </c>
    </row>
    <row r="71467" spans="1:6" x14ac:dyDescent="0.3">
      <c r="A71467" t="s">
        <v>204</v>
      </c>
      <c r="B71467" s="3">
        <v>42644</v>
      </c>
      <c r="C71467" t="s">
        <v>182</v>
      </c>
      <c r="D71467" t="s">
        <v>170</v>
      </c>
      <c r="E71467">
        <v>58663098</v>
      </c>
      <c r="F71467" t="s">
        <v>18</v>
      </c>
    </row>
    <row r="71468" spans="1:6" x14ac:dyDescent="0.3">
      <c r="A71468" t="s">
        <v>205</v>
      </c>
      <c r="B71468" s="3">
        <v>42644</v>
      </c>
      <c r="C71468" t="s">
        <v>169</v>
      </c>
      <c r="D71468" t="s">
        <v>170</v>
      </c>
      <c r="E71468">
        <v>2549553</v>
      </c>
      <c r="F71468" t="s">
        <v>18</v>
      </c>
    </row>
    <row r="71469" spans="1:6" x14ac:dyDescent="0.3">
      <c r="A71469" t="s">
        <v>205</v>
      </c>
      <c r="B71469" s="3">
        <v>42644</v>
      </c>
      <c r="C71469" t="s">
        <v>169</v>
      </c>
      <c r="D71469" t="s">
        <v>190</v>
      </c>
      <c r="E71469">
        <v>1256</v>
      </c>
      <c r="F71469" t="s">
        <v>18</v>
      </c>
    </row>
    <row r="71470" spans="1:6" x14ac:dyDescent="0.3">
      <c r="A71470" t="s">
        <v>205</v>
      </c>
      <c r="B71470" s="3">
        <v>42644</v>
      </c>
      <c r="C71470" t="s">
        <v>169</v>
      </c>
      <c r="D71470" t="s">
        <v>171</v>
      </c>
      <c r="E71470">
        <v>1199311</v>
      </c>
      <c r="F71470" t="s">
        <v>18</v>
      </c>
    </row>
    <row r="71471" spans="1:6" x14ac:dyDescent="0.3">
      <c r="A71471" t="s">
        <v>205</v>
      </c>
      <c r="B71471" s="3">
        <v>42644</v>
      </c>
      <c r="C71471" t="s">
        <v>169</v>
      </c>
      <c r="D71471" t="s">
        <v>172</v>
      </c>
      <c r="E71471">
        <v>484488</v>
      </c>
      <c r="F71471" t="s">
        <v>18</v>
      </c>
    </row>
    <row r="71472" spans="1:6" x14ac:dyDescent="0.3">
      <c r="A71472" t="s">
        <v>205</v>
      </c>
      <c r="B71472" s="3">
        <v>42644</v>
      </c>
      <c r="C71472" t="s">
        <v>169</v>
      </c>
      <c r="D71472" t="s">
        <v>173</v>
      </c>
      <c r="E71472">
        <v>6144</v>
      </c>
      <c r="F71472" t="s">
        <v>18</v>
      </c>
    </row>
    <row r="71473" spans="1:6" x14ac:dyDescent="0.3">
      <c r="A71473" t="s">
        <v>205</v>
      </c>
      <c r="B71473" s="3">
        <v>42644</v>
      </c>
      <c r="C71473" t="s">
        <v>169</v>
      </c>
      <c r="D71473" t="s">
        <v>174</v>
      </c>
      <c r="E71473">
        <v>507246</v>
      </c>
      <c r="F71473" t="s">
        <v>18</v>
      </c>
    </row>
    <row r="71474" spans="1:6" x14ac:dyDescent="0.3">
      <c r="A71474" t="s">
        <v>205</v>
      </c>
      <c r="B71474" s="3">
        <v>42644</v>
      </c>
      <c r="C71474" t="s">
        <v>169</v>
      </c>
      <c r="D71474" t="s">
        <v>175</v>
      </c>
      <c r="E71474">
        <v>182381</v>
      </c>
      <c r="F71474" t="s">
        <v>18</v>
      </c>
    </row>
    <row r="71475" spans="1:6" x14ac:dyDescent="0.3">
      <c r="A71475" t="s">
        <v>205</v>
      </c>
      <c r="B71475" s="3">
        <v>42644</v>
      </c>
      <c r="C71475" t="s">
        <v>169</v>
      </c>
      <c r="D71475" t="s">
        <v>184</v>
      </c>
      <c r="E71475">
        <v>19052</v>
      </c>
      <c r="F71475" t="s">
        <v>18</v>
      </c>
    </row>
    <row r="71476" spans="1:6" x14ac:dyDescent="0.3">
      <c r="A71476" t="s">
        <v>205</v>
      </c>
      <c r="B71476" s="3">
        <v>42644</v>
      </c>
      <c r="C71476" t="s">
        <v>169</v>
      </c>
      <c r="D71476" t="s">
        <v>176</v>
      </c>
      <c r="E71476">
        <v>21026</v>
      </c>
      <c r="F71476" t="s">
        <v>18</v>
      </c>
    </row>
    <row r="71477" spans="1:6" x14ac:dyDescent="0.3">
      <c r="A71477" t="s">
        <v>205</v>
      </c>
      <c r="B71477" s="3">
        <v>42644</v>
      </c>
      <c r="C71477" t="s">
        <v>169</v>
      </c>
      <c r="D71477" t="s">
        <v>177</v>
      </c>
      <c r="E71477">
        <v>55891</v>
      </c>
      <c r="F71477" t="s">
        <v>18</v>
      </c>
    </row>
    <row r="71478" spans="1:6" x14ac:dyDescent="0.3">
      <c r="A71478" t="s">
        <v>205</v>
      </c>
      <c r="B71478" s="3">
        <v>42644</v>
      </c>
      <c r="C71478" t="s">
        <v>169</v>
      </c>
      <c r="D71478" t="s">
        <v>178</v>
      </c>
      <c r="E71478">
        <v>11408</v>
      </c>
      <c r="F71478" t="s">
        <v>18</v>
      </c>
    </row>
    <row r="71479" spans="1:6" x14ac:dyDescent="0.3">
      <c r="A71479" t="s">
        <v>205</v>
      </c>
      <c r="B71479" s="3">
        <v>42644</v>
      </c>
      <c r="C71479" t="s">
        <v>169</v>
      </c>
      <c r="D71479" t="s">
        <v>186</v>
      </c>
      <c r="E71479">
        <v>5917</v>
      </c>
      <c r="F71479" t="s">
        <v>18</v>
      </c>
    </row>
    <row r="71480" spans="1:6" x14ac:dyDescent="0.3">
      <c r="A71480" t="s">
        <v>205</v>
      </c>
      <c r="B71480" s="3">
        <v>42644</v>
      </c>
      <c r="C71480" t="s">
        <v>169</v>
      </c>
      <c r="D71480" t="s">
        <v>179</v>
      </c>
      <c r="E71480">
        <v>270706</v>
      </c>
      <c r="F71480" t="s">
        <v>18</v>
      </c>
    </row>
    <row r="71481" spans="1:6" x14ac:dyDescent="0.3">
      <c r="A71481" t="s">
        <v>205</v>
      </c>
      <c r="B71481" s="3">
        <v>42644</v>
      </c>
      <c r="C71481" t="s">
        <v>187</v>
      </c>
      <c r="D71481" t="s">
        <v>170</v>
      </c>
      <c r="E71481">
        <v>143792</v>
      </c>
      <c r="F71481" t="s">
        <v>18</v>
      </c>
    </row>
    <row r="71482" spans="1:6" x14ac:dyDescent="0.3">
      <c r="A71482" t="s">
        <v>205</v>
      </c>
      <c r="B71482" s="3">
        <v>42644</v>
      </c>
      <c r="C71482" t="s">
        <v>188</v>
      </c>
      <c r="D71482" t="s">
        <v>170</v>
      </c>
      <c r="E71482">
        <v>381</v>
      </c>
      <c r="F71482" t="s">
        <v>18</v>
      </c>
    </row>
    <row r="71483" spans="1:6" x14ac:dyDescent="0.3">
      <c r="A71483" t="s">
        <v>205</v>
      </c>
      <c r="B71483" s="3">
        <v>42644</v>
      </c>
      <c r="C71483" t="s">
        <v>181</v>
      </c>
      <c r="D71483" t="s">
        <v>170</v>
      </c>
      <c r="E71483">
        <v>308</v>
      </c>
      <c r="F71483" t="s">
        <v>18</v>
      </c>
    </row>
    <row r="71484" spans="1:6" x14ac:dyDescent="0.3">
      <c r="A71484" t="s">
        <v>205</v>
      </c>
      <c r="B71484" s="3">
        <v>42644</v>
      </c>
      <c r="C71484" t="s">
        <v>182</v>
      </c>
      <c r="D71484" t="s">
        <v>170</v>
      </c>
      <c r="E71484">
        <v>3298473</v>
      </c>
      <c r="F71484" t="s">
        <v>18</v>
      </c>
    </row>
    <row r="71485" spans="1:6" x14ac:dyDescent="0.3">
      <c r="A71485" t="s">
        <v>206</v>
      </c>
      <c r="B71485" s="3">
        <v>42644</v>
      </c>
      <c r="C71485" t="s">
        <v>169</v>
      </c>
      <c r="D71485" t="s">
        <v>170</v>
      </c>
      <c r="E71485">
        <v>1517717</v>
      </c>
      <c r="F71485" t="s">
        <v>18</v>
      </c>
    </row>
    <row r="71486" spans="1:6" x14ac:dyDescent="0.3">
      <c r="A71486" t="s">
        <v>206</v>
      </c>
      <c r="B71486" s="3">
        <v>42644</v>
      </c>
      <c r="C71486" t="s">
        <v>169</v>
      </c>
      <c r="D71486" t="s">
        <v>171</v>
      </c>
      <c r="E71486">
        <v>307</v>
      </c>
      <c r="F71486" t="s">
        <v>18</v>
      </c>
    </row>
    <row r="71487" spans="1:6" x14ac:dyDescent="0.3">
      <c r="A71487" t="s">
        <v>206</v>
      </c>
      <c r="B71487" s="3">
        <v>42644</v>
      </c>
      <c r="C71487" t="s">
        <v>169</v>
      </c>
      <c r="D71487" t="s">
        <v>173</v>
      </c>
      <c r="E71487">
        <v>307</v>
      </c>
      <c r="F71487" t="s">
        <v>18</v>
      </c>
    </row>
    <row r="71488" spans="1:6" x14ac:dyDescent="0.3">
      <c r="A71488" t="s">
        <v>206</v>
      </c>
      <c r="B71488" s="3">
        <v>42644</v>
      </c>
      <c r="C71488" t="s">
        <v>169</v>
      </c>
      <c r="D71488" t="s">
        <v>176</v>
      </c>
      <c r="E71488">
        <v>1079432</v>
      </c>
      <c r="F71488" t="s">
        <v>18</v>
      </c>
    </row>
    <row r="71489" spans="1:6" x14ac:dyDescent="0.3">
      <c r="A71489" t="s">
        <v>206</v>
      </c>
      <c r="B71489" s="3">
        <v>42644</v>
      </c>
      <c r="C71489" t="s">
        <v>169</v>
      </c>
      <c r="D71489" t="s">
        <v>177</v>
      </c>
      <c r="E71489">
        <v>899</v>
      </c>
      <c r="F71489" t="s">
        <v>18</v>
      </c>
    </row>
    <row r="71490" spans="1:6" x14ac:dyDescent="0.3">
      <c r="A71490" t="s">
        <v>206</v>
      </c>
      <c r="B71490" s="3">
        <v>42644</v>
      </c>
      <c r="C71490" t="s">
        <v>169</v>
      </c>
      <c r="D71490" t="s">
        <v>185</v>
      </c>
      <c r="E71490">
        <v>437079</v>
      </c>
      <c r="F71490" t="s">
        <v>18</v>
      </c>
    </row>
    <row r="71491" spans="1:6" x14ac:dyDescent="0.3">
      <c r="A71491" t="s">
        <v>206</v>
      </c>
      <c r="B71491" s="3">
        <v>42644</v>
      </c>
      <c r="C71491" t="s">
        <v>169</v>
      </c>
      <c r="D71491" t="s">
        <v>179</v>
      </c>
      <c r="E71491">
        <v>151741</v>
      </c>
      <c r="F71491" t="s">
        <v>18</v>
      </c>
    </row>
    <row r="71492" spans="1:6" x14ac:dyDescent="0.3">
      <c r="A71492" t="s">
        <v>206</v>
      </c>
      <c r="B71492" s="3">
        <v>42644</v>
      </c>
      <c r="C71492" t="s">
        <v>181</v>
      </c>
      <c r="D71492" t="s">
        <v>170</v>
      </c>
      <c r="E71492">
        <v>40878</v>
      </c>
      <c r="F71492" t="s">
        <v>18</v>
      </c>
    </row>
    <row r="71493" spans="1:6" x14ac:dyDescent="0.3">
      <c r="A71493" t="s">
        <v>206</v>
      </c>
      <c r="B71493" s="3">
        <v>42644</v>
      </c>
      <c r="C71493" t="s">
        <v>182</v>
      </c>
      <c r="D71493" t="s">
        <v>170</v>
      </c>
      <c r="E71493">
        <v>1476839</v>
      </c>
      <c r="F71493" t="s">
        <v>18</v>
      </c>
    </row>
    <row r="71494" spans="1:6" x14ac:dyDescent="0.3">
      <c r="A71494" t="s">
        <v>207</v>
      </c>
      <c r="B71494" s="3">
        <v>42644</v>
      </c>
      <c r="C71494" t="s">
        <v>169</v>
      </c>
      <c r="D71494" t="s">
        <v>170</v>
      </c>
      <c r="E71494">
        <v>25596476</v>
      </c>
      <c r="F71494" t="s">
        <v>18</v>
      </c>
    </row>
    <row r="71495" spans="1:6" x14ac:dyDescent="0.3">
      <c r="A71495" t="s">
        <v>207</v>
      </c>
      <c r="B71495" s="3">
        <v>42644</v>
      </c>
      <c r="C71495" t="s">
        <v>169</v>
      </c>
      <c r="D71495" t="s">
        <v>171</v>
      </c>
      <c r="E71495">
        <v>20459157</v>
      </c>
      <c r="F71495" t="s">
        <v>18</v>
      </c>
    </row>
    <row r="71496" spans="1:6" x14ac:dyDescent="0.3">
      <c r="A71496" t="s">
        <v>207</v>
      </c>
      <c r="B71496" s="3">
        <v>42644</v>
      </c>
      <c r="C71496" t="s">
        <v>169</v>
      </c>
      <c r="D71496" t="s">
        <v>172</v>
      </c>
      <c r="E71496">
        <v>6634435</v>
      </c>
      <c r="F71496" t="s">
        <v>18</v>
      </c>
    </row>
    <row r="71497" spans="1:6" x14ac:dyDescent="0.3">
      <c r="A71497" t="s">
        <v>207</v>
      </c>
      <c r="B71497" s="3">
        <v>42644</v>
      </c>
      <c r="C71497" t="s">
        <v>169</v>
      </c>
      <c r="D71497" t="s">
        <v>173</v>
      </c>
      <c r="E71497">
        <v>73448</v>
      </c>
      <c r="F71497" t="s">
        <v>18</v>
      </c>
    </row>
    <row r="71498" spans="1:6" x14ac:dyDescent="0.3">
      <c r="A71498" t="s">
        <v>207</v>
      </c>
      <c r="B71498" s="3">
        <v>42644</v>
      </c>
      <c r="C71498" t="s">
        <v>169</v>
      </c>
      <c r="D71498" t="s">
        <v>174</v>
      </c>
      <c r="E71498">
        <v>12440762</v>
      </c>
      <c r="F71498" t="s">
        <v>18</v>
      </c>
    </row>
    <row r="71499" spans="1:6" x14ac:dyDescent="0.3">
      <c r="A71499" t="s">
        <v>207</v>
      </c>
      <c r="B71499" s="3">
        <v>42644</v>
      </c>
      <c r="C71499" t="s">
        <v>169</v>
      </c>
      <c r="D71499" t="s">
        <v>175</v>
      </c>
      <c r="E71499">
        <v>587282</v>
      </c>
      <c r="F71499" t="s">
        <v>18</v>
      </c>
    </row>
    <row r="71500" spans="1:6" x14ac:dyDescent="0.3">
      <c r="A71500" t="s">
        <v>207</v>
      </c>
      <c r="B71500" s="3">
        <v>42644</v>
      </c>
      <c r="C71500" t="s">
        <v>169</v>
      </c>
      <c r="D71500" t="s">
        <v>184</v>
      </c>
      <c r="E71500">
        <v>62198</v>
      </c>
      <c r="F71500" t="s">
        <v>18</v>
      </c>
    </row>
    <row r="71501" spans="1:6" x14ac:dyDescent="0.3">
      <c r="A71501" t="s">
        <v>207</v>
      </c>
      <c r="B71501" s="3">
        <v>42644</v>
      </c>
      <c r="C71501" t="s">
        <v>169</v>
      </c>
      <c r="D71501" t="s">
        <v>176</v>
      </c>
      <c r="E71501">
        <v>649703</v>
      </c>
      <c r="F71501" t="s">
        <v>18</v>
      </c>
    </row>
    <row r="71502" spans="1:6" x14ac:dyDescent="0.3">
      <c r="A71502" t="s">
        <v>207</v>
      </c>
      <c r="B71502" s="3">
        <v>42644</v>
      </c>
      <c r="C71502" t="s">
        <v>169</v>
      </c>
      <c r="D71502" t="s">
        <v>177</v>
      </c>
      <c r="E71502">
        <v>448422</v>
      </c>
      <c r="F71502" t="s">
        <v>18</v>
      </c>
    </row>
    <row r="71503" spans="1:6" x14ac:dyDescent="0.3">
      <c r="A71503" t="s">
        <v>207</v>
      </c>
      <c r="B71503" s="3">
        <v>42644</v>
      </c>
      <c r="C71503" t="s">
        <v>169</v>
      </c>
      <c r="D71503" t="s">
        <v>178</v>
      </c>
      <c r="E71503">
        <v>3396</v>
      </c>
      <c r="F71503" t="s">
        <v>18</v>
      </c>
    </row>
    <row r="71504" spans="1:6" x14ac:dyDescent="0.3">
      <c r="A71504" t="s">
        <v>207</v>
      </c>
      <c r="B71504" s="3">
        <v>42644</v>
      </c>
      <c r="C71504" t="s">
        <v>169</v>
      </c>
      <c r="D71504" t="s">
        <v>179</v>
      </c>
      <c r="E71504">
        <v>5724601</v>
      </c>
      <c r="F71504" t="s">
        <v>18</v>
      </c>
    </row>
    <row r="71505" spans="1:6" x14ac:dyDescent="0.3">
      <c r="A71505" t="s">
        <v>207</v>
      </c>
      <c r="B71505" s="3">
        <v>42644</v>
      </c>
      <c r="C71505" t="s">
        <v>187</v>
      </c>
      <c r="D71505" t="s">
        <v>170</v>
      </c>
      <c r="E71505">
        <v>555662</v>
      </c>
      <c r="F71505" t="s">
        <v>18</v>
      </c>
    </row>
    <row r="71506" spans="1:6" x14ac:dyDescent="0.3">
      <c r="A71506" t="s">
        <v>207</v>
      </c>
      <c r="B71506" s="3">
        <v>42644</v>
      </c>
      <c r="C71506" t="s">
        <v>188</v>
      </c>
      <c r="D71506" t="s">
        <v>170</v>
      </c>
      <c r="E71506">
        <v>1009591</v>
      </c>
      <c r="F71506" t="s">
        <v>18</v>
      </c>
    </row>
    <row r="71507" spans="1:6" x14ac:dyDescent="0.3">
      <c r="A71507" t="s">
        <v>207</v>
      </c>
      <c r="B71507" s="3">
        <v>42644</v>
      </c>
      <c r="C71507" t="s">
        <v>180</v>
      </c>
      <c r="D71507" t="s">
        <v>170</v>
      </c>
      <c r="E71507">
        <v>448599</v>
      </c>
      <c r="F71507" t="s">
        <v>18</v>
      </c>
    </row>
    <row r="71508" spans="1:6" x14ac:dyDescent="0.3">
      <c r="A71508" t="s">
        <v>207</v>
      </c>
      <c r="B71508" s="3">
        <v>42644</v>
      </c>
      <c r="C71508" t="s">
        <v>181</v>
      </c>
      <c r="D71508" t="s">
        <v>170</v>
      </c>
      <c r="E71508">
        <v>1779002</v>
      </c>
      <c r="F71508" t="s">
        <v>18</v>
      </c>
    </row>
    <row r="71509" spans="1:6" x14ac:dyDescent="0.3">
      <c r="A71509" t="s">
        <v>207</v>
      </c>
      <c r="B71509" s="3">
        <v>42644</v>
      </c>
      <c r="C71509" t="s">
        <v>182</v>
      </c>
      <c r="D71509" t="s">
        <v>170</v>
      </c>
      <c r="E71509">
        <v>22914947</v>
      </c>
      <c r="F71509" t="s">
        <v>18</v>
      </c>
    </row>
    <row r="71510" spans="1:6" x14ac:dyDescent="0.3">
      <c r="A71510" t="s">
        <v>17</v>
      </c>
      <c r="B71510" s="3">
        <v>42644</v>
      </c>
      <c r="C71510" t="s">
        <v>169</v>
      </c>
      <c r="D71510" t="s">
        <v>170</v>
      </c>
      <c r="E71510">
        <v>2403219</v>
      </c>
      <c r="F71510" t="s">
        <v>18</v>
      </c>
    </row>
    <row r="71511" spans="1:6" x14ac:dyDescent="0.3">
      <c r="A71511" t="s">
        <v>17</v>
      </c>
      <c r="B71511" s="3">
        <v>42644</v>
      </c>
      <c r="C71511" t="s">
        <v>169</v>
      </c>
      <c r="D71511" t="s">
        <v>171</v>
      </c>
      <c r="E71511">
        <v>17986653</v>
      </c>
      <c r="F71511" t="s">
        <v>18</v>
      </c>
    </row>
    <row r="71512" spans="1:6" x14ac:dyDescent="0.3">
      <c r="A71512" t="s">
        <v>17</v>
      </c>
      <c r="B71512" s="3">
        <v>42644</v>
      </c>
      <c r="C71512" t="s">
        <v>169</v>
      </c>
      <c r="D71512" t="s">
        <v>172</v>
      </c>
      <c r="E71512">
        <v>3476426</v>
      </c>
      <c r="F71512" t="s">
        <v>18</v>
      </c>
    </row>
    <row r="71513" spans="1:6" x14ac:dyDescent="0.3">
      <c r="A71513" t="s">
        <v>17</v>
      </c>
      <c r="B71513" s="3">
        <v>42644</v>
      </c>
      <c r="C71513" t="s">
        <v>169</v>
      </c>
      <c r="D71513" t="s">
        <v>173</v>
      </c>
      <c r="E71513">
        <v>1098157</v>
      </c>
      <c r="F71513" t="s">
        <v>18</v>
      </c>
    </row>
    <row r="71514" spans="1:6" x14ac:dyDescent="0.3">
      <c r="A71514" t="s">
        <v>17</v>
      </c>
      <c r="B71514" s="3">
        <v>42644</v>
      </c>
      <c r="C71514" t="s">
        <v>169</v>
      </c>
      <c r="D71514" t="s">
        <v>174</v>
      </c>
      <c r="E71514">
        <v>11419528</v>
      </c>
      <c r="F71514" t="s">
        <v>18</v>
      </c>
    </row>
    <row r="71515" spans="1:6" x14ac:dyDescent="0.3">
      <c r="A71515" t="s">
        <v>17</v>
      </c>
      <c r="B71515" s="3">
        <v>42644</v>
      </c>
      <c r="C71515" t="s">
        <v>169</v>
      </c>
      <c r="D71515" t="s">
        <v>175</v>
      </c>
      <c r="E71515">
        <v>1766049</v>
      </c>
      <c r="F71515" t="s">
        <v>18</v>
      </c>
    </row>
    <row r="71516" spans="1:6" x14ac:dyDescent="0.3">
      <c r="A71516" t="s">
        <v>17</v>
      </c>
      <c r="B71516" s="3">
        <v>42644</v>
      </c>
      <c r="C71516" t="s">
        <v>169</v>
      </c>
      <c r="D71516" t="s">
        <v>184</v>
      </c>
      <c r="E71516">
        <v>226493</v>
      </c>
      <c r="F71516" t="s">
        <v>18</v>
      </c>
    </row>
    <row r="71517" spans="1:6" x14ac:dyDescent="0.3">
      <c r="A71517" t="s">
        <v>17</v>
      </c>
      <c r="B71517" s="3">
        <v>42644</v>
      </c>
      <c r="C71517" t="s">
        <v>169</v>
      </c>
      <c r="D71517" t="s">
        <v>176</v>
      </c>
      <c r="E71517">
        <v>2760139</v>
      </c>
      <c r="F71517" t="s">
        <v>18</v>
      </c>
    </row>
    <row r="71518" spans="1:6" x14ac:dyDescent="0.3">
      <c r="A71518" t="s">
        <v>17</v>
      </c>
      <c r="B71518" s="3">
        <v>42644</v>
      </c>
      <c r="C71518" t="s">
        <v>169</v>
      </c>
      <c r="D71518" t="s">
        <v>177</v>
      </c>
      <c r="E71518">
        <v>1250854</v>
      </c>
      <c r="F71518" t="s">
        <v>18</v>
      </c>
    </row>
    <row r="71519" spans="1:6" x14ac:dyDescent="0.3">
      <c r="A71519" t="s">
        <v>17</v>
      </c>
      <c r="B71519" s="3">
        <v>42644</v>
      </c>
      <c r="C71519" t="s">
        <v>169</v>
      </c>
      <c r="D71519" t="s">
        <v>178</v>
      </c>
      <c r="E71519">
        <v>1485208</v>
      </c>
      <c r="F71519" t="s">
        <v>18</v>
      </c>
    </row>
    <row r="71520" spans="1:6" x14ac:dyDescent="0.3">
      <c r="A71520" t="s">
        <v>17</v>
      </c>
      <c r="B71520" s="3">
        <v>42644</v>
      </c>
      <c r="C71520" t="s">
        <v>169</v>
      </c>
      <c r="D71520" t="s">
        <v>185</v>
      </c>
      <c r="E71520">
        <v>495169</v>
      </c>
      <c r="F71520" t="s">
        <v>18</v>
      </c>
    </row>
    <row r="71521" spans="1:6" x14ac:dyDescent="0.3">
      <c r="A71521" t="s">
        <v>17</v>
      </c>
      <c r="B71521" s="3">
        <v>42644</v>
      </c>
      <c r="C71521" t="s">
        <v>169</v>
      </c>
      <c r="D71521" t="s">
        <v>186</v>
      </c>
      <c r="E71521">
        <v>54167</v>
      </c>
      <c r="F71521" t="s">
        <v>18</v>
      </c>
    </row>
    <row r="71522" spans="1:6" x14ac:dyDescent="0.3">
      <c r="A71522" t="s">
        <v>17</v>
      </c>
      <c r="B71522" s="3">
        <v>42644</v>
      </c>
      <c r="C71522" t="s">
        <v>169</v>
      </c>
      <c r="D71522" t="s">
        <v>179</v>
      </c>
      <c r="E71522">
        <v>7757419</v>
      </c>
      <c r="F71522" t="s">
        <v>18</v>
      </c>
    </row>
    <row r="71523" spans="1:6" x14ac:dyDescent="0.3">
      <c r="A71523" t="s">
        <v>17</v>
      </c>
      <c r="B71523" s="3">
        <v>42644</v>
      </c>
      <c r="C71523" t="s">
        <v>187</v>
      </c>
      <c r="D71523" t="s">
        <v>170</v>
      </c>
      <c r="E71523">
        <v>2746</v>
      </c>
      <c r="F71523" t="s">
        <v>18</v>
      </c>
    </row>
    <row r="71524" spans="1:6" x14ac:dyDescent="0.3">
      <c r="A71524" t="s">
        <v>17</v>
      </c>
      <c r="B71524" s="3">
        <v>42644</v>
      </c>
      <c r="C71524" t="s">
        <v>188</v>
      </c>
      <c r="D71524" t="s">
        <v>170</v>
      </c>
      <c r="E71524">
        <v>452926</v>
      </c>
      <c r="F71524" t="s">
        <v>18</v>
      </c>
    </row>
    <row r="71525" spans="1:6" x14ac:dyDescent="0.3">
      <c r="A71525" t="s">
        <v>17</v>
      </c>
      <c r="B71525" s="3">
        <v>42644</v>
      </c>
      <c r="C71525" t="s">
        <v>180</v>
      </c>
      <c r="D71525" t="s">
        <v>170</v>
      </c>
      <c r="E71525">
        <v>211776</v>
      </c>
      <c r="F71525" t="s">
        <v>18</v>
      </c>
    </row>
    <row r="71526" spans="1:6" x14ac:dyDescent="0.3">
      <c r="A71526" t="s">
        <v>17</v>
      </c>
      <c r="B71526" s="3">
        <v>42644</v>
      </c>
      <c r="C71526" t="s">
        <v>181</v>
      </c>
      <c r="D71526" t="s">
        <v>170</v>
      </c>
      <c r="E71526">
        <v>1555271</v>
      </c>
      <c r="F71526" t="s">
        <v>18</v>
      </c>
    </row>
    <row r="71527" spans="1:6" x14ac:dyDescent="0.3">
      <c r="A71527" t="s">
        <v>17</v>
      </c>
      <c r="B71527" s="3">
        <v>42644</v>
      </c>
      <c r="C71527" t="s">
        <v>182</v>
      </c>
      <c r="D71527" t="s">
        <v>170</v>
      </c>
      <c r="E71527">
        <v>24558217</v>
      </c>
      <c r="F71527" t="s">
        <v>18</v>
      </c>
    </row>
    <row r="71528" spans="1:6" x14ac:dyDescent="0.3">
      <c r="A71528" t="s">
        <v>208</v>
      </c>
      <c r="B71528" s="3">
        <v>42644</v>
      </c>
      <c r="C71528" t="s">
        <v>169</v>
      </c>
      <c r="D71528" t="s">
        <v>170</v>
      </c>
      <c r="E71528">
        <v>79120767</v>
      </c>
      <c r="F71528" t="s">
        <v>18</v>
      </c>
    </row>
    <row r="71529" spans="1:6" x14ac:dyDescent="0.3">
      <c r="A71529" t="s">
        <v>208</v>
      </c>
      <c r="B71529" s="3">
        <v>42644</v>
      </c>
      <c r="C71529" t="s">
        <v>169</v>
      </c>
      <c r="D71529" t="s">
        <v>190</v>
      </c>
      <c r="E71529">
        <v>1248043</v>
      </c>
      <c r="F71529" t="s">
        <v>18</v>
      </c>
    </row>
    <row r="71530" spans="1:6" x14ac:dyDescent="0.3">
      <c r="A71530" t="s">
        <v>208</v>
      </c>
      <c r="B71530" s="3">
        <v>42644</v>
      </c>
      <c r="C71530" t="s">
        <v>169</v>
      </c>
      <c r="D71530" t="s">
        <v>171</v>
      </c>
      <c r="E71530">
        <v>65469222</v>
      </c>
      <c r="F71530" t="s">
        <v>18</v>
      </c>
    </row>
    <row r="71531" spans="1:6" x14ac:dyDescent="0.3">
      <c r="A71531" t="s">
        <v>208</v>
      </c>
      <c r="B71531" s="3">
        <v>42644</v>
      </c>
      <c r="C71531" t="s">
        <v>169</v>
      </c>
      <c r="D71531" t="s">
        <v>172</v>
      </c>
      <c r="E71531">
        <v>28097494</v>
      </c>
      <c r="F71531" t="s">
        <v>18</v>
      </c>
    </row>
    <row r="71532" spans="1:6" x14ac:dyDescent="0.3">
      <c r="A71532" t="s">
        <v>208</v>
      </c>
      <c r="B71532" s="3">
        <v>42644</v>
      </c>
      <c r="C71532" t="s">
        <v>169</v>
      </c>
      <c r="D71532" t="s">
        <v>173</v>
      </c>
      <c r="E71532">
        <v>465696</v>
      </c>
      <c r="F71532" t="s">
        <v>18</v>
      </c>
    </row>
    <row r="71533" spans="1:6" x14ac:dyDescent="0.3">
      <c r="A71533" t="s">
        <v>208</v>
      </c>
      <c r="B71533" s="3">
        <v>42644</v>
      </c>
      <c r="C71533" t="s">
        <v>169</v>
      </c>
      <c r="D71533" t="s">
        <v>174</v>
      </c>
      <c r="E71533">
        <v>30035961</v>
      </c>
      <c r="F71533" t="s">
        <v>18</v>
      </c>
    </row>
    <row r="71534" spans="1:6" x14ac:dyDescent="0.3">
      <c r="A71534" t="s">
        <v>208</v>
      </c>
      <c r="B71534" s="3">
        <v>42644</v>
      </c>
      <c r="C71534" t="s">
        <v>169</v>
      </c>
      <c r="D71534" t="s">
        <v>175</v>
      </c>
      <c r="E71534">
        <v>1369658</v>
      </c>
      <c r="F71534" t="s">
        <v>18</v>
      </c>
    </row>
    <row r="71535" spans="1:6" x14ac:dyDescent="0.3">
      <c r="A71535" t="s">
        <v>208</v>
      </c>
      <c r="B71535" s="3">
        <v>42644</v>
      </c>
      <c r="C71535" t="s">
        <v>169</v>
      </c>
      <c r="D71535" t="s">
        <v>184</v>
      </c>
      <c r="E71535">
        <v>1309149</v>
      </c>
      <c r="F71535" t="s">
        <v>18</v>
      </c>
    </row>
    <row r="71536" spans="1:6" x14ac:dyDescent="0.3">
      <c r="A71536" t="s">
        <v>208</v>
      </c>
      <c r="B71536" s="3">
        <v>42644</v>
      </c>
      <c r="C71536" t="s">
        <v>169</v>
      </c>
      <c r="D71536" t="s">
        <v>176</v>
      </c>
      <c r="E71536">
        <v>6980693</v>
      </c>
      <c r="F71536" t="s">
        <v>18</v>
      </c>
    </row>
    <row r="71537" spans="1:6" x14ac:dyDescent="0.3">
      <c r="A71537" t="s">
        <v>208</v>
      </c>
      <c r="B71537" s="3">
        <v>42644</v>
      </c>
      <c r="C71537" t="s">
        <v>169</v>
      </c>
      <c r="D71537" t="s">
        <v>177</v>
      </c>
      <c r="E71537">
        <v>555045</v>
      </c>
      <c r="F71537" t="s">
        <v>18</v>
      </c>
    </row>
    <row r="71538" spans="1:6" x14ac:dyDescent="0.3">
      <c r="A71538" t="s">
        <v>208</v>
      </c>
      <c r="B71538" s="3">
        <v>42644</v>
      </c>
      <c r="C71538" t="s">
        <v>169</v>
      </c>
      <c r="D71538" t="s">
        <v>178</v>
      </c>
      <c r="E71538">
        <v>3112613</v>
      </c>
      <c r="F71538" t="s">
        <v>18</v>
      </c>
    </row>
    <row r="71539" spans="1:6" x14ac:dyDescent="0.3">
      <c r="A71539" t="s">
        <v>208</v>
      </c>
      <c r="B71539" s="3">
        <v>42644</v>
      </c>
      <c r="C71539" t="s">
        <v>169</v>
      </c>
      <c r="D71539" t="s">
        <v>185</v>
      </c>
      <c r="E71539">
        <v>178609</v>
      </c>
      <c r="F71539" t="s">
        <v>18</v>
      </c>
    </row>
    <row r="71540" spans="1:6" x14ac:dyDescent="0.3">
      <c r="A71540" t="s">
        <v>208</v>
      </c>
      <c r="B71540" s="3">
        <v>42644</v>
      </c>
      <c r="C71540" t="s">
        <v>169</v>
      </c>
      <c r="D71540" t="s">
        <v>186</v>
      </c>
      <c r="E71540">
        <v>1576542</v>
      </c>
      <c r="F71540" t="s">
        <v>18</v>
      </c>
    </row>
    <row r="71541" spans="1:6" x14ac:dyDescent="0.3">
      <c r="A71541" t="s">
        <v>208</v>
      </c>
      <c r="B71541" s="3">
        <v>42644</v>
      </c>
      <c r="C71541" t="s">
        <v>169</v>
      </c>
      <c r="D71541" t="s">
        <v>179</v>
      </c>
      <c r="E71541">
        <v>12196618</v>
      </c>
      <c r="F71541" t="s">
        <v>18</v>
      </c>
    </row>
    <row r="71542" spans="1:6" x14ac:dyDescent="0.3">
      <c r="A71542" t="s">
        <v>208</v>
      </c>
      <c r="B71542" s="3">
        <v>42644</v>
      </c>
      <c r="C71542" t="s">
        <v>180</v>
      </c>
      <c r="D71542" t="s">
        <v>170</v>
      </c>
      <c r="E71542">
        <v>714257</v>
      </c>
      <c r="F71542" t="s">
        <v>18</v>
      </c>
    </row>
    <row r="71543" spans="1:6" x14ac:dyDescent="0.3">
      <c r="A71543" t="s">
        <v>208</v>
      </c>
      <c r="B71543" s="3">
        <v>42644</v>
      </c>
      <c r="C71543" t="s">
        <v>181</v>
      </c>
      <c r="D71543" t="s">
        <v>170</v>
      </c>
      <c r="E71543">
        <v>3500063</v>
      </c>
      <c r="F71543" t="s">
        <v>18</v>
      </c>
    </row>
    <row r="71544" spans="1:6" x14ac:dyDescent="0.3">
      <c r="A71544" t="s">
        <v>208</v>
      </c>
      <c r="B71544" s="3">
        <v>42644</v>
      </c>
      <c r="C71544" t="s">
        <v>182</v>
      </c>
      <c r="D71544" t="s">
        <v>170</v>
      </c>
      <c r="E71544">
        <v>74906447</v>
      </c>
      <c r="F71544" t="s">
        <v>18</v>
      </c>
    </row>
    <row r="71545" spans="1:6" x14ac:dyDescent="0.3">
      <c r="A71545" t="s">
        <v>209</v>
      </c>
      <c r="B71545" s="3">
        <v>42644</v>
      </c>
      <c r="C71545" t="s">
        <v>169</v>
      </c>
      <c r="D71545" t="s">
        <v>170</v>
      </c>
      <c r="E71545">
        <v>4266781</v>
      </c>
      <c r="F71545" t="s">
        <v>18</v>
      </c>
    </row>
    <row r="71546" spans="1:6" x14ac:dyDescent="0.3">
      <c r="A71546" t="s">
        <v>209</v>
      </c>
      <c r="B71546" s="3">
        <v>42644</v>
      </c>
      <c r="C71546" t="s">
        <v>169</v>
      </c>
      <c r="D71546" t="s">
        <v>190</v>
      </c>
      <c r="E71546">
        <v>11095788</v>
      </c>
      <c r="F71546" t="s">
        <v>18</v>
      </c>
    </row>
    <row r="71547" spans="1:6" x14ac:dyDescent="0.3">
      <c r="A71547" t="s">
        <v>209</v>
      </c>
      <c r="B71547" s="3">
        <v>42644</v>
      </c>
      <c r="C71547" t="s">
        <v>169</v>
      </c>
      <c r="D71547" t="s">
        <v>171</v>
      </c>
      <c r="E71547">
        <v>30438299</v>
      </c>
      <c r="F71547" t="s">
        <v>18</v>
      </c>
    </row>
    <row r="71548" spans="1:6" x14ac:dyDescent="0.3">
      <c r="A71548" t="s">
        <v>209</v>
      </c>
      <c r="B71548" s="3">
        <v>42644</v>
      </c>
      <c r="C71548" t="s">
        <v>169</v>
      </c>
      <c r="D71548" t="s">
        <v>172</v>
      </c>
      <c r="E71548">
        <v>17924261</v>
      </c>
      <c r="F71548" t="s">
        <v>18</v>
      </c>
    </row>
    <row r="71549" spans="1:6" x14ac:dyDescent="0.3">
      <c r="A71549" t="s">
        <v>209</v>
      </c>
      <c r="B71549" s="3">
        <v>42644</v>
      </c>
      <c r="C71549" t="s">
        <v>169</v>
      </c>
      <c r="D71549" t="s">
        <v>173</v>
      </c>
      <c r="E71549">
        <v>1166093</v>
      </c>
      <c r="F71549" t="s">
        <v>18</v>
      </c>
    </row>
    <row r="71550" spans="1:6" x14ac:dyDescent="0.3">
      <c r="A71550" t="s">
        <v>209</v>
      </c>
      <c r="B71550" s="3">
        <v>42644</v>
      </c>
      <c r="C71550" t="s">
        <v>169</v>
      </c>
      <c r="D71550" t="s">
        <v>174</v>
      </c>
      <c r="E71550">
        <v>10780588</v>
      </c>
      <c r="F71550" t="s">
        <v>18</v>
      </c>
    </row>
    <row r="71551" spans="1:6" x14ac:dyDescent="0.3">
      <c r="A71551" t="s">
        <v>209</v>
      </c>
      <c r="B71551" s="3">
        <v>42644</v>
      </c>
      <c r="C71551" t="s">
        <v>169</v>
      </c>
      <c r="D71551" t="s">
        <v>175</v>
      </c>
      <c r="E71551">
        <v>510719</v>
      </c>
      <c r="F71551" t="s">
        <v>18</v>
      </c>
    </row>
    <row r="71552" spans="1:6" x14ac:dyDescent="0.3">
      <c r="A71552" t="s">
        <v>209</v>
      </c>
      <c r="B71552" s="3">
        <v>42644</v>
      </c>
      <c r="C71552" t="s">
        <v>169</v>
      </c>
      <c r="D71552" t="s">
        <v>184</v>
      </c>
      <c r="E71552">
        <v>56638</v>
      </c>
      <c r="F71552" t="s">
        <v>18</v>
      </c>
    </row>
    <row r="71553" spans="1:6" x14ac:dyDescent="0.3">
      <c r="A71553" t="s">
        <v>209</v>
      </c>
      <c r="B71553" s="3">
        <v>42644</v>
      </c>
      <c r="C71553" t="s">
        <v>169</v>
      </c>
      <c r="D71553" t="s">
        <v>176</v>
      </c>
      <c r="E71553">
        <v>453689</v>
      </c>
      <c r="F71553" t="s">
        <v>18</v>
      </c>
    </row>
    <row r="71554" spans="1:6" x14ac:dyDescent="0.3">
      <c r="A71554" t="s">
        <v>209</v>
      </c>
      <c r="B71554" s="3">
        <v>42644</v>
      </c>
      <c r="C71554" t="s">
        <v>169</v>
      </c>
      <c r="D71554" t="s">
        <v>177</v>
      </c>
      <c r="E71554">
        <v>140178</v>
      </c>
      <c r="F71554" t="s">
        <v>18</v>
      </c>
    </row>
    <row r="71555" spans="1:6" x14ac:dyDescent="0.3">
      <c r="A71555" t="s">
        <v>209</v>
      </c>
      <c r="B71555" s="3">
        <v>42644</v>
      </c>
      <c r="C71555" t="s">
        <v>169</v>
      </c>
      <c r="D71555" t="s">
        <v>178</v>
      </c>
      <c r="E71555">
        <v>391356</v>
      </c>
      <c r="F71555" t="s">
        <v>18</v>
      </c>
    </row>
    <row r="71556" spans="1:6" x14ac:dyDescent="0.3">
      <c r="A71556" t="s">
        <v>209</v>
      </c>
      <c r="B71556" s="3">
        <v>42644</v>
      </c>
      <c r="C71556" t="s">
        <v>169</v>
      </c>
      <c r="D71556" t="s">
        <v>202</v>
      </c>
      <c r="E71556">
        <v>41333</v>
      </c>
      <c r="F71556" t="s">
        <v>18</v>
      </c>
    </row>
    <row r="71557" spans="1:6" x14ac:dyDescent="0.3">
      <c r="A71557" t="s">
        <v>209</v>
      </c>
      <c r="B71557" s="3">
        <v>42644</v>
      </c>
      <c r="C71557" t="s">
        <v>169</v>
      </c>
      <c r="D71557" t="s">
        <v>186</v>
      </c>
      <c r="E71557">
        <v>107167</v>
      </c>
      <c r="F71557" t="s">
        <v>18</v>
      </c>
    </row>
    <row r="71558" spans="1:6" x14ac:dyDescent="0.3">
      <c r="A71558" t="s">
        <v>209</v>
      </c>
      <c r="B71558" s="3">
        <v>42644</v>
      </c>
      <c r="C71558" t="s">
        <v>169</v>
      </c>
      <c r="D71558" t="s">
        <v>179</v>
      </c>
      <c r="E71558">
        <v>1537275</v>
      </c>
      <c r="F71558" t="s">
        <v>18</v>
      </c>
    </row>
    <row r="71559" spans="1:6" x14ac:dyDescent="0.3">
      <c r="A71559" t="s">
        <v>209</v>
      </c>
      <c r="B71559" s="3">
        <v>42644</v>
      </c>
      <c r="C71559" t="s">
        <v>180</v>
      </c>
      <c r="D71559" t="s">
        <v>170</v>
      </c>
      <c r="E71559">
        <v>335515</v>
      </c>
      <c r="F71559" t="s">
        <v>18</v>
      </c>
    </row>
    <row r="71560" spans="1:6" x14ac:dyDescent="0.3">
      <c r="A71560" t="s">
        <v>209</v>
      </c>
      <c r="B71560" s="3">
        <v>42644</v>
      </c>
      <c r="C71560" t="s">
        <v>181</v>
      </c>
      <c r="D71560" t="s">
        <v>170</v>
      </c>
      <c r="E71560">
        <v>1459553</v>
      </c>
      <c r="F71560" t="s">
        <v>18</v>
      </c>
    </row>
    <row r="71561" spans="1:6" x14ac:dyDescent="0.3">
      <c r="A71561" t="s">
        <v>209</v>
      </c>
      <c r="B71561" s="3">
        <v>42644</v>
      </c>
      <c r="C71561" t="s">
        <v>182</v>
      </c>
      <c r="D71561" t="s">
        <v>170</v>
      </c>
      <c r="E71561">
        <v>40872742</v>
      </c>
      <c r="F71561" t="s">
        <v>18</v>
      </c>
    </row>
    <row r="71562" spans="1:6" x14ac:dyDescent="0.3">
      <c r="A71562" t="s">
        <v>210</v>
      </c>
      <c r="B71562" s="3">
        <v>42644</v>
      </c>
      <c r="C71562" t="s">
        <v>169</v>
      </c>
      <c r="D71562" t="s">
        <v>170</v>
      </c>
      <c r="E71562">
        <v>472461</v>
      </c>
      <c r="F71562" t="s">
        <v>18</v>
      </c>
    </row>
    <row r="71563" spans="1:6" x14ac:dyDescent="0.3">
      <c r="A71563" t="s">
        <v>210</v>
      </c>
      <c r="B71563" s="3">
        <v>42644</v>
      </c>
      <c r="C71563" t="s">
        <v>169</v>
      </c>
      <c r="D71563" t="s">
        <v>171</v>
      </c>
      <c r="E71563">
        <v>36099</v>
      </c>
      <c r="F71563" t="s">
        <v>18</v>
      </c>
    </row>
    <row r="71564" spans="1:6" x14ac:dyDescent="0.3">
      <c r="A71564" t="s">
        <v>210</v>
      </c>
      <c r="B71564" s="3">
        <v>42644</v>
      </c>
      <c r="C71564" t="s">
        <v>169</v>
      </c>
      <c r="D71564" t="s">
        <v>173</v>
      </c>
      <c r="E71564">
        <v>0</v>
      </c>
      <c r="F71564" t="s">
        <v>18</v>
      </c>
    </row>
    <row r="71565" spans="1:6" x14ac:dyDescent="0.3">
      <c r="A71565" t="s">
        <v>210</v>
      </c>
      <c r="B71565" s="3">
        <v>42644</v>
      </c>
      <c r="C71565" t="s">
        <v>169</v>
      </c>
      <c r="D71565" t="s">
        <v>174</v>
      </c>
      <c r="E71565">
        <v>3145</v>
      </c>
      <c r="F71565" t="s">
        <v>18</v>
      </c>
    </row>
    <row r="71566" spans="1:6" x14ac:dyDescent="0.3">
      <c r="A71566" t="s">
        <v>210</v>
      </c>
      <c r="B71566" s="3">
        <v>42644</v>
      </c>
      <c r="C71566" t="s">
        <v>169</v>
      </c>
      <c r="D71566" t="s">
        <v>175</v>
      </c>
      <c r="E71566">
        <v>4649</v>
      </c>
      <c r="F71566" t="s">
        <v>18</v>
      </c>
    </row>
    <row r="71567" spans="1:6" x14ac:dyDescent="0.3">
      <c r="A71567" t="s">
        <v>210</v>
      </c>
      <c r="B71567" s="3">
        <v>42644</v>
      </c>
      <c r="C71567" t="s">
        <v>169</v>
      </c>
      <c r="D71567" t="s">
        <v>176</v>
      </c>
      <c r="E71567">
        <v>9626</v>
      </c>
      <c r="F71567" t="s">
        <v>18</v>
      </c>
    </row>
    <row r="71568" spans="1:6" x14ac:dyDescent="0.3">
      <c r="A71568" t="s">
        <v>210</v>
      </c>
      <c r="B71568" s="3">
        <v>42644</v>
      </c>
      <c r="C71568" t="s">
        <v>169</v>
      </c>
      <c r="D71568" t="s">
        <v>177</v>
      </c>
      <c r="E71568">
        <v>15211</v>
      </c>
      <c r="F71568" t="s">
        <v>18</v>
      </c>
    </row>
    <row r="71569" spans="1:6" x14ac:dyDescent="0.3">
      <c r="A71569" t="s">
        <v>210</v>
      </c>
      <c r="B71569" s="3">
        <v>42644</v>
      </c>
      <c r="C71569" t="s">
        <v>169</v>
      </c>
      <c r="D71569" t="s">
        <v>178</v>
      </c>
      <c r="E71569">
        <v>0</v>
      </c>
      <c r="F71569" t="s">
        <v>18</v>
      </c>
    </row>
    <row r="71570" spans="1:6" x14ac:dyDescent="0.3">
      <c r="A71570" t="s">
        <v>210</v>
      </c>
      <c r="B71570" s="3">
        <v>42644</v>
      </c>
      <c r="C71570" t="s">
        <v>169</v>
      </c>
      <c r="D71570" t="s">
        <v>179</v>
      </c>
      <c r="E71570">
        <v>157961</v>
      </c>
      <c r="F71570" t="s">
        <v>18</v>
      </c>
    </row>
    <row r="71571" spans="1:6" x14ac:dyDescent="0.3">
      <c r="A71571" t="s">
        <v>210</v>
      </c>
      <c r="B71571" s="3">
        <v>42644</v>
      </c>
      <c r="C71571" t="s">
        <v>187</v>
      </c>
      <c r="D71571" t="s">
        <v>170</v>
      </c>
      <c r="E71571">
        <v>29106</v>
      </c>
      <c r="F71571" t="s">
        <v>18</v>
      </c>
    </row>
    <row r="71572" spans="1:6" x14ac:dyDescent="0.3">
      <c r="A71572" t="s">
        <v>210</v>
      </c>
      <c r="B71572" s="3">
        <v>42644</v>
      </c>
      <c r="C71572" t="s">
        <v>188</v>
      </c>
      <c r="D71572" t="s">
        <v>170</v>
      </c>
      <c r="E71572">
        <v>199052</v>
      </c>
      <c r="F71572" t="s">
        <v>18</v>
      </c>
    </row>
    <row r="71573" spans="1:6" x14ac:dyDescent="0.3">
      <c r="A71573" t="s">
        <v>210</v>
      </c>
      <c r="B71573" s="3">
        <v>42644</v>
      </c>
      <c r="C71573" t="s">
        <v>181</v>
      </c>
      <c r="D71573" t="s">
        <v>170</v>
      </c>
      <c r="E71573">
        <v>33764</v>
      </c>
      <c r="F71573" t="s">
        <v>18</v>
      </c>
    </row>
    <row r="71574" spans="1:6" x14ac:dyDescent="0.3">
      <c r="A71574" t="s">
        <v>210</v>
      </c>
      <c r="B71574" s="3">
        <v>42644</v>
      </c>
      <c r="C71574" t="s">
        <v>182</v>
      </c>
      <c r="D71574" t="s">
        <v>170</v>
      </c>
      <c r="E71574">
        <v>530705</v>
      </c>
      <c r="F71574" t="s">
        <v>18</v>
      </c>
    </row>
    <row r="71575" spans="1:6" x14ac:dyDescent="0.3">
      <c r="A71575" t="s">
        <v>211</v>
      </c>
      <c r="B71575" s="3">
        <v>42644</v>
      </c>
      <c r="C71575" t="s">
        <v>169</v>
      </c>
      <c r="D71575" t="s">
        <v>170</v>
      </c>
      <c r="E71575">
        <v>33737</v>
      </c>
      <c r="F71575" t="s">
        <v>18</v>
      </c>
    </row>
    <row r="71576" spans="1:6" x14ac:dyDescent="0.3">
      <c r="A71576" t="s">
        <v>211</v>
      </c>
      <c r="B71576" s="3">
        <v>42644</v>
      </c>
      <c r="C71576" t="s">
        <v>169</v>
      </c>
      <c r="D71576" t="s">
        <v>171</v>
      </c>
      <c r="E71576">
        <v>81469</v>
      </c>
      <c r="F71576" t="s">
        <v>18</v>
      </c>
    </row>
    <row r="71577" spans="1:6" x14ac:dyDescent="0.3">
      <c r="A71577" t="s">
        <v>211</v>
      </c>
      <c r="B71577" s="3">
        <v>42644</v>
      </c>
      <c r="C71577" t="s">
        <v>169</v>
      </c>
      <c r="D71577" t="s">
        <v>173</v>
      </c>
      <c r="E71577">
        <v>10288</v>
      </c>
      <c r="F71577" t="s">
        <v>18</v>
      </c>
    </row>
    <row r="71578" spans="1:6" x14ac:dyDescent="0.3">
      <c r="A71578" t="s">
        <v>211</v>
      </c>
      <c r="B71578" s="3">
        <v>42644</v>
      </c>
      <c r="C71578" t="s">
        <v>169</v>
      </c>
      <c r="D71578" t="s">
        <v>174</v>
      </c>
      <c r="E71578">
        <v>45902</v>
      </c>
      <c r="F71578" t="s">
        <v>18</v>
      </c>
    </row>
    <row r="71579" spans="1:6" x14ac:dyDescent="0.3">
      <c r="A71579" t="s">
        <v>211</v>
      </c>
      <c r="B71579" s="3">
        <v>42644</v>
      </c>
      <c r="C71579" t="s">
        <v>169</v>
      </c>
      <c r="D71579" t="s">
        <v>175</v>
      </c>
      <c r="E71579">
        <v>20437</v>
      </c>
      <c r="F71579" t="s">
        <v>18</v>
      </c>
    </row>
    <row r="71580" spans="1:6" x14ac:dyDescent="0.3">
      <c r="A71580" t="s">
        <v>211</v>
      </c>
      <c r="B71580" s="3">
        <v>42644</v>
      </c>
      <c r="C71580" t="s">
        <v>169</v>
      </c>
      <c r="D71580" t="s">
        <v>184</v>
      </c>
      <c r="E71580">
        <v>4842</v>
      </c>
      <c r="F71580" t="s">
        <v>18</v>
      </c>
    </row>
    <row r="71581" spans="1:6" x14ac:dyDescent="0.3">
      <c r="A71581" t="s">
        <v>211</v>
      </c>
      <c r="B71581" s="3">
        <v>42644</v>
      </c>
      <c r="C71581" t="s">
        <v>169</v>
      </c>
      <c r="D71581" t="s">
        <v>176</v>
      </c>
      <c r="E71581">
        <v>7991</v>
      </c>
      <c r="F71581" t="s">
        <v>18</v>
      </c>
    </row>
    <row r="71582" spans="1:6" x14ac:dyDescent="0.3">
      <c r="A71582" t="s">
        <v>211</v>
      </c>
      <c r="B71582" s="3">
        <v>42644</v>
      </c>
      <c r="C71582" t="s">
        <v>169</v>
      </c>
      <c r="D71582" t="s">
        <v>177</v>
      </c>
      <c r="E71582">
        <v>151422</v>
      </c>
      <c r="F71582" t="s">
        <v>18</v>
      </c>
    </row>
    <row r="71583" spans="1:6" x14ac:dyDescent="0.3">
      <c r="A71583" t="s">
        <v>211</v>
      </c>
      <c r="B71583" s="3">
        <v>42644</v>
      </c>
      <c r="C71583" t="s">
        <v>169</v>
      </c>
      <c r="D71583" t="s">
        <v>178</v>
      </c>
      <c r="E71583">
        <v>2736</v>
      </c>
      <c r="F71583" t="s">
        <v>18</v>
      </c>
    </row>
    <row r="71584" spans="1:6" x14ac:dyDescent="0.3">
      <c r="A71584" t="s">
        <v>211</v>
      </c>
      <c r="B71584" s="3">
        <v>42644</v>
      </c>
      <c r="C71584" t="s">
        <v>169</v>
      </c>
      <c r="D71584" t="s">
        <v>186</v>
      </c>
      <c r="E71584">
        <v>21833</v>
      </c>
      <c r="F71584" t="s">
        <v>18</v>
      </c>
    </row>
    <row r="71585" spans="1:6" x14ac:dyDescent="0.3">
      <c r="A71585" t="s">
        <v>211</v>
      </c>
      <c r="B71585" s="3">
        <v>42644</v>
      </c>
      <c r="C71585" t="s">
        <v>169</v>
      </c>
      <c r="D71585" t="s">
        <v>179</v>
      </c>
      <c r="E71585">
        <v>254505</v>
      </c>
      <c r="F71585" t="s">
        <v>18</v>
      </c>
    </row>
    <row r="71586" spans="1:6" x14ac:dyDescent="0.3">
      <c r="A71586" t="s">
        <v>211</v>
      </c>
      <c r="B71586" s="3">
        <v>42644</v>
      </c>
      <c r="C71586" t="s">
        <v>187</v>
      </c>
      <c r="D71586" t="s">
        <v>170</v>
      </c>
      <c r="E71586">
        <v>952914</v>
      </c>
      <c r="F71586" t="s">
        <v>18</v>
      </c>
    </row>
    <row r="71587" spans="1:6" x14ac:dyDescent="0.3">
      <c r="A71587" t="s">
        <v>211</v>
      </c>
      <c r="B71587" s="3">
        <v>42644</v>
      </c>
      <c r="C71587" t="s">
        <v>188</v>
      </c>
      <c r="D71587" t="s">
        <v>170</v>
      </c>
      <c r="E71587">
        <v>216</v>
      </c>
      <c r="F71587" t="s">
        <v>18</v>
      </c>
    </row>
    <row r="71588" spans="1:6" x14ac:dyDescent="0.3">
      <c r="A71588" t="s">
        <v>211</v>
      </c>
      <c r="B71588" s="3">
        <v>42644</v>
      </c>
      <c r="C71588" t="s">
        <v>180</v>
      </c>
      <c r="D71588" t="s">
        <v>170</v>
      </c>
      <c r="E71588">
        <v>76</v>
      </c>
      <c r="F71588" t="s">
        <v>18</v>
      </c>
    </row>
    <row r="71589" spans="1:6" x14ac:dyDescent="0.3">
      <c r="A71589" t="s">
        <v>211</v>
      </c>
      <c r="B71589" s="3">
        <v>42644</v>
      </c>
      <c r="C71589" t="s">
        <v>181</v>
      </c>
      <c r="D71589" t="s">
        <v>170</v>
      </c>
      <c r="E71589">
        <v>77211</v>
      </c>
      <c r="F71589" t="s">
        <v>18</v>
      </c>
    </row>
    <row r="71590" spans="1:6" x14ac:dyDescent="0.3">
      <c r="A71590" t="s">
        <v>211</v>
      </c>
      <c r="B71590" s="3">
        <v>42644</v>
      </c>
      <c r="C71590" t="s">
        <v>182</v>
      </c>
      <c r="D71590" t="s">
        <v>170</v>
      </c>
      <c r="E71590">
        <v>921073</v>
      </c>
      <c r="F71590" t="s">
        <v>18</v>
      </c>
    </row>
    <row r="71591" spans="1:6" x14ac:dyDescent="0.3">
      <c r="A71591" t="s">
        <v>212</v>
      </c>
      <c r="B71591" s="3">
        <v>42644</v>
      </c>
      <c r="C71591" t="s">
        <v>169</v>
      </c>
      <c r="D71591" t="s">
        <v>170</v>
      </c>
      <c r="E71591">
        <v>162464</v>
      </c>
      <c r="F71591" t="s">
        <v>18</v>
      </c>
    </row>
    <row r="71592" spans="1:6" x14ac:dyDescent="0.3">
      <c r="A71592" t="s">
        <v>212</v>
      </c>
      <c r="B71592" s="3">
        <v>42644</v>
      </c>
      <c r="C71592" t="s">
        <v>169</v>
      </c>
      <c r="D71592" t="s">
        <v>171</v>
      </c>
      <c r="E71592">
        <v>35216</v>
      </c>
      <c r="F71592" t="s">
        <v>18</v>
      </c>
    </row>
    <row r="71593" spans="1:6" x14ac:dyDescent="0.3">
      <c r="A71593" t="s">
        <v>212</v>
      </c>
      <c r="B71593" s="3">
        <v>42644</v>
      </c>
      <c r="C71593" t="s">
        <v>169</v>
      </c>
      <c r="D71593" t="s">
        <v>174</v>
      </c>
      <c r="E71593">
        <v>21102</v>
      </c>
      <c r="F71593" t="s">
        <v>18</v>
      </c>
    </row>
    <row r="71594" spans="1:6" x14ac:dyDescent="0.3">
      <c r="A71594" t="s">
        <v>212</v>
      </c>
      <c r="B71594" s="3">
        <v>42644</v>
      </c>
      <c r="C71594" t="s">
        <v>169</v>
      </c>
      <c r="D71594" t="s">
        <v>175</v>
      </c>
      <c r="E71594">
        <v>10077</v>
      </c>
      <c r="F71594" t="s">
        <v>18</v>
      </c>
    </row>
    <row r="71595" spans="1:6" x14ac:dyDescent="0.3">
      <c r="A71595" t="s">
        <v>212</v>
      </c>
      <c r="B71595" s="3">
        <v>42644</v>
      </c>
      <c r="C71595" t="s">
        <v>169</v>
      </c>
      <c r="D71595" t="s">
        <v>184</v>
      </c>
      <c r="E71595">
        <v>4037</v>
      </c>
      <c r="F71595" t="s">
        <v>18</v>
      </c>
    </row>
    <row r="71596" spans="1:6" x14ac:dyDescent="0.3">
      <c r="A71596" t="s">
        <v>212</v>
      </c>
      <c r="B71596" s="3">
        <v>42644</v>
      </c>
      <c r="C71596" t="s">
        <v>169</v>
      </c>
      <c r="D71596" t="s">
        <v>176</v>
      </c>
      <c r="E71596">
        <v>115766</v>
      </c>
      <c r="F71596" t="s">
        <v>18</v>
      </c>
    </row>
    <row r="71597" spans="1:6" x14ac:dyDescent="0.3">
      <c r="A71597" t="s">
        <v>212</v>
      </c>
      <c r="B71597" s="3">
        <v>42644</v>
      </c>
      <c r="C71597" t="s">
        <v>169</v>
      </c>
      <c r="D71597" t="s">
        <v>177</v>
      </c>
      <c r="E71597">
        <v>5848</v>
      </c>
      <c r="F71597" t="s">
        <v>18</v>
      </c>
    </row>
    <row r="71598" spans="1:6" x14ac:dyDescent="0.3">
      <c r="A71598" t="s">
        <v>212</v>
      </c>
      <c r="B71598" s="3">
        <v>42644</v>
      </c>
      <c r="C71598" t="s">
        <v>169</v>
      </c>
      <c r="D71598" t="s">
        <v>178</v>
      </c>
      <c r="E71598">
        <v>5634</v>
      </c>
      <c r="F71598" t="s">
        <v>18</v>
      </c>
    </row>
    <row r="71599" spans="1:6" x14ac:dyDescent="0.3">
      <c r="A71599" t="s">
        <v>212</v>
      </c>
      <c r="B71599" s="3">
        <v>42644</v>
      </c>
      <c r="C71599" t="s">
        <v>169</v>
      </c>
      <c r="D71599" t="s">
        <v>179</v>
      </c>
      <c r="E71599">
        <v>137325</v>
      </c>
      <c r="F71599" t="s">
        <v>18</v>
      </c>
    </row>
    <row r="71600" spans="1:6" x14ac:dyDescent="0.3">
      <c r="A71600" t="s">
        <v>212</v>
      </c>
      <c r="B71600" s="3">
        <v>42644</v>
      </c>
      <c r="C71600" t="s">
        <v>187</v>
      </c>
      <c r="D71600" t="s">
        <v>170</v>
      </c>
      <c r="E71600">
        <v>659787</v>
      </c>
      <c r="F71600" t="s">
        <v>18</v>
      </c>
    </row>
    <row r="71601" spans="1:6" x14ac:dyDescent="0.3">
      <c r="A71601" t="s">
        <v>212</v>
      </c>
      <c r="B71601" s="3">
        <v>42644</v>
      </c>
      <c r="C71601" t="s">
        <v>188</v>
      </c>
      <c r="D71601" t="s">
        <v>170</v>
      </c>
      <c r="E71601">
        <v>113436</v>
      </c>
      <c r="F71601" t="s">
        <v>18</v>
      </c>
    </row>
    <row r="71602" spans="1:6" x14ac:dyDescent="0.3">
      <c r="A71602" t="s">
        <v>212</v>
      </c>
      <c r="B71602" s="3">
        <v>42644</v>
      </c>
      <c r="C71602" t="s">
        <v>180</v>
      </c>
      <c r="D71602" t="s">
        <v>170</v>
      </c>
      <c r="E71602">
        <v>155095</v>
      </c>
      <c r="F71602" t="s">
        <v>18</v>
      </c>
    </row>
    <row r="71603" spans="1:6" x14ac:dyDescent="0.3">
      <c r="A71603" t="s">
        <v>212</v>
      </c>
      <c r="B71603" s="3">
        <v>42644</v>
      </c>
      <c r="C71603" t="s">
        <v>181</v>
      </c>
      <c r="D71603" t="s">
        <v>170</v>
      </c>
      <c r="E71603">
        <v>13421</v>
      </c>
      <c r="F71603" t="s">
        <v>18</v>
      </c>
    </row>
    <row r="71604" spans="1:6" x14ac:dyDescent="0.3">
      <c r="A71604" t="s">
        <v>212</v>
      </c>
      <c r="B71604" s="3">
        <v>42644</v>
      </c>
      <c r="C71604" t="s">
        <v>182</v>
      </c>
      <c r="D71604" t="s">
        <v>170</v>
      </c>
      <c r="E71604">
        <v>540299</v>
      </c>
      <c r="F71604" t="s">
        <v>18</v>
      </c>
    </row>
    <row r="71605" spans="1:6" x14ac:dyDescent="0.3">
      <c r="A71605" t="s">
        <v>213</v>
      </c>
      <c r="B71605" s="3">
        <v>42644</v>
      </c>
      <c r="C71605" t="s">
        <v>169</v>
      </c>
      <c r="D71605" t="s">
        <v>170</v>
      </c>
      <c r="E71605">
        <v>26108755</v>
      </c>
      <c r="F71605" t="s">
        <v>18</v>
      </c>
    </row>
    <row r="71606" spans="1:6" x14ac:dyDescent="0.3">
      <c r="A71606" t="s">
        <v>213</v>
      </c>
      <c r="B71606" s="3">
        <v>42644</v>
      </c>
      <c r="C71606" t="s">
        <v>169</v>
      </c>
      <c r="D71606" t="s">
        <v>190</v>
      </c>
      <c r="E71606">
        <v>1106574</v>
      </c>
      <c r="F71606" t="s">
        <v>18</v>
      </c>
    </row>
    <row r="71607" spans="1:6" x14ac:dyDescent="0.3">
      <c r="A71607" t="s">
        <v>213</v>
      </c>
      <c r="B71607" s="3">
        <v>42644</v>
      </c>
      <c r="C71607" t="s">
        <v>169</v>
      </c>
      <c r="D71607" t="s">
        <v>171</v>
      </c>
      <c r="E71607">
        <v>20858476</v>
      </c>
      <c r="F71607" t="s">
        <v>18</v>
      </c>
    </row>
    <row r="71608" spans="1:6" x14ac:dyDescent="0.3">
      <c r="A71608" t="s">
        <v>213</v>
      </c>
      <c r="B71608" s="3">
        <v>42644</v>
      </c>
      <c r="C71608" t="s">
        <v>169</v>
      </c>
      <c r="D71608" t="s">
        <v>172</v>
      </c>
      <c r="E71608">
        <v>2307276</v>
      </c>
      <c r="F71608" t="s">
        <v>18</v>
      </c>
    </row>
    <row r="71609" spans="1:6" x14ac:dyDescent="0.3">
      <c r="A71609" t="s">
        <v>213</v>
      </c>
      <c r="B71609" s="3">
        <v>42644</v>
      </c>
      <c r="C71609" t="s">
        <v>169</v>
      </c>
      <c r="D71609" t="s">
        <v>173</v>
      </c>
      <c r="E71609">
        <v>2763795</v>
      </c>
      <c r="F71609" t="s">
        <v>18</v>
      </c>
    </row>
    <row r="71610" spans="1:6" x14ac:dyDescent="0.3">
      <c r="A71610" t="s">
        <v>213</v>
      </c>
      <c r="B71610" s="3">
        <v>42644</v>
      </c>
      <c r="C71610" t="s">
        <v>169</v>
      </c>
      <c r="D71610" t="s">
        <v>174</v>
      </c>
      <c r="E71610">
        <v>15662453</v>
      </c>
      <c r="F71610" t="s">
        <v>18</v>
      </c>
    </row>
    <row r="71611" spans="1:6" x14ac:dyDescent="0.3">
      <c r="A71611" t="s">
        <v>213</v>
      </c>
      <c r="B71611" s="3">
        <v>42644</v>
      </c>
      <c r="C71611" t="s">
        <v>169</v>
      </c>
      <c r="D71611" t="s">
        <v>175</v>
      </c>
      <c r="E71611">
        <v>119037</v>
      </c>
      <c r="F71611" t="s">
        <v>18</v>
      </c>
    </row>
    <row r="71612" spans="1:6" x14ac:dyDescent="0.3">
      <c r="A71612" t="s">
        <v>213</v>
      </c>
      <c r="B71612" s="3">
        <v>42644</v>
      </c>
      <c r="C71612" t="s">
        <v>169</v>
      </c>
      <c r="D71612" t="s">
        <v>184</v>
      </c>
      <c r="E71612">
        <v>5915</v>
      </c>
      <c r="F71612" t="s">
        <v>18</v>
      </c>
    </row>
    <row r="71613" spans="1:6" x14ac:dyDescent="0.3">
      <c r="A71613" t="s">
        <v>213</v>
      </c>
      <c r="B71613" s="3">
        <v>42644</v>
      </c>
      <c r="C71613" t="s">
        <v>169</v>
      </c>
      <c r="D71613" t="s">
        <v>176</v>
      </c>
      <c r="E71613">
        <v>2430688</v>
      </c>
      <c r="F71613" t="s">
        <v>18</v>
      </c>
    </row>
    <row r="71614" spans="1:6" x14ac:dyDescent="0.3">
      <c r="A71614" t="s">
        <v>213</v>
      </c>
      <c r="B71614" s="3">
        <v>42644</v>
      </c>
      <c r="C71614" t="s">
        <v>169</v>
      </c>
      <c r="D71614" t="s">
        <v>177</v>
      </c>
      <c r="E71614">
        <v>1192066</v>
      </c>
      <c r="F71614" t="s">
        <v>18</v>
      </c>
    </row>
    <row r="71615" spans="1:6" x14ac:dyDescent="0.3">
      <c r="A71615" t="s">
        <v>213</v>
      </c>
      <c r="B71615" s="3">
        <v>42644</v>
      </c>
      <c r="C71615" t="s">
        <v>169</v>
      </c>
      <c r="D71615" t="s">
        <v>178</v>
      </c>
      <c r="E71615">
        <v>35293</v>
      </c>
      <c r="F71615" t="s">
        <v>18</v>
      </c>
    </row>
    <row r="71616" spans="1:6" x14ac:dyDescent="0.3">
      <c r="A71616" t="s">
        <v>213</v>
      </c>
      <c r="B71616" s="3">
        <v>42644</v>
      </c>
      <c r="C71616" t="s">
        <v>169</v>
      </c>
      <c r="D71616" t="s">
        <v>185</v>
      </c>
      <c r="E71616">
        <v>485658</v>
      </c>
      <c r="F71616" t="s">
        <v>18</v>
      </c>
    </row>
    <row r="71617" spans="1:6" x14ac:dyDescent="0.3">
      <c r="A71617" t="s">
        <v>213</v>
      </c>
      <c r="B71617" s="3">
        <v>42644</v>
      </c>
      <c r="C71617" t="s">
        <v>169</v>
      </c>
      <c r="D71617" t="s">
        <v>179</v>
      </c>
      <c r="E71617">
        <v>4262742</v>
      </c>
      <c r="F71617" t="s">
        <v>18</v>
      </c>
    </row>
    <row r="71618" spans="1:6" x14ac:dyDescent="0.3">
      <c r="A71618" t="s">
        <v>213</v>
      </c>
      <c r="B71618" s="3">
        <v>42644</v>
      </c>
      <c r="C71618" t="s">
        <v>187</v>
      </c>
      <c r="D71618" t="s">
        <v>170</v>
      </c>
      <c r="E71618">
        <v>168975</v>
      </c>
      <c r="F71618" t="s">
        <v>18</v>
      </c>
    </row>
    <row r="71619" spans="1:6" x14ac:dyDescent="0.3">
      <c r="A71619" t="s">
        <v>213</v>
      </c>
      <c r="B71619" s="3">
        <v>42644</v>
      </c>
      <c r="C71619" t="s">
        <v>188</v>
      </c>
      <c r="D71619" t="s">
        <v>170</v>
      </c>
      <c r="E71619">
        <v>154927</v>
      </c>
      <c r="F71619" t="s">
        <v>18</v>
      </c>
    </row>
    <row r="71620" spans="1:6" x14ac:dyDescent="0.3">
      <c r="A71620" t="s">
        <v>213</v>
      </c>
      <c r="B71620" s="3">
        <v>42644</v>
      </c>
      <c r="C71620" t="s">
        <v>181</v>
      </c>
      <c r="D71620" t="s">
        <v>170</v>
      </c>
      <c r="E71620">
        <v>3445212</v>
      </c>
      <c r="F71620" t="s">
        <v>18</v>
      </c>
    </row>
    <row r="71621" spans="1:6" x14ac:dyDescent="0.3">
      <c r="A71621" t="s">
        <v>213</v>
      </c>
      <c r="B71621" s="3">
        <v>42644</v>
      </c>
      <c r="C71621" t="s">
        <v>182</v>
      </c>
      <c r="D71621" t="s">
        <v>170</v>
      </c>
      <c r="E71621">
        <v>22677591</v>
      </c>
      <c r="F71621" t="s">
        <v>18</v>
      </c>
    </row>
    <row r="71622" spans="1:6" x14ac:dyDescent="0.3">
      <c r="A71622" t="s">
        <v>214</v>
      </c>
      <c r="B71622" s="3">
        <v>42644</v>
      </c>
      <c r="C71622" t="s">
        <v>169</v>
      </c>
      <c r="D71622" t="s">
        <v>170</v>
      </c>
      <c r="E71622">
        <v>10612246</v>
      </c>
      <c r="F71622" t="s">
        <v>18</v>
      </c>
    </row>
    <row r="71623" spans="1:6" x14ac:dyDescent="0.3">
      <c r="A71623" t="s">
        <v>214</v>
      </c>
      <c r="B71623" s="3">
        <v>42644</v>
      </c>
      <c r="C71623" t="s">
        <v>169</v>
      </c>
      <c r="D71623" t="s">
        <v>190</v>
      </c>
      <c r="E71623">
        <v>324506</v>
      </c>
      <c r="F71623" t="s">
        <v>18</v>
      </c>
    </row>
    <row r="71624" spans="1:6" x14ac:dyDescent="0.3">
      <c r="A71624" t="s">
        <v>214</v>
      </c>
      <c r="B71624" s="3">
        <v>42644</v>
      </c>
      <c r="C71624" t="s">
        <v>169</v>
      </c>
      <c r="D71624" t="s">
        <v>171</v>
      </c>
      <c r="E71624">
        <v>9333533</v>
      </c>
      <c r="F71624" t="s">
        <v>18</v>
      </c>
    </row>
    <row r="71625" spans="1:6" x14ac:dyDescent="0.3">
      <c r="A71625" t="s">
        <v>214</v>
      </c>
      <c r="B71625" s="3">
        <v>42644</v>
      </c>
      <c r="C71625" t="s">
        <v>169</v>
      </c>
      <c r="D71625" t="s">
        <v>172</v>
      </c>
      <c r="E71625">
        <v>3552784</v>
      </c>
      <c r="F71625" t="s">
        <v>18</v>
      </c>
    </row>
    <row r="71626" spans="1:6" x14ac:dyDescent="0.3">
      <c r="A71626" t="s">
        <v>214</v>
      </c>
      <c r="B71626" s="3">
        <v>42644</v>
      </c>
      <c r="C71626" t="s">
        <v>169</v>
      </c>
      <c r="D71626" t="s">
        <v>173</v>
      </c>
      <c r="E71626">
        <v>114457</v>
      </c>
      <c r="F71626" t="s">
        <v>18</v>
      </c>
    </row>
    <row r="71627" spans="1:6" x14ac:dyDescent="0.3">
      <c r="A71627" t="s">
        <v>214</v>
      </c>
      <c r="B71627" s="3">
        <v>42644</v>
      </c>
      <c r="C71627" t="s">
        <v>169</v>
      </c>
      <c r="D71627" t="s">
        <v>174</v>
      </c>
      <c r="E71627">
        <v>5145721</v>
      </c>
      <c r="F71627" t="s">
        <v>18</v>
      </c>
    </row>
    <row r="71628" spans="1:6" x14ac:dyDescent="0.3">
      <c r="A71628" t="s">
        <v>214</v>
      </c>
      <c r="B71628" s="3">
        <v>42644</v>
      </c>
      <c r="C71628" t="s">
        <v>169</v>
      </c>
      <c r="D71628" t="s">
        <v>175</v>
      </c>
      <c r="E71628">
        <v>379654</v>
      </c>
      <c r="F71628" t="s">
        <v>18</v>
      </c>
    </row>
    <row r="71629" spans="1:6" x14ac:dyDescent="0.3">
      <c r="A71629" t="s">
        <v>214</v>
      </c>
      <c r="B71629" s="3">
        <v>42644</v>
      </c>
      <c r="C71629" t="s">
        <v>169</v>
      </c>
      <c r="D71629" t="s">
        <v>184</v>
      </c>
      <c r="E71629">
        <v>140917</v>
      </c>
      <c r="F71629" t="s">
        <v>18</v>
      </c>
    </row>
    <row r="71630" spans="1:6" x14ac:dyDescent="0.3">
      <c r="A71630" t="s">
        <v>214</v>
      </c>
      <c r="B71630" s="3">
        <v>42644</v>
      </c>
      <c r="C71630" t="s">
        <v>169</v>
      </c>
      <c r="D71630" t="s">
        <v>176</v>
      </c>
      <c r="E71630">
        <v>1906</v>
      </c>
      <c r="F71630" t="s">
        <v>18</v>
      </c>
    </row>
    <row r="71631" spans="1:6" x14ac:dyDescent="0.3">
      <c r="A71631" t="s">
        <v>214</v>
      </c>
      <c r="B71631" s="3">
        <v>42644</v>
      </c>
      <c r="C71631" t="s">
        <v>169</v>
      </c>
      <c r="D71631" t="s">
        <v>177</v>
      </c>
      <c r="E71631">
        <v>766122</v>
      </c>
      <c r="F71631" t="s">
        <v>18</v>
      </c>
    </row>
    <row r="71632" spans="1:6" x14ac:dyDescent="0.3">
      <c r="A71632" t="s">
        <v>214</v>
      </c>
      <c r="B71632" s="3">
        <v>42644</v>
      </c>
      <c r="C71632" t="s">
        <v>169</v>
      </c>
      <c r="D71632" t="s">
        <v>178</v>
      </c>
      <c r="E71632">
        <v>74503</v>
      </c>
      <c r="F71632" t="s">
        <v>18</v>
      </c>
    </row>
    <row r="71633" spans="1:6" x14ac:dyDescent="0.3">
      <c r="A71633" t="s">
        <v>214</v>
      </c>
      <c r="B71633" s="3">
        <v>42644</v>
      </c>
      <c r="C71633" t="s">
        <v>169</v>
      </c>
      <c r="D71633" t="s">
        <v>186</v>
      </c>
      <c r="E71633">
        <v>111676</v>
      </c>
      <c r="F71633" t="s">
        <v>18</v>
      </c>
    </row>
    <row r="71634" spans="1:6" x14ac:dyDescent="0.3">
      <c r="A71634" t="s">
        <v>214</v>
      </c>
      <c r="B71634" s="3">
        <v>42644</v>
      </c>
      <c r="C71634" t="s">
        <v>169</v>
      </c>
      <c r="D71634" t="s">
        <v>179</v>
      </c>
      <c r="E71634">
        <v>1222185</v>
      </c>
      <c r="F71634" t="s">
        <v>18</v>
      </c>
    </row>
    <row r="71635" spans="1:6" x14ac:dyDescent="0.3">
      <c r="A71635" t="s">
        <v>214</v>
      </c>
      <c r="B71635" s="3">
        <v>42644</v>
      </c>
      <c r="C71635" t="s">
        <v>187</v>
      </c>
      <c r="D71635" t="s">
        <v>170</v>
      </c>
      <c r="E71635">
        <v>1837435</v>
      </c>
      <c r="F71635" t="s">
        <v>18</v>
      </c>
    </row>
    <row r="71636" spans="1:6" x14ac:dyDescent="0.3">
      <c r="A71636" t="s">
        <v>214</v>
      </c>
      <c r="B71636" s="3">
        <v>42644</v>
      </c>
      <c r="C71636" t="s">
        <v>188</v>
      </c>
      <c r="D71636" t="s">
        <v>170</v>
      </c>
      <c r="E71636">
        <v>2676717</v>
      </c>
      <c r="F71636" t="s">
        <v>18</v>
      </c>
    </row>
    <row r="71637" spans="1:6" x14ac:dyDescent="0.3">
      <c r="A71637" t="s">
        <v>214</v>
      </c>
      <c r="B71637" s="3">
        <v>42644</v>
      </c>
      <c r="C71637" t="s">
        <v>181</v>
      </c>
      <c r="D71637" t="s">
        <v>170</v>
      </c>
      <c r="E71637">
        <v>469891</v>
      </c>
      <c r="F71637" t="s">
        <v>18</v>
      </c>
    </row>
    <row r="71638" spans="1:6" x14ac:dyDescent="0.3">
      <c r="A71638" t="s">
        <v>214</v>
      </c>
      <c r="B71638" s="3">
        <v>42644</v>
      </c>
      <c r="C71638" t="s">
        <v>182</v>
      </c>
      <c r="D71638" t="s">
        <v>170</v>
      </c>
      <c r="E71638">
        <v>9303073</v>
      </c>
      <c r="F71638" t="s">
        <v>18</v>
      </c>
    </row>
    <row r="71639" spans="1:6" x14ac:dyDescent="0.3">
      <c r="A71639" t="s">
        <v>215</v>
      </c>
      <c r="B71639" s="3">
        <v>42644</v>
      </c>
      <c r="C71639" t="s">
        <v>169</v>
      </c>
      <c r="D71639" t="s">
        <v>170</v>
      </c>
      <c r="E71639">
        <v>35275294</v>
      </c>
      <c r="F71639" t="s">
        <v>18</v>
      </c>
    </row>
    <row r="71640" spans="1:6" x14ac:dyDescent="0.3">
      <c r="A71640" t="s">
        <v>215</v>
      </c>
      <c r="B71640" s="3">
        <v>42644</v>
      </c>
      <c r="C71640" t="s">
        <v>169</v>
      </c>
      <c r="D71640" t="s">
        <v>171</v>
      </c>
      <c r="E71640">
        <v>5518654</v>
      </c>
      <c r="F71640" t="s">
        <v>18</v>
      </c>
    </row>
    <row r="71641" spans="1:6" x14ac:dyDescent="0.3">
      <c r="A71641" t="s">
        <v>215</v>
      </c>
      <c r="B71641" s="3">
        <v>42644</v>
      </c>
      <c r="C71641" t="s">
        <v>169</v>
      </c>
      <c r="D71641" t="s">
        <v>172</v>
      </c>
      <c r="E71641">
        <v>563074</v>
      </c>
      <c r="F71641" t="s">
        <v>18</v>
      </c>
    </row>
    <row r="71642" spans="1:6" x14ac:dyDescent="0.3">
      <c r="A71642" t="s">
        <v>215</v>
      </c>
      <c r="B71642" s="3">
        <v>42644</v>
      </c>
      <c r="C71642" t="s">
        <v>169</v>
      </c>
      <c r="D71642" t="s">
        <v>173</v>
      </c>
      <c r="E71642">
        <v>2994</v>
      </c>
      <c r="F71642" t="s">
        <v>18</v>
      </c>
    </row>
    <row r="71643" spans="1:6" x14ac:dyDescent="0.3">
      <c r="A71643" t="s">
        <v>215</v>
      </c>
      <c r="B71643" s="3">
        <v>42644</v>
      </c>
      <c r="C71643" t="s">
        <v>169</v>
      </c>
      <c r="D71643" t="s">
        <v>174</v>
      </c>
      <c r="E71643">
        <v>4379442</v>
      </c>
      <c r="F71643" t="s">
        <v>18</v>
      </c>
    </row>
    <row r="71644" spans="1:6" x14ac:dyDescent="0.3">
      <c r="A71644" t="s">
        <v>215</v>
      </c>
      <c r="B71644" s="3">
        <v>42644</v>
      </c>
      <c r="C71644" t="s">
        <v>169</v>
      </c>
      <c r="D71644" t="s">
        <v>175</v>
      </c>
      <c r="E71644">
        <v>573144</v>
      </c>
      <c r="F71644" t="s">
        <v>18</v>
      </c>
    </row>
    <row r="71645" spans="1:6" x14ac:dyDescent="0.3">
      <c r="A71645" t="s">
        <v>215</v>
      </c>
      <c r="B71645" s="3">
        <v>42644</v>
      </c>
      <c r="C71645" t="s">
        <v>169</v>
      </c>
      <c r="D71645" t="s">
        <v>184</v>
      </c>
      <c r="E71645">
        <v>0</v>
      </c>
      <c r="F71645" t="s">
        <v>18</v>
      </c>
    </row>
    <row r="71646" spans="1:6" x14ac:dyDescent="0.3">
      <c r="A71646" t="s">
        <v>215</v>
      </c>
      <c r="B71646" s="3">
        <v>42644</v>
      </c>
      <c r="C71646" t="s">
        <v>169</v>
      </c>
      <c r="D71646" t="s">
        <v>176</v>
      </c>
      <c r="E71646">
        <v>21973686</v>
      </c>
      <c r="F71646" t="s">
        <v>18</v>
      </c>
    </row>
    <row r="71647" spans="1:6" x14ac:dyDescent="0.3">
      <c r="A71647" t="s">
        <v>215</v>
      </c>
      <c r="B71647" s="3">
        <v>42644</v>
      </c>
      <c r="C71647" t="s">
        <v>169</v>
      </c>
      <c r="D71647" t="s">
        <v>177</v>
      </c>
      <c r="E71647">
        <v>1974556</v>
      </c>
      <c r="F71647" t="s">
        <v>18</v>
      </c>
    </row>
    <row r="71648" spans="1:6" x14ac:dyDescent="0.3">
      <c r="A71648" t="s">
        <v>215</v>
      </c>
      <c r="B71648" s="3">
        <v>42644</v>
      </c>
      <c r="C71648" t="s">
        <v>169</v>
      </c>
      <c r="D71648" t="s">
        <v>178</v>
      </c>
      <c r="E71648">
        <v>61448</v>
      </c>
      <c r="F71648" t="s">
        <v>18</v>
      </c>
    </row>
    <row r="71649" spans="1:6" x14ac:dyDescent="0.3">
      <c r="A71649" t="s">
        <v>215</v>
      </c>
      <c r="B71649" s="3">
        <v>42644</v>
      </c>
      <c r="C71649" t="s">
        <v>169</v>
      </c>
      <c r="D71649" t="s">
        <v>185</v>
      </c>
      <c r="E71649">
        <v>5704471</v>
      </c>
      <c r="F71649" t="s">
        <v>18</v>
      </c>
    </row>
    <row r="71650" spans="1:6" x14ac:dyDescent="0.3">
      <c r="A71650" t="s">
        <v>215</v>
      </c>
      <c r="B71650" s="3">
        <v>42644</v>
      </c>
      <c r="C71650" t="s">
        <v>169</v>
      </c>
      <c r="D71650" t="s">
        <v>186</v>
      </c>
      <c r="E71650">
        <v>42478</v>
      </c>
      <c r="F71650" t="s">
        <v>18</v>
      </c>
    </row>
    <row r="71651" spans="1:6" x14ac:dyDescent="0.3">
      <c r="A71651" t="s">
        <v>215</v>
      </c>
      <c r="B71651" s="3">
        <v>42644</v>
      </c>
      <c r="C71651" t="s">
        <v>169</v>
      </c>
      <c r="D71651" t="s">
        <v>179</v>
      </c>
      <c r="E71651">
        <v>30287306</v>
      </c>
      <c r="F71651" t="s">
        <v>18</v>
      </c>
    </row>
    <row r="71652" spans="1:6" x14ac:dyDescent="0.3">
      <c r="A71652" t="s">
        <v>215</v>
      </c>
      <c r="B71652" s="3">
        <v>42644</v>
      </c>
      <c r="C71652" t="s">
        <v>187</v>
      </c>
      <c r="D71652" t="s">
        <v>170</v>
      </c>
      <c r="E71652">
        <v>0</v>
      </c>
      <c r="F71652" t="s">
        <v>18</v>
      </c>
    </row>
    <row r="71653" spans="1:6" x14ac:dyDescent="0.3">
      <c r="A71653" t="s">
        <v>215</v>
      </c>
      <c r="B71653" s="3">
        <v>42644</v>
      </c>
      <c r="C71653" t="s">
        <v>188</v>
      </c>
      <c r="D71653" t="s">
        <v>170</v>
      </c>
      <c r="E71653">
        <v>0</v>
      </c>
      <c r="F71653" t="s">
        <v>18</v>
      </c>
    </row>
    <row r="71654" spans="1:6" x14ac:dyDescent="0.3">
      <c r="A71654" t="s">
        <v>215</v>
      </c>
      <c r="B71654" s="3">
        <v>42644</v>
      </c>
      <c r="C71654" t="s">
        <v>180</v>
      </c>
      <c r="D71654" t="s">
        <v>170</v>
      </c>
      <c r="E71654">
        <v>0</v>
      </c>
      <c r="F71654" t="s">
        <v>18</v>
      </c>
    </row>
    <row r="71655" spans="1:6" x14ac:dyDescent="0.3">
      <c r="A71655" t="s">
        <v>215</v>
      </c>
      <c r="B71655" s="3">
        <v>42644</v>
      </c>
      <c r="C71655" t="s">
        <v>181</v>
      </c>
      <c r="D71655" t="s">
        <v>170</v>
      </c>
      <c r="E71655">
        <v>243273</v>
      </c>
      <c r="F71655" t="s">
        <v>18</v>
      </c>
    </row>
    <row r="71656" spans="1:6" x14ac:dyDescent="0.3">
      <c r="A71656" t="s">
        <v>215</v>
      </c>
      <c r="B71656" s="3">
        <v>42644</v>
      </c>
      <c r="C71656" t="s">
        <v>182</v>
      </c>
      <c r="D71656" t="s">
        <v>170</v>
      </c>
      <c r="E71656">
        <v>32842565</v>
      </c>
      <c r="F71656" t="s">
        <v>18</v>
      </c>
    </row>
    <row r="71657" spans="1:6" x14ac:dyDescent="0.3">
      <c r="A71657" t="s">
        <v>216</v>
      </c>
      <c r="B71657" s="3">
        <v>42644</v>
      </c>
      <c r="C71657" t="s">
        <v>169</v>
      </c>
      <c r="D71657" t="s">
        <v>170</v>
      </c>
      <c r="E71657">
        <v>12020107</v>
      </c>
      <c r="F71657" t="s">
        <v>18</v>
      </c>
    </row>
    <row r="71658" spans="1:6" x14ac:dyDescent="0.3">
      <c r="A71658" t="s">
        <v>216</v>
      </c>
      <c r="B71658" s="3">
        <v>42644</v>
      </c>
      <c r="C71658" t="s">
        <v>169</v>
      </c>
      <c r="D71658" t="s">
        <v>171</v>
      </c>
      <c r="E71658">
        <v>242029</v>
      </c>
      <c r="F71658" t="s">
        <v>18</v>
      </c>
    </row>
    <row r="71659" spans="1:6" x14ac:dyDescent="0.3">
      <c r="A71659" t="s">
        <v>216</v>
      </c>
      <c r="B71659" s="3">
        <v>42644</v>
      </c>
      <c r="C71659" t="s">
        <v>169</v>
      </c>
      <c r="D71659" t="s">
        <v>172</v>
      </c>
      <c r="E71659">
        <v>9362</v>
      </c>
      <c r="F71659" t="s">
        <v>18</v>
      </c>
    </row>
    <row r="71660" spans="1:6" x14ac:dyDescent="0.3">
      <c r="A71660" t="s">
        <v>216</v>
      </c>
      <c r="B71660" s="3">
        <v>42644</v>
      </c>
      <c r="C71660" t="s">
        <v>169</v>
      </c>
      <c r="D71660" t="s">
        <v>173</v>
      </c>
      <c r="E71660">
        <v>1924</v>
      </c>
      <c r="F71660" t="s">
        <v>18</v>
      </c>
    </row>
    <row r="71661" spans="1:6" x14ac:dyDescent="0.3">
      <c r="A71661" t="s">
        <v>216</v>
      </c>
      <c r="B71661" s="3">
        <v>42644</v>
      </c>
      <c r="C71661" t="s">
        <v>169</v>
      </c>
      <c r="D71661" t="s">
        <v>174</v>
      </c>
      <c r="E71661">
        <v>200975</v>
      </c>
      <c r="F71661" t="s">
        <v>18</v>
      </c>
    </row>
    <row r="71662" spans="1:6" x14ac:dyDescent="0.3">
      <c r="A71662" t="s">
        <v>216</v>
      </c>
      <c r="B71662" s="3">
        <v>42644</v>
      </c>
      <c r="C71662" t="s">
        <v>169</v>
      </c>
      <c r="D71662" t="s">
        <v>175</v>
      </c>
      <c r="E71662">
        <v>16251</v>
      </c>
      <c r="F71662" t="s">
        <v>18</v>
      </c>
    </row>
    <row r="71663" spans="1:6" x14ac:dyDescent="0.3">
      <c r="A71663" t="s">
        <v>216</v>
      </c>
      <c r="B71663" s="3">
        <v>42644</v>
      </c>
      <c r="C71663" t="s">
        <v>169</v>
      </c>
      <c r="D71663" t="s">
        <v>184</v>
      </c>
      <c r="E71663">
        <v>13517</v>
      </c>
      <c r="F71663" t="s">
        <v>18</v>
      </c>
    </row>
    <row r="71664" spans="1:6" x14ac:dyDescent="0.3">
      <c r="A71664" t="s">
        <v>216</v>
      </c>
      <c r="B71664" s="3">
        <v>42644</v>
      </c>
      <c r="C71664" t="s">
        <v>169</v>
      </c>
      <c r="D71664" t="s">
        <v>176</v>
      </c>
      <c r="E71664">
        <v>1157872</v>
      </c>
      <c r="F71664" t="s">
        <v>18</v>
      </c>
    </row>
    <row r="71665" spans="1:6" x14ac:dyDescent="0.3">
      <c r="A71665" t="s">
        <v>216</v>
      </c>
      <c r="B71665" s="3">
        <v>42644</v>
      </c>
      <c r="C71665" t="s">
        <v>169</v>
      </c>
      <c r="D71665" t="s">
        <v>177</v>
      </c>
      <c r="E71665">
        <v>173691</v>
      </c>
      <c r="F71665" t="s">
        <v>18</v>
      </c>
    </row>
    <row r="71666" spans="1:6" x14ac:dyDescent="0.3">
      <c r="A71666" t="s">
        <v>216</v>
      </c>
      <c r="B71666" s="3">
        <v>42644</v>
      </c>
      <c r="C71666" t="s">
        <v>169</v>
      </c>
      <c r="D71666" t="s">
        <v>178</v>
      </c>
      <c r="E71666">
        <v>0</v>
      </c>
      <c r="F71666" t="s">
        <v>18</v>
      </c>
    </row>
    <row r="71667" spans="1:6" x14ac:dyDescent="0.3">
      <c r="A71667" t="s">
        <v>216</v>
      </c>
      <c r="B71667" s="3">
        <v>42644</v>
      </c>
      <c r="C71667" t="s">
        <v>169</v>
      </c>
      <c r="D71667" t="s">
        <v>185</v>
      </c>
      <c r="E71667">
        <v>0</v>
      </c>
      <c r="F71667" t="s">
        <v>18</v>
      </c>
    </row>
    <row r="71668" spans="1:6" x14ac:dyDescent="0.3">
      <c r="A71668" t="s">
        <v>216</v>
      </c>
      <c r="B71668" s="3">
        <v>42644</v>
      </c>
      <c r="C71668" t="s">
        <v>169</v>
      </c>
      <c r="D71668" t="s">
        <v>186</v>
      </c>
      <c r="E71668">
        <v>25667</v>
      </c>
      <c r="F71668" t="s">
        <v>18</v>
      </c>
    </row>
    <row r="71669" spans="1:6" x14ac:dyDescent="0.3">
      <c r="A71669" t="s">
        <v>216</v>
      </c>
      <c r="B71669" s="3">
        <v>42644</v>
      </c>
      <c r="C71669" t="s">
        <v>169</v>
      </c>
      <c r="D71669" t="s">
        <v>179</v>
      </c>
      <c r="E71669">
        <v>11768662</v>
      </c>
      <c r="F71669" t="s">
        <v>18</v>
      </c>
    </row>
    <row r="71670" spans="1:6" x14ac:dyDescent="0.3">
      <c r="A71670" t="s">
        <v>216</v>
      </c>
      <c r="B71670" s="3">
        <v>42644</v>
      </c>
      <c r="C71670" t="s">
        <v>187</v>
      </c>
      <c r="D71670" t="s">
        <v>170</v>
      </c>
      <c r="E71670">
        <v>455214</v>
      </c>
      <c r="F71670" t="s">
        <v>18</v>
      </c>
    </row>
    <row r="71671" spans="1:6" x14ac:dyDescent="0.3">
      <c r="A71671" t="s">
        <v>216</v>
      </c>
      <c r="B71671" s="3">
        <v>42644</v>
      </c>
      <c r="C71671" t="s">
        <v>188</v>
      </c>
      <c r="D71671" t="s">
        <v>170</v>
      </c>
      <c r="E71671">
        <v>156568</v>
      </c>
      <c r="F71671" t="s">
        <v>18</v>
      </c>
    </row>
    <row r="71672" spans="1:6" x14ac:dyDescent="0.3">
      <c r="A71672" t="s">
        <v>216</v>
      </c>
      <c r="B71672" s="3">
        <v>42644</v>
      </c>
      <c r="C71672" t="s">
        <v>180</v>
      </c>
      <c r="D71672" t="s">
        <v>170</v>
      </c>
      <c r="E71672">
        <v>17381</v>
      </c>
      <c r="F71672" t="s">
        <v>18</v>
      </c>
    </row>
    <row r="71673" spans="1:6" x14ac:dyDescent="0.3">
      <c r="A71673" t="s">
        <v>216</v>
      </c>
      <c r="B71673" s="3">
        <v>42644</v>
      </c>
      <c r="C71673" t="s">
        <v>181</v>
      </c>
      <c r="D71673" t="s">
        <v>170</v>
      </c>
      <c r="E71673">
        <v>740827</v>
      </c>
      <c r="F71673" t="s">
        <v>18</v>
      </c>
    </row>
    <row r="71674" spans="1:6" x14ac:dyDescent="0.3">
      <c r="A71674" t="s">
        <v>216</v>
      </c>
      <c r="B71674" s="3">
        <v>42644</v>
      </c>
      <c r="C71674" t="s">
        <v>182</v>
      </c>
      <c r="D71674" t="s">
        <v>170</v>
      </c>
      <c r="E71674">
        <v>10151433</v>
      </c>
      <c r="F71674" t="s">
        <v>18</v>
      </c>
    </row>
    <row r="71675" spans="1:6" x14ac:dyDescent="0.3">
      <c r="A71675" t="s">
        <v>217</v>
      </c>
      <c r="B71675" s="3">
        <v>42644</v>
      </c>
      <c r="C71675" t="s">
        <v>169</v>
      </c>
      <c r="D71675" t="s">
        <v>170</v>
      </c>
      <c r="E71675">
        <v>13419721</v>
      </c>
      <c r="F71675" t="s">
        <v>18</v>
      </c>
    </row>
    <row r="71676" spans="1:6" x14ac:dyDescent="0.3">
      <c r="A71676" t="s">
        <v>217</v>
      </c>
      <c r="B71676" s="3">
        <v>42644</v>
      </c>
      <c r="C71676" t="s">
        <v>169</v>
      </c>
      <c r="D71676" t="s">
        <v>171</v>
      </c>
      <c r="E71676">
        <v>11947113</v>
      </c>
      <c r="F71676" t="s">
        <v>18</v>
      </c>
    </row>
    <row r="71677" spans="1:6" x14ac:dyDescent="0.3">
      <c r="A71677" t="s">
        <v>217</v>
      </c>
      <c r="B71677" s="3">
        <v>42644</v>
      </c>
      <c r="C71677" t="s">
        <v>169</v>
      </c>
      <c r="D71677" t="s">
        <v>172</v>
      </c>
      <c r="E71677">
        <v>10452131</v>
      </c>
      <c r="F71677" t="s">
        <v>18</v>
      </c>
    </row>
    <row r="71678" spans="1:6" x14ac:dyDescent="0.3">
      <c r="A71678" t="s">
        <v>217</v>
      </c>
      <c r="B71678" s="3">
        <v>42644</v>
      </c>
      <c r="C71678" t="s">
        <v>169</v>
      </c>
      <c r="D71678" t="s">
        <v>173</v>
      </c>
      <c r="E71678">
        <v>163915</v>
      </c>
      <c r="F71678" t="s">
        <v>18</v>
      </c>
    </row>
    <row r="71679" spans="1:6" x14ac:dyDescent="0.3">
      <c r="A71679" t="s">
        <v>217</v>
      </c>
      <c r="B71679" s="3">
        <v>42644</v>
      </c>
      <c r="C71679" t="s">
        <v>169</v>
      </c>
      <c r="D71679" t="s">
        <v>174</v>
      </c>
      <c r="E71679">
        <v>720624</v>
      </c>
      <c r="F71679" t="s">
        <v>18</v>
      </c>
    </row>
    <row r="71680" spans="1:6" x14ac:dyDescent="0.3">
      <c r="A71680" t="s">
        <v>217</v>
      </c>
      <c r="B71680" s="3">
        <v>42644</v>
      </c>
      <c r="C71680" t="s">
        <v>169</v>
      </c>
      <c r="D71680" t="s">
        <v>175</v>
      </c>
      <c r="E71680">
        <v>59437</v>
      </c>
      <c r="F71680" t="s">
        <v>18</v>
      </c>
    </row>
    <row r="71681" spans="1:6" x14ac:dyDescent="0.3">
      <c r="A71681" t="s">
        <v>217</v>
      </c>
      <c r="B71681" s="3">
        <v>42644</v>
      </c>
      <c r="C71681" t="s">
        <v>169</v>
      </c>
      <c r="D71681" t="s">
        <v>184</v>
      </c>
      <c r="E71681">
        <v>16073</v>
      </c>
      <c r="F71681" t="s">
        <v>18</v>
      </c>
    </row>
    <row r="71682" spans="1:6" x14ac:dyDescent="0.3">
      <c r="A71682" t="s">
        <v>217</v>
      </c>
      <c r="B71682" s="3">
        <v>42644</v>
      </c>
      <c r="C71682" t="s">
        <v>169</v>
      </c>
      <c r="D71682" t="s">
        <v>176</v>
      </c>
      <c r="E71682">
        <v>233042</v>
      </c>
      <c r="F71682" t="s">
        <v>18</v>
      </c>
    </row>
    <row r="71683" spans="1:6" x14ac:dyDescent="0.3">
      <c r="A71683" t="s">
        <v>217</v>
      </c>
      <c r="B71683" s="3">
        <v>42644</v>
      </c>
      <c r="C71683" t="s">
        <v>169</v>
      </c>
      <c r="D71683" t="s">
        <v>177</v>
      </c>
      <c r="E71683">
        <v>1227961</v>
      </c>
      <c r="F71683" t="s">
        <v>18</v>
      </c>
    </row>
    <row r="71684" spans="1:6" x14ac:dyDescent="0.3">
      <c r="A71684" t="s">
        <v>217</v>
      </c>
      <c r="B71684" s="3">
        <v>42644</v>
      </c>
      <c r="C71684" t="s">
        <v>169</v>
      </c>
      <c r="D71684" t="s">
        <v>178</v>
      </c>
      <c r="E71684">
        <v>6272</v>
      </c>
      <c r="F71684" t="s">
        <v>18</v>
      </c>
    </row>
    <row r="71685" spans="1:6" x14ac:dyDescent="0.3">
      <c r="A71685" t="s">
        <v>217</v>
      </c>
      <c r="B71685" s="3">
        <v>42644</v>
      </c>
      <c r="C71685" t="s">
        <v>169</v>
      </c>
      <c r="D71685" t="s">
        <v>186</v>
      </c>
      <c r="E71685">
        <v>5333</v>
      </c>
      <c r="F71685" t="s">
        <v>18</v>
      </c>
    </row>
    <row r="71686" spans="1:6" x14ac:dyDescent="0.3">
      <c r="A71686" t="s">
        <v>217</v>
      </c>
      <c r="B71686" s="3">
        <v>42644</v>
      </c>
      <c r="C71686" t="s">
        <v>169</v>
      </c>
      <c r="D71686" t="s">
        <v>179</v>
      </c>
      <c r="E71686">
        <v>2061645</v>
      </c>
      <c r="F71686" t="s">
        <v>18</v>
      </c>
    </row>
    <row r="71687" spans="1:6" x14ac:dyDescent="0.3">
      <c r="A71687" t="s">
        <v>217</v>
      </c>
      <c r="B71687" s="3">
        <v>42644</v>
      </c>
      <c r="C71687" t="s">
        <v>187</v>
      </c>
      <c r="D71687" t="s">
        <v>170</v>
      </c>
      <c r="E71687">
        <v>901</v>
      </c>
      <c r="F71687" t="s">
        <v>18</v>
      </c>
    </row>
    <row r="71688" spans="1:6" x14ac:dyDescent="0.3">
      <c r="A71688" t="s">
        <v>217</v>
      </c>
      <c r="B71688" s="3">
        <v>42644</v>
      </c>
      <c r="C71688" t="s">
        <v>188</v>
      </c>
      <c r="D71688" t="s">
        <v>170</v>
      </c>
      <c r="E71688">
        <v>1043</v>
      </c>
      <c r="F71688" t="s">
        <v>18</v>
      </c>
    </row>
    <row r="71689" spans="1:6" x14ac:dyDescent="0.3">
      <c r="A71689" t="s">
        <v>217</v>
      </c>
      <c r="B71689" s="3">
        <v>42644</v>
      </c>
      <c r="C71689" t="s">
        <v>180</v>
      </c>
      <c r="D71689" t="s">
        <v>170</v>
      </c>
      <c r="E71689">
        <v>66925</v>
      </c>
      <c r="F71689" t="s">
        <v>18</v>
      </c>
    </row>
    <row r="71690" spans="1:6" x14ac:dyDescent="0.3">
      <c r="A71690" t="s">
        <v>217</v>
      </c>
      <c r="B71690" s="3">
        <v>42644</v>
      </c>
      <c r="C71690" t="s">
        <v>181</v>
      </c>
      <c r="D71690" t="s">
        <v>170</v>
      </c>
      <c r="E71690">
        <v>819031</v>
      </c>
      <c r="F71690" t="s">
        <v>18</v>
      </c>
    </row>
    <row r="71691" spans="1:6" x14ac:dyDescent="0.3">
      <c r="A71691" t="s">
        <v>217</v>
      </c>
      <c r="B71691" s="3">
        <v>42644</v>
      </c>
      <c r="C71691" t="s">
        <v>182</v>
      </c>
      <c r="D71691" t="s">
        <v>170</v>
      </c>
      <c r="E71691">
        <v>12391765</v>
      </c>
      <c r="F71691" t="s">
        <v>18</v>
      </c>
    </row>
    <row r="71692" spans="1:6" x14ac:dyDescent="0.3">
      <c r="A71692" t="s">
        <v>218</v>
      </c>
      <c r="B71692" s="3">
        <v>42644</v>
      </c>
      <c r="C71692" t="s">
        <v>169</v>
      </c>
      <c r="D71692" t="s">
        <v>170</v>
      </c>
      <c r="E71692">
        <v>4339732</v>
      </c>
      <c r="F71692" t="s">
        <v>18</v>
      </c>
    </row>
    <row r="71693" spans="1:6" x14ac:dyDescent="0.3">
      <c r="A71693" t="s">
        <v>218</v>
      </c>
      <c r="B71693" s="3">
        <v>42644</v>
      </c>
      <c r="C71693" t="s">
        <v>169</v>
      </c>
      <c r="D71693" t="s">
        <v>171</v>
      </c>
      <c r="E71693">
        <v>2771245</v>
      </c>
      <c r="F71693" t="s">
        <v>18</v>
      </c>
    </row>
    <row r="71694" spans="1:6" x14ac:dyDescent="0.3">
      <c r="A71694" t="s">
        <v>218</v>
      </c>
      <c r="B71694" s="3">
        <v>42644</v>
      </c>
      <c r="C71694" t="s">
        <v>169</v>
      </c>
      <c r="D71694" t="s">
        <v>172</v>
      </c>
      <c r="E71694">
        <v>1170479</v>
      </c>
      <c r="F71694" t="s">
        <v>18</v>
      </c>
    </row>
    <row r="71695" spans="1:6" x14ac:dyDescent="0.3">
      <c r="A71695" t="s">
        <v>218</v>
      </c>
      <c r="B71695" s="3">
        <v>42644</v>
      </c>
      <c r="C71695" t="s">
        <v>169</v>
      </c>
      <c r="D71695" t="s">
        <v>173</v>
      </c>
      <c r="E71695">
        <v>120477</v>
      </c>
      <c r="F71695" t="s">
        <v>18</v>
      </c>
    </row>
    <row r="71696" spans="1:6" x14ac:dyDescent="0.3">
      <c r="A71696" t="s">
        <v>218</v>
      </c>
      <c r="B71696" s="3">
        <v>42644</v>
      </c>
      <c r="C71696" t="s">
        <v>169</v>
      </c>
      <c r="D71696" t="s">
        <v>174</v>
      </c>
      <c r="E71696">
        <v>116603</v>
      </c>
      <c r="F71696" t="s">
        <v>18</v>
      </c>
    </row>
    <row r="71697" spans="1:6" x14ac:dyDescent="0.3">
      <c r="A71697" t="s">
        <v>218</v>
      </c>
      <c r="B71697" s="3">
        <v>42644</v>
      </c>
      <c r="C71697" t="s">
        <v>169</v>
      </c>
      <c r="D71697" t="s">
        <v>175</v>
      </c>
      <c r="E71697">
        <v>284603</v>
      </c>
      <c r="F71697" t="s">
        <v>18</v>
      </c>
    </row>
    <row r="71698" spans="1:6" x14ac:dyDescent="0.3">
      <c r="A71698" t="s">
        <v>218</v>
      </c>
      <c r="B71698" s="3">
        <v>42644</v>
      </c>
      <c r="C71698" t="s">
        <v>169</v>
      </c>
      <c r="D71698" t="s">
        <v>184</v>
      </c>
      <c r="E71698">
        <v>29656</v>
      </c>
      <c r="F71698" t="s">
        <v>18</v>
      </c>
    </row>
    <row r="71699" spans="1:6" x14ac:dyDescent="0.3">
      <c r="A71699" t="s">
        <v>218</v>
      </c>
      <c r="B71699" s="3">
        <v>42644</v>
      </c>
      <c r="C71699" t="s">
        <v>169</v>
      </c>
      <c r="D71699" t="s">
        <v>176</v>
      </c>
      <c r="E71699">
        <v>764006</v>
      </c>
      <c r="F71699" t="s">
        <v>18</v>
      </c>
    </row>
    <row r="71700" spans="1:6" x14ac:dyDescent="0.3">
      <c r="A71700" t="s">
        <v>218</v>
      </c>
      <c r="B71700" s="3">
        <v>42644</v>
      </c>
      <c r="C71700" t="s">
        <v>169</v>
      </c>
      <c r="D71700" t="s">
        <v>177</v>
      </c>
      <c r="E71700">
        <v>725801</v>
      </c>
      <c r="F71700" t="s">
        <v>18</v>
      </c>
    </row>
    <row r="71701" spans="1:6" x14ac:dyDescent="0.3">
      <c r="A71701" t="s">
        <v>218</v>
      </c>
      <c r="B71701" s="3">
        <v>42644</v>
      </c>
      <c r="C71701" t="s">
        <v>169</v>
      </c>
      <c r="D71701" t="s">
        <v>178</v>
      </c>
      <c r="E71701">
        <v>6397</v>
      </c>
      <c r="F71701" t="s">
        <v>18</v>
      </c>
    </row>
    <row r="71702" spans="1:6" x14ac:dyDescent="0.3">
      <c r="A71702" t="s">
        <v>218</v>
      </c>
      <c r="B71702" s="3">
        <v>42644</v>
      </c>
      <c r="C71702" t="s">
        <v>169</v>
      </c>
      <c r="D71702" t="s">
        <v>185</v>
      </c>
      <c r="E71702">
        <v>1471</v>
      </c>
      <c r="F71702" t="s">
        <v>18</v>
      </c>
    </row>
    <row r="71703" spans="1:6" x14ac:dyDescent="0.3">
      <c r="A71703" t="s">
        <v>218</v>
      </c>
      <c r="B71703" s="3">
        <v>42644</v>
      </c>
      <c r="C71703" t="s">
        <v>169</v>
      </c>
      <c r="D71703" t="s">
        <v>186</v>
      </c>
      <c r="E71703">
        <v>0</v>
      </c>
      <c r="F71703" t="s">
        <v>18</v>
      </c>
    </row>
    <row r="71704" spans="1:6" x14ac:dyDescent="0.3">
      <c r="A71704" t="s">
        <v>218</v>
      </c>
      <c r="B71704" s="3">
        <v>42644</v>
      </c>
      <c r="C71704" t="s">
        <v>169</v>
      </c>
      <c r="D71704" t="s">
        <v>179</v>
      </c>
      <c r="E71704">
        <v>185309</v>
      </c>
      <c r="F71704" t="s">
        <v>18</v>
      </c>
    </row>
    <row r="71705" spans="1:6" x14ac:dyDescent="0.3">
      <c r="A71705" t="s">
        <v>218</v>
      </c>
      <c r="B71705" s="3">
        <v>42644</v>
      </c>
      <c r="C71705" t="s">
        <v>187</v>
      </c>
      <c r="D71705" t="s">
        <v>170</v>
      </c>
      <c r="E71705">
        <v>545374</v>
      </c>
      <c r="F71705" t="s">
        <v>18</v>
      </c>
    </row>
    <row r="71706" spans="1:6" x14ac:dyDescent="0.3">
      <c r="A71706" t="s">
        <v>218</v>
      </c>
      <c r="B71706" s="3">
        <v>42644</v>
      </c>
      <c r="C71706" t="s">
        <v>188</v>
      </c>
      <c r="D71706" t="s">
        <v>170</v>
      </c>
      <c r="E71706">
        <v>515308</v>
      </c>
      <c r="F71706" t="s">
        <v>18</v>
      </c>
    </row>
    <row r="71707" spans="1:6" x14ac:dyDescent="0.3">
      <c r="A71707" t="s">
        <v>218</v>
      </c>
      <c r="B71707" s="3">
        <v>42644</v>
      </c>
      <c r="C71707" t="s">
        <v>180</v>
      </c>
      <c r="D71707" t="s">
        <v>170</v>
      </c>
      <c r="E71707">
        <v>69149</v>
      </c>
      <c r="F71707" t="s">
        <v>18</v>
      </c>
    </row>
    <row r="71708" spans="1:6" x14ac:dyDescent="0.3">
      <c r="A71708" t="s">
        <v>218</v>
      </c>
      <c r="B71708" s="3">
        <v>42644</v>
      </c>
      <c r="C71708" t="s">
        <v>181</v>
      </c>
      <c r="D71708" t="s">
        <v>170</v>
      </c>
      <c r="E71708">
        <v>377205</v>
      </c>
      <c r="F71708" t="s">
        <v>18</v>
      </c>
    </row>
    <row r="71709" spans="1:6" x14ac:dyDescent="0.3">
      <c r="A71709" t="s">
        <v>218</v>
      </c>
      <c r="B71709" s="3">
        <v>42644</v>
      </c>
      <c r="C71709" t="s">
        <v>182</v>
      </c>
      <c r="D71709" t="s">
        <v>170</v>
      </c>
      <c r="E71709">
        <v>3923444</v>
      </c>
      <c r="F71709" t="s">
        <v>18</v>
      </c>
    </row>
    <row r="71710" spans="1:6" x14ac:dyDescent="0.3">
      <c r="A71710" t="s">
        <v>219</v>
      </c>
      <c r="B71710" s="3">
        <v>42644</v>
      </c>
      <c r="C71710" t="s">
        <v>169</v>
      </c>
      <c r="D71710" t="s">
        <v>170</v>
      </c>
      <c r="E71710">
        <v>1945025</v>
      </c>
      <c r="F71710" t="s">
        <v>18</v>
      </c>
    </row>
    <row r="71711" spans="1:6" x14ac:dyDescent="0.3">
      <c r="A71711" t="s">
        <v>219</v>
      </c>
      <c r="B71711" s="3">
        <v>42644</v>
      </c>
      <c r="C71711" t="s">
        <v>169</v>
      </c>
      <c r="D71711" t="s">
        <v>190</v>
      </c>
      <c r="E71711">
        <v>1086597</v>
      </c>
      <c r="F71711" t="s">
        <v>18</v>
      </c>
    </row>
    <row r="71712" spans="1:6" x14ac:dyDescent="0.3">
      <c r="A71712" t="s">
        <v>219</v>
      </c>
      <c r="B71712" s="3">
        <v>42644</v>
      </c>
      <c r="C71712" t="s">
        <v>169</v>
      </c>
      <c r="D71712" t="s">
        <v>171</v>
      </c>
      <c r="E71712">
        <v>472467</v>
      </c>
      <c r="F71712" t="s">
        <v>18</v>
      </c>
    </row>
    <row r="71713" spans="1:6" x14ac:dyDescent="0.3">
      <c r="A71713" t="s">
        <v>219</v>
      </c>
      <c r="B71713" s="3">
        <v>42644</v>
      </c>
      <c r="C71713" t="s">
        <v>169</v>
      </c>
      <c r="D71713" t="s">
        <v>172</v>
      </c>
      <c r="E71713">
        <v>220103</v>
      </c>
      <c r="F71713" t="s">
        <v>18</v>
      </c>
    </row>
    <row r="71714" spans="1:6" x14ac:dyDescent="0.3">
      <c r="A71714" t="s">
        <v>219</v>
      </c>
      <c r="B71714" s="3">
        <v>42644</v>
      </c>
      <c r="C71714" t="s">
        <v>169</v>
      </c>
      <c r="D71714" t="s">
        <v>173</v>
      </c>
      <c r="E71714">
        <v>31655</v>
      </c>
      <c r="F71714" t="s">
        <v>18</v>
      </c>
    </row>
    <row r="71715" spans="1:6" x14ac:dyDescent="0.3">
      <c r="A71715" t="s">
        <v>219</v>
      </c>
      <c r="B71715" s="3">
        <v>42644</v>
      </c>
      <c r="C71715" t="s">
        <v>169</v>
      </c>
      <c r="D71715" t="s">
        <v>174</v>
      </c>
      <c r="E71715">
        <v>102643</v>
      </c>
      <c r="F71715" t="s">
        <v>18</v>
      </c>
    </row>
    <row r="71716" spans="1:6" x14ac:dyDescent="0.3">
      <c r="A71716" t="s">
        <v>219</v>
      </c>
      <c r="B71716" s="3">
        <v>42644</v>
      </c>
      <c r="C71716" t="s">
        <v>169</v>
      </c>
      <c r="D71716" t="s">
        <v>175</v>
      </c>
      <c r="E71716">
        <v>116584</v>
      </c>
      <c r="F71716" t="s">
        <v>18</v>
      </c>
    </row>
    <row r="71717" spans="1:6" x14ac:dyDescent="0.3">
      <c r="A71717" t="s">
        <v>219</v>
      </c>
      <c r="B71717" s="3">
        <v>42644</v>
      </c>
      <c r="C71717" t="s">
        <v>169</v>
      </c>
      <c r="D71717" t="s">
        <v>184</v>
      </c>
      <c r="E71717">
        <v>1482</v>
      </c>
      <c r="F71717" t="s">
        <v>18</v>
      </c>
    </row>
    <row r="71718" spans="1:6" x14ac:dyDescent="0.3">
      <c r="A71718" t="s">
        <v>219</v>
      </c>
      <c r="B71718" s="3">
        <v>42644</v>
      </c>
      <c r="C71718" t="s">
        <v>169</v>
      </c>
      <c r="D71718" t="s">
        <v>176</v>
      </c>
      <c r="E71718">
        <v>335447</v>
      </c>
      <c r="F71718" t="s">
        <v>18</v>
      </c>
    </row>
    <row r="71719" spans="1:6" x14ac:dyDescent="0.3">
      <c r="A71719" t="s">
        <v>219</v>
      </c>
      <c r="B71719" s="3">
        <v>42644</v>
      </c>
      <c r="C71719" t="s">
        <v>169</v>
      </c>
      <c r="D71719" t="s">
        <v>177</v>
      </c>
      <c r="E71719">
        <v>5</v>
      </c>
      <c r="F71719" t="s">
        <v>18</v>
      </c>
    </row>
    <row r="71720" spans="1:6" x14ac:dyDescent="0.3">
      <c r="A71720" t="s">
        <v>219</v>
      </c>
      <c r="B71720" s="3">
        <v>42644</v>
      </c>
      <c r="C71720" t="s">
        <v>169</v>
      </c>
      <c r="D71720" t="s">
        <v>178</v>
      </c>
      <c r="E71720">
        <v>40681</v>
      </c>
      <c r="F71720" t="s">
        <v>18</v>
      </c>
    </row>
    <row r="71721" spans="1:6" x14ac:dyDescent="0.3">
      <c r="A71721" t="s">
        <v>219</v>
      </c>
      <c r="B71721" s="3">
        <v>42644</v>
      </c>
      <c r="C71721" t="s">
        <v>169</v>
      </c>
      <c r="D71721" t="s">
        <v>186</v>
      </c>
      <c r="E71721">
        <v>9333</v>
      </c>
      <c r="F71721" t="s">
        <v>18</v>
      </c>
    </row>
    <row r="71722" spans="1:6" x14ac:dyDescent="0.3">
      <c r="A71722" t="s">
        <v>219</v>
      </c>
      <c r="B71722" s="3">
        <v>42644</v>
      </c>
      <c r="C71722" t="s">
        <v>169</v>
      </c>
      <c r="D71722" t="s">
        <v>179</v>
      </c>
      <c r="E71722">
        <v>493212</v>
      </c>
      <c r="F71722" t="s">
        <v>18</v>
      </c>
    </row>
    <row r="71723" spans="1:6" x14ac:dyDescent="0.3">
      <c r="A71723" t="s">
        <v>219</v>
      </c>
      <c r="B71723" s="3">
        <v>42644</v>
      </c>
      <c r="C71723" t="s">
        <v>187</v>
      </c>
      <c r="D71723" t="s">
        <v>170</v>
      </c>
      <c r="E71723">
        <v>1133</v>
      </c>
      <c r="F71723" t="s">
        <v>18</v>
      </c>
    </row>
    <row r="71724" spans="1:6" x14ac:dyDescent="0.3">
      <c r="A71724" t="s">
        <v>219</v>
      </c>
      <c r="B71724" s="3">
        <v>42644</v>
      </c>
      <c r="C71724" t="s">
        <v>188</v>
      </c>
      <c r="D71724" t="s">
        <v>170</v>
      </c>
      <c r="E71724">
        <v>706133</v>
      </c>
      <c r="F71724" t="s">
        <v>18</v>
      </c>
    </row>
    <row r="71725" spans="1:6" x14ac:dyDescent="0.3">
      <c r="A71725" t="s">
        <v>219</v>
      </c>
      <c r="B71725" s="3">
        <v>42644</v>
      </c>
      <c r="C71725" t="s">
        <v>180</v>
      </c>
      <c r="D71725" t="s">
        <v>170</v>
      </c>
      <c r="E71725">
        <v>24629</v>
      </c>
      <c r="F71725" t="s">
        <v>18</v>
      </c>
    </row>
    <row r="71726" spans="1:6" x14ac:dyDescent="0.3">
      <c r="A71726" t="s">
        <v>219</v>
      </c>
      <c r="B71726" s="3">
        <v>42644</v>
      </c>
      <c r="C71726" t="s">
        <v>181</v>
      </c>
      <c r="D71726" t="s">
        <v>170</v>
      </c>
      <c r="E71726">
        <v>107199</v>
      </c>
      <c r="F71726" t="s">
        <v>18</v>
      </c>
    </row>
    <row r="71727" spans="1:6" x14ac:dyDescent="0.3">
      <c r="A71727" t="s">
        <v>219</v>
      </c>
      <c r="B71727" s="3">
        <v>42644</v>
      </c>
      <c r="C71727" t="s">
        <v>182</v>
      </c>
      <c r="D71727" t="s">
        <v>170</v>
      </c>
      <c r="E71727">
        <v>2240064</v>
      </c>
      <c r="F71727" t="s">
        <v>18</v>
      </c>
    </row>
    <row r="71728" spans="1:6" x14ac:dyDescent="0.3">
      <c r="A71728" t="s">
        <v>220</v>
      </c>
      <c r="B71728" s="3">
        <v>42644</v>
      </c>
      <c r="C71728" t="s">
        <v>169</v>
      </c>
      <c r="D71728" t="s">
        <v>170</v>
      </c>
      <c r="E71728">
        <v>888306</v>
      </c>
      <c r="F71728" t="s">
        <v>18</v>
      </c>
    </row>
    <row r="71729" spans="1:6" x14ac:dyDescent="0.3">
      <c r="A71729" t="s">
        <v>220</v>
      </c>
      <c r="B71729" s="3">
        <v>42644</v>
      </c>
      <c r="C71729" t="s">
        <v>169</v>
      </c>
      <c r="D71729" t="s">
        <v>171</v>
      </c>
      <c r="E71729">
        <v>558397</v>
      </c>
      <c r="F71729" t="s">
        <v>18</v>
      </c>
    </row>
    <row r="71730" spans="1:6" x14ac:dyDescent="0.3">
      <c r="A71730" t="s">
        <v>220</v>
      </c>
      <c r="B71730" s="3">
        <v>42644</v>
      </c>
      <c r="C71730" t="s">
        <v>169</v>
      </c>
      <c r="D71730" t="s">
        <v>172</v>
      </c>
      <c r="E71730">
        <v>497845</v>
      </c>
      <c r="F71730" t="s">
        <v>18</v>
      </c>
    </row>
    <row r="71731" spans="1:6" x14ac:dyDescent="0.3">
      <c r="A71731" t="s">
        <v>220</v>
      </c>
      <c r="B71731" s="3">
        <v>42644</v>
      </c>
      <c r="C71731" t="s">
        <v>169</v>
      </c>
      <c r="D71731" t="s">
        <v>173</v>
      </c>
      <c r="E71731">
        <v>493</v>
      </c>
      <c r="F71731" t="s">
        <v>18</v>
      </c>
    </row>
    <row r="71732" spans="1:6" x14ac:dyDescent="0.3">
      <c r="A71732" t="s">
        <v>220</v>
      </c>
      <c r="B71732" s="3">
        <v>42644</v>
      </c>
      <c r="C71732" t="s">
        <v>169</v>
      </c>
      <c r="D71732" t="s">
        <v>174</v>
      </c>
      <c r="E71732">
        <v>32734</v>
      </c>
      <c r="F71732" t="s">
        <v>18</v>
      </c>
    </row>
    <row r="71733" spans="1:6" x14ac:dyDescent="0.3">
      <c r="A71733" t="s">
        <v>220</v>
      </c>
      <c r="B71733" s="3">
        <v>42644</v>
      </c>
      <c r="C71733" t="s">
        <v>169</v>
      </c>
      <c r="D71733" t="s">
        <v>175</v>
      </c>
      <c r="E71733">
        <v>26543</v>
      </c>
      <c r="F71733" t="s">
        <v>18</v>
      </c>
    </row>
    <row r="71734" spans="1:6" x14ac:dyDescent="0.3">
      <c r="A71734" t="s">
        <v>220</v>
      </c>
      <c r="B71734" s="3">
        <v>42644</v>
      </c>
      <c r="C71734" t="s">
        <v>169</v>
      </c>
      <c r="D71734" t="s">
        <v>184</v>
      </c>
      <c r="E71734">
        <v>782</v>
      </c>
      <c r="F71734" t="s">
        <v>18</v>
      </c>
    </row>
    <row r="71735" spans="1:6" x14ac:dyDescent="0.3">
      <c r="A71735" t="s">
        <v>220</v>
      </c>
      <c r="B71735" s="3">
        <v>42644</v>
      </c>
      <c r="C71735" t="s">
        <v>169</v>
      </c>
      <c r="D71735" t="s">
        <v>176</v>
      </c>
      <c r="E71735">
        <v>31327</v>
      </c>
      <c r="F71735" t="s">
        <v>18</v>
      </c>
    </row>
    <row r="71736" spans="1:6" x14ac:dyDescent="0.3">
      <c r="A71736" t="s">
        <v>220</v>
      </c>
      <c r="B71736" s="3">
        <v>42644</v>
      </c>
      <c r="C71736" t="s">
        <v>169</v>
      </c>
      <c r="D71736" t="s">
        <v>177</v>
      </c>
      <c r="E71736">
        <v>963</v>
      </c>
      <c r="F71736" t="s">
        <v>18</v>
      </c>
    </row>
    <row r="71737" spans="1:6" x14ac:dyDescent="0.3">
      <c r="A71737" t="s">
        <v>220</v>
      </c>
      <c r="B71737" s="3">
        <v>42644</v>
      </c>
      <c r="C71737" t="s">
        <v>169</v>
      </c>
      <c r="D71737" t="s">
        <v>178</v>
      </c>
      <c r="E71737">
        <v>15676</v>
      </c>
      <c r="F71737" t="s">
        <v>18</v>
      </c>
    </row>
    <row r="71738" spans="1:6" x14ac:dyDescent="0.3">
      <c r="A71738" t="s">
        <v>220</v>
      </c>
      <c r="B71738" s="3">
        <v>42644</v>
      </c>
      <c r="C71738" t="s">
        <v>169</v>
      </c>
      <c r="D71738" t="s">
        <v>179</v>
      </c>
      <c r="E71738">
        <v>356452</v>
      </c>
      <c r="F71738" t="s">
        <v>18</v>
      </c>
    </row>
    <row r="71739" spans="1:6" x14ac:dyDescent="0.3">
      <c r="A71739" t="s">
        <v>220</v>
      </c>
      <c r="B71739" s="3">
        <v>42644</v>
      </c>
      <c r="C71739" t="s">
        <v>187</v>
      </c>
      <c r="D71739" t="s">
        <v>170</v>
      </c>
      <c r="E71739">
        <v>904108</v>
      </c>
      <c r="F71739" t="s">
        <v>18</v>
      </c>
    </row>
    <row r="71740" spans="1:6" x14ac:dyDescent="0.3">
      <c r="A71740" t="s">
        <v>220</v>
      </c>
      <c r="B71740" s="3">
        <v>42644</v>
      </c>
      <c r="C71740" t="s">
        <v>188</v>
      </c>
      <c r="D71740" t="s">
        <v>170</v>
      </c>
      <c r="E71740">
        <v>563941</v>
      </c>
      <c r="F71740" t="s">
        <v>18</v>
      </c>
    </row>
    <row r="71741" spans="1:6" x14ac:dyDescent="0.3">
      <c r="A71741" t="s">
        <v>220</v>
      </c>
      <c r="B71741" s="3">
        <v>42644</v>
      </c>
      <c r="C71741" t="s">
        <v>180</v>
      </c>
      <c r="D71741" t="s">
        <v>170</v>
      </c>
      <c r="E71741">
        <v>2475</v>
      </c>
      <c r="F71741" t="s">
        <v>18</v>
      </c>
    </row>
    <row r="71742" spans="1:6" x14ac:dyDescent="0.3">
      <c r="A71742" t="s">
        <v>220</v>
      </c>
      <c r="B71742" s="3">
        <v>42644</v>
      </c>
      <c r="C71742" t="s">
        <v>181</v>
      </c>
      <c r="D71742" t="s">
        <v>170</v>
      </c>
      <c r="E71742">
        <v>65741</v>
      </c>
      <c r="F71742" t="s">
        <v>18</v>
      </c>
    </row>
    <row r="71743" spans="1:6" x14ac:dyDescent="0.3">
      <c r="A71743" t="s">
        <v>220</v>
      </c>
      <c r="B71743" s="3">
        <v>42644</v>
      </c>
      <c r="C71743" t="s">
        <v>182</v>
      </c>
      <c r="D71743" t="s">
        <v>170</v>
      </c>
      <c r="E71743">
        <v>1137982</v>
      </c>
      <c r="F71743" t="s">
        <v>18</v>
      </c>
    </row>
    <row r="71744" spans="1:6" x14ac:dyDescent="0.3">
      <c r="A71744" t="s">
        <v>221</v>
      </c>
      <c r="B71744" s="3">
        <v>42644</v>
      </c>
      <c r="C71744" t="s">
        <v>169</v>
      </c>
      <c r="D71744" t="s">
        <v>170</v>
      </c>
      <c r="E71744">
        <v>21917599</v>
      </c>
      <c r="F71744" t="s">
        <v>18</v>
      </c>
    </row>
    <row r="71745" spans="1:6" x14ac:dyDescent="0.3">
      <c r="A71745" t="s">
        <v>221</v>
      </c>
      <c r="B71745" s="3">
        <v>42644</v>
      </c>
      <c r="C71745" t="s">
        <v>169</v>
      </c>
      <c r="D71745" t="s">
        <v>190</v>
      </c>
      <c r="E71745">
        <v>5101258</v>
      </c>
      <c r="F71745" t="s">
        <v>18</v>
      </c>
    </row>
    <row r="71746" spans="1:6" x14ac:dyDescent="0.3">
      <c r="A71746" t="s">
        <v>221</v>
      </c>
      <c r="B71746" s="3">
        <v>42644</v>
      </c>
      <c r="C71746" t="s">
        <v>169</v>
      </c>
      <c r="D71746" t="s">
        <v>171</v>
      </c>
      <c r="E71746">
        <v>11732568</v>
      </c>
      <c r="F71746" t="s">
        <v>18</v>
      </c>
    </row>
    <row r="71747" spans="1:6" x14ac:dyDescent="0.3">
      <c r="A71747" t="s">
        <v>221</v>
      </c>
      <c r="B71747" s="3">
        <v>42644</v>
      </c>
      <c r="C71747" t="s">
        <v>169</v>
      </c>
      <c r="D71747" t="s">
        <v>172</v>
      </c>
      <c r="E71747">
        <v>4301046</v>
      </c>
      <c r="F71747" t="s">
        <v>18</v>
      </c>
    </row>
    <row r="71748" spans="1:6" x14ac:dyDescent="0.3">
      <c r="A71748" t="s">
        <v>221</v>
      </c>
      <c r="B71748" s="3">
        <v>42644</v>
      </c>
      <c r="C71748" t="s">
        <v>169</v>
      </c>
      <c r="D71748" t="s">
        <v>173</v>
      </c>
      <c r="E71748">
        <v>1434115</v>
      </c>
      <c r="F71748" t="s">
        <v>18</v>
      </c>
    </row>
    <row r="71749" spans="1:6" x14ac:dyDescent="0.3">
      <c r="A71749" t="s">
        <v>221</v>
      </c>
      <c r="B71749" s="3">
        <v>42644</v>
      </c>
      <c r="C71749" t="s">
        <v>169</v>
      </c>
      <c r="D71749" t="s">
        <v>174</v>
      </c>
      <c r="E71749">
        <v>5483361</v>
      </c>
      <c r="F71749" t="s">
        <v>18</v>
      </c>
    </row>
    <row r="71750" spans="1:6" x14ac:dyDescent="0.3">
      <c r="A71750" t="s">
        <v>221</v>
      </c>
      <c r="B71750" s="3">
        <v>42644</v>
      </c>
      <c r="C71750" t="s">
        <v>169</v>
      </c>
      <c r="D71750" t="s">
        <v>175</v>
      </c>
      <c r="E71750">
        <v>437371</v>
      </c>
      <c r="F71750" t="s">
        <v>18</v>
      </c>
    </row>
    <row r="71751" spans="1:6" x14ac:dyDescent="0.3">
      <c r="A71751" t="s">
        <v>221</v>
      </c>
      <c r="B71751" s="3">
        <v>42644</v>
      </c>
      <c r="C71751" t="s">
        <v>169</v>
      </c>
      <c r="D71751" t="s">
        <v>184</v>
      </c>
      <c r="E71751">
        <v>76675</v>
      </c>
      <c r="F71751" t="s">
        <v>18</v>
      </c>
    </row>
    <row r="71752" spans="1:6" x14ac:dyDescent="0.3">
      <c r="A71752" t="s">
        <v>221</v>
      </c>
      <c r="B71752" s="3">
        <v>42644</v>
      </c>
      <c r="C71752" t="s">
        <v>169</v>
      </c>
      <c r="D71752" t="s">
        <v>176</v>
      </c>
      <c r="E71752">
        <v>1793927</v>
      </c>
      <c r="F71752" t="s">
        <v>18</v>
      </c>
    </row>
    <row r="71753" spans="1:6" x14ac:dyDescent="0.3">
      <c r="A71753" t="s">
        <v>221</v>
      </c>
      <c r="B71753" s="3">
        <v>42644</v>
      </c>
      <c r="C71753" t="s">
        <v>169</v>
      </c>
      <c r="D71753" t="s">
        <v>177</v>
      </c>
      <c r="E71753">
        <v>2397077</v>
      </c>
      <c r="F71753" t="s">
        <v>18</v>
      </c>
    </row>
    <row r="71754" spans="1:6" x14ac:dyDescent="0.3">
      <c r="A71754" t="s">
        <v>221</v>
      </c>
      <c r="B71754" s="3">
        <v>42644</v>
      </c>
      <c r="C71754" t="s">
        <v>169</v>
      </c>
      <c r="D71754" t="s">
        <v>178</v>
      </c>
      <c r="E71754">
        <v>885186</v>
      </c>
      <c r="F71754" t="s">
        <v>18</v>
      </c>
    </row>
    <row r="71755" spans="1:6" x14ac:dyDescent="0.3">
      <c r="A71755" t="s">
        <v>221</v>
      </c>
      <c r="B71755" s="3">
        <v>42644</v>
      </c>
      <c r="C71755" t="s">
        <v>169</v>
      </c>
      <c r="D71755" t="s">
        <v>186</v>
      </c>
      <c r="E71755">
        <v>7583</v>
      </c>
      <c r="F71755" t="s">
        <v>18</v>
      </c>
    </row>
    <row r="71756" spans="1:6" x14ac:dyDescent="0.3">
      <c r="A71756" t="s">
        <v>221</v>
      </c>
      <c r="B71756" s="3">
        <v>42644</v>
      </c>
      <c r="C71756" t="s">
        <v>169</v>
      </c>
      <c r="D71756" t="s">
        <v>179</v>
      </c>
      <c r="E71756">
        <v>5513561</v>
      </c>
      <c r="F71756" t="s">
        <v>18</v>
      </c>
    </row>
    <row r="71757" spans="1:6" x14ac:dyDescent="0.3">
      <c r="A71757" t="s">
        <v>221</v>
      </c>
      <c r="B71757" s="3">
        <v>42644</v>
      </c>
      <c r="C71757" t="s">
        <v>187</v>
      </c>
      <c r="D71757" t="s">
        <v>170</v>
      </c>
      <c r="E71757">
        <v>1282091</v>
      </c>
      <c r="F71757" t="s">
        <v>18</v>
      </c>
    </row>
    <row r="71758" spans="1:6" x14ac:dyDescent="0.3">
      <c r="A71758" t="s">
        <v>221</v>
      </c>
      <c r="B71758" s="3">
        <v>42644</v>
      </c>
      <c r="C71758" t="s">
        <v>188</v>
      </c>
      <c r="D71758" t="s">
        <v>170</v>
      </c>
      <c r="E71758">
        <v>1746303</v>
      </c>
      <c r="F71758" t="s">
        <v>18</v>
      </c>
    </row>
    <row r="71759" spans="1:6" x14ac:dyDescent="0.3">
      <c r="A71759" t="s">
        <v>221</v>
      </c>
      <c r="B71759" s="3">
        <v>42644</v>
      </c>
      <c r="C71759" t="s">
        <v>180</v>
      </c>
      <c r="D71759" t="s">
        <v>170</v>
      </c>
      <c r="E71759">
        <v>229245</v>
      </c>
      <c r="F71759" t="s">
        <v>18</v>
      </c>
    </row>
    <row r="71760" spans="1:6" x14ac:dyDescent="0.3">
      <c r="A71760" t="s">
        <v>221</v>
      </c>
      <c r="B71760" s="3">
        <v>42644</v>
      </c>
      <c r="C71760" t="s">
        <v>181</v>
      </c>
      <c r="D71760" t="s">
        <v>170</v>
      </c>
      <c r="E71760">
        <v>2147567</v>
      </c>
      <c r="F71760" t="s">
        <v>18</v>
      </c>
    </row>
    <row r="71761" spans="1:6" x14ac:dyDescent="0.3">
      <c r="A71761" t="s">
        <v>221</v>
      </c>
      <c r="B71761" s="3">
        <v>42644</v>
      </c>
      <c r="C71761" t="s">
        <v>182</v>
      </c>
      <c r="D71761" t="s">
        <v>170</v>
      </c>
      <c r="E71761">
        <v>19076575</v>
      </c>
      <c r="F71761" t="s">
        <v>18</v>
      </c>
    </row>
    <row r="71762" spans="1:6" x14ac:dyDescent="0.3">
      <c r="A71762" t="s">
        <v>222</v>
      </c>
      <c r="B71762" s="3">
        <v>42644</v>
      </c>
      <c r="C71762" t="s">
        <v>169</v>
      </c>
      <c r="D71762" t="s">
        <v>170</v>
      </c>
      <c r="E71762">
        <v>12193982</v>
      </c>
      <c r="F71762" t="s">
        <v>18</v>
      </c>
    </row>
    <row r="71763" spans="1:6" x14ac:dyDescent="0.3">
      <c r="A71763" t="s">
        <v>222</v>
      </c>
      <c r="B71763" s="3">
        <v>42644</v>
      </c>
      <c r="C71763" t="s">
        <v>169</v>
      </c>
      <c r="D71763" t="s">
        <v>190</v>
      </c>
      <c r="E71763">
        <v>4971723</v>
      </c>
      <c r="F71763" t="s">
        <v>18</v>
      </c>
    </row>
    <row r="71764" spans="1:6" x14ac:dyDescent="0.3">
      <c r="A71764" t="s">
        <v>222</v>
      </c>
      <c r="B71764" s="3">
        <v>42644</v>
      </c>
      <c r="C71764" t="s">
        <v>169</v>
      </c>
      <c r="D71764" t="s">
        <v>171</v>
      </c>
      <c r="E71764">
        <v>11726699</v>
      </c>
      <c r="F71764" t="s">
        <v>18</v>
      </c>
    </row>
    <row r="71765" spans="1:6" x14ac:dyDescent="0.3">
      <c r="A71765" t="s">
        <v>222</v>
      </c>
      <c r="B71765" s="3">
        <v>42644</v>
      </c>
      <c r="C71765" t="s">
        <v>169</v>
      </c>
      <c r="D71765" t="s">
        <v>172</v>
      </c>
      <c r="E71765">
        <v>264685</v>
      </c>
      <c r="F71765" t="s">
        <v>18</v>
      </c>
    </row>
    <row r="71766" spans="1:6" x14ac:dyDescent="0.3">
      <c r="A71766" t="s">
        <v>222</v>
      </c>
      <c r="B71766" s="3">
        <v>42644</v>
      </c>
      <c r="C71766" t="s">
        <v>169</v>
      </c>
      <c r="D71766" t="s">
        <v>173</v>
      </c>
      <c r="E71766">
        <v>100233</v>
      </c>
      <c r="F71766" t="s">
        <v>18</v>
      </c>
    </row>
    <row r="71767" spans="1:6" x14ac:dyDescent="0.3">
      <c r="A71767" t="s">
        <v>222</v>
      </c>
      <c r="B71767" s="3">
        <v>42644</v>
      </c>
      <c r="C71767" t="s">
        <v>169</v>
      </c>
      <c r="D71767" t="s">
        <v>174</v>
      </c>
      <c r="E71767">
        <v>73402</v>
      </c>
      <c r="F71767" t="s">
        <v>18</v>
      </c>
    </row>
    <row r="71768" spans="1:6" x14ac:dyDescent="0.3">
      <c r="A71768" t="s">
        <v>222</v>
      </c>
      <c r="B71768" s="3">
        <v>42644</v>
      </c>
      <c r="C71768" t="s">
        <v>169</v>
      </c>
      <c r="D71768" t="s">
        <v>175</v>
      </c>
      <c r="E71768">
        <v>9889361</v>
      </c>
      <c r="F71768" t="s">
        <v>18</v>
      </c>
    </row>
    <row r="71769" spans="1:6" x14ac:dyDescent="0.3">
      <c r="A71769" t="s">
        <v>222</v>
      </c>
      <c r="B71769" s="3">
        <v>42644</v>
      </c>
      <c r="C71769" t="s">
        <v>169</v>
      </c>
      <c r="D71769" t="s">
        <v>184</v>
      </c>
      <c r="E71769">
        <v>1399018</v>
      </c>
      <c r="F71769" t="s">
        <v>18</v>
      </c>
    </row>
    <row r="71770" spans="1:6" x14ac:dyDescent="0.3">
      <c r="A71770" t="s">
        <v>222</v>
      </c>
      <c r="B71770" s="3">
        <v>42644</v>
      </c>
      <c r="C71770" t="s">
        <v>169</v>
      </c>
      <c r="D71770" t="s">
        <v>176</v>
      </c>
      <c r="E71770">
        <v>45919917</v>
      </c>
      <c r="F71770" t="s">
        <v>18</v>
      </c>
    </row>
    <row r="71771" spans="1:6" x14ac:dyDescent="0.3">
      <c r="A71771" t="s">
        <v>222</v>
      </c>
      <c r="B71771" s="3">
        <v>42644</v>
      </c>
      <c r="C71771" t="s">
        <v>169</v>
      </c>
      <c r="D71771" t="s">
        <v>177</v>
      </c>
      <c r="E71771">
        <v>14526657</v>
      </c>
      <c r="F71771" t="s">
        <v>18</v>
      </c>
    </row>
    <row r="71772" spans="1:6" x14ac:dyDescent="0.3">
      <c r="A71772" t="s">
        <v>222</v>
      </c>
      <c r="B71772" s="3">
        <v>42644</v>
      </c>
      <c r="C71772" t="s">
        <v>169</v>
      </c>
      <c r="D71772" t="s">
        <v>178</v>
      </c>
      <c r="E71772">
        <v>49316</v>
      </c>
      <c r="F71772" t="s">
        <v>18</v>
      </c>
    </row>
    <row r="71773" spans="1:6" x14ac:dyDescent="0.3">
      <c r="A71773" t="s">
        <v>222</v>
      </c>
      <c r="B71773" s="3">
        <v>42644</v>
      </c>
      <c r="C71773" t="s">
        <v>169</v>
      </c>
      <c r="D71773" t="s">
        <v>179</v>
      </c>
      <c r="E71773">
        <v>70385252</v>
      </c>
      <c r="F71773" t="s">
        <v>18</v>
      </c>
    </row>
    <row r="71774" spans="1:6" x14ac:dyDescent="0.3">
      <c r="A71774" t="s">
        <v>222</v>
      </c>
      <c r="B71774" s="3">
        <v>42644</v>
      </c>
      <c r="C71774" t="s">
        <v>187</v>
      </c>
      <c r="D71774" t="s">
        <v>170</v>
      </c>
      <c r="E71774">
        <v>8348522</v>
      </c>
      <c r="F71774" t="s">
        <v>18</v>
      </c>
    </row>
    <row r="71775" spans="1:6" x14ac:dyDescent="0.3">
      <c r="A71775" t="s">
        <v>222</v>
      </c>
      <c r="B71775" s="3">
        <v>42644</v>
      </c>
      <c r="C71775" t="s">
        <v>188</v>
      </c>
      <c r="D71775" t="s">
        <v>170</v>
      </c>
      <c r="E71775">
        <v>15810858</v>
      </c>
      <c r="F71775" t="s">
        <v>18</v>
      </c>
    </row>
    <row r="71776" spans="1:6" x14ac:dyDescent="0.3">
      <c r="A71776" t="s">
        <v>222</v>
      </c>
      <c r="B71776" s="3">
        <v>42644</v>
      </c>
      <c r="C71776" t="s">
        <v>180</v>
      </c>
      <c r="D71776" t="s">
        <v>170</v>
      </c>
      <c r="E71776">
        <v>12639</v>
      </c>
      <c r="F71776" t="s">
        <v>18</v>
      </c>
    </row>
    <row r="71777" spans="1:6" x14ac:dyDescent="0.3">
      <c r="A71777" t="s">
        <v>222</v>
      </c>
      <c r="B71777" s="3">
        <v>42644</v>
      </c>
      <c r="C71777" t="s">
        <v>181</v>
      </c>
      <c r="D71777" t="s">
        <v>170</v>
      </c>
      <c r="E71777">
        <v>6619788</v>
      </c>
      <c r="F71777" t="s">
        <v>18</v>
      </c>
    </row>
    <row r="71778" spans="1:6" x14ac:dyDescent="0.3">
      <c r="A71778" t="s">
        <v>222</v>
      </c>
      <c r="B71778" s="3">
        <v>42644</v>
      </c>
      <c r="C71778" t="s">
        <v>182</v>
      </c>
      <c r="D71778" t="s">
        <v>170</v>
      </c>
      <c r="E71778">
        <v>107857695</v>
      </c>
      <c r="F71778" t="s">
        <v>18</v>
      </c>
    </row>
    <row r="71779" spans="1:6" x14ac:dyDescent="0.3">
      <c r="A71779" t="s">
        <v>223</v>
      </c>
      <c r="B71779" s="3">
        <v>42644</v>
      </c>
      <c r="C71779" t="s">
        <v>169</v>
      </c>
      <c r="D71779" t="s">
        <v>170</v>
      </c>
      <c r="E71779">
        <v>4009421</v>
      </c>
      <c r="F71779" t="s">
        <v>18</v>
      </c>
    </row>
    <row r="71780" spans="1:6" x14ac:dyDescent="0.3">
      <c r="A71780" t="s">
        <v>223</v>
      </c>
      <c r="B71780" s="3">
        <v>42644</v>
      </c>
      <c r="C71780" t="s">
        <v>169</v>
      </c>
      <c r="D71780" t="s">
        <v>190</v>
      </c>
      <c r="E71780">
        <v>1280</v>
      </c>
      <c r="F71780" t="s">
        <v>18</v>
      </c>
    </row>
    <row r="71781" spans="1:6" x14ac:dyDescent="0.3">
      <c r="A71781" t="s">
        <v>223</v>
      </c>
      <c r="B71781" s="3">
        <v>42644</v>
      </c>
      <c r="C71781" t="s">
        <v>169</v>
      </c>
      <c r="D71781" t="s">
        <v>171</v>
      </c>
      <c r="E71781">
        <v>335854</v>
      </c>
      <c r="F71781" t="s">
        <v>18</v>
      </c>
    </row>
    <row r="71782" spans="1:6" x14ac:dyDescent="0.3">
      <c r="A71782" t="s">
        <v>223</v>
      </c>
      <c r="B71782" s="3">
        <v>42644</v>
      </c>
      <c r="C71782" t="s">
        <v>169</v>
      </c>
      <c r="D71782" t="s">
        <v>173</v>
      </c>
      <c r="E71782">
        <v>3052</v>
      </c>
      <c r="F71782" t="s">
        <v>18</v>
      </c>
    </row>
    <row r="71783" spans="1:6" x14ac:dyDescent="0.3">
      <c r="A71783" t="s">
        <v>223</v>
      </c>
      <c r="B71783" s="3">
        <v>42644</v>
      </c>
      <c r="C71783" t="s">
        <v>169</v>
      </c>
      <c r="D71783" t="s">
        <v>174</v>
      </c>
      <c r="E71783">
        <v>74585</v>
      </c>
      <c r="F71783" t="s">
        <v>18</v>
      </c>
    </row>
    <row r="71784" spans="1:6" x14ac:dyDescent="0.3">
      <c r="A71784" t="s">
        <v>223</v>
      </c>
      <c r="B71784" s="3">
        <v>42644</v>
      </c>
      <c r="C71784" t="s">
        <v>169</v>
      </c>
      <c r="D71784" t="s">
        <v>175</v>
      </c>
      <c r="E71784">
        <v>150305</v>
      </c>
      <c r="F71784" t="s">
        <v>18</v>
      </c>
    </row>
    <row r="71785" spans="1:6" x14ac:dyDescent="0.3">
      <c r="A71785" t="s">
        <v>223</v>
      </c>
      <c r="B71785" s="3">
        <v>42644</v>
      </c>
      <c r="C71785" t="s">
        <v>169</v>
      </c>
      <c r="D71785" t="s">
        <v>184</v>
      </c>
      <c r="E71785">
        <v>107912</v>
      </c>
      <c r="F71785" t="s">
        <v>18</v>
      </c>
    </row>
    <row r="71786" spans="1:6" x14ac:dyDescent="0.3">
      <c r="A71786" t="s">
        <v>223</v>
      </c>
      <c r="B71786" s="3">
        <v>42644</v>
      </c>
      <c r="C71786" t="s">
        <v>169</v>
      </c>
      <c r="D71786" t="s">
        <v>176</v>
      </c>
      <c r="E71786">
        <v>2303918</v>
      </c>
      <c r="F71786" t="s">
        <v>18</v>
      </c>
    </row>
    <row r="71787" spans="1:6" x14ac:dyDescent="0.3">
      <c r="A71787" t="s">
        <v>223</v>
      </c>
      <c r="B71787" s="3">
        <v>42644</v>
      </c>
      <c r="C71787" t="s">
        <v>169</v>
      </c>
      <c r="D71787" t="s">
        <v>177</v>
      </c>
      <c r="E71787">
        <v>9083</v>
      </c>
      <c r="F71787" t="s">
        <v>18</v>
      </c>
    </row>
    <row r="71788" spans="1:6" x14ac:dyDescent="0.3">
      <c r="A71788" t="s">
        <v>223</v>
      </c>
      <c r="B71788" s="3">
        <v>42644</v>
      </c>
      <c r="C71788" t="s">
        <v>169</v>
      </c>
      <c r="D71788" t="s">
        <v>178</v>
      </c>
      <c r="E71788">
        <v>80566</v>
      </c>
      <c r="F71788" t="s">
        <v>18</v>
      </c>
    </row>
    <row r="71789" spans="1:6" x14ac:dyDescent="0.3">
      <c r="A71789" t="s">
        <v>223</v>
      </c>
      <c r="B71789" s="3">
        <v>42644</v>
      </c>
      <c r="C71789" t="s">
        <v>169</v>
      </c>
      <c r="D71789" t="s">
        <v>179</v>
      </c>
      <c r="E71789">
        <v>2543872</v>
      </c>
      <c r="F71789" t="s">
        <v>18</v>
      </c>
    </row>
    <row r="71790" spans="1:6" x14ac:dyDescent="0.3">
      <c r="A71790" t="s">
        <v>223</v>
      </c>
      <c r="B71790" s="3">
        <v>42644</v>
      </c>
      <c r="C71790" t="s">
        <v>187</v>
      </c>
      <c r="D71790" t="s">
        <v>170</v>
      </c>
      <c r="E71790">
        <v>3142</v>
      </c>
      <c r="F71790" t="s">
        <v>18</v>
      </c>
    </row>
    <row r="71791" spans="1:6" x14ac:dyDescent="0.3">
      <c r="A71791" t="s">
        <v>223</v>
      </c>
      <c r="B71791" s="3">
        <v>42644</v>
      </c>
      <c r="C71791" t="s">
        <v>188</v>
      </c>
      <c r="D71791" t="s">
        <v>170</v>
      </c>
      <c r="E71791">
        <v>1644</v>
      </c>
      <c r="F71791" t="s">
        <v>18</v>
      </c>
    </row>
    <row r="71792" spans="1:6" x14ac:dyDescent="0.3">
      <c r="A71792" t="s">
        <v>223</v>
      </c>
      <c r="B71792" s="3">
        <v>42644</v>
      </c>
      <c r="C71792" t="s">
        <v>180</v>
      </c>
      <c r="D71792" t="s">
        <v>170</v>
      </c>
      <c r="E71792">
        <v>257</v>
      </c>
      <c r="F71792" t="s">
        <v>18</v>
      </c>
    </row>
    <row r="71793" spans="1:6" x14ac:dyDescent="0.3">
      <c r="A71793" t="s">
        <v>223</v>
      </c>
      <c r="B71793" s="3">
        <v>42644</v>
      </c>
      <c r="C71793" t="s">
        <v>181</v>
      </c>
      <c r="D71793" t="s">
        <v>170</v>
      </c>
      <c r="E71793">
        <v>388844</v>
      </c>
      <c r="F71793" t="s">
        <v>18</v>
      </c>
    </row>
    <row r="71794" spans="1:6" x14ac:dyDescent="0.3">
      <c r="A71794" t="s">
        <v>223</v>
      </c>
      <c r="B71794" s="3">
        <v>42644</v>
      </c>
      <c r="C71794" t="s">
        <v>182</v>
      </c>
      <c r="D71794" t="s">
        <v>170</v>
      </c>
      <c r="E71794">
        <v>4861577</v>
      </c>
      <c r="F71794" t="s">
        <v>18</v>
      </c>
    </row>
    <row r="71795" spans="1:6" x14ac:dyDescent="0.3">
      <c r="A71795" t="s">
        <v>224</v>
      </c>
      <c r="B71795" s="3">
        <v>42644</v>
      </c>
      <c r="C71795" t="s">
        <v>169</v>
      </c>
      <c r="D71795" t="s">
        <v>170</v>
      </c>
      <c r="E71795">
        <v>209092943</v>
      </c>
      <c r="F71795" t="s">
        <v>18</v>
      </c>
    </row>
    <row r="71796" spans="1:6" x14ac:dyDescent="0.3">
      <c r="A71796" t="s">
        <v>224</v>
      </c>
      <c r="B71796" s="3">
        <v>42644</v>
      </c>
      <c r="C71796" t="s">
        <v>169</v>
      </c>
      <c r="D71796" t="s">
        <v>171</v>
      </c>
      <c r="E71796">
        <v>153767562</v>
      </c>
      <c r="F71796" t="s">
        <v>18</v>
      </c>
    </row>
    <row r="71797" spans="1:6" x14ac:dyDescent="0.3">
      <c r="A71797" t="s">
        <v>224</v>
      </c>
      <c r="B71797" s="3">
        <v>42644</v>
      </c>
      <c r="C71797" t="s">
        <v>169</v>
      </c>
      <c r="D71797" t="s">
        <v>172</v>
      </c>
      <c r="E71797">
        <v>7785458</v>
      </c>
      <c r="F71797" t="s">
        <v>18</v>
      </c>
    </row>
    <row r="71798" spans="1:6" x14ac:dyDescent="0.3">
      <c r="A71798" t="s">
        <v>224</v>
      </c>
      <c r="B71798" s="3">
        <v>42644</v>
      </c>
      <c r="C71798" t="s">
        <v>169</v>
      </c>
      <c r="D71798" t="s">
        <v>173</v>
      </c>
      <c r="E71798">
        <v>520174</v>
      </c>
      <c r="F71798" t="s">
        <v>18</v>
      </c>
    </row>
    <row r="71799" spans="1:6" x14ac:dyDescent="0.3">
      <c r="A71799" t="s">
        <v>224</v>
      </c>
      <c r="B71799" s="3">
        <v>42644</v>
      </c>
      <c r="C71799" t="s">
        <v>169</v>
      </c>
      <c r="D71799" t="s">
        <v>174</v>
      </c>
      <c r="E71799">
        <v>73970132</v>
      </c>
      <c r="F71799" t="s">
        <v>18</v>
      </c>
    </row>
    <row r="71800" spans="1:6" x14ac:dyDescent="0.3">
      <c r="A71800" t="s">
        <v>224</v>
      </c>
      <c r="B71800" s="3">
        <v>42644</v>
      </c>
      <c r="C71800" t="s">
        <v>169</v>
      </c>
      <c r="D71800" t="s">
        <v>175</v>
      </c>
      <c r="E71800">
        <v>1402523</v>
      </c>
      <c r="F71800" t="s">
        <v>18</v>
      </c>
    </row>
    <row r="71801" spans="1:6" x14ac:dyDescent="0.3">
      <c r="A71801" t="s">
        <v>224</v>
      </c>
      <c r="B71801" s="3">
        <v>42644</v>
      </c>
      <c r="C71801" t="s">
        <v>169</v>
      </c>
      <c r="D71801" t="s">
        <v>184</v>
      </c>
      <c r="E71801">
        <v>20153</v>
      </c>
      <c r="F71801" t="s">
        <v>18</v>
      </c>
    </row>
    <row r="71802" spans="1:6" x14ac:dyDescent="0.3">
      <c r="A71802" t="s">
        <v>224</v>
      </c>
      <c r="B71802" s="3">
        <v>42644</v>
      </c>
      <c r="C71802" t="s">
        <v>169</v>
      </c>
      <c r="D71802" t="s">
        <v>176</v>
      </c>
      <c r="E71802">
        <v>39493416</v>
      </c>
      <c r="F71802" t="s">
        <v>18</v>
      </c>
    </row>
    <row r="71803" spans="1:6" x14ac:dyDescent="0.3">
      <c r="A71803" t="s">
        <v>224</v>
      </c>
      <c r="B71803" s="3">
        <v>42644</v>
      </c>
      <c r="C71803" t="s">
        <v>169</v>
      </c>
      <c r="D71803" t="s">
        <v>177</v>
      </c>
      <c r="E71803">
        <v>10700222</v>
      </c>
      <c r="F71803" t="s">
        <v>18</v>
      </c>
    </row>
    <row r="71804" spans="1:6" x14ac:dyDescent="0.3">
      <c r="A71804" t="s">
        <v>224</v>
      </c>
      <c r="B71804" s="3">
        <v>42644</v>
      </c>
      <c r="C71804" t="s">
        <v>169</v>
      </c>
      <c r="D71804" t="s">
        <v>178</v>
      </c>
      <c r="E71804">
        <v>1174264</v>
      </c>
      <c r="F71804" t="s">
        <v>18</v>
      </c>
    </row>
    <row r="71805" spans="1:6" x14ac:dyDescent="0.3">
      <c r="A71805" t="s">
        <v>224</v>
      </c>
      <c r="B71805" s="3">
        <v>42644</v>
      </c>
      <c r="C71805" t="s">
        <v>169</v>
      </c>
      <c r="D71805" t="s">
        <v>185</v>
      </c>
      <c r="E71805">
        <v>3363498</v>
      </c>
      <c r="F71805" t="s">
        <v>18</v>
      </c>
    </row>
    <row r="71806" spans="1:6" x14ac:dyDescent="0.3">
      <c r="A71806" t="s">
        <v>224</v>
      </c>
      <c r="B71806" s="3">
        <v>42644</v>
      </c>
      <c r="C71806" t="s">
        <v>169</v>
      </c>
      <c r="D71806" t="s">
        <v>186</v>
      </c>
      <c r="E71806">
        <v>593981</v>
      </c>
      <c r="F71806" t="s">
        <v>18</v>
      </c>
    </row>
    <row r="71807" spans="1:6" x14ac:dyDescent="0.3">
      <c r="A71807" t="s">
        <v>224</v>
      </c>
      <c r="B71807" s="3">
        <v>42644</v>
      </c>
      <c r="C71807" t="s">
        <v>169</v>
      </c>
      <c r="D71807" t="s">
        <v>179</v>
      </c>
      <c r="E71807">
        <v>56133924</v>
      </c>
      <c r="F71807" t="s">
        <v>18</v>
      </c>
    </row>
    <row r="71808" spans="1:6" x14ac:dyDescent="0.3">
      <c r="A71808" t="s">
        <v>224</v>
      </c>
      <c r="B71808" s="3">
        <v>42644</v>
      </c>
      <c r="C71808" t="s">
        <v>187</v>
      </c>
      <c r="D71808" t="s">
        <v>170</v>
      </c>
      <c r="E71808">
        <v>8351921</v>
      </c>
      <c r="F71808" t="s">
        <v>18</v>
      </c>
    </row>
    <row r="71809" spans="1:6" x14ac:dyDescent="0.3">
      <c r="A71809" t="s">
        <v>224</v>
      </c>
      <c r="B71809" s="3">
        <v>42644</v>
      </c>
      <c r="C71809" t="s">
        <v>188</v>
      </c>
      <c r="D71809" t="s">
        <v>170</v>
      </c>
      <c r="E71809">
        <v>1915907</v>
      </c>
      <c r="F71809" t="s">
        <v>18</v>
      </c>
    </row>
    <row r="71810" spans="1:6" x14ac:dyDescent="0.3">
      <c r="A71810" t="s">
        <v>224</v>
      </c>
      <c r="B71810" s="3">
        <v>42644</v>
      </c>
      <c r="C71810" t="s">
        <v>181</v>
      </c>
      <c r="D71810" t="s">
        <v>170</v>
      </c>
      <c r="E71810">
        <v>27863287</v>
      </c>
      <c r="F71810" t="s">
        <v>18</v>
      </c>
    </row>
    <row r="71811" spans="1:6" x14ac:dyDescent="0.3">
      <c r="A71811" t="s">
        <v>224</v>
      </c>
      <c r="B71811" s="3">
        <v>42644</v>
      </c>
      <c r="C71811" t="s">
        <v>182</v>
      </c>
      <c r="D71811" t="s">
        <v>170</v>
      </c>
      <c r="E71811">
        <v>18766567</v>
      </c>
      <c r="F71811" t="s">
        <v>18</v>
      </c>
    </row>
    <row r="71812" spans="1:6" x14ac:dyDescent="0.3">
      <c r="A71812" t="s">
        <v>225</v>
      </c>
      <c r="B71812" s="3">
        <v>42644</v>
      </c>
      <c r="C71812" t="s">
        <v>169</v>
      </c>
      <c r="D71812" t="s">
        <v>170</v>
      </c>
      <c r="E71812">
        <v>26750788</v>
      </c>
      <c r="F71812" t="s">
        <v>18</v>
      </c>
    </row>
    <row r="71813" spans="1:6" x14ac:dyDescent="0.3">
      <c r="A71813" t="s">
        <v>225</v>
      </c>
      <c r="B71813" s="3">
        <v>42644</v>
      </c>
      <c r="C71813" t="s">
        <v>169</v>
      </c>
      <c r="D71813" t="s">
        <v>190</v>
      </c>
      <c r="E71813">
        <v>5555052</v>
      </c>
      <c r="F71813" t="s">
        <v>18</v>
      </c>
    </row>
    <row r="71814" spans="1:6" x14ac:dyDescent="0.3">
      <c r="A71814" t="s">
        <v>225</v>
      </c>
      <c r="B71814" s="3">
        <v>42644</v>
      </c>
      <c r="C71814" t="s">
        <v>169</v>
      </c>
      <c r="D71814" t="s">
        <v>171</v>
      </c>
      <c r="E71814">
        <v>17306246</v>
      </c>
      <c r="F71814" t="s">
        <v>18</v>
      </c>
    </row>
    <row r="71815" spans="1:6" x14ac:dyDescent="0.3">
      <c r="A71815" t="s">
        <v>225</v>
      </c>
      <c r="B71815" s="3">
        <v>42644</v>
      </c>
      <c r="C71815" t="s">
        <v>169</v>
      </c>
      <c r="D71815" t="s">
        <v>172</v>
      </c>
      <c r="E71815">
        <v>1992719</v>
      </c>
      <c r="F71815" t="s">
        <v>18</v>
      </c>
    </row>
    <row r="71816" spans="1:6" x14ac:dyDescent="0.3">
      <c r="A71816" t="s">
        <v>225</v>
      </c>
      <c r="B71816" s="3">
        <v>42644</v>
      </c>
      <c r="C71816" t="s">
        <v>169</v>
      </c>
      <c r="D71816" t="s">
        <v>173</v>
      </c>
      <c r="E71816">
        <v>161545</v>
      </c>
      <c r="F71816" t="s">
        <v>18</v>
      </c>
    </row>
    <row r="71817" spans="1:6" x14ac:dyDescent="0.3">
      <c r="A71817" t="s">
        <v>225</v>
      </c>
      <c r="B71817" s="3">
        <v>42644</v>
      </c>
      <c r="C71817" t="s">
        <v>169</v>
      </c>
      <c r="D71817" t="s">
        <v>174</v>
      </c>
      <c r="E71817">
        <v>12882057</v>
      </c>
      <c r="F71817" t="s">
        <v>18</v>
      </c>
    </row>
    <row r="71818" spans="1:6" x14ac:dyDescent="0.3">
      <c r="A71818" t="s">
        <v>225</v>
      </c>
      <c r="B71818" s="3">
        <v>42644</v>
      </c>
      <c r="C71818" t="s">
        <v>169</v>
      </c>
      <c r="D71818" t="s">
        <v>175</v>
      </c>
      <c r="E71818">
        <v>1876829</v>
      </c>
      <c r="F71818" t="s">
        <v>18</v>
      </c>
    </row>
    <row r="71819" spans="1:6" x14ac:dyDescent="0.3">
      <c r="A71819" t="s">
        <v>225</v>
      </c>
      <c r="B71819" s="3">
        <v>42644</v>
      </c>
      <c r="C71819" t="s">
        <v>169</v>
      </c>
      <c r="D71819" t="s">
        <v>184</v>
      </c>
      <c r="E71819">
        <v>393096</v>
      </c>
      <c r="F71819" t="s">
        <v>18</v>
      </c>
    </row>
    <row r="71820" spans="1:6" x14ac:dyDescent="0.3">
      <c r="A71820" t="s">
        <v>225</v>
      </c>
      <c r="B71820" s="3">
        <v>42644</v>
      </c>
      <c r="C71820" t="s">
        <v>169</v>
      </c>
      <c r="D71820" t="s">
        <v>176</v>
      </c>
      <c r="E71820">
        <v>624443</v>
      </c>
      <c r="F71820" t="s">
        <v>18</v>
      </c>
    </row>
    <row r="71821" spans="1:6" x14ac:dyDescent="0.3">
      <c r="A71821" t="s">
        <v>225</v>
      </c>
      <c r="B71821" s="3">
        <v>42644</v>
      </c>
      <c r="C71821" t="s">
        <v>169</v>
      </c>
      <c r="D71821" t="s">
        <v>177</v>
      </c>
      <c r="E71821">
        <v>2759112</v>
      </c>
      <c r="F71821" t="s">
        <v>18</v>
      </c>
    </row>
    <row r="71822" spans="1:6" x14ac:dyDescent="0.3">
      <c r="A71822" t="s">
        <v>225</v>
      </c>
      <c r="B71822" s="3">
        <v>42644</v>
      </c>
      <c r="C71822" t="s">
        <v>169</v>
      </c>
      <c r="D71822" t="s">
        <v>178</v>
      </c>
      <c r="E71822">
        <v>505934</v>
      </c>
      <c r="F71822" t="s">
        <v>18</v>
      </c>
    </row>
    <row r="71823" spans="1:6" x14ac:dyDescent="0.3">
      <c r="A71823" t="s">
        <v>225</v>
      </c>
      <c r="B71823" s="3">
        <v>42644</v>
      </c>
      <c r="C71823" t="s">
        <v>169</v>
      </c>
      <c r="D71823" t="s">
        <v>202</v>
      </c>
      <c r="E71823">
        <v>1</v>
      </c>
      <c r="F71823" t="s">
        <v>18</v>
      </c>
    </row>
    <row r="71824" spans="1:6" x14ac:dyDescent="0.3">
      <c r="A71824" t="s">
        <v>225</v>
      </c>
      <c r="B71824" s="3">
        <v>42644</v>
      </c>
      <c r="C71824" t="s">
        <v>169</v>
      </c>
      <c r="D71824" t="s">
        <v>179</v>
      </c>
      <c r="E71824">
        <v>5766319</v>
      </c>
      <c r="F71824" t="s">
        <v>18</v>
      </c>
    </row>
    <row r="71825" spans="1:6" x14ac:dyDescent="0.3">
      <c r="A71825" t="s">
        <v>225</v>
      </c>
      <c r="B71825" s="3">
        <v>42644</v>
      </c>
      <c r="C71825" t="s">
        <v>187</v>
      </c>
      <c r="D71825" t="s">
        <v>170</v>
      </c>
      <c r="E71825">
        <v>900943</v>
      </c>
      <c r="F71825" t="s">
        <v>18</v>
      </c>
    </row>
    <row r="71826" spans="1:6" x14ac:dyDescent="0.3">
      <c r="A71826" t="s">
        <v>225</v>
      </c>
      <c r="B71826" s="3">
        <v>42644</v>
      </c>
      <c r="C71826" t="s">
        <v>188</v>
      </c>
      <c r="D71826" t="s">
        <v>170</v>
      </c>
      <c r="E71826">
        <v>480356</v>
      </c>
      <c r="F71826" t="s">
        <v>18</v>
      </c>
    </row>
    <row r="71827" spans="1:6" x14ac:dyDescent="0.3">
      <c r="A71827" t="s">
        <v>225</v>
      </c>
      <c r="B71827" s="3">
        <v>42644</v>
      </c>
      <c r="C71827" t="s">
        <v>180</v>
      </c>
      <c r="D71827" t="s">
        <v>170</v>
      </c>
      <c r="E71827">
        <v>378884</v>
      </c>
      <c r="F71827" t="s">
        <v>18</v>
      </c>
    </row>
    <row r="71828" spans="1:6" x14ac:dyDescent="0.3">
      <c r="A71828" t="s">
        <v>225</v>
      </c>
      <c r="B71828" s="3">
        <v>42644</v>
      </c>
      <c r="C71828" t="s">
        <v>181</v>
      </c>
      <c r="D71828" t="s">
        <v>170</v>
      </c>
      <c r="E71828">
        <v>1606572</v>
      </c>
      <c r="F71828" t="s">
        <v>18</v>
      </c>
    </row>
    <row r="71829" spans="1:6" x14ac:dyDescent="0.3">
      <c r="A71829" t="s">
        <v>225</v>
      </c>
      <c r="B71829" s="3">
        <v>42644</v>
      </c>
      <c r="C71829" t="s">
        <v>182</v>
      </c>
      <c r="D71829" t="s">
        <v>170</v>
      </c>
      <c r="E71829">
        <v>25185919</v>
      </c>
      <c r="F71829" t="s">
        <v>18</v>
      </c>
    </row>
    <row r="71830" spans="1:6" x14ac:dyDescent="0.3">
      <c r="A71830" t="s">
        <v>226</v>
      </c>
      <c r="B71830" s="3">
        <v>42644</v>
      </c>
      <c r="C71830" t="s">
        <v>169</v>
      </c>
      <c r="D71830" t="s">
        <v>170</v>
      </c>
      <c r="E71830">
        <v>316102404</v>
      </c>
      <c r="F71830" t="s">
        <v>18</v>
      </c>
    </row>
    <row r="71831" spans="1:6" x14ac:dyDescent="0.3">
      <c r="A71831" t="s">
        <v>226</v>
      </c>
      <c r="B71831" s="3">
        <v>42644</v>
      </c>
      <c r="C71831" t="s">
        <v>169</v>
      </c>
      <c r="D71831" t="s">
        <v>190</v>
      </c>
      <c r="E71831">
        <v>60763441</v>
      </c>
      <c r="F71831" t="s">
        <v>18</v>
      </c>
    </row>
    <row r="71832" spans="1:6" x14ac:dyDescent="0.3">
      <c r="A71832" t="s">
        <v>226</v>
      </c>
      <c r="B71832" s="3">
        <v>42644</v>
      </c>
      <c r="C71832" t="s">
        <v>169</v>
      </c>
      <c r="D71832" t="s">
        <v>171</v>
      </c>
      <c r="E71832">
        <v>20978811</v>
      </c>
      <c r="F71832" t="s">
        <v>18</v>
      </c>
    </row>
    <row r="71833" spans="1:6" x14ac:dyDescent="0.3">
      <c r="A71833" t="s">
        <v>226</v>
      </c>
      <c r="B71833" s="3">
        <v>42644</v>
      </c>
      <c r="C71833" t="s">
        <v>169</v>
      </c>
      <c r="D71833" t="s">
        <v>172</v>
      </c>
      <c r="E71833">
        <v>102318726</v>
      </c>
      <c r="F71833" t="s">
        <v>18</v>
      </c>
    </row>
    <row r="71834" spans="1:6" x14ac:dyDescent="0.3">
      <c r="A71834" t="s">
        <v>226</v>
      </c>
      <c r="B71834" s="3">
        <v>42644</v>
      </c>
      <c r="C71834" t="s">
        <v>169</v>
      </c>
      <c r="D71834" t="s">
        <v>173</v>
      </c>
      <c r="E71834">
        <v>2130751</v>
      </c>
      <c r="F71834" t="s">
        <v>18</v>
      </c>
    </row>
    <row r="71835" spans="1:6" x14ac:dyDescent="0.3">
      <c r="A71835" t="s">
        <v>226</v>
      </c>
      <c r="B71835" s="3">
        <v>42644</v>
      </c>
      <c r="C71835" t="s">
        <v>169</v>
      </c>
      <c r="D71835" t="s">
        <v>174</v>
      </c>
      <c r="E71835">
        <v>99498115</v>
      </c>
      <c r="F71835" t="s">
        <v>18</v>
      </c>
    </row>
    <row r="71836" spans="1:6" x14ac:dyDescent="0.3">
      <c r="A71836" t="s">
        <v>226</v>
      </c>
      <c r="B71836" s="3">
        <v>42644</v>
      </c>
      <c r="C71836" t="s">
        <v>169</v>
      </c>
      <c r="D71836" t="s">
        <v>175</v>
      </c>
      <c r="E71836">
        <v>507834</v>
      </c>
      <c r="F71836" t="s">
        <v>18</v>
      </c>
    </row>
    <row r="71837" spans="1:6" x14ac:dyDescent="0.3">
      <c r="A71837" t="s">
        <v>226</v>
      </c>
      <c r="B71837" s="3">
        <v>42644</v>
      </c>
      <c r="C71837" t="s">
        <v>169</v>
      </c>
      <c r="D71837" t="s">
        <v>184</v>
      </c>
      <c r="E71837">
        <v>762178</v>
      </c>
      <c r="F71837" t="s">
        <v>18</v>
      </c>
    </row>
    <row r="71838" spans="1:6" x14ac:dyDescent="0.3">
      <c r="A71838" t="s">
        <v>226</v>
      </c>
      <c r="B71838" s="3">
        <v>42644</v>
      </c>
      <c r="C71838" t="s">
        <v>169</v>
      </c>
      <c r="D71838" t="s">
        <v>176</v>
      </c>
      <c r="E71838">
        <v>19085455</v>
      </c>
      <c r="F71838" t="s">
        <v>18</v>
      </c>
    </row>
    <row r="71839" spans="1:6" x14ac:dyDescent="0.3">
      <c r="A71839" t="s">
        <v>226</v>
      </c>
      <c r="B71839" s="3">
        <v>42644</v>
      </c>
      <c r="C71839" t="s">
        <v>169</v>
      </c>
      <c r="D71839" t="s">
        <v>177</v>
      </c>
      <c r="E71839">
        <v>20425046</v>
      </c>
      <c r="F71839" t="s">
        <v>18</v>
      </c>
    </row>
    <row r="71840" spans="1:6" x14ac:dyDescent="0.3">
      <c r="A71840" t="s">
        <v>226</v>
      </c>
      <c r="B71840" s="3">
        <v>42644</v>
      </c>
      <c r="C71840" t="s">
        <v>169</v>
      </c>
      <c r="D71840" t="s">
        <v>178</v>
      </c>
      <c r="E71840">
        <v>4274837</v>
      </c>
      <c r="F71840" t="s">
        <v>18</v>
      </c>
    </row>
    <row r="71841" spans="1:6" x14ac:dyDescent="0.3">
      <c r="A71841" t="s">
        <v>226</v>
      </c>
      <c r="B71841" s="3">
        <v>42644</v>
      </c>
      <c r="C71841" t="s">
        <v>169</v>
      </c>
      <c r="D71841" t="s">
        <v>185</v>
      </c>
      <c r="E71841">
        <v>1354343</v>
      </c>
      <c r="F71841" t="s">
        <v>18</v>
      </c>
    </row>
    <row r="71842" spans="1:6" x14ac:dyDescent="0.3">
      <c r="A71842" t="s">
        <v>226</v>
      </c>
      <c r="B71842" s="3">
        <v>42644</v>
      </c>
      <c r="C71842" t="s">
        <v>169</v>
      </c>
      <c r="D71842" t="s">
        <v>186</v>
      </c>
      <c r="E71842">
        <v>411172</v>
      </c>
      <c r="F71842" t="s">
        <v>18</v>
      </c>
    </row>
    <row r="71843" spans="1:6" x14ac:dyDescent="0.3">
      <c r="A71843" t="s">
        <v>226</v>
      </c>
      <c r="B71843" s="3">
        <v>42644</v>
      </c>
      <c r="C71843" t="s">
        <v>169</v>
      </c>
      <c r="D71843" t="s">
        <v>179</v>
      </c>
      <c r="E71843">
        <v>50218021</v>
      </c>
      <c r="F71843" t="s">
        <v>18</v>
      </c>
    </row>
    <row r="71844" spans="1:6" x14ac:dyDescent="0.3">
      <c r="A71844" t="s">
        <v>226</v>
      </c>
      <c r="B71844" s="3">
        <v>42644</v>
      </c>
      <c r="C71844" t="s">
        <v>187</v>
      </c>
      <c r="D71844" t="s">
        <v>170</v>
      </c>
      <c r="E71844">
        <v>5432637</v>
      </c>
      <c r="F71844" t="s">
        <v>18</v>
      </c>
    </row>
    <row r="71845" spans="1:6" x14ac:dyDescent="0.3">
      <c r="A71845" t="s">
        <v>226</v>
      </c>
      <c r="B71845" s="3">
        <v>42644</v>
      </c>
      <c r="C71845" t="s">
        <v>188</v>
      </c>
      <c r="D71845" t="s">
        <v>170</v>
      </c>
      <c r="E71845">
        <v>544322</v>
      </c>
      <c r="F71845" t="s">
        <v>18</v>
      </c>
    </row>
    <row r="71846" spans="1:6" x14ac:dyDescent="0.3">
      <c r="A71846" t="s">
        <v>226</v>
      </c>
      <c r="B71846" s="3">
        <v>42644</v>
      </c>
      <c r="C71846" t="s">
        <v>180</v>
      </c>
      <c r="D71846" t="s">
        <v>170</v>
      </c>
      <c r="E71846">
        <v>2269561</v>
      </c>
      <c r="F71846" t="s">
        <v>18</v>
      </c>
    </row>
    <row r="71847" spans="1:6" x14ac:dyDescent="0.3">
      <c r="A71847" t="s">
        <v>226</v>
      </c>
      <c r="B71847" s="3">
        <v>42644</v>
      </c>
      <c r="C71847" t="s">
        <v>181</v>
      </c>
      <c r="D71847" t="s">
        <v>170</v>
      </c>
      <c r="E71847">
        <v>12173665</v>
      </c>
      <c r="F71847" t="s">
        <v>18</v>
      </c>
    </row>
    <row r="71848" spans="1:6" x14ac:dyDescent="0.3">
      <c r="A71848" t="s">
        <v>226</v>
      </c>
      <c r="B71848" s="3">
        <v>42644</v>
      </c>
      <c r="C71848" t="s">
        <v>182</v>
      </c>
      <c r="D71848" t="s">
        <v>170</v>
      </c>
      <c r="E71848">
        <v>306547493</v>
      </c>
      <c r="F71848" t="s">
        <v>18</v>
      </c>
    </row>
    <row r="71849" spans="1:6" x14ac:dyDescent="0.3">
      <c r="A71849" t="s">
        <v>227</v>
      </c>
      <c r="B71849" s="3">
        <v>42644</v>
      </c>
      <c r="C71849" t="s">
        <v>169</v>
      </c>
      <c r="D71849" t="s">
        <v>170</v>
      </c>
      <c r="E71849">
        <v>404860525</v>
      </c>
      <c r="F71849" t="s">
        <v>18</v>
      </c>
    </row>
    <row r="71850" spans="1:6" x14ac:dyDescent="0.3">
      <c r="A71850" t="s">
        <v>227</v>
      </c>
      <c r="B71850" s="3">
        <v>42644</v>
      </c>
      <c r="C71850" t="s">
        <v>169</v>
      </c>
      <c r="D71850" t="s">
        <v>190</v>
      </c>
      <c r="E71850">
        <v>69979465</v>
      </c>
      <c r="F71850" t="s">
        <v>18</v>
      </c>
    </row>
    <row r="71851" spans="1:6" x14ac:dyDescent="0.3">
      <c r="A71851" t="s">
        <v>227</v>
      </c>
      <c r="B71851" s="3">
        <v>42644</v>
      </c>
      <c r="C71851" t="s">
        <v>169</v>
      </c>
      <c r="D71851" t="s">
        <v>171</v>
      </c>
      <c r="E71851">
        <v>24681664</v>
      </c>
      <c r="F71851" t="s">
        <v>18</v>
      </c>
    </row>
    <row r="71852" spans="1:6" x14ac:dyDescent="0.3">
      <c r="A71852" t="s">
        <v>227</v>
      </c>
      <c r="B71852" s="3">
        <v>42644</v>
      </c>
      <c r="C71852" t="s">
        <v>169</v>
      </c>
      <c r="D71852" t="s">
        <v>172</v>
      </c>
      <c r="E71852">
        <v>112051271</v>
      </c>
      <c r="F71852" t="s">
        <v>18</v>
      </c>
    </row>
    <row r="71853" spans="1:6" x14ac:dyDescent="0.3">
      <c r="A71853" t="s">
        <v>227</v>
      </c>
      <c r="B71853" s="3">
        <v>42644</v>
      </c>
      <c r="C71853" t="s">
        <v>169</v>
      </c>
      <c r="D71853" t="s">
        <v>173</v>
      </c>
      <c r="E71853">
        <v>5697937</v>
      </c>
      <c r="F71853" t="s">
        <v>18</v>
      </c>
    </row>
    <row r="71854" spans="1:6" x14ac:dyDescent="0.3">
      <c r="A71854" t="s">
        <v>227</v>
      </c>
      <c r="B71854" s="3">
        <v>42644</v>
      </c>
      <c r="C71854" t="s">
        <v>169</v>
      </c>
      <c r="D71854" t="s">
        <v>174</v>
      </c>
      <c r="E71854">
        <v>121772015</v>
      </c>
      <c r="F71854" t="s">
        <v>18</v>
      </c>
    </row>
    <row r="71855" spans="1:6" x14ac:dyDescent="0.3">
      <c r="A71855" t="s">
        <v>227</v>
      </c>
      <c r="B71855" s="3">
        <v>42644</v>
      </c>
      <c r="C71855" t="s">
        <v>169</v>
      </c>
      <c r="D71855" t="s">
        <v>175</v>
      </c>
      <c r="E71855">
        <v>6520398</v>
      </c>
      <c r="F71855" t="s">
        <v>18</v>
      </c>
    </row>
    <row r="71856" spans="1:6" x14ac:dyDescent="0.3">
      <c r="A71856" t="s">
        <v>227</v>
      </c>
      <c r="B71856" s="3">
        <v>42644</v>
      </c>
      <c r="C71856" t="s">
        <v>169</v>
      </c>
      <c r="D71856" t="s">
        <v>184</v>
      </c>
      <c r="E71856">
        <v>775019</v>
      </c>
      <c r="F71856" t="s">
        <v>18</v>
      </c>
    </row>
    <row r="71857" spans="1:6" x14ac:dyDescent="0.3">
      <c r="A71857" t="s">
        <v>227</v>
      </c>
      <c r="B71857" s="3">
        <v>42644</v>
      </c>
      <c r="C71857" t="s">
        <v>169</v>
      </c>
      <c r="D71857" t="s">
        <v>176</v>
      </c>
      <c r="E71857">
        <v>56465941</v>
      </c>
      <c r="F71857" t="s">
        <v>18</v>
      </c>
    </row>
    <row r="71858" spans="1:6" x14ac:dyDescent="0.3">
      <c r="A71858" t="s">
        <v>227</v>
      </c>
      <c r="B71858" s="3">
        <v>42644</v>
      </c>
      <c r="C71858" t="s">
        <v>169</v>
      </c>
      <c r="D71858" t="s">
        <v>177</v>
      </c>
      <c r="E71858">
        <v>24428907</v>
      </c>
      <c r="F71858" t="s">
        <v>18</v>
      </c>
    </row>
    <row r="71859" spans="1:6" x14ac:dyDescent="0.3">
      <c r="A71859" t="s">
        <v>227</v>
      </c>
      <c r="B71859" s="3">
        <v>42644</v>
      </c>
      <c r="C71859" t="s">
        <v>169</v>
      </c>
      <c r="D71859" t="s">
        <v>178</v>
      </c>
      <c r="E71859">
        <v>4909752</v>
      </c>
      <c r="F71859" t="s">
        <v>18</v>
      </c>
    </row>
    <row r="71860" spans="1:6" x14ac:dyDescent="0.3">
      <c r="A71860" t="s">
        <v>227</v>
      </c>
      <c r="B71860" s="3">
        <v>42644</v>
      </c>
      <c r="C71860" t="s">
        <v>169</v>
      </c>
      <c r="D71860" t="s">
        <v>185</v>
      </c>
      <c r="E71860">
        <v>1840001</v>
      </c>
      <c r="F71860" t="s">
        <v>18</v>
      </c>
    </row>
    <row r="71861" spans="1:6" x14ac:dyDescent="0.3">
      <c r="A71861" t="s">
        <v>227</v>
      </c>
      <c r="B71861" s="3">
        <v>42644</v>
      </c>
      <c r="C71861" t="s">
        <v>169</v>
      </c>
      <c r="D71861" t="s">
        <v>202</v>
      </c>
      <c r="E71861">
        <v>1135</v>
      </c>
      <c r="F71861" t="s">
        <v>18</v>
      </c>
    </row>
    <row r="71862" spans="1:6" x14ac:dyDescent="0.3">
      <c r="A71862" t="s">
        <v>227</v>
      </c>
      <c r="B71862" s="3">
        <v>42644</v>
      </c>
      <c r="C71862" t="s">
        <v>169</v>
      </c>
      <c r="D71862" t="s">
        <v>186</v>
      </c>
      <c r="E71862">
        <v>418684</v>
      </c>
      <c r="F71862" t="s">
        <v>18</v>
      </c>
    </row>
    <row r="71863" spans="1:6" x14ac:dyDescent="0.3">
      <c r="A71863" t="s">
        <v>227</v>
      </c>
      <c r="B71863" s="3">
        <v>42644</v>
      </c>
      <c r="C71863" t="s">
        <v>169</v>
      </c>
      <c r="D71863" t="s">
        <v>179</v>
      </c>
      <c r="E71863">
        <v>94166134</v>
      </c>
      <c r="F71863" t="s">
        <v>18</v>
      </c>
    </row>
    <row r="71864" spans="1:6" x14ac:dyDescent="0.3">
      <c r="A71864" t="s">
        <v>227</v>
      </c>
      <c r="B71864" s="3">
        <v>42644</v>
      </c>
      <c r="C71864" t="s">
        <v>187</v>
      </c>
      <c r="D71864" t="s">
        <v>170</v>
      </c>
      <c r="E71864">
        <v>6420365</v>
      </c>
      <c r="F71864" t="s">
        <v>18</v>
      </c>
    </row>
    <row r="71865" spans="1:6" x14ac:dyDescent="0.3">
      <c r="A71865" t="s">
        <v>227</v>
      </c>
      <c r="B71865" s="3">
        <v>42644</v>
      </c>
      <c r="C71865" t="s">
        <v>188</v>
      </c>
      <c r="D71865" t="s">
        <v>170</v>
      </c>
      <c r="E71865">
        <v>6105509</v>
      </c>
      <c r="F71865" t="s">
        <v>18</v>
      </c>
    </row>
    <row r="71866" spans="1:6" x14ac:dyDescent="0.3">
      <c r="A71866" t="s">
        <v>227</v>
      </c>
      <c r="B71866" s="3">
        <v>42644</v>
      </c>
      <c r="C71866" t="s">
        <v>180</v>
      </c>
      <c r="D71866" t="s">
        <v>170</v>
      </c>
      <c r="E71866">
        <v>2285315</v>
      </c>
      <c r="F71866" t="s">
        <v>18</v>
      </c>
    </row>
    <row r="71867" spans="1:6" x14ac:dyDescent="0.3">
      <c r="A71867" t="s">
        <v>227</v>
      </c>
      <c r="B71867" s="3">
        <v>42644</v>
      </c>
      <c r="C71867" t="s">
        <v>181</v>
      </c>
      <c r="D71867" t="s">
        <v>170</v>
      </c>
      <c r="E71867">
        <v>18990137</v>
      </c>
      <c r="F71867" t="s">
        <v>18</v>
      </c>
    </row>
    <row r="71868" spans="1:6" x14ac:dyDescent="0.3">
      <c r="A71868" t="s">
        <v>227</v>
      </c>
      <c r="B71868" s="3">
        <v>42644</v>
      </c>
      <c r="C71868" t="s">
        <v>182</v>
      </c>
      <c r="D71868" t="s">
        <v>170</v>
      </c>
      <c r="E71868">
        <v>383899929</v>
      </c>
      <c r="F71868" t="s">
        <v>18</v>
      </c>
    </row>
    <row r="71869" spans="1:6" x14ac:dyDescent="0.3">
      <c r="A71869" t="s">
        <v>228</v>
      </c>
      <c r="B71869" s="3">
        <v>42644</v>
      </c>
      <c r="C71869" t="s">
        <v>169</v>
      </c>
      <c r="D71869" t="s">
        <v>170</v>
      </c>
      <c r="E71869">
        <v>1441390764</v>
      </c>
      <c r="F71869" t="s">
        <v>18</v>
      </c>
    </row>
    <row r="71870" spans="1:6" x14ac:dyDescent="0.3">
      <c r="A71870" t="s">
        <v>228</v>
      </c>
      <c r="B71870" s="3">
        <v>42644</v>
      </c>
      <c r="C71870" t="s">
        <v>169</v>
      </c>
      <c r="D71870" t="s">
        <v>190</v>
      </c>
      <c r="E71870">
        <v>12343831</v>
      </c>
      <c r="F71870" t="s">
        <v>18</v>
      </c>
    </row>
    <row r="71871" spans="1:6" x14ac:dyDescent="0.3">
      <c r="A71871" t="s">
        <v>228</v>
      </c>
      <c r="B71871" s="3">
        <v>42644</v>
      </c>
      <c r="C71871" t="s">
        <v>169</v>
      </c>
      <c r="D71871" t="s">
        <v>171</v>
      </c>
      <c r="E71871">
        <v>1110535084</v>
      </c>
      <c r="F71871" t="s">
        <v>18</v>
      </c>
    </row>
    <row r="71872" spans="1:6" x14ac:dyDescent="0.3">
      <c r="A71872" t="s">
        <v>228</v>
      </c>
      <c r="B71872" s="3">
        <v>42644</v>
      </c>
      <c r="C71872" t="s">
        <v>169</v>
      </c>
      <c r="D71872" t="s">
        <v>172</v>
      </c>
      <c r="E71872">
        <v>574885704</v>
      </c>
      <c r="F71872" t="s">
        <v>18</v>
      </c>
    </row>
    <row r="71873" spans="1:6" x14ac:dyDescent="0.3">
      <c r="A71873" t="s">
        <v>228</v>
      </c>
      <c r="B71873" s="3">
        <v>42644</v>
      </c>
      <c r="C71873" t="s">
        <v>169</v>
      </c>
      <c r="D71873" t="s">
        <v>173</v>
      </c>
      <c r="E71873">
        <v>58656094</v>
      </c>
      <c r="F71873" t="s">
        <v>18</v>
      </c>
    </row>
    <row r="71874" spans="1:6" x14ac:dyDescent="0.3">
      <c r="A71874" t="s">
        <v>228</v>
      </c>
      <c r="B71874" s="3">
        <v>42644</v>
      </c>
      <c r="C71874" t="s">
        <v>169</v>
      </c>
      <c r="D71874" t="s">
        <v>174</v>
      </c>
      <c r="E71874">
        <v>440899132</v>
      </c>
      <c r="F71874" t="s">
        <v>18</v>
      </c>
    </row>
    <row r="71875" spans="1:6" x14ac:dyDescent="0.3">
      <c r="A71875" t="s">
        <v>228</v>
      </c>
      <c r="B71875" s="3">
        <v>42644</v>
      </c>
      <c r="C71875" t="s">
        <v>169</v>
      </c>
      <c r="D71875" t="s">
        <v>175</v>
      </c>
      <c r="E71875">
        <v>22436284</v>
      </c>
      <c r="F71875" t="s">
        <v>18</v>
      </c>
    </row>
    <row r="71876" spans="1:6" x14ac:dyDescent="0.3">
      <c r="A71876" t="s">
        <v>228</v>
      </c>
      <c r="B71876" s="3">
        <v>42644</v>
      </c>
      <c r="C71876" t="s">
        <v>169</v>
      </c>
      <c r="D71876" t="s">
        <v>184</v>
      </c>
      <c r="E71876">
        <v>1365787</v>
      </c>
      <c r="F71876" t="s">
        <v>18</v>
      </c>
    </row>
    <row r="71877" spans="1:6" x14ac:dyDescent="0.3">
      <c r="A71877" t="s">
        <v>228</v>
      </c>
      <c r="B71877" s="3">
        <v>42644</v>
      </c>
      <c r="C71877" t="s">
        <v>169</v>
      </c>
      <c r="D71877" t="s">
        <v>176</v>
      </c>
      <c r="E71877">
        <v>116440716</v>
      </c>
      <c r="F71877" t="s">
        <v>18</v>
      </c>
    </row>
    <row r="71878" spans="1:6" x14ac:dyDescent="0.3">
      <c r="A71878" t="s">
        <v>228</v>
      </c>
      <c r="B71878" s="3">
        <v>42644</v>
      </c>
      <c r="C71878" t="s">
        <v>169</v>
      </c>
      <c r="D71878" t="s">
        <v>177</v>
      </c>
      <c r="E71878">
        <v>22741916</v>
      </c>
      <c r="F71878" t="s">
        <v>18</v>
      </c>
    </row>
    <row r="71879" spans="1:6" x14ac:dyDescent="0.3">
      <c r="A71879" t="s">
        <v>228</v>
      </c>
      <c r="B71879" s="3">
        <v>42644</v>
      </c>
      <c r="C71879" t="s">
        <v>169</v>
      </c>
      <c r="D71879" t="s">
        <v>178</v>
      </c>
      <c r="E71879">
        <v>43450448</v>
      </c>
      <c r="F71879" t="s">
        <v>18</v>
      </c>
    </row>
    <row r="71880" spans="1:6" x14ac:dyDescent="0.3">
      <c r="A71880" t="s">
        <v>228</v>
      </c>
      <c r="B71880" s="3">
        <v>42644</v>
      </c>
      <c r="C71880" t="s">
        <v>169</v>
      </c>
      <c r="D71880" t="s">
        <v>185</v>
      </c>
      <c r="E71880">
        <v>7491391</v>
      </c>
      <c r="F71880" t="s">
        <v>18</v>
      </c>
    </row>
    <row r="71881" spans="1:6" x14ac:dyDescent="0.3">
      <c r="A71881" t="s">
        <v>228</v>
      </c>
      <c r="B71881" s="3">
        <v>42644</v>
      </c>
      <c r="C71881" t="s">
        <v>169</v>
      </c>
      <c r="D71881" t="s">
        <v>202</v>
      </c>
      <c r="E71881">
        <v>41333</v>
      </c>
      <c r="F71881" t="s">
        <v>18</v>
      </c>
    </row>
    <row r="71882" spans="1:6" x14ac:dyDescent="0.3">
      <c r="A71882" t="s">
        <v>228</v>
      </c>
      <c r="B71882" s="3">
        <v>42644</v>
      </c>
      <c r="C71882" t="s">
        <v>169</v>
      </c>
      <c r="D71882" t="s">
        <v>186</v>
      </c>
      <c r="E71882">
        <v>16879568</v>
      </c>
      <c r="F71882" t="s">
        <v>18</v>
      </c>
    </row>
    <row r="71883" spans="1:6" x14ac:dyDescent="0.3">
      <c r="A71883" t="s">
        <v>228</v>
      </c>
      <c r="B71883" s="3">
        <v>42644</v>
      </c>
      <c r="C71883" t="s">
        <v>169</v>
      </c>
      <c r="D71883" t="s">
        <v>179</v>
      </c>
      <c r="E71883">
        <v>212974086</v>
      </c>
      <c r="F71883" t="s">
        <v>18</v>
      </c>
    </row>
    <row r="71884" spans="1:6" x14ac:dyDescent="0.3">
      <c r="A71884" t="s">
        <v>228</v>
      </c>
      <c r="B71884" s="3">
        <v>42644</v>
      </c>
      <c r="C71884" t="s">
        <v>187</v>
      </c>
      <c r="D71884" t="s">
        <v>170</v>
      </c>
      <c r="E71884">
        <v>0</v>
      </c>
      <c r="F71884" t="s">
        <v>18</v>
      </c>
    </row>
    <row r="71885" spans="1:6" x14ac:dyDescent="0.3">
      <c r="A71885" t="s">
        <v>228</v>
      </c>
      <c r="B71885" s="3">
        <v>42644</v>
      </c>
      <c r="C71885" t="s">
        <v>188</v>
      </c>
      <c r="D71885" t="s">
        <v>170</v>
      </c>
      <c r="E71885">
        <v>0</v>
      </c>
      <c r="F71885" t="s">
        <v>18</v>
      </c>
    </row>
    <row r="71886" spans="1:6" x14ac:dyDescent="0.3">
      <c r="A71886" t="s">
        <v>228</v>
      </c>
      <c r="B71886" s="3">
        <v>42644</v>
      </c>
      <c r="C71886" t="s">
        <v>180</v>
      </c>
      <c r="D71886" t="s">
        <v>170</v>
      </c>
      <c r="E71886">
        <v>1101918</v>
      </c>
      <c r="F71886" t="s">
        <v>18</v>
      </c>
    </row>
    <row r="71887" spans="1:6" x14ac:dyDescent="0.3">
      <c r="A71887" t="s">
        <v>228</v>
      </c>
      <c r="B71887" s="3">
        <v>42644</v>
      </c>
      <c r="C71887" t="s">
        <v>181</v>
      </c>
      <c r="D71887" t="s">
        <v>170</v>
      </c>
      <c r="E71887">
        <v>6224592</v>
      </c>
      <c r="F71887" t="s">
        <v>18</v>
      </c>
    </row>
    <row r="71888" spans="1:6" x14ac:dyDescent="0.3">
      <c r="A71888" t="s">
        <v>228</v>
      </c>
      <c r="B71888" s="3">
        <v>42644</v>
      </c>
      <c r="C71888" t="s">
        <v>182</v>
      </c>
      <c r="D71888" t="s">
        <v>170</v>
      </c>
      <c r="E71888">
        <v>1368125665</v>
      </c>
      <c r="F71888" t="s">
        <v>18</v>
      </c>
    </row>
    <row r="71889" spans="1:6" x14ac:dyDescent="0.3">
      <c r="A71889" t="s">
        <v>229</v>
      </c>
      <c r="B71889" s="3">
        <v>42644</v>
      </c>
      <c r="C71889" t="s">
        <v>169</v>
      </c>
      <c r="D71889" t="s">
        <v>170</v>
      </c>
      <c r="E71889">
        <v>285462711</v>
      </c>
      <c r="F71889" t="s">
        <v>18</v>
      </c>
    </row>
    <row r="71890" spans="1:6" x14ac:dyDescent="0.3">
      <c r="A71890" t="s">
        <v>229</v>
      </c>
      <c r="B71890" s="3">
        <v>42644</v>
      </c>
      <c r="C71890" t="s">
        <v>169</v>
      </c>
      <c r="D71890" t="s">
        <v>190</v>
      </c>
      <c r="E71890">
        <v>62016883</v>
      </c>
      <c r="F71890" t="s">
        <v>18</v>
      </c>
    </row>
    <row r="71891" spans="1:6" x14ac:dyDescent="0.3">
      <c r="A71891" t="s">
        <v>229</v>
      </c>
      <c r="B71891" s="3">
        <v>42644</v>
      </c>
      <c r="C71891" t="s">
        <v>169</v>
      </c>
      <c r="D71891" t="s">
        <v>171</v>
      </c>
      <c r="E71891">
        <v>1527143926</v>
      </c>
      <c r="F71891" t="s">
        <v>18</v>
      </c>
    </row>
    <row r="71892" spans="1:6" x14ac:dyDescent="0.3">
      <c r="A71892" t="s">
        <v>229</v>
      </c>
      <c r="B71892" s="3">
        <v>42644</v>
      </c>
      <c r="C71892" t="s">
        <v>169</v>
      </c>
      <c r="D71892" t="s">
        <v>172</v>
      </c>
      <c r="E71892">
        <v>670189826</v>
      </c>
      <c r="F71892" t="s">
        <v>18</v>
      </c>
    </row>
    <row r="71893" spans="1:6" x14ac:dyDescent="0.3">
      <c r="A71893" t="s">
        <v>229</v>
      </c>
      <c r="B71893" s="3">
        <v>42644</v>
      </c>
      <c r="C71893" t="s">
        <v>169</v>
      </c>
      <c r="D71893" t="s">
        <v>173</v>
      </c>
      <c r="E71893">
        <v>49187126</v>
      </c>
      <c r="F71893" t="s">
        <v>18</v>
      </c>
    </row>
    <row r="71894" spans="1:6" x14ac:dyDescent="0.3">
      <c r="A71894" t="s">
        <v>229</v>
      </c>
      <c r="B71894" s="3">
        <v>42644</v>
      </c>
      <c r="C71894" t="s">
        <v>169</v>
      </c>
      <c r="D71894" t="s">
        <v>174</v>
      </c>
      <c r="E71894">
        <v>639870006</v>
      </c>
      <c r="F71894" t="s">
        <v>18</v>
      </c>
    </row>
    <row r="71895" spans="1:6" x14ac:dyDescent="0.3">
      <c r="A71895" t="s">
        <v>229</v>
      </c>
      <c r="B71895" s="3">
        <v>42644</v>
      </c>
      <c r="C71895" t="s">
        <v>169</v>
      </c>
      <c r="D71895" t="s">
        <v>175</v>
      </c>
      <c r="E71895">
        <v>145478139</v>
      </c>
      <c r="F71895" t="s">
        <v>18</v>
      </c>
    </row>
    <row r="71896" spans="1:6" x14ac:dyDescent="0.3">
      <c r="A71896" t="s">
        <v>229</v>
      </c>
      <c r="B71896" s="3">
        <v>42644</v>
      </c>
      <c r="C71896" t="s">
        <v>169</v>
      </c>
      <c r="D71896" t="s">
        <v>184</v>
      </c>
      <c r="E71896">
        <v>22418829</v>
      </c>
      <c r="F71896" t="s">
        <v>18</v>
      </c>
    </row>
    <row r="71897" spans="1:6" x14ac:dyDescent="0.3">
      <c r="A71897" t="s">
        <v>229</v>
      </c>
      <c r="B71897" s="3">
        <v>42644</v>
      </c>
      <c r="C71897" t="s">
        <v>169</v>
      </c>
      <c r="D71897" t="s">
        <v>176</v>
      </c>
      <c r="E71897">
        <v>402766802</v>
      </c>
      <c r="F71897" t="s">
        <v>18</v>
      </c>
    </row>
    <row r="71898" spans="1:6" x14ac:dyDescent="0.3">
      <c r="A71898" t="s">
        <v>229</v>
      </c>
      <c r="B71898" s="3">
        <v>42644</v>
      </c>
      <c r="C71898" t="s">
        <v>169</v>
      </c>
      <c r="D71898" t="s">
        <v>177</v>
      </c>
      <c r="E71898">
        <v>221189929</v>
      </c>
      <c r="F71898" t="s">
        <v>18</v>
      </c>
    </row>
    <row r="71899" spans="1:6" x14ac:dyDescent="0.3">
      <c r="A71899" t="s">
        <v>229</v>
      </c>
      <c r="B71899" s="3">
        <v>42644</v>
      </c>
      <c r="C71899" t="s">
        <v>169</v>
      </c>
      <c r="D71899" t="s">
        <v>178</v>
      </c>
      <c r="E71899">
        <v>64137833</v>
      </c>
      <c r="F71899" t="s">
        <v>18</v>
      </c>
    </row>
    <row r="71900" spans="1:6" x14ac:dyDescent="0.3">
      <c r="A71900" t="s">
        <v>229</v>
      </c>
      <c r="B71900" s="3">
        <v>42644</v>
      </c>
      <c r="C71900" t="s">
        <v>169</v>
      </c>
      <c r="D71900" t="s">
        <v>185</v>
      </c>
      <c r="E71900">
        <v>13058885</v>
      </c>
      <c r="F71900" t="s">
        <v>18</v>
      </c>
    </row>
    <row r="71901" spans="1:6" x14ac:dyDescent="0.3">
      <c r="A71901" t="s">
        <v>229</v>
      </c>
      <c r="B71901" s="3">
        <v>42644</v>
      </c>
      <c r="C71901" t="s">
        <v>169</v>
      </c>
      <c r="D71901" t="s">
        <v>202</v>
      </c>
      <c r="E71901">
        <v>412</v>
      </c>
      <c r="F71901" t="s">
        <v>18</v>
      </c>
    </row>
    <row r="71902" spans="1:6" x14ac:dyDescent="0.3">
      <c r="A71902" t="s">
        <v>229</v>
      </c>
      <c r="B71902" s="3">
        <v>42644</v>
      </c>
      <c r="C71902" t="s">
        <v>169</v>
      </c>
      <c r="D71902" t="s">
        <v>186</v>
      </c>
      <c r="E71902">
        <v>5748905</v>
      </c>
      <c r="F71902" t="s">
        <v>18</v>
      </c>
    </row>
    <row r="71903" spans="1:6" x14ac:dyDescent="0.3">
      <c r="A71903" t="s">
        <v>229</v>
      </c>
      <c r="B71903" s="3">
        <v>42644</v>
      </c>
      <c r="C71903" t="s">
        <v>169</v>
      </c>
      <c r="D71903" t="s">
        <v>179</v>
      </c>
      <c r="E71903">
        <v>847043588</v>
      </c>
      <c r="F71903" t="s">
        <v>18</v>
      </c>
    </row>
    <row r="71904" spans="1:6" x14ac:dyDescent="0.3">
      <c r="A71904" t="s">
        <v>229</v>
      </c>
      <c r="B71904" s="3">
        <v>42644</v>
      </c>
      <c r="C71904" t="s">
        <v>187</v>
      </c>
      <c r="D71904" t="s">
        <v>170</v>
      </c>
      <c r="E71904">
        <v>329360867</v>
      </c>
      <c r="F71904" t="s">
        <v>18</v>
      </c>
    </row>
    <row r="71905" spans="1:6" x14ac:dyDescent="0.3">
      <c r="A71905" t="s">
        <v>229</v>
      </c>
      <c r="B71905" s="3">
        <v>42644</v>
      </c>
      <c r="C71905" t="s">
        <v>188</v>
      </c>
      <c r="D71905" t="s">
        <v>170</v>
      </c>
      <c r="E71905">
        <v>299261796</v>
      </c>
      <c r="F71905" t="s">
        <v>18</v>
      </c>
    </row>
    <row r="71906" spans="1:6" x14ac:dyDescent="0.3">
      <c r="A71906" t="s">
        <v>229</v>
      </c>
      <c r="B71906" s="3">
        <v>42644</v>
      </c>
      <c r="C71906" t="s">
        <v>180</v>
      </c>
      <c r="D71906" t="s">
        <v>170</v>
      </c>
      <c r="E71906">
        <v>35072874</v>
      </c>
      <c r="F71906" t="s">
        <v>18</v>
      </c>
    </row>
    <row r="71907" spans="1:6" x14ac:dyDescent="0.3">
      <c r="A71907" t="s">
        <v>229</v>
      </c>
      <c r="B71907" s="3">
        <v>42644</v>
      </c>
      <c r="C71907" t="s">
        <v>181</v>
      </c>
      <c r="D71907" t="s">
        <v>170</v>
      </c>
      <c r="E71907">
        <v>192383401</v>
      </c>
      <c r="F71907" t="s">
        <v>18</v>
      </c>
    </row>
    <row r="71908" spans="1:6" x14ac:dyDescent="0.3">
      <c r="A71908" t="s">
        <v>229</v>
      </c>
      <c r="B71908" s="3">
        <v>42644</v>
      </c>
      <c r="C71908" t="s">
        <v>182</v>
      </c>
      <c r="D71908" t="s">
        <v>170</v>
      </c>
      <c r="E71908">
        <v>2657396295</v>
      </c>
      <c r="F71908" t="s">
        <v>18</v>
      </c>
    </row>
    <row r="71909" spans="1:6" x14ac:dyDescent="0.3">
      <c r="A71909" t="s">
        <v>230</v>
      </c>
      <c r="B71909" s="3">
        <v>42644</v>
      </c>
      <c r="C71909" t="s">
        <v>169</v>
      </c>
      <c r="D71909" t="s">
        <v>170</v>
      </c>
      <c r="E71909">
        <v>8344623124</v>
      </c>
      <c r="F71909" t="s">
        <v>18</v>
      </c>
    </row>
    <row r="71910" spans="1:6" x14ac:dyDescent="0.3">
      <c r="A71910" t="s">
        <v>230</v>
      </c>
      <c r="B71910" s="3">
        <v>42644</v>
      </c>
      <c r="C71910" t="s">
        <v>169</v>
      </c>
      <c r="D71910" t="s">
        <v>190</v>
      </c>
      <c r="E71910">
        <v>144340179</v>
      </c>
      <c r="F71910" t="s">
        <v>18</v>
      </c>
    </row>
    <row r="71911" spans="1:6" x14ac:dyDescent="0.3">
      <c r="A71911" t="s">
        <v>230</v>
      </c>
      <c r="B71911" s="3">
        <v>42644</v>
      </c>
      <c r="C71911" t="s">
        <v>169</v>
      </c>
      <c r="D71911" t="s">
        <v>171</v>
      </c>
      <c r="E71911">
        <v>510584541</v>
      </c>
      <c r="F71911" t="s">
        <v>18</v>
      </c>
    </row>
    <row r="71912" spans="1:6" x14ac:dyDescent="0.3">
      <c r="A71912" t="s">
        <v>230</v>
      </c>
      <c r="B71912" s="3">
        <v>42644</v>
      </c>
      <c r="C71912" t="s">
        <v>169</v>
      </c>
      <c r="D71912" t="s">
        <v>172</v>
      </c>
      <c r="E71912">
        <v>236558824</v>
      </c>
      <c r="F71912" t="s">
        <v>18</v>
      </c>
    </row>
    <row r="71913" spans="1:6" x14ac:dyDescent="0.3">
      <c r="A71913" t="s">
        <v>230</v>
      </c>
      <c r="B71913" s="3">
        <v>42644</v>
      </c>
      <c r="C71913" t="s">
        <v>169</v>
      </c>
      <c r="D71913" t="s">
        <v>173</v>
      </c>
      <c r="E71913">
        <v>16482259</v>
      </c>
      <c r="F71913" t="s">
        <v>18</v>
      </c>
    </row>
    <row r="71914" spans="1:6" x14ac:dyDescent="0.3">
      <c r="A71914" t="s">
        <v>230</v>
      </c>
      <c r="B71914" s="3">
        <v>42644</v>
      </c>
      <c r="C71914" t="s">
        <v>169</v>
      </c>
      <c r="D71914" t="s">
        <v>174</v>
      </c>
      <c r="E71914">
        <v>2298489288</v>
      </c>
      <c r="F71914" t="s">
        <v>18</v>
      </c>
    </row>
    <row r="71915" spans="1:6" x14ac:dyDescent="0.3">
      <c r="A71915" t="s">
        <v>230</v>
      </c>
      <c r="B71915" s="3">
        <v>42644</v>
      </c>
      <c r="C71915" t="s">
        <v>169</v>
      </c>
      <c r="D71915" t="s">
        <v>175</v>
      </c>
      <c r="E71915">
        <v>233118403</v>
      </c>
      <c r="F71915" t="s">
        <v>18</v>
      </c>
    </row>
    <row r="71916" spans="1:6" x14ac:dyDescent="0.3">
      <c r="A71916" t="s">
        <v>230</v>
      </c>
      <c r="B71916" s="3">
        <v>42644</v>
      </c>
      <c r="C71916" t="s">
        <v>169</v>
      </c>
      <c r="D71916" t="s">
        <v>184</v>
      </c>
      <c r="E71916">
        <v>43826889</v>
      </c>
      <c r="F71916" t="s">
        <v>18</v>
      </c>
    </row>
    <row r="71917" spans="1:6" x14ac:dyDescent="0.3">
      <c r="A71917" t="s">
        <v>230</v>
      </c>
      <c r="B71917" s="3">
        <v>42644</v>
      </c>
      <c r="C71917" t="s">
        <v>169</v>
      </c>
      <c r="D71917" t="s">
        <v>176</v>
      </c>
      <c r="E71917">
        <v>1083866929</v>
      </c>
      <c r="F71917" t="s">
        <v>18</v>
      </c>
    </row>
    <row r="71918" spans="1:6" x14ac:dyDescent="0.3">
      <c r="A71918" t="s">
        <v>230</v>
      </c>
      <c r="B71918" s="3">
        <v>42644</v>
      </c>
      <c r="C71918" t="s">
        <v>169</v>
      </c>
      <c r="D71918" t="s">
        <v>177</v>
      </c>
      <c r="E71918">
        <v>488220915</v>
      </c>
      <c r="F71918" t="s">
        <v>18</v>
      </c>
    </row>
    <row r="71919" spans="1:6" x14ac:dyDescent="0.3">
      <c r="A71919" t="s">
        <v>230</v>
      </c>
      <c r="B71919" s="3">
        <v>42644</v>
      </c>
      <c r="C71919" t="s">
        <v>169</v>
      </c>
      <c r="D71919" t="s">
        <v>178</v>
      </c>
      <c r="E71919">
        <v>156685801</v>
      </c>
      <c r="F71919" t="s">
        <v>18</v>
      </c>
    </row>
    <row r="71920" spans="1:6" x14ac:dyDescent="0.3">
      <c r="A71920" t="s">
        <v>230</v>
      </c>
      <c r="B71920" s="3">
        <v>42644</v>
      </c>
      <c r="C71920" t="s">
        <v>169</v>
      </c>
      <c r="D71920" t="s">
        <v>185</v>
      </c>
      <c r="E71920">
        <v>38950286</v>
      </c>
      <c r="F71920" t="s">
        <v>18</v>
      </c>
    </row>
    <row r="71921" spans="1:6" x14ac:dyDescent="0.3">
      <c r="A71921" t="s">
        <v>230</v>
      </c>
      <c r="B71921" s="3">
        <v>42644</v>
      </c>
      <c r="C71921" t="s">
        <v>169</v>
      </c>
      <c r="D71921" t="s">
        <v>202</v>
      </c>
      <c r="E71921">
        <v>83668</v>
      </c>
      <c r="F71921" t="s">
        <v>18</v>
      </c>
    </row>
    <row r="71922" spans="1:6" x14ac:dyDescent="0.3">
      <c r="A71922" t="s">
        <v>230</v>
      </c>
      <c r="B71922" s="3">
        <v>42644</v>
      </c>
      <c r="C71922" t="s">
        <v>169</v>
      </c>
      <c r="D71922" t="s">
        <v>186</v>
      </c>
      <c r="E71922">
        <v>26815313</v>
      </c>
      <c r="F71922" t="s">
        <v>18</v>
      </c>
    </row>
    <row r="71923" spans="1:6" x14ac:dyDescent="0.3">
      <c r="A71923" t="s">
        <v>230</v>
      </c>
      <c r="B71923" s="3">
        <v>42644</v>
      </c>
      <c r="C71923" t="s">
        <v>169</v>
      </c>
      <c r="D71923" t="s">
        <v>179</v>
      </c>
      <c r="E71923">
        <v>2001679014</v>
      </c>
      <c r="F71923" t="s">
        <v>18</v>
      </c>
    </row>
    <row r="71924" spans="1:6" x14ac:dyDescent="0.3">
      <c r="A71924" t="s">
        <v>230</v>
      </c>
      <c r="B71924" s="3">
        <v>42644</v>
      </c>
      <c r="C71924" t="s">
        <v>187</v>
      </c>
      <c r="D71924" t="s">
        <v>170</v>
      </c>
      <c r="E71924">
        <v>393564517</v>
      </c>
      <c r="F71924" t="s">
        <v>18</v>
      </c>
    </row>
    <row r="71925" spans="1:6" x14ac:dyDescent="0.3">
      <c r="A71925" t="s">
        <v>230</v>
      </c>
      <c r="B71925" s="3">
        <v>42644</v>
      </c>
      <c r="C71925" t="s">
        <v>188</v>
      </c>
      <c r="D71925" t="s">
        <v>170</v>
      </c>
      <c r="E71925">
        <v>360316886</v>
      </c>
      <c r="F71925" t="s">
        <v>18</v>
      </c>
    </row>
    <row r="71926" spans="1:6" x14ac:dyDescent="0.3">
      <c r="A71926" t="s">
        <v>230</v>
      </c>
      <c r="B71926" s="3">
        <v>42644</v>
      </c>
      <c r="C71926" t="s">
        <v>180</v>
      </c>
      <c r="D71926" t="s">
        <v>170</v>
      </c>
      <c r="E71926">
        <v>68945204</v>
      </c>
      <c r="F71926" t="s">
        <v>18</v>
      </c>
    </row>
    <row r="71927" spans="1:6" x14ac:dyDescent="0.3">
      <c r="A71927" t="s">
        <v>230</v>
      </c>
      <c r="B71927" s="3">
        <v>42644</v>
      </c>
      <c r="C71927" t="s">
        <v>181</v>
      </c>
      <c r="D71927" t="s">
        <v>170</v>
      </c>
      <c r="E71927">
        <v>44453069</v>
      </c>
      <c r="F71927" t="s">
        <v>18</v>
      </c>
    </row>
    <row r="71928" spans="1:6" x14ac:dyDescent="0.3">
      <c r="A71928" t="s">
        <v>230</v>
      </c>
      <c r="B71928" s="3">
        <v>42644</v>
      </c>
      <c r="C71928" t="s">
        <v>182</v>
      </c>
      <c r="D71928" t="s">
        <v>170</v>
      </c>
      <c r="E71928">
        <v>786452125</v>
      </c>
      <c r="F71928" t="s">
        <v>18</v>
      </c>
    </row>
    <row r="71929" spans="1:6" x14ac:dyDescent="0.3">
      <c r="A71929" t="s">
        <v>231</v>
      </c>
      <c r="B71929" s="3">
        <v>42644</v>
      </c>
      <c r="C71929" t="s">
        <v>169</v>
      </c>
      <c r="D71929" t="s">
        <v>170</v>
      </c>
      <c r="E71929">
        <v>8190706304</v>
      </c>
      <c r="F71929" t="s">
        <v>18</v>
      </c>
    </row>
    <row r="71930" spans="1:6" x14ac:dyDescent="0.3">
      <c r="A71930" t="s">
        <v>231</v>
      </c>
      <c r="B71930" s="3">
        <v>42644</v>
      </c>
      <c r="C71930" t="s">
        <v>169</v>
      </c>
      <c r="D71930" t="s">
        <v>190</v>
      </c>
      <c r="E71930">
        <v>144340179</v>
      </c>
      <c r="F71930" t="s">
        <v>18</v>
      </c>
    </row>
    <row r="71931" spans="1:6" x14ac:dyDescent="0.3">
      <c r="A71931" t="s">
        <v>231</v>
      </c>
      <c r="B71931" s="3">
        <v>42644</v>
      </c>
      <c r="C71931" t="s">
        <v>169</v>
      </c>
      <c r="D71931" t="s">
        <v>171</v>
      </c>
      <c r="E71931">
        <v>504048723</v>
      </c>
      <c r="F71931" t="s">
        <v>18</v>
      </c>
    </row>
    <row r="71932" spans="1:6" x14ac:dyDescent="0.3">
      <c r="A71932" t="s">
        <v>231</v>
      </c>
      <c r="B71932" s="3">
        <v>42644</v>
      </c>
      <c r="C71932" t="s">
        <v>169</v>
      </c>
      <c r="D71932" t="s">
        <v>172</v>
      </c>
      <c r="E71932">
        <v>233267702</v>
      </c>
      <c r="F71932" t="s">
        <v>18</v>
      </c>
    </row>
    <row r="71933" spans="1:6" x14ac:dyDescent="0.3">
      <c r="A71933" t="s">
        <v>231</v>
      </c>
      <c r="B71933" s="3">
        <v>42644</v>
      </c>
      <c r="C71933" t="s">
        <v>169</v>
      </c>
      <c r="D71933" t="s">
        <v>173</v>
      </c>
      <c r="E71933">
        <v>16270798</v>
      </c>
      <c r="F71933" t="s">
        <v>18</v>
      </c>
    </row>
    <row r="71934" spans="1:6" x14ac:dyDescent="0.3">
      <c r="A71934" t="s">
        <v>231</v>
      </c>
      <c r="B71934" s="3">
        <v>42644</v>
      </c>
      <c r="C71934" t="s">
        <v>169</v>
      </c>
      <c r="D71934" t="s">
        <v>174</v>
      </c>
      <c r="E71934">
        <v>2274923018</v>
      </c>
      <c r="F71934" t="s">
        <v>18</v>
      </c>
    </row>
    <row r="71935" spans="1:6" x14ac:dyDescent="0.3">
      <c r="A71935" t="s">
        <v>231</v>
      </c>
      <c r="B71935" s="3">
        <v>42644</v>
      </c>
      <c r="C71935" t="s">
        <v>169</v>
      </c>
      <c r="D71935" t="s">
        <v>175</v>
      </c>
      <c r="E71935">
        <v>226360143</v>
      </c>
      <c r="F71935" t="s">
        <v>18</v>
      </c>
    </row>
    <row r="71936" spans="1:6" x14ac:dyDescent="0.3">
      <c r="A71936" t="s">
        <v>231</v>
      </c>
      <c r="B71936" s="3">
        <v>42644</v>
      </c>
      <c r="C71936" t="s">
        <v>169</v>
      </c>
      <c r="D71936" t="s">
        <v>184</v>
      </c>
      <c r="E71936">
        <v>43819069</v>
      </c>
      <c r="F71936" t="s">
        <v>18</v>
      </c>
    </row>
    <row r="71937" spans="1:6" x14ac:dyDescent="0.3">
      <c r="A71937" t="s">
        <v>231</v>
      </c>
      <c r="B71937" s="3">
        <v>42644</v>
      </c>
      <c r="C71937" t="s">
        <v>169</v>
      </c>
      <c r="D71937" t="s">
        <v>176</v>
      </c>
      <c r="E71937">
        <v>1005826359</v>
      </c>
      <c r="F71937" t="s">
        <v>18</v>
      </c>
    </row>
    <row r="71938" spans="1:6" x14ac:dyDescent="0.3">
      <c r="A71938" t="s">
        <v>231</v>
      </c>
      <c r="B71938" s="3">
        <v>42644</v>
      </c>
      <c r="C71938" t="s">
        <v>169</v>
      </c>
      <c r="D71938" t="s">
        <v>177</v>
      </c>
      <c r="E71938">
        <v>485166695</v>
      </c>
      <c r="F71938" t="s">
        <v>18</v>
      </c>
    </row>
    <row r="71939" spans="1:6" x14ac:dyDescent="0.3">
      <c r="A71939" t="s">
        <v>231</v>
      </c>
      <c r="B71939" s="3">
        <v>42644</v>
      </c>
      <c r="C71939" t="s">
        <v>169</v>
      </c>
      <c r="D71939" t="s">
        <v>178</v>
      </c>
      <c r="E71939">
        <v>153592741</v>
      </c>
      <c r="F71939" t="s">
        <v>18</v>
      </c>
    </row>
    <row r="71940" spans="1:6" x14ac:dyDescent="0.3">
      <c r="A71940" t="s">
        <v>231</v>
      </c>
      <c r="B71940" s="3">
        <v>42644</v>
      </c>
      <c r="C71940" t="s">
        <v>169</v>
      </c>
      <c r="D71940" t="s">
        <v>185</v>
      </c>
      <c r="E71940">
        <v>34579496</v>
      </c>
      <c r="F71940" t="s">
        <v>18</v>
      </c>
    </row>
    <row r="71941" spans="1:6" x14ac:dyDescent="0.3">
      <c r="A71941" t="s">
        <v>231</v>
      </c>
      <c r="B71941" s="3">
        <v>42644</v>
      </c>
      <c r="C71941" t="s">
        <v>169</v>
      </c>
      <c r="D71941" t="s">
        <v>202</v>
      </c>
      <c r="E71941">
        <v>83668</v>
      </c>
      <c r="F71941" t="s">
        <v>18</v>
      </c>
    </row>
    <row r="71942" spans="1:6" x14ac:dyDescent="0.3">
      <c r="A71942" t="s">
        <v>231</v>
      </c>
      <c r="B71942" s="3">
        <v>42644</v>
      </c>
      <c r="C71942" t="s">
        <v>169</v>
      </c>
      <c r="D71942" t="s">
        <v>186</v>
      </c>
      <c r="E71942">
        <v>26815313</v>
      </c>
      <c r="F71942" t="s">
        <v>18</v>
      </c>
    </row>
    <row r="71943" spans="1:6" x14ac:dyDescent="0.3">
      <c r="A71943" t="s">
        <v>231</v>
      </c>
      <c r="B71943" s="3">
        <v>42644</v>
      </c>
      <c r="C71943" t="s">
        <v>169</v>
      </c>
      <c r="D71943" t="s">
        <v>179</v>
      </c>
      <c r="E71943">
        <v>1906362114</v>
      </c>
      <c r="F71943" t="s">
        <v>18</v>
      </c>
    </row>
    <row r="71944" spans="1:6" x14ac:dyDescent="0.3">
      <c r="A71944" t="s">
        <v>231</v>
      </c>
      <c r="B71944" s="3">
        <v>42644</v>
      </c>
      <c r="C71944" t="s">
        <v>187</v>
      </c>
      <c r="D71944" t="s">
        <v>170</v>
      </c>
      <c r="E71944">
        <v>381587287</v>
      </c>
      <c r="F71944" t="s">
        <v>18</v>
      </c>
    </row>
    <row r="71945" spans="1:6" x14ac:dyDescent="0.3">
      <c r="A71945" t="s">
        <v>231</v>
      </c>
      <c r="B71945" s="3">
        <v>42644</v>
      </c>
      <c r="C71945" t="s">
        <v>188</v>
      </c>
      <c r="D71945" t="s">
        <v>170</v>
      </c>
      <c r="E71945">
        <v>352666146</v>
      </c>
      <c r="F71945" t="s">
        <v>18</v>
      </c>
    </row>
    <row r="71946" spans="1:6" x14ac:dyDescent="0.3">
      <c r="A71946" t="s">
        <v>231</v>
      </c>
      <c r="B71946" s="3">
        <v>42644</v>
      </c>
      <c r="C71946" t="s">
        <v>180</v>
      </c>
      <c r="D71946" t="s">
        <v>170</v>
      </c>
      <c r="E71946">
        <v>68697704</v>
      </c>
      <c r="F71946" t="s">
        <v>18</v>
      </c>
    </row>
    <row r="71947" spans="1:6" x14ac:dyDescent="0.3">
      <c r="A71947" t="s">
        <v>231</v>
      </c>
      <c r="B71947" s="3">
        <v>42644</v>
      </c>
      <c r="C71947" t="s">
        <v>181</v>
      </c>
      <c r="D71947" t="s">
        <v>170</v>
      </c>
      <c r="E71947">
        <v>43477353</v>
      </c>
      <c r="F71947" t="s">
        <v>18</v>
      </c>
    </row>
    <row r="71948" spans="1:6" x14ac:dyDescent="0.3">
      <c r="A71948" t="s">
        <v>231</v>
      </c>
      <c r="B71948" s="3">
        <v>42644</v>
      </c>
      <c r="C71948" t="s">
        <v>182</v>
      </c>
      <c r="D71948" t="s">
        <v>170</v>
      </c>
      <c r="E71948">
        <v>77162826</v>
      </c>
      <c r="F71948" t="s">
        <v>18</v>
      </c>
    </row>
    <row r="71949" spans="1:6" x14ac:dyDescent="0.3">
      <c r="A71949" t="s">
        <v>232</v>
      </c>
      <c r="B71949" s="3">
        <v>42644</v>
      </c>
      <c r="C71949" t="s">
        <v>169</v>
      </c>
      <c r="D71949" t="s">
        <v>170</v>
      </c>
      <c r="E71949">
        <v>10553205</v>
      </c>
      <c r="F71949" t="s">
        <v>18</v>
      </c>
    </row>
    <row r="71950" spans="1:6" x14ac:dyDescent="0.3">
      <c r="A71950" t="s">
        <v>232</v>
      </c>
      <c r="B71950" s="3">
        <v>42644</v>
      </c>
      <c r="C71950" t="s">
        <v>169</v>
      </c>
      <c r="D71950" t="s">
        <v>190</v>
      </c>
      <c r="E71950">
        <v>75459</v>
      </c>
      <c r="F71950" t="s">
        <v>18</v>
      </c>
    </row>
    <row r="71951" spans="1:6" x14ac:dyDescent="0.3">
      <c r="A71951" t="s">
        <v>232</v>
      </c>
      <c r="B71951" s="3">
        <v>42644</v>
      </c>
      <c r="C71951" t="s">
        <v>169</v>
      </c>
      <c r="D71951" t="s">
        <v>171</v>
      </c>
      <c r="E71951">
        <v>7405849</v>
      </c>
      <c r="F71951" t="s">
        <v>18</v>
      </c>
    </row>
    <row r="71952" spans="1:6" x14ac:dyDescent="0.3">
      <c r="A71952" t="s">
        <v>232</v>
      </c>
      <c r="B71952" s="3">
        <v>42644</v>
      </c>
      <c r="C71952" t="s">
        <v>169</v>
      </c>
      <c r="D71952" t="s">
        <v>172</v>
      </c>
      <c r="E71952">
        <v>173867</v>
      </c>
      <c r="F71952" t="s">
        <v>18</v>
      </c>
    </row>
    <row r="71953" spans="1:6" x14ac:dyDescent="0.3">
      <c r="A71953" t="s">
        <v>232</v>
      </c>
      <c r="B71953" s="3">
        <v>42644</v>
      </c>
      <c r="C71953" t="s">
        <v>169</v>
      </c>
      <c r="D71953" t="s">
        <v>173</v>
      </c>
      <c r="E71953">
        <v>1183718</v>
      </c>
      <c r="F71953" t="s">
        <v>18</v>
      </c>
    </row>
    <row r="71954" spans="1:6" x14ac:dyDescent="0.3">
      <c r="A71954" t="s">
        <v>232</v>
      </c>
      <c r="B71954" s="3">
        <v>42644</v>
      </c>
      <c r="C71954" t="s">
        <v>169</v>
      </c>
      <c r="D71954" t="s">
        <v>174</v>
      </c>
      <c r="E71954">
        <v>6006182</v>
      </c>
      <c r="F71954" t="s">
        <v>18</v>
      </c>
    </row>
    <row r="71955" spans="1:6" x14ac:dyDescent="0.3">
      <c r="A71955" t="s">
        <v>232</v>
      </c>
      <c r="B71955" s="3">
        <v>42644</v>
      </c>
      <c r="C71955" t="s">
        <v>169</v>
      </c>
      <c r="D71955" t="s">
        <v>175</v>
      </c>
      <c r="E71955">
        <v>42081</v>
      </c>
      <c r="F71955" t="s">
        <v>18</v>
      </c>
    </row>
    <row r="71956" spans="1:6" x14ac:dyDescent="0.3">
      <c r="A71956" t="s">
        <v>232</v>
      </c>
      <c r="B71956" s="3">
        <v>42644</v>
      </c>
      <c r="C71956" t="s">
        <v>169</v>
      </c>
      <c r="D71956" t="s">
        <v>184</v>
      </c>
      <c r="E71956">
        <v>0</v>
      </c>
      <c r="F71956" t="s">
        <v>18</v>
      </c>
    </row>
    <row r="71957" spans="1:6" x14ac:dyDescent="0.3">
      <c r="A71957" t="s">
        <v>232</v>
      </c>
      <c r="B71957" s="3">
        <v>42644</v>
      </c>
      <c r="C71957" t="s">
        <v>169</v>
      </c>
      <c r="D71957" t="s">
        <v>176</v>
      </c>
      <c r="E71957">
        <v>2346972</v>
      </c>
      <c r="F71957" t="s">
        <v>18</v>
      </c>
    </row>
    <row r="71958" spans="1:6" x14ac:dyDescent="0.3">
      <c r="A71958" t="s">
        <v>232</v>
      </c>
      <c r="B71958" s="3">
        <v>42644</v>
      </c>
      <c r="C71958" t="s">
        <v>169</v>
      </c>
      <c r="D71958" t="s">
        <v>177</v>
      </c>
      <c r="E71958">
        <v>44446</v>
      </c>
      <c r="F71958" t="s">
        <v>18</v>
      </c>
    </row>
    <row r="71959" spans="1:6" x14ac:dyDescent="0.3">
      <c r="A71959" t="s">
        <v>232</v>
      </c>
      <c r="B71959" s="3">
        <v>42644</v>
      </c>
      <c r="C71959" t="s">
        <v>169</v>
      </c>
      <c r="D71959" t="s">
        <v>178</v>
      </c>
      <c r="E71959">
        <v>1348</v>
      </c>
      <c r="F71959" t="s">
        <v>18</v>
      </c>
    </row>
    <row r="71960" spans="1:6" x14ac:dyDescent="0.3">
      <c r="A71960" t="s">
        <v>232</v>
      </c>
      <c r="B71960" s="3">
        <v>42644</v>
      </c>
      <c r="C71960" t="s">
        <v>169</v>
      </c>
      <c r="D71960" t="s">
        <v>185</v>
      </c>
      <c r="E71960">
        <v>0</v>
      </c>
      <c r="F71960" t="s">
        <v>18</v>
      </c>
    </row>
    <row r="71961" spans="1:6" x14ac:dyDescent="0.3">
      <c r="A71961" t="s">
        <v>232</v>
      </c>
      <c r="B71961" s="3">
        <v>42644</v>
      </c>
      <c r="C71961" t="s">
        <v>169</v>
      </c>
      <c r="D71961" t="s">
        <v>179</v>
      </c>
      <c r="E71961">
        <v>2434847</v>
      </c>
      <c r="F71961" t="s">
        <v>18</v>
      </c>
    </row>
    <row r="71962" spans="1:6" x14ac:dyDescent="0.3">
      <c r="A71962" t="s">
        <v>233</v>
      </c>
      <c r="B71962" s="3">
        <v>42644</v>
      </c>
      <c r="C71962" t="s">
        <v>169</v>
      </c>
      <c r="D71962" t="s">
        <v>170</v>
      </c>
      <c r="E71962">
        <v>48406294</v>
      </c>
      <c r="F71962" t="s">
        <v>18</v>
      </c>
    </row>
    <row r="71963" spans="1:6" x14ac:dyDescent="0.3">
      <c r="A71963" t="s">
        <v>233</v>
      </c>
      <c r="B71963" s="3">
        <v>42644</v>
      </c>
      <c r="C71963" t="s">
        <v>169</v>
      </c>
      <c r="D71963" t="s">
        <v>190</v>
      </c>
      <c r="E71963">
        <v>1423921</v>
      </c>
      <c r="F71963" t="s">
        <v>18</v>
      </c>
    </row>
    <row r="71964" spans="1:6" x14ac:dyDescent="0.3">
      <c r="A71964" t="s">
        <v>233</v>
      </c>
      <c r="B71964" s="3">
        <v>42644</v>
      </c>
      <c r="C71964" t="s">
        <v>169</v>
      </c>
      <c r="D71964" t="s">
        <v>171</v>
      </c>
      <c r="E71964">
        <v>13849617</v>
      </c>
      <c r="F71964" t="s">
        <v>18</v>
      </c>
    </row>
    <row r="71965" spans="1:6" x14ac:dyDescent="0.3">
      <c r="A71965" t="s">
        <v>233</v>
      </c>
      <c r="B71965" s="3">
        <v>42644</v>
      </c>
      <c r="C71965" t="s">
        <v>169</v>
      </c>
      <c r="D71965" t="s">
        <v>172</v>
      </c>
      <c r="E71965">
        <v>1566722</v>
      </c>
      <c r="F71965" t="s">
        <v>18</v>
      </c>
    </row>
    <row r="71966" spans="1:6" x14ac:dyDescent="0.3">
      <c r="A71966" t="s">
        <v>233</v>
      </c>
      <c r="B71966" s="3">
        <v>42644</v>
      </c>
      <c r="C71966" t="s">
        <v>169</v>
      </c>
      <c r="D71966" t="s">
        <v>173</v>
      </c>
      <c r="E71966">
        <v>1104602</v>
      </c>
      <c r="F71966" t="s">
        <v>18</v>
      </c>
    </row>
    <row r="71967" spans="1:6" x14ac:dyDescent="0.3">
      <c r="A71967" t="s">
        <v>233</v>
      </c>
      <c r="B71967" s="3">
        <v>42644</v>
      </c>
      <c r="C71967" t="s">
        <v>169</v>
      </c>
      <c r="D71967" t="s">
        <v>174</v>
      </c>
      <c r="E71967">
        <v>5696184</v>
      </c>
      <c r="F71967" t="s">
        <v>18</v>
      </c>
    </row>
    <row r="71968" spans="1:6" x14ac:dyDescent="0.3">
      <c r="A71968" t="s">
        <v>233</v>
      </c>
      <c r="B71968" s="3">
        <v>42644</v>
      </c>
      <c r="C71968" t="s">
        <v>169</v>
      </c>
      <c r="D71968" t="s">
        <v>175</v>
      </c>
      <c r="E71968">
        <v>5477024</v>
      </c>
      <c r="F71968" t="s">
        <v>18</v>
      </c>
    </row>
    <row r="71969" spans="1:6" x14ac:dyDescent="0.3">
      <c r="A71969" t="s">
        <v>233</v>
      </c>
      <c r="B71969" s="3">
        <v>42644</v>
      </c>
      <c r="C71969" t="s">
        <v>169</v>
      </c>
      <c r="D71969" t="s">
        <v>184</v>
      </c>
      <c r="E71969">
        <v>5083</v>
      </c>
      <c r="F71969" t="s">
        <v>18</v>
      </c>
    </row>
    <row r="71970" spans="1:6" x14ac:dyDescent="0.3">
      <c r="A71970" t="s">
        <v>233</v>
      </c>
      <c r="B71970" s="3">
        <v>42644</v>
      </c>
      <c r="C71970" t="s">
        <v>169</v>
      </c>
      <c r="D71970" t="s">
        <v>176</v>
      </c>
      <c r="E71970">
        <v>29390029</v>
      </c>
      <c r="F71970" t="s">
        <v>18</v>
      </c>
    </row>
    <row r="71971" spans="1:6" x14ac:dyDescent="0.3">
      <c r="A71971" t="s">
        <v>233</v>
      </c>
      <c r="B71971" s="3">
        <v>42644</v>
      </c>
      <c r="C71971" t="s">
        <v>169</v>
      </c>
      <c r="D71971" t="s">
        <v>177</v>
      </c>
      <c r="E71971">
        <v>3734626</v>
      </c>
      <c r="F71971" t="s">
        <v>18</v>
      </c>
    </row>
    <row r="71972" spans="1:6" x14ac:dyDescent="0.3">
      <c r="A71972" t="s">
        <v>233</v>
      </c>
      <c r="B71972" s="3">
        <v>42644</v>
      </c>
      <c r="C71972" t="s">
        <v>169</v>
      </c>
      <c r="D71972" t="s">
        <v>178</v>
      </c>
      <c r="E71972">
        <v>8101</v>
      </c>
      <c r="F71972" t="s">
        <v>18</v>
      </c>
    </row>
    <row r="71973" spans="1:6" x14ac:dyDescent="0.3">
      <c r="A71973" t="s">
        <v>233</v>
      </c>
      <c r="B71973" s="3">
        <v>42644</v>
      </c>
      <c r="C71973" t="s">
        <v>169</v>
      </c>
      <c r="D71973" t="s">
        <v>185</v>
      </c>
      <c r="E71973">
        <v>0</v>
      </c>
      <c r="F71973" t="s">
        <v>18</v>
      </c>
    </row>
    <row r="71974" spans="1:6" x14ac:dyDescent="0.3">
      <c r="A71974" t="s">
        <v>233</v>
      </c>
      <c r="B71974" s="3">
        <v>42644</v>
      </c>
      <c r="C71974" t="s">
        <v>169</v>
      </c>
      <c r="D71974" t="s">
        <v>202</v>
      </c>
      <c r="E71974">
        <v>0</v>
      </c>
      <c r="F71974" t="s">
        <v>18</v>
      </c>
    </row>
    <row r="71975" spans="1:6" x14ac:dyDescent="0.3">
      <c r="A71975" t="s">
        <v>233</v>
      </c>
      <c r="B71975" s="3">
        <v>42644</v>
      </c>
      <c r="C71975" t="s">
        <v>169</v>
      </c>
      <c r="D71975" t="s">
        <v>186</v>
      </c>
      <c r="E71975">
        <v>0</v>
      </c>
      <c r="F71975" t="s">
        <v>18</v>
      </c>
    </row>
    <row r="71976" spans="1:6" x14ac:dyDescent="0.3">
      <c r="A71976" t="s">
        <v>233</v>
      </c>
      <c r="B71976" s="3">
        <v>42644</v>
      </c>
      <c r="C71976" t="s">
        <v>169</v>
      </c>
      <c r="D71976" t="s">
        <v>179</v>
      </c>
      <c r="E71976">
        <v>3860978</v>
      </c>
      <c r="F71976" t="s">
        <v>18</v>
      </c>
    </row>
    <row r="71977" spans="1:6" x14ac:dyDescent="0.3">
      <c r="A71977" t="s">
        <v>234</v>
      </c>
      <c r="B71977" s="3">
        <v>42644</v>
      </c>
      <c r="C71977" t="s">
        <v>169</v>
      </c>
      <c r="D71977" t="s">
        <v>170</v>
      </c>
      <c r="E71977">
        <v>335575</v>
      </c>
      <c r="F71977" t="s">
        <v>18</v>
      </c>
    </row>
    <row r="71978" spans="1:6" x14ac:dyDescent="0.3">
      <c r="A71978" t="s">
        <v>234</v>
      </c>
      <c r="B71978" s="3">
        <v>42644</v>
      </c>
      <c r="C71978" t="s">
        <v>169</v>
      </c>
      <c r="D71978" t="s">
        <v>190</v>
      </c>
      <c r="E71978">
        <v>715904</v>
      </c>
      <c r="F71978" t="s">
        <v>18</v>
      </c>
    </row>
    <row r="71979" spans="1:6" x14ac:dyDescent="0.3">
      <c r="A71979" t="s">
        <v>234</v>
      </c>
      <c r="B71979" s="3">
        <v>42644</v>
      </c>
      <c r="C71979" t="s">
        <v>169</v>
      </c>
      <c r="D71979" t="s">
        <v>171</v>
      </c>
      <c r="E71979">
        <v>2093496</v>
      </c>
      <c r="F71979" t="s">
        <v>18</v>
      </c>
    </row>
    <row r="71980" spans="1:6" x14ac:dyDescent="0.3">
      <c r="A71980" t="s">
        <v>234</v>
      </c>
      <c r="B71980" s="3">
        <v>42644</v>
      </c>
      <c r="C71980" t="s">
        <v>169</v>
      </c>
      <c r="D71980" t="s">
        <v>172</v>
      </c>
      <c r="E71980">
        <v>1835316</v>
      </c>
      <c r="F71980" t="s">
        <v>18</v>
      </c>
    </row>
    <row r="71981" spans="1:6" x14ac:dyDescent="0.3">
      <c r="A71981" t="s">
        <v>234</v>
      </c>
      <c r="B71981" s="3">
        <v>42644</v>
      </c>
      <c r="C71981" t="s">
        <v>169</v>
      </c>
      <c r="D71981" t="s">
        <v>173</v>
      </c>
      <c r="E71981">
        <v>3014</v>
      </c>
      <c r="F71981" t="s">
        <v>18</v>
      </c>
    </row>
    <row r="71982" spans="1:6" x14ac:dyDescent="0.3">
      <c r="A71982" t="s">
        <v>234</v>
      </c>
      <c r="B71982" s="3">
        <v>42644</v>
      </c>
      <c r="C71982" t="s">
        <v>169</v>
      </c>
      <c r="D71982" t="s">
        <v>174</v>
      </c>
      <c r="E71982">
        <v>194583</v>
      </c>
      <c r="F71982" t="s">
        <v>18</v>
      </c>
    </row>
    <row r="71983" spans="1:6" x14ac:dyDescent="0.3">
      <c r="A71983" t="s">
        <v>234</v>
      </c>
      <c r="B71983" s="3">
        <v>42644</v>
      </c>
      <c r="C71983" t="s">
        <v>169</v>
      </c>
      <c r="D71983" t="s">
        <v>175</v>
      </c>
      <c r="E71983">
        <v>33457</v>
      </c>
      <c r="F71983" t="s">
        <v>18</v>
      </c>
    </row>
    <row r="71984" spans="1:6" x14ac:dyDescent="0.3">
      <c r="A71984" t="s">
        <v>234</v>
      </c>
      <c r="B71984" s="3">
        <v>42644</v>
      </c>
      <c r="C71984" t="s">
        <v>169</v>
      </c>
      <c r="D71984" t="s">
        <v>176</v>
      </c>
      <c r="E71984">
        <v>349024</v>
      </c>
      <c r="F71984" t="s">
        <v>18</v>
      </c>
    </row>
    <row r="71985" spans="1:6" x14ac:dyDescent="0.3">
      <c r="A71985" t="s">
        <v>234</v>
      </c>
      <c r="B71985" s="3">
        <v>42644</v>
      </c>
      <c r="C71985" t="s">
        <v>169</v>
      </c>
      <c r="D71985" t="s">
        <v>177</v>
      </c>
      <c r="E71985">
        <v>94179</v>
      </c>
      <c r="F71985" t="s">
        <v>18</v>
      </c>
    </row>
    <row r="71986" spans="1:6" x14ac:dyDescent="0.3">
      <c r="A71986" t="s">
        <v>234</v>
      </c>
      <c r="B71986" s="3">
        <v>42644</v>
      </c>
      <c r="C71986" t="s">
        <v>169</v>
      </c>
      <c r="D71986" t="s">
        <v>178</v>
      </c>
      <c r="E71986">
        <v>100312</v>
      </c>
      <c r="F71986" t="s">
        <v>18</v>
      </c>
    </row>
    <row r="71987" spans="1:6" x14ac:dyDescent="0.3">
      <c r="A71987" t="s">
        <v>234</v>
      </c>
      <c r="B71987" s="3">
        <v>42644</v>
      </c>
      <c r="C71987" t="s">
        <v>169</v>
      </c>
      <c r="D71987" t="s">
        <v>186</v>
      </c>
      <c r="E71987">
        <v>2833</v>
      </c>
      <c r="F71987" t="s">
        <v>18</v>
      </c>
    </row>
    <row r="71988" spans="1:6" x14ac:dyDescent="0.3">
      <c r="A71988" t="s">
        <v>234</v>
      </c>
      <c r="B71988" s="3">
        <v>42644</v>
      </c>
      <c r="C71988" t="s">
        <v>169</v>
      </c>
      <c r="D71988" t="s">
        <v>179</v>
      </c>
      <c r="E71988">
        <v>576973</v>
      </c>
      <c r="F71988" t="s">
        <v>18</v>
      </c>
    </row>
    <row r="71989" spans="1:6" x14ac:dyDescent="0.3">
      <c r="A71989" t="s">
        <v>235</v>
      </c>
      <c r="B71989" s="3">
        <v>42644</v>
      </c>
      <c r="C71989" t="s">
        <v>169</v>
      </c>
      <c r="D71989" t="s">
        <v>170</v>
      </c>
      <c r="E71989">
        <v>488671372</v>
      </c>
      <c r="F71989" t="s">
        <v>18</v>
      </c>
    </row>
    <row r="71990" spans="1:6" x14ac:dyDescent="0.3">
      <c r="A71990" t="s">
        <v>235</v>
      </c>
      <c r="B71990" s="3">
        <v>42644</v>
      </c>
      <c r="C71990" t="s">
        <v>169</v>
      </c>
      <c r="D71990" t="s">
        <v>190</v>
      </c>
      <c r="E71990">
        <v>1673198</v>
      </c>
      <c r="F71990" t="s">
        <v>18</v>
      </c>
    </row>
    <row r="71991" spans="1:6" x14ac:dyDescent="0.3">
      <c r="A71991" t="s">
        <v>235</v>
      </c>
      <c r="B71991" s="3">
        <v>42644</v>
      </c>
      <c r="C71991" t="s">
        <v>169</v>
      </c>
      <c r="D71991" t="s">
        <v>171</v>
      </c>
      <c r="E71991">
        <v>344325849</v>
      </c>
      <c r="F71991" t="s">
        <v>18</v>
      </c>
    </row>
    <row r="71992" spans="1:6" x14ac:dyDescent="0.3">
      <c r="A71992" t="s">
        <v>235</v>
      </c>
      <c r="B71992" s="3">
        <v>42644</v>
      </c>
      <c r="C71992" t="s">
        <v>169</v>
      </c>
      <c r="D71992" t="s">
        <v>172</v>
      </c>
      <c r="E71992">
        <v>324388509</v>
      </c>
      <c r="F71992" t="s">
        <v>18</v>
      </c>
    </row>
    <row r="71993" spans="1:6" x14ac:dyDescent="0.3">
      <c r="A71993" t="s">
        <v>235</v>
      </c>
      <c r="B71993" s="3">
        <v>42644</v>
      </c>
      <c r="C71993" t="s">
        <v>169</v>
      </c>
      <c r="D71993" t="s">
        <v>173</v>
      </c>
      <c r="E71993">
        <v>801245</v>
      </c>
      <c r="F71993" t="s">
        <v>18</v>
      </c>
    </row>
    <row r="71994" spans="1:6" x14ac:dyDescent="0.3">
      <c r="A71994" t="s">
        <v>235</v>
      </c>
      <c r="B71994" s="3">
        <v>42644</v>
      </c>
      <c r="C71994" t="s">
        <v>169</v>
      </c>
      <c r="D71994" t="s">
        <v>174</v>
      </c>
      <c r="E71994">
        <v>1331539</v>
      </c>
      <c r="F71994" t="s">
        <v>18</v>
      </c>
    </row>
    <row r="71995" spans="1:6" x14ac:dyDescent="0.3">
      <c r="A71995" t="s">
        <v>235</v>
      </c>
      <c r="B71995" s="3">
        <v>42644</v>
      </c>
      <c r="C71995" t="s">
        <v>169</v>
      </c>
      <c r="D71995" t="s">
        <v>175</v>
      </c>
      <c r="E71995">
        <v>4947901</v>
      </c>
      <c r="F71995" t="s">
        <v>18</v>
      </c>
    </row>
    <row r="71996" spans="1:6" x14ac:dyDescent="0.3">
      <c r="A71996" t="s">
        <v>235</v>
      </c>
      <c r="B71996" s="3">
        <v>42644</v>
      </c>
      <c r="C71996" t="s">
        <v>169</v>
      </c>
      <c r="D71996" t="s">
        <v>184</v>
      </c>
      <c r="E71996">
        <v>872804</v>
      </c>
      <c r="F71996" t="s">
        <v>18</v>
      </c>
    </row>
    <row r="71997" spans="1:6" x14ac:dyDescent="0.3">
      <c r="A71997" t="s">
        <v>235</v>
      </c>
      <c r="B71997" s="3">
        <v>42644</v>
      </c>
      <c r="C71997" t="s">
        <v>169</v>
      </c>
      <c r="D71997" t="s">
        <v>176</v>
      </c>
      <c r="E71997">
        <v>100723913</v>
      </c>
      <c r="F71997" t="s">
        <v>18</v>
      </c>
    </row>
    <row r="71998" spans="1:6" x14ac:dyDescent="0.3">
      <c r="A71998" t="s">
        <v>235</v>
      </c>
      <c r="B71998" s="3">
        <v>42644</v>
      </c>
      <c r="C71998" t="s">
        <v>169</v>
      </c>
      <c r="D71998" t="s">
        <v>177</v>
      </c>
      <c r="E71998">
        <v>21606391</v>
      </c>
      <c r="F71998" t="s">
        <v>18</v>
      </c>
    </row>
    <row r="71999" spans="1:6" x14ac:dyDescent="0.3">
      <c r="A71999" t="s">
        <v>235</v>
      </c>
      <c r="B71999" s="3">
        <v>42644</v>
      </c>
      <c r="C71999" t="s">
        <v>169</v>
      </c>
      <c r="D71999" t="s">
        <v>178</v>
      </c>
      <c r="E71999">
        <v>5272461</v>
      </c>
      <c r="F71999" t="s">
        <v>18</v>
      </c>
    </row>
    <row r="72000" spans="1:6" x14ac:dyDescent="0.3">
      <c r="A72000" t="s">
        <v>235</v>
      </c>
      <c r="B72000" s="3">
        <v>42644</v>
      </c>
      <c r="C72000" t="s">
        <v>169</v>
      </c>
      <c r="D72000" t="s">
        <v>185</v>
      </c>
      <c r="E72000">
        <v>987</v>
      </c>
      <c r="F72000" t="s">
        <v>18</v>
      </c>
    </row>
    <row r="72001" spans="1:6" x14ac:dyDescent="0.3">
      <c r="A72001" t="s">
        <v>235</v>
      </c>
      <c r="B72001" s="3">
        <v>42644</v>
      </c>
      <c r="C72001" t="s">
        <v>169</v>
      </c>
      <c r="D72001" t="s">
        <v>202</v>
      </c>
      <c r="E72001">
        <v>908</v>
      </c>
      <c r="F72001" t="s">
        <v>18</v>
      </c>
    </row>
    <row r="72002" spans="1:6" x14ac:dyDescent="0.3">
      <c r="A72002" t="s">
        <v>235</v>
      </c>
      <c r="B72002" s="3">
        <v>42644</v>
      </c>
      <c r="C72002" t="s">
        <v>169</v>
      </c>
      <c r="D72002" t="s">
        <v>186</v>
      </c>
      <c r="E72002">
        <v>0</v>
      </c>
      <c r="F72002" t="s">
        <v>18</v>
      </c>
    </row>
    <row r="72003" spans="1:6" x14ac:dyDescent="0.3">
      <c r="A72003" t="s">
        <v>235</v>
      </c>
      <c r="B72003" s="3">
        <v>42644</v>
      </c>
      <c r="C72003" t="s">
        <v>169</v>
      </c>
      <c r="D72003" t="s">
        <v>179</v>
      </c>
      <c r="E72003">
        <v>132561444</v>
      </c>
      <c r="F72003" t="s">
        <v>18</v>
      </c>
    </row>
    <row r="72004" spans="1:6" x14ac:dyDescent="0.3">
      <c r="A72004" t="s">
        <v>236</v>
      </c>
      <c r="B72004" s="3">
        <v>42644</v>
      </c>
      <c r="C72004" t="s">
        <v>169</v>
      </c>
      <c r="D72004" t="s">
        <v>170</v>
      </c>
      <c r="E72004">
        <v>1046985</v>
      </c>
      <c r="F72004" t="s">
        <v>18</v>
      </c>
    </row>
    <row r="72005" spans="1:6" x14ac:dyDescent="0.3">
      <c r="A72005" t="s">
        <v>236</v>
      </c>
      <c r="B72005" s="3">
        <v>42644</v>
      </c>
      <c r="C72005" t="s">
        <v>169</v>
      </c>
      <c r="D72005" t="s">
        <v>171</v>
      </c>
      <c r="E72005">
        <v>477464</v>
      </c>
      <c r="F72005" t="s">
        <v>18</v>
      </c>
    </row>
    <row r="72006" spans="1:6" x14ac:dyDescent="0.3">
      <c r="A72006" t="s">
        <v>236</v>
      </c>
      <c r="B72006" s="3">
        <v>42644</v>
      </c>
      <c r="C72006" t="s">
        <v>169</v>
      </c>
      <c r="D72006" t="s">
        <v>172</v>
      </c>
      <c r="E72006">
        <v>264736</v>
      </c>
      <c r="F72006" t="s">
        <v>18</v>
      </c>
    </row>
    <row r="72007" spans="1:6" x14ac:dyDescent="0.3">
      <c r="A72007" t="s">
        <v>236</v>
      </c>
      <c r="B72007" s="3">
        <v>42644</v>
      </c>
      <c r="C72007" t="s">
        <v>169</v>
      </c>
      <c r="D72007" t="s">
        <v>173</v>
      </c>
      <c r="E72007">
        <v>7037</v>
      </c>
      <c r="F72007" t="s">
        <v>18</v>
      </c>
    </row>
    <row r="72008" spans="1:6" x14ac:dyDescent="0.3">
      <c r="A72008" t="s">
        <v>236</v>
      </c>
      <c r="B72008" s="3">
        <v>42644</v>
      </c>
      <c r="C72008" t="s">
        <v>169</v>
      </c>
      <c r="D72008" t="s">
        <v>174</v>
      </c>
      <c r="E72008">
        <v>161738</v>
      </c>
      <c r="F72008" t="s">
        <v>18</v>
      </c>
    </row>
    <row r="72009" spans="1:6" x14ac:dyDescent="0.3">
      <c r="A72009" t="s">
        <v>236</v>
      </c>
      <c r="B72009" s="3">
        <v>42644</v>
      </c>
      <c r="C72009" t="s">
        <v>169</v>
      </c>
      <c r="D72009" t="s">
        <v>175</v>
      </c>
      <c r="E72009">
        <v>43953</v>
      </c>
      <c r="F72009" t="s">
        <v>18</v>
      </c>
    </row>
    <row r="72010" spans="1:6" x14ac:dyDescent="0.3">
      <c r="A72010" t="s">
        <v>236</v>
      </c>
      <c r="B72010" s="3">
        <v>42644</v>
      </c>
      <c r="C72010" t="s">
        <v>169</v>
      </c>
      <c r="D72010" t="s">
        <v>176</v>
      </c>
      <c r="E72010">
        <v>472016</v>
      </c>
      <c r="F72010" t="s">
        <v>18</v>
      </c>
    </row>
    <row r="72011" spans="1:6" x14ac:dyDescent="0.3">
      <c r="A72011" t="s">
        <v>236</v>
      </c>
      <c r="B72011" s="3">
        <v>42644</v>
      </c>
      <c r="C72011" t="s">
        <v>169</v>
      </c>
      <c r="D72011" t="s">
        <v>177</v>
      </c>
      <c r="E72011">
        <v>9317</v>
      </c>
      <c r="F72011" t="s">
        <v>18</v>
      </c>
    </row>
    <row r="72012" spans="1:6" x14ac:dyDescent="0.3">
      <c r="A72012" t="s">
        <v>236</v>
      </c>
      <c r="B72012" s="3">
        <v>42644</v>
      </c>
      <c r="C72012" t="s">
        <v>169</v>
      </c>
      <c r="D72012" t="s">
        <v>178</v>
      </c>
      <c r="E72012">
        <v>4335</v>
      </c>
      <c r="F72012" t="s">
        <v>18</v>
      </c>
    </row>
    <row r="72013" spans="1:6" x14ac:dyDescent="0.3">
      <c r="A72013" t="s">
        <v>236</v>
      </c>
      <c r="B72013" s="3">
        <v>42644</v>
      </c>
      <c r="C72013" t="s">
        <v>169</v>
      </c>
      <c r="D72013" t="s">
        <v>179</v>
      </c>
      <c r="E72013">
        <v>613474</v>
      </c>
      <c r="F72013" t="s">
        <v>18</v>
      </c>
    </row>
    <row r="72014" spans="1:6" x14ac:dyDescent="0.3">
      <c r="A72014" t="s">
        <v>237</v>
      </c>
      <c r="B72014" s="3">
        <v>42644</v>
      </c>
      <c r="C72014" t="s">
        <v>169</v>
      </c>
      <c r="D72014" t="s">
        <v>170</v>
      </c>
      <c r="E72014">
        <v>364276</v>
      </c>
      <c r="F72014" t="s">
        <v>18</v>
      </c>
    </row>
    <row r="72015" spans="1:6" x14ac:dyDescent="0.3">
      <c r="A72015" t="s">
        <v>237</v>
      </c>
      <c r="B72015" s="3">
        <v>42644</v>
      </c>
      <c r="C72015" t="s">
        <v>169</v>
      </c>
      <c r="D72015" t="s">
        <v>171</v>
      </c>
      <c r="E72015">
        <v>340067</v>
      </c>
      <c r="F72015" t="s">
        <v>18</v>
      </c>
    </row>
    <row r="72016" spans="1:6" x14ac:dyDescent="0.3">
      <c r="A72016" t="s">
        <v>237</v>
      </c>
      <c r="B72016" s="3">
        <v>42644</v>
      </c>
      <c r="C72016" t="s">
        <v>169</v>
      </c>
      <c r="D72016" t="s">
        <v>173</v>
      </c>
      <c r="E72016">
        <v>336151</v>
      </c>
      <c r="F72016" t="s">
        <v>18</v>
      </c>
    </row>
    <row r="72017" spans="1:6" x14ac:dyDescent="0.3">
      <c r="A72017" t="s">
        <v>237</v>
      </c>
      <c r="B72017" s="3">
        <v>42644</v>
      </c>
      <c r="C72017" t="s">
        <v>169</v>
      </c>
      <c r="D72017" t="s">
        <v>175</v>
      </c>
      <c r="E72017">
        <v>3917</v>
      </c>
      <c r="F72017" t="s">
        <v>18</v>
      </c>
    </row>
    <row r="72018" spans="1:6" x14ac:dyDescent="0.3">
      <c r="A72018" t="s">
        <v>237</v>
      </c>
      <c r="B72018" s="3">
        <v>42644</v>
      </c>
      <c r="C72018" t="s">
        <v>169</v>
      </c>
      <c r="D72018" t="s">
        <v>177</v>
      </c>
      <c r="E72018">
        <v>13157</v>
      </c>
      <c r="F72018" t="s">
        <v>18</v>
      </c>
    </row>
    <row r="72019" spans="1:6" x14ac:dyDescent="0.3">
      <c r="A72019" t="s">
        <v>237</v>
      </c>
      <c r="B72019" s="3">
        <v>42644</v>
      </c>
      <c r="C72019" t="s">
        <v>169</v>
      </c>
      <c r="D72019" t="s">
        <v>178</v>
      </c>
      <c r="E72019">
        <v>11052</v>
      </c>
      <c r="F72019" t="s">
        <v>18</v>
      </c>
    </row>
    <row r="72020" spans="1:6" x14ac:dyDescent="0.3">
      <c r="A72020" t="s">
        <v>237</v>
      </c>
      <c r="B72020" s="3">
        <v>42644</v>
      </c>
      <c r="C72020" t="s">
        <v>169</v>
      </c>
      <c r="D72020" t="s">
        <v>179</v>
      </c>
      <c r="E72020">
        <v>28125</v>
      </c>
      <c r="F72020" t="s">
        <v>18</v>
      </c>
    </row>
    <row r="72021" spans="1:6" x14ac:dyDescent="0.3">
      <c r="A72021" t="s">
        <v>238</v>
      </c>
      <c r="B72021" s="3">
        <v>42644</v>
      </c>
      <c r="C72021" t="s">
        <v>169</v>
      </c>
      <c r="D72021" t="s">
        <v>170</v>
      </c>
      <c r="E72021">
        <v>1147923254</v>
      </c>
      <c r="F72021" t="s">
        <v>18</v>
      </c>
    </row>
    <row r="72022" spans="1:6" x14ac:dyDescent="0.3">
      <c r="A72022" t="s">
        <v>238</v>
      </c>
      <c r="B72022" s="3">
        <v>42644</v>
      </c>
      <c r="C72022" t="s">
        <v>169</v>
      </c>
      <c r="D72022" t="s">
        <v>190</v>
      </c>
      <c r="E72022">
        <v>29643709</v>
      </c>
      <c r="F72022" t="s">
        <v>18</v>
      </c>
    </row>
    <row r="72023" spans="1:6" x14ac:dyDescent="0.3">
      <c r="A72023" t="s">
        <v>238</v>
      </c>
      <c r="B72023" s="3">
        <v>42644</v>
      </c>
      <c r="C72023" t="s">
        <v>169</v>
      </c>
      <c r="D72023" t="s">
        <v>171</v>
      </c>
      <c r="E72023">
        <v>945563623</v>
      </c>
      <c r="F72023" t="s">
        <v>18</v>
      </c>
    </row>
    <row r="72024" spans="1:6" x14ac:dyDescent="0.3">
      <c r="A72024" t="s">
        <v>238</v>
      </c>
      <c r="B72024" s="3">
        <v>42644</v>
      </c>
      <c r="C72024" t="s">
        <v>169</v>
      </c>
      <c r="D72024" t="s">
        <v>172</v>
      </c>
      <c r="E72024">
        <v>866584472</v>
      </c>
      <c r="F72024" t="s">
        <v>18</v>
      </c>
    </row>
    <row r="72025" spans="1:6" x14ac:dyDescent="0.3">
      <c r="A72025" t="s">
        <v>238</v>
      </c>
      <c r="B72025" s="3">
        <v>42644</v>
      </c>
      <c r="C72025" t="s">
        <v>169</v>
      </c>
      <c r="D72025" t="s">
        <v>173</v>
      </c>
      <c r="E72025">
        <v>8611443</v>
      </c>
      <c r="F72025" t="s">
        <v>18</v>
      </c>
    </row>
    <row r="72026" spans="1:6" x14ac:dyDescent="0.3">
      <c r="A72026" t="s">
        <v>238</v>
      </c>
      <c r="B72026" s="3">
        <v>42644</v>
      </c>
      <c r="C72026" t="s">
        <v>169</v>
      </c>
      <c r="D72026" t="s">
        <v>174</v>
      </c>
      <c r="E72026">
        <v>56474989</v>
      </c>
      <c r="F72026" t="s">
        <v>18</v>
      </c>
    </row>
    <row r="72027" spans="1:6" x14ac:dyDescent="0.3">
      <c r="A72027" t="s">
        <v>238</v>
      </c>
      <c r="B72027" s="3">
        <v>42644</v>
      </c>
      <c r="C72027" t="s">
        <v>169</v>
      </c>
      <c r="D72027" t="s">
        <v>175</v>
      </c>
      <c r="E72027">
        <v>13240985</v>
      </c>
      <c r="F72027" t="s">
        <v>18</v>
      </c>
    </row>
    <row r="72028" spans="1:6" x14ac:dyDescent="0.3">
      <c r="A72028" t="s">
        <v>238</v>
      </c>
      <c r="B72028" s="3">
        <v>42644</v>
      </c>
      <c r="C72028" t="s">
        <v>169</v>
      </c>
      <c r="D72028" t="s">
        <v>184</v>
      </c>
      <c r="E72028">
        <v>651733</v>
      </c>
      <c r="F72028" t="s">
        <v>18</v>
      </c>
    </row>
    <row r="72029" spans="1:6" x14ac:dyDescent="0.3">
      <c r="A72029" t="s">
        <v>238</v>
      </c>
      <c r="B72029" s="3">
        <v>42644</v>
      </c>
      <c r="C72029" t="s">
        <v>169</v>
      </c>
      <c r="D72029" t="s">
        <v>176</v>
      </c>
      <c r="E72029">
        <v>118842007</v>
      </c>
      <c r="F72029" t="s">
        <v>18</v>
      </c>
    </row>
    <row r="72030" spans="1:6" x14ac:dyDescent="0.3">
      <c r="A72030" t="s">
        <v>238</v>
      </c>
      <c r="B72030" s="3">
        <v>42644</v>
      </c>
      <c r="C72030" t="s">
        <v>169</v>
      </c>
      <c r="D72030" t="s">
        <v>177</v>
      </c>
      <c r="E72030">
        <v>37480629</v>
      </c>
      <c r="F72030" t="s">
        <v>18</v>
      </c>
    </row>
    <row r="72031" spans="1:6" x14ac:dyDescent="0.3">
      <c r="A72031" t="s">
        <v>238</v>
      </c>
      <c r="B72031" s="3">
        <v>42644</v>
      </c>
      <c r="C72031" t="s">
        <v>169</v>
      </c>
      <c r="D72031" t="s">
        <v>178</v>
      </c>
      <c r="E72031">
        <v>16393287</v>
      </c>
      <c r="F72031" t="s">
        <v>18</v>
      </c>
    </row>
    <row r="72032" spans="1:6" x14ac:dyDescent="0.3">
      <c r="A72032" t="s">
        <v>238</v>
      </c>
      <c r="B72032" s="3">
        <v>42644</v>
      </c>
      <c r="C72032" t="s">
        <v>169</v>
      </c>
      <c r="D72032" t="s">
        <v>185</v>
      </c>
      <c r="E72032">
        <v>0</v>
      </c>
      <c r="F72032" t="s">
        <v>18</v>
      </c>
    </row>
    <row r="72033" spans="1:6" x14ac:dyDescent="0.3">
      <c r="A72033" t="s">
        <v>238</v>
      </c>
      <c r="B72033" s="3">
        <v>42644</v>
      </c>
      <c r="C72033" t="s">
        <v>169</v>
      </c>
      <c r="D72033" t="s">
        <v>202</v>
      </c>
      <c r="E72033">
        <v>0</v>
      </c>
      <c r="F72033" t="s">
        <v>18</v>
      </c>
    </row>
    <row r="72034" spans="1:6" x14ac:dyDescent="0.3">
      <c r="A72034" t="s">
        <v>238</v>
      </c>
      <c r="B72034" s="3">
        <v>42644</v>
      </c>
      <c r="C72034" t="s">
        <v>169</v>
      </c>
      <c r="D72034" t="s">
        <v>186</v>
      </c>
      <c r="E72034">
        <v>0</v>
      </c>
      <c r="F72034" t="s">
        <v>18</v>
      </c>
    </row>
    <row r="72035" spans="1:6" x14ac:dyDescent="0.3">
      <c r="A72035" t="s">
        <v>238</v>
      </c>
      <c r="B72035" s="3">
        <v>42644</v>
      </c>
      <c r="C72035" t="s">
        <v>169</v>
      </c>
      <c r="D72035" t="s">
        <v>179</v>
      </c>
      <c r="E72035">
        <v>185956908</v>
      </c>
      <c r="F72035" t="s">
        <v>18</v>
      </c>
    </row>
    <row r="72036" spans="1:6" x14ac:dyDescent="0.3">
      <c r="A72036" t="s">
        <v>239</v>
      </c>
      <c r="B72036" s="3">
        <v>42644</v>
      </c>
      <c r="C72036" t="s">
        <v>169</v>
      </c>
      <c r="D72036" t="s">
        <v>170</v>
      </c>
      <c r="E72036">
        <v>74288</v>
      </c>
      <c r="F72036" t="s">
        <v>18</v>
      </c>
    </row>
    <row r="72037" spans="1:6" x14ac:dyDescent="0.3">
      <c r="A72037" t="s">
        <v>239</v>
      </c>
      <c r="B72037" s="3">
        <v>42644</v>
      </c>
      <c r="C72037" t="s">
        <v>169</v>
      </c>
      <c r="D72037" t="s">
        <v>171</v>
      </c>
      <c r="E72037">
        <v>66254</v>
      </c>
      <c r="F72037" t="s">
        <v>18</v>
      </c>
    </row>
    <row r="72038" spans="1:6" x14ac:dyDescent="0.3">
      <c r="A72038" t="s">
        <v>239</v>
      </c>
      <c r="B72038" s="3">
        <v>42644</v>
      </c>
      <c r="C72038" t="s">
        <v>169</v>
      </c>
      <c r="D72038" t="s">
        <v>173</v>
      </c>
      <c r="E72038">
        <v>65499</v>
      </c>
      <c r="F72038" t="s">
        <v>18</v>
      </c>
    </row>
    <row r="72039" spans="1:6" x14ac:dyDescent="0.3">
      <c r="A72039" t="s">
        <v>239</v>
      </c>
      <c r="B72039" s="3">
        <v>42644</v>
      </c>
      <c r="C72039" t="s">
        <v>169</v>
      </c>
      <c r="D72039" t="s">
        <v>175</v>
      </c>
      <c r="E72039">
        <v>755</v>
      </c>
      <c r="F72039" t="s">
        <v>18</v>
      </c>
    </row>
    <row r="72040" spans="1:6" x14ac:dyDescent="0.3">
      <c r="A72040" t="s">
        <v>239</v>
      </c>
      <c r="B72040" s="3">
        <v>42644</v>
      </c>
      <c r="C72040" t="s">
        <v>169</v>
      </c>
      <c r="D72040" t="s">
        <v>178</v>
      </c>
      <c r="E72040">
        <v>8035</v>
      </c>
      <c r="F72040" t="s">
        <v>18</v>
      </c>
    </row>
    <row r="72041" spans="1:6" x14ac:dyDescent="0.3">
      <c r="A72041" t="s">
        <v>239</v>
      </c>
      <c r="B72041" s="3">
        <v>42644</v>
      </c>
      <c r="C72041" t="s">
        <v>169</v>
      </c>
      <c r="D72041" t="s">
        <v>179</v>
      </c>
      <c r="E72041">
        <v>879</v>
      </c>
      <c r="F72041" t="s">
        <v>18</v>
      </c>
    </row>
    <row r="72042" spans="1:6" x14ac:dyDescent="0.3">
      <c r="A72042" t="s">
        <v>240</v>
      </c>
      <c r="B72042" s="3">
        <v>42644</v>
      </c>
      <c r="C72042" t="s">
        <v>169</v>
      </c>
      <c r="D72042" t="s">
        <v>170</v>
      </c>
      <c r="E72042">
        <v>453413</v>
      </c>
      <c r="F72042" t="s">
        <v>18</v>
      </c>
    </row>
    <row r="72043" spans="1:6" x14ac:dyDescent="0.3">
      <c r="A72043" t="s">
        <v>240</v>
      </c>
      <c r="B72043" s="3">
        <v>42644</v>
      </c>
      <c r="C72043" t="s">
        <v>169</v>
      </c>
      <c r="D72043" t="s">
        <v>171</v>
      </c>
      <c r="E72043">
        <v>252576</v>
      </c>
      <c r="F72043" t="s">
        <v>18</v>
      </c>
    </row>
    <row r="72044" spans="1:6" x14ac:dyDescent="0.3">
      <c r="A72044" t="s">
        <v>240</v>
      </c>
      <c r="B72044" s="3">
        <v>42644</v>
      </c>
      <c r="C72044" t="s">
        <v>169</v>
      </c>
      <c r="D72044" t="s">
        <v>172</v>
      </c>
      <c r="E72044">
        <v>203047</v>
      </c>
      <c r="F72044" t="s">
        <v>18</v>
      </c>
    </row>
    <row r="72045" spans="1:6" x14ac:dyDescent="0.3">
      <c r="A72045" t="s">
        <v>240</v>
      </c>
      <c r="B72045" s="3">
        <v>42644</v>
      </c>
      <c r="C72045" t="s">
        <v>169</v>
      </c>
      <c r="D72045" t="s">
        <v>173</v>
      </c>
      <c r="E72045">
        <v>7061</v>
      </c>
      <c r="F72045" t="s">
        <v>18</v>
      </c>
    </row>
    <row r="72046" spans="1:6" x14ac:dyDescent="0.3">
      <c r="A72046" t="s">
        <v>240</v>
      </c>
      <c r="B72046" s="3">
        <v>42644</v>
      </c>
      <c r="C72046" t="s">
        <v>169</v>
      </c>
      <c r="D72046" t="s">
        <v>174</v>
      </c>
      <c r="E72046">
        <v>39939</v>
      </c>
      <c r="F72046" t="s">
        <v>18</v>
      </c>
    </row>
    <row r="72047" spans="1:6" x14ac:dyDescent="0.3">
      <c r="A72047" t="s">
        <v>240</v>
      </c>
      <c r="B72047" s="3">
        <v>42644</v>
      </c>
      <c r="C72047" t="s">
        <v>169</v>
      </c>
      <c r="D72047" t="s">
        <v>175</v>
      </c>
      <c r="E72047">
        <v>2529</v>
      </c>
      <c r="F72047" t="s">
        <v>18</v>
      </c>
    </row>
    <row r="72048" spans="1:6" x14ac:dyDescent="0.3">
      <c r="A72048" t="s">
        <v>240</v>
      </c>
      <c r="B72048" s="3">
        <v>42644</v>
      </c>
      <c r="C72048" t="s">
        <v>169</v>
      </c>
      <c r="D72048" t="s">
        <v>176</v>
      </c>
      <c r="E72048">
        <v>190071</v>
      </c>
      <c r="F72048" t="s">
        <v>18</v>
      </c>
    </row>
    <row r="72049" spans="1:6" x14ac:dyDescent="0.3">
      <c r="A72049" t="s">
        <v>240</v>
      </c>
      <c r="B72049" s="3">
        <v>42644</v>
      </c>
      <c r="C72049" t="s">
        <v>169</v>
      </c>
      <c r="D72049" t="s">
        <v>177</v>
      </c>
      <c r="E72049">
        <v>8958</v>
      </c>
      <c r="F72049" t="s">
        <v>18</v>
      </c>
    </row>
    <row r="72050" spans="1:6" x14ac:dyDescent="0.3">
      <c r="A72050" t="s">
        <v>240</v>
      </c>
      <c r="B72050" s="3">
        <v>42644</v>
      </c>
      <c r="C72050" t="s">
        <v>169</v>
      </c>
      <c r="D72050" t="s">
        <v>178</v>
      </c>
      <c r="E72050">
        <v>1809</v>
      </c>
      <c r="F72050" t="s">
        <v>18</v>
      </c>
    </row>
    <row r="72051" spans="1:6" x14ac:dyDescent="0.3">
      <c r="A72051" t="s">
        <v>240</v>
      </c>
      <c r="B72051" s="3">
        <v>42644</v>
      </c>
      <c r="C72051" t="s">
        <v>169</v>
      </c>
      <c r="D72051" t="s">
        <v>179</v>
      </c>
      <c r="E72051">
        <v>203366</v>
      </c>
      <c r="F72051" t="s">
        <v>18</v>
      </c>
    </row>
    <row r="72052" spans="1:6" x14ac:dyDescent="0.3">
      <c r="A72052" t="s">
        <v>241</v>
      </c>
      <c r="B72052" s="3">
        <v>42644</v>
      </c>
      <c r="C72052" t="s">
        <v>169</v>
      </c>
      <c r="D72052" t="s">
        <v>170</v>
      </c>
      <c r="E72052">
        <v>4957674</v>
      </c>
      <c r="F72052" t="s">
        <v>18</v>
      </c>
    </row>
    <row r="72053" spans="1:6" x14ac:dyDescent="0.3">
      <c r="A72053" t="s">
        <v>241</v>
      </c>
      <c r="B72053" s="3">
        <v>42644</v>
      </c>
      <c r="C72053" t="s">
        <v>169</v>
      </c>
      <c r="D72053" t="s">
        <v>190</v>
      </c>
      <c r="E72053">
        <v>957815</v>
      </c>
      <c r="F72053" t="s">
        <v>18</v>
      </c>
    </row>
    <row r="72054" spans="1:6" x14ac:dyDescent="0.3">
      <c r="A72054" t="s">
        <v>241</v>
      </c>
      <c r="B72054" s="3">
        <v>42644</v>
      </c>
      <c r="C72054" t="s">
        <v>169</v>
      </c>
      <c r="D72054" t="s">
        <v>171</v>
      </c>
      <c r="E72054">
        <v>2087575</v>
      </c>
      <c r="F72054" t="s">
        <v>18</v>
      </c>
    </row>
    <row r="72055" spans="1:6" x14ac:dyDescent="0.3">
      <c r="A72055" t="s">
        <v>241</v>
      </c>
      <c r="B72055" s="3">
        <v>42644</v>
      </c>
      <c r="C72055" t="s">
        <v>169</v>
      </c>
      <c r="D72055" t="s">
        <v>172</v>
      </c>
      <c r="E72055">
        <v>1241544</v>
      </c>
      <c r="F72055" t="s">
        <v>18</v>
      </c>
    </row>
    <row r="72056" spans="1:6" x14ac:dyDescent="0.3">
      <c r="A72056" t="s">
        <v>241</v>
      </c>
      <c r="B72056" s="3">
        <v>42644</v>
      </c>
      <c r="C72056" t="s">
        <v>169</v>
      </c>
      <c r="D72056" t="s">
        <v>173</v>
      </c>
      <c r="E72056">
        <v>54693</v>
      </c>
      <c r="F72056" t="s">
        <v>18</v>
      </c>
    </row>
    <row r="72057" spans="1:6" x14ac:dyDescent="0.3">
      <c r="A72057" t="s">
        <v>241</v>
      </c>
      <c r="B72057" s="3">
        <v>42644</v>
      </c>
      <c r="C72057" t="s">
        <v>169</v>
      </c>
      <c r="D72057" t="s">
        <v>174</v>
      </c>
      <c r="E72057">
        <v>750085</v>
      </c>
      <c r="F72057" t="s">
        <v>18</v>
      </c>
    </row>
    <row r="72058" spans="1:6" x14ac:dyDescent="0.3">
      <c r="A72058" t="s">
        <v>241</v>
      </c>
      <c r="B72058" s="3">
        <v>42644</v>
      </c>
      <c r="C72058" t="s">
        <v>169</v>
      </c>
      <c r="D72058" t="s">
        <v>175</v>
      </c>
      <c r="E72058">
        <v>41253</v>
      </c>
      <c r="F72058" t="s">
        <v>18</v>
      </c>
    </row>
    <row r="72059" spans="1:6" x14ac:dyDescent="0.3">
      <c r="A72059" t="s">
        <v>241</v>
      </c>
      <c r="B72059" s="3">
        <v>42644</v>
      </c>
      <c r="C72059" t="s">
        <v>169</v>
      </c>
      <c r="D72059" t="s">
        <v>184</v>
      </c>
      <c r="E72059">
        <v>0</v>
      </c>
      <c r="F72059" t="s">
        <v>18</v>
      </c>
    </row>
    <row r="72060" spans="1:6" x14ac:dyDescent="0.3">
      <c r="A72060" t="s">
        <v>241</v>
      </c>
      <c r="B72060" s="3">
        <v>42644</v>
      </c>
      <c r="C72060" t="s">
        <v>169</v>
      </c>
      <c r="D72060" t="s">
        <v>176</v>
      </c>
      <c r="E72060">
        <v>1274612</v>
      </c>
      <c r="F72060" t="s">
        <v>18</v>
      </c>
    </row>
    <row r="72061" spans="1:6" x14ac:dyDescent="0.3">
      <c r="A72061" t="s">
        <v>241</v>
      </c>
      <c r="B72061" s="3">
        <v>42644</v>
      </c>
      <c r="C72061" t="s">
        <v>169</v>
      </c>
      <c r="D72061" t="s">
        <v>177</v>
      </c>
      <c r="E72061">
        <v>503636</v>
      </c>
      <c r="F72061" t="s">
        <v>18</v>
      </c>
    </row>
    <row r="72062" spans="1:6" x14ac:dyDescent="0.3">
      <c r="A72062" t="s">
        <v>241</v>
      </c>
      <c r="B72062" s="3">
        <v>42644</v>
      </c>
      <c r="C72062" t="s">
        <v>169</v>
      </c>
      <c r="D72062" t="s">
        <v>178</v>
      </c>
      <c r="E72062">
        <v>134036</v>
      </c>
      <c r="F72062" t="s">
        <v>18</v>
      </c>
    </row>
    <row r="72063" spans="1:6" x14ac:dyDescent="0.3">
      <c r="A72063" t="s">
        <v>241</v>
      </c>
      <c r="B72063" s="3">
        <v>42644</v>
      </c>
      <c r="C72063" t="s">
        <v>169</v>
      </c>
      <c r="D72063" t="s">
        <v>185</v>
      </c>
      <c r="E72063">
        <v>0</v>
      </c>
      <c r="F72063" t="s">
        <v>18</v>
      </c>
    </row>
    <row r="72064" spans="1:6" x14ac:dyDescent="0.3">
      <c r="A72064" t="s">
        <v>241</v>
      </c>
      <c r="B72064" s="3">
        <v>42644</v>
      </c>
      <c r="C72064" t="s">
        <v>169</v>
      </c>
      <c r="D72064" t="s">
        <v>186</v>
      </c>
      <c r="E72064">
        <v>0</v>
      </c>
      <c r="F72064" t="s">
        <v>18</v>
      </c>
    </row>
    <row r="72065" spans="1:6" x14ac:dyDescent="0.3">
      <c r="A72065" t="s">
        <v>241</v>
      </c>
      <c r="B72065" s="3">
        <v>42644</v>
      </c>
      <c r="C72065" t="s">
        <v>169</v>
      </c>
      <c r="D72065" t="s">
        <v>179</v>
      </c>
      <c r="E72065">
        <v>1953537</v>
      </c>
      <c r="F72065" t="s">
        <v>18</v>
      </c>
    </row>
    <row r="72066" spans="1:6" x14ac:dyDescent="0.3">
      <c r="A72066" t="s">
        <v>242</v>
      </c>
      <c r="B72066" s="3">
        <v>42644</v>
      </c>
      <c r="C72066" t="s">
        <v>169</v>
      </c>
      <c r="D72066" t="s">
        <v>170</v>
      </c>
      <c r="E72066">
        <v>2973912</v>
      </c>
      <c r="F72066" t="s">
        <v>18</v>
      </c>
    </row>
    <row r="72067" spans="1:6" x14ac:dyDescent="0.3">
      <c r="A72067" t="s">
        <v>242</v>
      </c>
      <c r="B72067" s="3">
        <v>42644</v>
      </c>
      <c r="C72067" t="s">
        <v>169</v>
      </c>
      <c r="D72067" t="s">
        <v>171</v>
      </c>
      <c r="E72067">
        <v>2256094</v>
      </c>
      <c r="F72067" t="s">
        <v>18</v>
      </c>
    </row>
    <row r="72068" spans="1:6" x14ac:dyDescent="0.3">
      <c r="A72068" t="s">
        <v>242</v>
      </c>
      <c r="B72068" s="3">
        <v>42644</v>
      </c>
      <c r="C72068" t="s">
        <v>169</v>
      </c>
      <c r="D72068" t="s">
        <v>172</v>
      </c>
      <c r="E72068">
        <v>2218254</v>
      </c>
      <c r="F72068" t="s">
        <v>18</v>
      </c>
    </row>
    <row r="72069" spans="1:6" x14ac:dyDescent="0.3">
      <c r="A72069" t="s">
        <v>242</v>
      </c>
      <c r="B72069" s="3">
        <v>42644</v>
      </c>
      <c r="C72069" t="s">
        <v>169</v>
      </c>
      <c r="D72069" t="s">
        <v>173</v>
      </c>
      <c r="E72069">
        <v>4222</v>
      </c>
      <c r="F72069" t="s">
        <v>18</v>
      </c>
    </row>
    <row r="72070" spans="1:6" x14ac:dyDescent="0.3">
      <c r="A72070" t="s">
        <v>242</v>
      </c>
      <c r="B72070" s="3">
        <v>42644</v>
      </c>
      <c r="C72070" t="s">
        <v>169</v>
      </c>
      <c r="D72070" t="s">
        <v>174</v>
      </c>
      <c r="E72070">
        <v>30532</v>
      </c>
      <c r="F72070" t="s">
        <v>18</v>
      </c>
    </row>
    <row r="72071" spans="1:6" x14ac:dyDescent="0.3">
      <c r="A72071" t="s">
        <v>242</v>
      </c>
      <c r="B72071" s="3">
        <v>42644</v>
      </c>
      <c r="C72071" t="s">
        <v>169</v>
      </c>
      <c r="D72071" t="s">
        <v>175</v>
      </c>
      <c r="E72071">
        <v>2761</v>
      </c>
      <c r="F72071" t="s">
        <v>18</v>
      </c>
    </row>
    <row r="72072" spans="1:6" x14ac:dyDescent="0.3">
      <c r="A72072" t="s">
        <v>242</v>
      </c>
      <c r="B72072" s="3">
        <v>42644</v>
      </c>
      <c r="C72072" t="s">
        <v>169</v>
      </c>
      <c r="D72072" t="s">
        <v>184</v>
      </c>
      <c r="E72072">
        <v>325</v>
      </c>
      <c r="F72072" t="s">
        <v>18</v>
      </c>
    </row>
    <row r="72073" spans="1:6" x14ac:dyDescent="0.3">
      <c r="A72073" t="s">
        <v>242</v>
      </c>
      <c r="B72073" s="3">
        <v>42644</v>
      </c>
      <c r="C72073" t="s">
        <v>169</v>
      </c>
      <c r="D72073" t="s">
        <v>176</v>
      </c>
      <c r="E72073">
        <v>712881</v>
      </c>
      <c r="F72073" t="s">
        <v>18</v>
      </c>
    </row>
    <row r="72074" spans="1:6" x14ac:dyDescent="0.3">
      <c r="A72074" t="s">
        <v>242</v>
      </c>
      <c r="B72074" s="3">
        <v>42644</v>
      </c>
      <c r="C72074" t="s">
        <v>169</v>
      </c>
      <c r="D72074" t="s">
        <v>177</v>
      </c>
      <c r="E72074">
        <v>4</v>
      </c>
      <c r="F72074" t="s">
        <v>18</v>
      </c>
    </row>
    <row r="72075" spans="1:6" x14ac:dyDescent="0.3">
      <c r="A72075" t="s">
        <v>242</v>
      </c>
      <c r="B72075" s="3">
        <v>42644</v>
      </c>
      <c r="C72075" t="s">
        <v>169</v>
      </c>
      <c r="D72075" t="s">
        <v>178</v>
      </c>
      <c r="E72075">
        <v>937</v>
      </c>
      <c r="F72075" t="s">
        <v>18</v>
      </c>
    </row>
    <row r="72076" spans="1:6" x14ac:dyDescent="0.3">
      <c r="A72076" t="s">
        <v>242</v>
      </c>
      <c r="B72076" s="3">
        <v>42644</v>
      </c>
      <c r="C72076" t="s">
        <v>169</v>
      </c>
      <c r="D72076" t="s">
        <v>179</v>
      </c>
      <c r="E72076">
        <v>720579</v>
      </c>
      <c r="F72076" t="s">
        <v>18</v>
      </c>
    </row>
    <row r="72077" spans="1:6" x14ac:dyDescent="0.3">
      <c r="A72077" t="s">
        <v>168</v>
      </c>
      <c r="B72077" s="3">
        <v>42614</v>
      </c>
      <c r="C72077" t="s">
        <v>169</v>
      </c>
      <c r="D72077" t="s">
        <v>170</v>
      </c>
      <c r="E72077">
        <v>19012289</v>
      </c>
      <c r="F72077" t="s">
        <v>18</v>
      </c>
    </row>
    <row r="72078" spans="1:6" x14ac:dyDescent="0.3">
      <c r="A72078" t="s">
        <v>168</v>
      </c>
      <c r="B72078" s="3">
        <v>42614</v>
      </c>
      <c r="C72078" t="s">
        <v>169</v>
      </c>
      <c r="D72078" t="s">
        <v>171</v>
      </c>
      <c r="E72078">
        <v>15936137</v>
      </c>
      <c r="F72078" t="s">
        <v>18</v>
      </c>
    </row>
    <row r="72079" spans="1:6" x14ac:dyDescent="0.3">
      <c r="A72079" t="s">
        <v>168</v>
      </c>
      <c r="B72079" s="3">
        <v>42614</v>
      </c>
      <c r="C72079" t="s">
        <v>169</v>
      </c>
      <c r="D72079" t="s">
        <v>172</v>
      </c>
      <c r="E72079">
        <v>12244255</v>
      </c>
      <c r="F72079" t="s">
        <v>18</v>
      </c>
    </row>
    <row r="72080" spans="1:6" x14ac:dyDescent="0.3">
      <c r="A72080" t="s">
        <v>168</v>
      </c>
      <c r="B72080" s="3">
        <v>42614</v>
      </c>
      <c r="C72080" t="s">
        <v>169</v>
      </c>
      <c r="D72080" t="s">
        <v>173</v>
      </c>
      <c r="E72080">
        <v>61567</v>
      </c>
      <c r="F72080" t="s">
        <v>18</v>
      </c>
    </row>
    <row r="72081" spans="1:6" x14ac:dyDescent="0.3">
      <c r="A72081" t="s">
        <v>168</v>
      </c>
      <c r="B72081" s="3">
        <v>42614</v>
      </c>
      <c r="C72081" t="s">
        <v>169</v>
      </c>
      <c r="D72081" t="s">
        <v>174</v>
      </c>
      <c r="E72081">
        <v>3345333</v>
      </c>
      <c r="F72081" t="s">
        <v>18</v>
      </c>
    </row>
    <row r="72082" spans="1:6" x14ac:dyDescent="0.3">
      <c r="A72082" t="s">
        <v>168</v>
      </c>
      <c r="B72082" s="3">
        <v>42614</v>
      </c>
      <c r="C72082" t="s">
        <v>169</v>
      </c>
      <c r="D72082" t="s">
        <v>175</v>
      </c>
      <c r="E72082">
        <v>284982</v>
      </c>
      <c r="F72082" t="s">
        <v>18</v>
      </c>
    </row>
    <row r="72083" spans="1:6" x14ac:dyDescent="0.3">
      <c r="A72083" t="s">
        <v>168</v>
      </c>
      <c r="B72083" s="3">
        <v>42614</v>
      </c>
      <c r="C72083" t="s">
        <v>169</v>
      </c>
      <c r="D72083" t="s">
        <v>176</v>
      </c>
      <c r="E72083">
        <v>1451654</v>
      </c>
      <c r="F72083" t="s">
        <v>18</v>
      </c>
    </row>
    <row r="72084" spans="1:6" x14ac:dyDescent="0.3">
      <c r="A72084" t="s">
        <v>168</v>
      </c>
      <c r="B72084" s="3">
        <v>42614</v>
      </c>
      <c r="C72084" t="s">
        <v>169</v>
      </c>
      <c r="D72084" t="s">
        <v>177</v>
      </c>
      <c r="E72084">
        <v>1003459</v>
      </c>
      <c r="F72084" t="s">
        <v>18</v>
      </c>
    </row>
    <row r="72085" spans="1:6" x14ac:dyDescent="0.3">
      <c r="A72085" t="s">
        <v>168</v>
      </c>
      <c r="B72085" s="3">
        <v>42614</v>
      </c>
      <c r="C72085" t="s">
        <v>169</v>
      </c>
      <c r="D72085" t="s">
        <v>178</v>
      </c>
      <c r="E72085">
        <v>620956</v>
      </c>
      <c r="F72085" t="s">
        <v>18</v>
      </c>
    </row>
    <row r="72086" spans="1:6" x14ac:dyDescent="0.3">
      <c r="A72086" t="s">
        <v>168</v>
      </c>
      <c r="B72086" s="3">
        <v>42614</v>
      </c>
      <c r="C72086" t="s">
        <v>169</v>
      </c>
      <c r="D72086" t="s">
        <v>185</v>
      </c>
      <c r="E72086">
        <v>83</v>
      </c>
      <c r="F72086" t="s">
        <v>18</v>
      </c>
    </row>
    <row r="72087" spans="1:6" x14ac:dyDescent="0.3">
      <c r="A72087" t="s">
        <v>168</v>
      </c>
      <c r="B72087" s="3">
        <v>42614</v>
      </c>
      <c r="C72087" t="s">
        <v>169</v>
      </c>
      <c r="D72087" t="s">
        <v>179</v>
      </c>
      <c r="E72087">
        <v>3361134</v>
      </c>
      <c r="F72087" t="s">
        <v>18</v>
      </c>
    </row>
    <row r="72088" spans="1:6" x14ac:dyDescent="0.3">
      <c r="A72088" t="s">
        <v>168</v>
      </c>
      <c r="B72088" s="3">
        <v>42614</v>
      </c>
      <c r="C72088" t="s">
        <v>180</v>
      </c>
      <c r="D72088" t="s">
        <v>170</v>
      </c>
      <c r="E72088">
        <v>37617</v>
      </c>
      <c r="F72088" t="s">
        <v>18</v>
      </c>
    </row>
    <row r="72089" spans="1:6" x14ac:dyDescent="0.3">
      <c r="A72089" t="s">
        <v>168</v>
      </c>
      <c r="B72089" s="3">
        <v>42614</v>
      </c>
      <c r="C72089" t="s">
        <v>181</v>
      </c>
      <c r="D72089" t="s">
        <v>170</v>
      </c>
      <c r="E72089">
        <v>1031979</v>
      </c>
      <c r="F72089" t="s">
        <v>18</v>
      </c>
    </row>
    <row r="72090" spans="1:6" x14ac:dyDescent="0.3">
      <c r="A72090" t="s">
        <v>168</v>
      </c>
      <c r="B72090" s="3">
        <v>42614</v>
      </c>
      <c r="C72090" t="s">
        <v>182</v>
      </c>
      <c r="D72090" t="s">
        <v>170</v>
      </c>
      <c r="E72090">
        <v>17942693</v>
      </c>
      <c r="F72090" t="s">
        <v>18</v>
      </c>
    </row>
    <row r="72091" spans="1:6" x14ac:dyDescent="0.3">
      <c r="A72091" t="s">
        <v>183</v>
      </c>
      <c r="B72091" s="3">
        <v>42614</v>
      </c>
      <c r="C72091" t="s">
        <v>169</v>
      </c>
      <c r="D72091" t="s">
        <v>170</v>
      </c>
      <c r="E72091">
        <v>47857219</v>
      </c>
      <c r="F72091" t="s">
        <v>18</v>
      </c>
    </row>
    <row r="72092" spans="1:6" x14ac:dyDescent="0.3">
      <c r="A72092" t="s">
        <v>183</v>
      </c>
      <c r="B72092" s="3">
        <v>42614</v>
      </c>
      <c r="C72092" t="s">
        <v>169</v>
      </c>
      <c r="D72092" t="s">
        <v>171</v>
      </c>
      <c r="E72092">
        <v>11803859</v>
      </c>
      <c r="F72092" t="s">
        <v>18</v>
      </c>
    </row>
    <row r="72093" spans="1:6" x14ac:dyDescent="0.3">
      <c r="A72093" t="s">
        <v>183</v>
      </c>
      <c r="B72093" s="3">
        <v>42614</v>
      </c>
      <c r="C72093" t="s">
        <v>169</v>
      </c>
      <c r="D72093" t="s">
        <v>172</v>
      </c>
      <c r="E72093">
        <v>1464031</v>
      </c>
      <c r="F72093" t="s">
        <v>18</v>
      </c>
    </row>
    <row r="72094" spans="1:6" x14ac:dyDescent="0.3">
      <c r="A72094" t="s">
        <v>183</v>
      </c>
      <c r="B72094" s="3">
        <v>42614</v>
      </c>
      <c r="C72094" t="s">
        <v>169</v>
      </c>
      <c r="D72094" t="s">
        <v>173</v>
      </c>
      <c r="E72094">
        <v>516852</v>
      </c>
      <c r="F72094" t="s">
        <v>18</v>
      </c>
    </row>
    <row r="72095" spans="1:6" x14ac:dyDescent="0.3">
      <c r="A72095" t="s">
        <v>183</v>
      </c>
      <c r="B72095" s="3">
        <v>42614</v>
      </c>
      <c r="C72095" t="s">
        <v>169</v>
      </c>
      <c r="D72095" t="s">
        <v>174</v>
      </c>
      <c r="E72095">
        <v>5482525</v>
      </c>
      <c r="F72095" t="s">
        <v>18</v>
      </c>
    </row>
    <row r="72096" spans="1:6" x14ac:dyDescent="0.3">
      <c r="A72096" t="s">
        <v>183</v>
      </c>
      <c r="B72096" s="3">
        <v>42614</v>
      </c>
      <c r="C72096" t="s">
        <v>169</v>
      </c>
      <c r="D72096" t="s">
        <v>175</v>
      </c>
      <c r="E72096">
        <v>3853829</v>
      </c>
      <c r="F72096" t="s">
        <v>18</v>
      </c>
    </row>
    <row r="72097" spans="1:6" x14ac:dyDescent="0.3">
      <c r="A72097" t="s">
        <v>183</v>
      </c>
      <c r="B72097" s="3">
        <v>42614</v>
      </c>
      <c r="C72097" t="s">
        <v>169</v>
      </c>
      <c r="D72097" t="s">
        <v>184</v>
      </c>
      <c r="E72097">
        <v>486622</v>
      </c>
      <c r="F72097" t="s">
        <v>18</v>
      </c>
    </row>
    <row r="72098" spans="1:6" x14ac:dyDescent="0.3">
      <c r="A72098" t="s">
        <v>183</v>
      </c>
      <c r="B72098" s="3">
        <v>42614</v>
      </c>
      <c r="C72098" t="s">
        <v>169</v>
      </c>
      <c r="D72098" t="s">
        <v>176</v>
      </c>
      <c r="E72098">
        <v>32980553</v>
      </c>
      <c r="F72098" t="s">
        <v>18</v>
      </c>
    </row>
    <row r="72099" spans="1:6" x14ac:dyDescent="0.3">
      <c r="A72099" t="s">
        <v>183</v>
      </c>
      <c r="B72099" s="3">
        <v>42614</v>
      </c>
      <c r="C72099" t="s">
        <v>169</v>
      </c>
      <c r="D72099" t="s">
        <v>177</v>
      </c>
      <c r="E72099">
        <v>2073101</v>
      </c>
      <c r="F72099" t="s">
        <v>18</v>
      </c>
    </row>
    <row r="72100" spans="1:6" x14ac:dyDescent="0.3">
      <c r="A72100" t="s">
        <v>183</v>
      </c>
      <c r="B72100" s="3">
        <v>42614</v>
      </c>
      <c r="C72100" t="s">
        <v>169</v>
      </c>
      <c r="D72100" t="s">
        <v>178</v>
      </c>
      <c r="E72100">
        <v>986599</v>
      </c>
      <c r="F72100" t="s">
        <v>18</v>
      </c>
    </row>
    <row r="72101" spans="1:6" x14ac:dyDescent="0.3">
      <c r="A72101" t="s">
        <v>183</v>
      </c>
      <c r="B72101" s="3">
        <v>42614</v>
      </c>
      <c r="C72101" t="s">
        <v>169</v>
      </c>
      <c r="D72101" t="s">
        <v>185</v>
      </c>
      <c r="E72101">
        <v>17</v>
      </c>
      <c r="F72101" t="s">
        <v>18</v>
      </c>
    </row>
    <row r="72102" spans="1:6" x14ac:dyDescent="0.3">
      <c r="A72102" t="s">
        <v>183</v>
      </c>
      <c r="B72102" s="3">
        <v>42614</v>
      </c>
      <c r="C72102" t="s">
        <v>169</v>
      </c>
      <c r="D72102" t="s">
        <v>186</v>
      </c>
      <c r="E72102">
        <v>1309</v>
      </c>
      <c r="F72102" t="s">
        <v>18</v>
      </c>
    </row>
    <row r="72103" spans="1:6" x14ac:dyDescent="0.3">
      <c r="A72103" t="s">
        <v>183</v>
      </c>
      <c r="B72103" s="3">
        <v>42614</v>
      </c>
      <c r="C72103" t="s">
        <v>169</v>
      </c>
      <c r="D72103" t="s">
        <v>179</v>
      </c>
      <c r="E72103">
        <v>39894099</v>
      </c>
      <c r="F72103" t="s">
        <v>18</v>
      </c>
    </row>
    <row r="72104" spans="1:6" x14ac:dyDescent="0.3">
      <c r="A72104" t="s">
        <v>183</v>
      </c>
      <c r="B72104" s="3">
        <v>42614</v>
      </c>
      <c r="C72104" t="s">
        <v>187</v>
      </c>
      <c r="D72104" t="s">
        <v>170</v>
      </c>
      <c r="E72104">
        <v>19141423</v>
      </c>
      <c r="F72104" t="s">
        <v>18</v>
      </c>
    </row>
    <row r="72105" spans="1:6" x14ac:dyDescent="0.3">
      <c r="A72105" t="s">
        <v>183</v>
      </c>
      <c r="B72105" s="3">
        <v>42614</v>
      </c>
      <c r="C72105" t="s">
        <v>188</v>
      </c>
      <c r="D72105" t="s">
        <v>170</v>
      </c>
      <c r="E72105">
        <v>15446243</v>
      </c>
      <c r="F72105" t="s">
        <v>18</v>
      </c>
    </row>
    <row r="72106" spans="1:6" x14ac:dyDescent="0.3">
      <c r="A72106" t="s">
        <v>183</v>
      </c>
      <c r="B72106" s="3">
        <v>42614</v>
      </c>
      <c r="C72106" t="s">
        <v>180</v>
      </c>
      <c r="D72106" t="s">
        <v>170</v>
      </c>
      <c r="E72106">
        <v>3331401</v>
      </c>
      <c r="F72106" t="s">
        <v>18</v>
      </c>
    </row>
    <row r="72107" spans="1:6" x14ac:dyDescent="0.3">
      <c r="A72107" t="s">
        <v>183</v>
      </c>
      <c r="B72107" s="3">
        <v>42614</v>
      </c>
      <c r="C72107" t="s">
        <v>181</v>
      </c>
      <c r="D72107" t="s">
        <v>170</v>
      </c>
      <c r="E72107">
        <v>2494794</v>
      </c>
      <c r="F72107" t="s">
        <v>18</v>
      </c>
    </row>
    <row r="72108" spans="1:6" x14ac:dyDescent="0.3">
      <c r="A72108" t="s">
        <v>183</v>
      </c>
      <c r="B72108" s="3">
        <v>42614</v>
      </c>
      <c r="C72108" t="s">
        <v>182</v>
      </c>
      <c r="D72108" t="s">
        <v>170</v>
      </c>
      <c r="E72108">
        <v>45726204</v>
      </c>
      <c r="F72108" t="s">
        <v>18</v>
      </c>
    </row>
    <row r="72109" spans="1:6" x14ac:dyDescent="0.3">
      <c r="A72109" t="s">
        <v>189</v>
      </c>
      <c r="B72109" s="3">
        <v>42614</v>
      </c>
      <c r="C72109" t="s">
        <v>169</v>
      </c>
      <c r="D72109" t="s">
        <v>170</v>
      </c>
      <c r="E72109">
        <v>6124459</v>
      </c>
      <c r="F72109" t="s">
        <v>18</v>
      </c>
    </row>
    <row r="72110" spans="1:6" x14ac:dyDescent="0.3">
      <c r="A72110" t="s">
        <v>189</v>
      </c>
      <c r="B72110" s="3">
        <v>42614</v>
      </c>
      <c r="C72110" t="s">
        <v>169</v>
      </c>
      <c r="D72110" t="s">
        <v>190</v>
      </c>
      <c r="E72110">
        <v>3058729</v>
      </c>
      <c r="F72110" t="s">
        <v>18</v>
      </c>
    </row>
    <row r="72111" spans="1:6" x14ac:dyDescent="0.3">
      <c r="A72111" t="s">
        <v>189</v>
      </c>
      <c r="B72111" s="3">
        <v>42614</v>
      </c>
      <c r="C72111" t="s">
        <v>169</v>
      </c>
      <c r="D72111" t="s">
        <v>171</v>
      </c>
      <c r="E72111">
        <v>2334336</v>
      </c>
      <c r="F72111" t="s">
        <v>18</v>
      </c>
    </row>
    <row r="72112" spans="1:6" x14ac:dyDescent="0.3">
      <c r="A72112" t="s">
        <v>189</v>
      </c>
      <c r="B72112" s="3">
        <v>42614</v>
      </c>
      <c r="C72112" t="s">
        <v>169</v>
      </c>
      <c r="D72112" t="s">
        <v>172</v>
      </c>
      <c r="E72112">
        <v>187944</v>
      </c>
      <c r="F72112" t="s">
        <v>18</v>
      </c>
    </row>
    <row r="72113" spans="1:6" x14ac:dyDescent="0.3">
      <c r="A72113" t="s">
        <v>189</v>
      </c>
      <c r="B72113" s="3">
        <v>42614</v>
      </c>
      <c r="C72113" t="s">
        <v>169</v>
      </c>
      <c r="D72113" t="s">
        <v>173</v>
      </c>
      <c r="E72113">
        <v>9237</v>
      </c>
      <c r="F72113" t="s">
        <v>18</v>
      </c>
    </row>
    <row r="72114" spans="1:6" x14ac:dyDescent="0.3">
      <c r="A72114" t="s">
        <v>189</v>
      </c>
      <c r="B72114" s="3">
        <v>42614</v>
      </c>
      <c r="C72114" t="s">
        <v>169</v>
      </c>
      <c r="D72114" t="s">
        <v>174</v>
      </c>
      <c r="E72114">
        <v>1694498</v>
      </c>
      <c r="F72114" t="s">
        <v>18</v>
      </c>
    </row>
    <row r="72115" spans="1:6" x14ac:dyDescent="0.3">
      <c r="A72115" t="s">
        <v>189</v>
      </c>
      <c r="B72115" s="3">
        <v>42614</v>
      </c>
      <c r="C72115" t="s">
        <v>169</v>
      </c>
      <c r="D72115" t="s">
        <v>175</v>
      </c>
      <c r="E72115">
        <v>351756</v>
      </c>
      <c r="F72115" t="s">
        <v>18</v>
      </c>
    </row>
    <row r="72116" spans="1:6" x14ac:dyDescent="0.3">
      <c r="A72116" t="s">
        <v>189</v>
      </c>
      <c r="B72116" s="3">
        <v>42614</v>
      </c>
      <c r="C72116" t="s">
        <v>169</v>
      </c>
      <c r="D72116" t="s">
        <v>184</v>
      </c>
      <c r="E72116">
        <v>90901</v>
      </c>
      <c r="F72116" t="s">
        <v>18</v>
      </c>
    </row>
    <row r="72117" spans="1:6" x14ac:dyDescent="0.3">
      <c r="A72117" t="s">
        <v>189</v>
      </c>
      <c r="B72117" s="3">
        <v>42614</v>
      </c>
      <c r="C72117" t="s">
        <v>169</v>
      </c>
      <c r="D72117" t="s">
        <v>176</v>
      </c>
      <c r="E72117">
        <v>78608</v>
      </c>
      <c r="F72117" t="s">
        <v>18</v>
      </c>
    </row>
    <row r="72118" spans="1:6" x14ac:dyDescent="0.3">
      <c r="A72118" t="s">
        <v>189</v>
      </c>
      <c r="B72118" s="3">
        <v>42614</v>
      </c>
      <c r="C72118" t="s">
        <v>169</v>
      </c>
      <c r="D72118" t="s">
        <v>177</v>
      </c>
      <c r="E72118">
        <v>285709</v>
      </c>
      <c r="F72118" t="s">
        <v>18</v>
      </c>
    </row>
    <row r="72119" spans="1:6" x14ac:dyDescent="0.3">
      <c r="A72119" t="s">
        <v>189</v>
      </c>
      <c r="B72119" s="3">
        <v>42614</v>
      </c>
      <c r="C72119" t="s">
        <v>169</v>
      </c>
      <c r="D72119" t="s">
        <v>178</v>
      </c>
      <c r="E72119">
        <v>32478</v>
      </c>
      <c r="F72119" t="s">
        <v>18</v>
      </c>
    </row>
    <row r="72120" spans="1:6" x14ac:dyDescent="0.3">
      <c r="A72120" t="s">
        <v>189</v>
      </c>
      <c r="B72120" s="3">
        <v>42614</v>
      </c>
      <c r="C72120" t="s">
        <v>169</v>
      </c>
      <c r="D72120" t="s">
        <v>186</v>
      </c>
      <c r="E72120">
        <v>42297</v>
      </c>
      <c r="F72120" t="s">
        <v>18</v>
      </c>
    </row>
    <row r="72121" spans="1:6" x14ac:dyDescent="0.3">
      <c r="A72121" t="s">
        <v>189</v>
      </c>
      <c r="B72121" s="3">
        <v>42614</v>
      </c>
      <c r="C72121" t="s">
        <v>169</v>
      </c>
      <c r="D72121" t="s">
        <v>179</v>
      </c>
      <c r="E72121">
        <v>1040853</v>
      </c>
      <c r="F72121" t="s">
        <v>18</v>
      </c>
    </row>
    <row r="72122" spans="1:6" x14ac:dyDescent="0.3">
      <c r="A72122" t="s">
        <v>189</v>
      </c>
      <c r="B72122" s="3">
        <v>42614</v>
      </c>
      <c r="C72122" t="s">
        <v>187</v>
      </c>
      <c r="D72122" t="s">
        <v>170</v>
      </c>
      <c r="E72122">
        <v>1342647</v>
      </c>
      <c r="F72122" t="s">
        <v>18</v>
      </c>
    </row>
    <row r="72123" spans="1:6" x14ac:dyDescent="0.3">
      <c r="A72123" t="s">
        <v>189</v>
      </c>
      <c r="B72123" s="3">
        <v>42614</v>
      </c>
      <c r="C72123" t="s">
        <v>188</v>
      </c>
      <c r="D72123" t="s">
        <v>170</v>
      </c>
      <c r="E72123">
        <v>559722</v>
      </c>
      <c r="F72123" t="s">
        <v>18</v>
      </c>
    </row>
    <row r="72124" spans="1:6" x14ac:dyDescent="0.3">
      <c r="A72124" t="s">
        <v>189</v>
      </c>
      <c r="B72124" s="3">
        <v>42614</v>
      </c>
      <c r="C72124" t="s">
        <v>180</v>
      </c>
      <c r="D72124" t="s">
        <v>170</v>
      </c>
      <c r="E72124">
        <v>93448</v>
      </c>
      <c r="F72124" t="s">
        <v>18</v>
      </c>
    </row>
    <row r="72125" spans="1:6" x14ac:dyDescent="0.3">
      <c r="A72125" t="s">
        <v>189</v>
      </c>
      <c r="B72125" s="3">
        <v>42614</v>
      </c>
      <c r="C72125" t="s">
        <v>181</v>
      </c>
      <c r="D72125" t="s">
        <v>170</v>
      </c>
      <c r="E72125">
        <v>303868</v>
      </c>
      <c r="F72125" t="s">
        <v>18</v>
      </c>
    </row>
    <row r="72126" spans="1:6" x14ac:dyDescent="0.3">
      <c r="A72126" t="s">
        <v>189</v>
      </c>
      <c r="B72126" s="3">
        <v>42614</v>
      </c>
      <c r="C72126" t="s">
        <v>182</v>
      </c>
      <c r="D72126" t="s">
        <v>170</v>
      </c>
      <c r="E72126">
        <v>6510068</v>
      </c>
      <c r="F72126" t="s">
        <v>18</v>
      </c>
    </row>
    <row r="72127" spans="1:6" x14ac:dyDescent="0.3">
      <c r="A72127" t="s">
        <v>191</v>
      </c>
      <c r="B72127" s="3">
        <v>42614</v>
      </c>
      <c r="C72127" t="s">
        <v>169</v>
      </c>
      <c r="D72127" t="s">
        <v>170</v>
      </c>
      <c r="E72127">
        <v>48127405</v>
      </c>
      <c r="F72127" t="s">
        <v>18</v>
      </c>
    </row>
    <row r="72128" spans="1:6" x14ac:dyDescent="0.3">
      <c r="A72128" t="s">
        <v>191</v>
      </c>
      <c r="B72128" s="3">
        <v>42614</v>
      </c>
      <c r="C72128" t="s">
        <v>169</v>
      </c>
      <c r="D72128" t="s">
        <v>190</v>
      </c>
      <c r="E72128">
        <v>8132921</v>
      </c>
      <c r="F72128" t="s">
        <v>18</v>
      </c>
    </row>
    <row r="72129" spans="1:6" x14ac:dyDescent="0.3">
      <c r="A72129" t="s">
        <v>191</v>
      </c>
      <c r="B72129" s="3">
        <v>42614</v>
      </c>
      <c r="C72129" t="s">
        <v>169</v>
      </c>
      <c r="D72129" t="s">
        <v>171</v>
      </c>
      <c r="E72129">
        <v>10374132</v>
      </c>
      <c r="F72129" t="s">
        <v>18</v>
      </c>
    </row>
    <row r="72130" spans="1:6" x14ac:dyDescent="0.3">
      <c r="A72130" t="s">
        <v>191</v>
      </c>
      <c r="B72130" s="3">
        <v>42614</v>
      </c>
      <c r="C72130" t="s">
        <v>169</v>
      </c>
      <c r="D72130" t="s">
        <v>172</v>
      </c>
      <c r="E72130">
        <v>4553081</v>
      </c>
      <c r="F72130" t="s">
        <v>18</v>
      </c>
    </row>
    <row r="72131" spans="1:6" x14ac:dyDescent="0.3">
      <c r="A72131" t="s">
        <v>191</v>
      </c>
      <c r="B72131" s="3">
        <v>42614</v>
      </c>
      <c r="C72131" t="s">
        <v>169</v>
      </c>
      <c r="D72131" t="s">
        <v>173</v>
      </c>
      <c r="E72131">
        <v>582632</v>
      </c>
      <c r="F72131" t="s">
        <v>18</v>
      </c>
    </row>
    <row r="72132" spans="1:6" x14ac:dyDescent="0.3">
      <c r="A72132" t="s">
        <v>191</v>
      </c>
      <c r="B72132" s="3">
        <v>42614</v>
      </c>
      <c r="C72132" t="s">
        <v>169</v>
      </c>
      <c r="D72132" t="s">
        <v>174</v>
      </c>
      <c r="E72132">
        <v>4523653</v>
      </c>
      <c r="F72132" t="s">
        <v>18</v>
      </c>
    </row>
    <row r="72133" spans="1:6" x14ac:dyDescent="0.3">
      <c r="A72133" t="s">
        <v>191</v>
      </c>
      <c r="B72133" s="3">
        <v>42614</v>
      </c>
      <c r="C72133" t="s">
        <v>169</v>
      </c>
      <c r="D72133" t="s">
        <v>175</v>
      </c>
      <c r="E72133">
        <v>707958</v>
      </c>
      <c r="F72133" t="s">
        <v>18</v>
      </c>
    </row>
    <row r="72134" spans="1:6" x14ac:dyDescent="0.3">
      <c r="A72134" t="s">
        <v>191</v>
      </c>
      <c r="B72134" s="3">
        <v>42614</v>
      </c>
      <c r="C72134" t="s">
        <v>169</v>
      </c>
      <c r="D72134" t="s">
        <v>184</v>
      </c>
      <c r="E72134">
        <v>6808</v>
      </c>
      <c r="F72134" t="s">
        <v>18</v>
      </c>
    </row>
    <row r="72135" spans="1:6" x14ac:dyDescent="0.3">
      <c r="A72135" t="s">
        <v>191</v>
      </c>
      <c r="B72135" s="3">
        <v>42614</v>
      </c>
      <c r="C72135" t="s">
        <v>169</v>
      </c>
      <c r="D72135" t="s">
        <v>176</v>
      </c>
      <c r="E72135">
        <v>27102967</v>
      </c>
      <c r="F72135" t="s">
        <v>18</v>
      </c>
    </row>
    <row r="72136" spans="1:6" x14ac:dyDescent="0.3">
      <c r="A72136" t="s">
        <v>191</v>
      </c>
      <c r="B72136" s="3">
        <v>42614</v>
      </c>
      <c r="C72136" t="s">
        <v>169</v>
      </c>
      <c r="D72136" t="s">
        <v>177</v>
      </c>
      <c r="E72136">
        <v>2087584</v>
      </c>
      <c r="F72136" t="s">
        <v>18</v>
      </c>
    </row>
    <row r="72137" spans="1:6" x14ac:dyDescent="0.3">
      <c r="A72137" t="s">
        <v>191</v>
      </c>
      <c r="B72137" s="3">
        <v>42614</v>
      </c>
      <c r="C72137" t="s">
        <v>169</v>
      </c>
      <c r="D72137" t="s">
        <v>178</v>
      </c>
      <c r="E72137">
        <v>417993</v>
      </c>
      <c r="F72137" t="s">
        <v>18</v>
      </c>
    </row>
    <row r="72138" spans="1:6" x14ac:dyDescent="0.3">
      <c r="A72138" t="s">
        <v>191</v>
      </c>
      <c r="B72138" s="3">
        <v>42614</v>
      </c>
      <c r="C72138" t="s">
        <v>169</v>
      </c>
      <c r="D72138" t="s">
        <v>202</v>
      </c>
      <c r="E72138">
        <v>145</v>
      </c>
      <c r="F72138" t="s">
        <v>18</v>
      </c>
    </row>
    <row r="72139" spans="1:6" x14ac:dyDescent="0.3">
      <c r="A72139" t="s">
        <v>191</v>
      </c>
      <c r="B72139" s="3">
        <v>42614</v>
      </c>
      <c r="C72139" t="s">
        <v>169</v>
      </c>
      <c r="D72139" t="s">
        <v>186</v>
      </c>
      <c r="E72139">
        <v>10358</v>
      </c>
      <c r="F72139" t="s">
        <v>18</v>
      </c>
    </row>
    <row r="72140" spans="1:6" x14ac:dyDescent="0.3">
      <c r="A72140" t="s">
        <v>191</v>
      </c>
      <c r="B72140" s="3">
        <v>42614</v>
      </c>
      <c r="C72140" t="s">
        <v>169</v>
      </c>
      <c r="D72140" t="s">
        <v>179</v>
      </c>
      <c r="E72140">
        <v>30317952</v>
      </c>
      <c r="F72140" t="s">
        <v>18</v>
      </c>
    </row>
    <row r="72141" spans="1:6" x14ac:dyDescent="0.3">
      <c r="A72141" t="s">
        <v>191</v>
      </c>
      <c r="B72141" s="3">
        <v>42614</v>
      </c>
      <c r="C72141" t="s">
        <v>187</v>
      </c>
      <c r="D72141" t="s">
        <v>170</v>
      </c>
      <c r="E72141">
        <v>837828</v>
      </c>
      <c r="F72141" t="s">
        <v>18</v>
      </c>
    </row>
    <row r="72142" spans="1:6" x14ac:dyDescent="0.3">
      <c r="A72142" t="s">
        <v>191</v>
      </c>
      <c r="B72142" s="3">
        <v>42614</v>
      </c>
      <c r="C72142" t="s">
        <v>188</v>
      </c>
      <c r="D72142" t="s">
        <v>170</v>
      </c>
      <c r="E72142">
        <v>6063287</v>
      </c>
      <c r="F72142" t="s">
        <v>18</v>
      </c>
    </row>
    <row r="72143" spans="1:6" x14ac:dyDescent="0.3">
      <c r="A72143" t="s">
        <v>191</v>
      </c>
      <c r="B72143" s="3">
        <v>42614</v>
      </c>
      <c r="C72143" t="s">
        <v>180</v>
      </c>
      <c r="D72143" t="s">
        <v>170</v>
      </c>
      <c r="E72143">
        <v>14912</v>
      </c>
      <c r="F72143" t="s">
        <v>18</v>
      </c>
    </row>
    <row r="72144" spans="1:6" x14ac:dyDescent="0.3">
      <c r="A72144" t="s">
        <v>191</v>
      </c>
      <c r="B72144" s="3">
        <v>42614</v>
      </c>
      <c r="C72144" t="s">
        <v>181</v>
      </c>
      <c r="D72144" t="s">
        <v>170</v>
      </c>
      <c r="E72144">
        <v>2437027</v>
      </c>
      <c r="F72144" t="s">
        <v>18</v>
      </c>
    </row>
    <row r="72145" spans="1:6" x14ac:dyDescent="0.3">
      <c r="A72145" t="s">
        <v>191</v>
      </c>
      <c r="B72145" s="3">
        <v>42614</v>
      </c>
      <c r="C72145" t="s">
        <v>182</v>
      </c>
      <c r="D72145" t="s">
        <v>170</v>
      </c>
      <c r="E72145">
        <v>40450007</v>
      </c>
      <c r="F72145" t="s">
        <v>18</v>
      </c>
    </row>
    <row r="72146" spans="1:6" x14ac:dyDescent="0.3">
      <c r="A72146" t="s">
        <v>192</v>
      </c>
      <c r="B72146" s="3">
        <v>42614</v>
      </c>
      <c r="C72146" t="s">
        <v>169</v>
      </c>
      <c r="D72146" t="s">
        <v>170</v>
      </c>
      <c r="E72146">
        <v>6071708</v>
      </c>
      <c r="F72146" t="s">
        <v>18</v>
      </c>
    </row>
    <row r="72147" spans="1:6" x14ac:dyDescent="0.3">
      <c r="A72147" t="s">
        <v>192</v>
      </c>
      <c r="B72147" s="3">
        <v>42614</v>
      </c>
      <c r="C72147" t="s">
        <v>169</v>
      </c>
      <c r="D72147" t="s">
        <v>171</v>
      </c>
      <c r="E72147">
        <v>3855382</v>
      </c>
      <c r="F72147" t="s">
        <v>18</v>
      </c>
    </row>
    <row r="72148" spans="1:6" x14ac:dyDescent="0.3">
      <c r="A72148" t="s">
        <v>192</v>
      </c>
      <c r="B72148" s="3">
        <v>42614</v>
      </c>
      <c r="C72148" t="s">
        <v>169</v>
      </c>
      <c r="D72148" t="s">
        <v>172</v>
      </c>
      <c r="E72148">
        <v>2447252</v>
      </c>
      <c r="F72148" t="s">
        <v>18</v>
      </c>
    </row>
    <row r="72149" spans="1:6" x14ac:dyDescent="0.3">
      <c r="A72149" t="s">
        <v>192</v>
      </c>
      <c r="B72149" s="3">
        <v>42614</v>
      </c>
      <c r="C72149" t="s">
        <v>169</v>
      </c>
      <c r="D72149" t="s">
        <v>173</v>
      </c>
      <c r="E72149">
        <v>93564</v>
      </c>
      <c r="F72149" t="s">
        <v>18</v>
      </c>
    </row>
    <row r="72150" spans="1:6" x14ac:dyDescent="0.3">
      <c r="A72150" t="s">
        <v>192</v>
      </c>
      <c r="B72150" s="3">
        <v>42614</v>
      </c>
      <c r="C72150" t="s">
        <v>169</v>
      </c>
      <c r="D72150" t="s">
        <v>174</v>
      </c>
      <c r="E72150">
        <v>831516</v>
      </c>
      <c r="F72150" t="s">
        <v>18</v>
      </c>
    </row>
    <row r="72151" spans="1:6" x14ac:dyDescent="0.3">
      <c r="A72151" t="s">
        <v>192</v>
      </c>
      <c r="B72151" s="3">
        <v>42614</v>
      </c>
      <c r="C72151" t="s">
        <v>169</v>
      </c>
      <c r="D72151" t="s">
        <v>175</v>
      </c>
      <c r="E72151">
        <v>48305</v>
      </c>
      <c r="F72151" t="s">
        <v>18</v>
      </c>
    </row>
    <row r="72152" spans="1:6" x14ac:dyDescent="0.3">
      <c r="A72152" t="s">
        <v>192</v>
      </c>
      <c r="B72152" s="3">
        <v>42614</v>
      </c>
      <c r="C72152" t="s">
        <v>169</v>
      </c>
      <c r="D72152" t="s">
        <v>176</v>
      </c>
      <c r="E72152">
        <v>1741189</v>
      </c>
      <c r="F72152" t="s">
        <v>18</v>
      </c>
    </row>
    <row r="72153" spans="1:6" x14ac:dyDescent="0.3">
      <c r="A72153" t="s">
        <v>192</v>
      </c>
      <c r="B72153" s="3">
        <v>42614</v>
      </c>
      <c r="C72153" t="s">
        <v>169</v>
      </c>
      <c r="D72153" t="s">
        <v>177</v>
      </c>
      <c r="E72153">
        <v>205033</v>
      </c>
      <c r="F72153" t="s">
        <v>18</v>
      </c>
    </row>
    <row r="72154" spans="1:6" x14ac:dyDescent="0.3">
      <c r="A72154" t="s">
        <v>192</v>
      </c>
      <c r="B72154" s="3">
        <v>42614</v>
      </c>
      <c r="C72154" t="s">
        <v>169</v>
      </c>
      <c r="D72154" t="s">
        <v>178</v>
      </c>
      <c r="E72154">
        <v>270104</v>
      </c>
      <c r="F72154" t="s">
        <v>18</v>
      </c>
    </row>
    <row r="72155" spans="1:6" x14ac:dyDescent="0.3">
      <c r="A72155" t="s">
        <v>192</v>
      </c>
      <c r="B72155" s="3">
        <v>42614</v>
      </c>
      <c r="C72155" t="s">
        <v>169</v>
      </c>
      <c r="D72155" t="s">
        <v>186</v>
      </c>
      <c r="E72155">
        <v>0</v>
      </c>
      <c r="F72155" t="s">
        <v>18</v>
      </c>
    </row>
    <row r="72156" spans="1:6" x14ac:dyDescent="0.3">
      <c r="A72156" t="s">
        <v>192</v>
      </c>
      <c r="B72156" s="3">
        <v>42614</v>
      </c>
      <c r="C72156" t="s">
        <v>169</v>
      </c>
      <c r="D72156" t="s">
        <v>179</v>
      </c>
      <c r="E72156">
        <v>2699376</v>
      </c>
      <c r="F72156" t="s">
        <v>18</v>
      </c>
    </row>
    <row r="72157" spans="1:6" x14ac:dyDescent="0.3">
      <c r="A72157" t="s">
        <v>192</v>
      </c>
      <c r="B72157" s="3">
        <v>42614</v>
      </c>
      <c r="C72157" t="s">
        <v>181</v>
      </c>
      <c r="D72157" t="s">
        <v>170</v>
      </c>
      <c r="E72157">
        <v>251268</v>
      </c>
      <c r="F72157" t="s">
        <v>18</v>
      </c>
    </row>
    <row r="72158" spans="1:6" x14ac:dyDescent="0.3">
      <c r="A72158" t="s">
        <v>192</v>
      </c>
      <c r="B72158" s="3">
        <v>42614</v>
      </c>
      <c r="C72158" t="s">
        <v>182</v>
      </c>
      <c r="D72158" t="s">
        <v>170</v>
      </c>
      <c r="E72158">
        <v>582044</v>
      </c>
      <c r="F72158" t="s">
        <v>18</v>
      </c>
    </row>
    <row r="72159" spans="1:6" x14ac:dyDescent="0.3">
      <c r="A72159" t="s">
        <v>193</v>
      </c>
      <c r="B72159" s="3">
        <v>42614</v>
      </c>
      <c r="C72159" t="s">
        <v>169</v>
      </c>
      <c r="D72159" t="s">
        <v>170</v>
      </c>
      <c r="E72159">
        <v>6302459</v>
      </c>
      <c r="F72159" t="s">
        <v>18</v>
      </c>
    </row>
    <row r="72160" spans="1:6" x14ac:dyDescent="0.3">
      <c r="A72160" t="s">
        <v>193</v>
      </c>
      <c r="B72160" s="3">
        <v>42614</v>
      </c>
      <c r="C72160" t="s">
        <v>169</v>
      </c>
      <c r="D72160" t="s">
        <v>171</v>
      </c>
      <c r="E72160">
        <v>1643562</v>
      </c>
      <c r="F72160" t="s">
        <v>18</v>
      </c>
    </row>
    <row r="72161" spans="1:6" x14ac:dyDescent="0.3">
      <c r="A72161" t="s">
        <v>193</v>
      </c>
      <c r="B72161" s="3">
        <v>42614</v>
      </c>
      <c r="C72161" t="s">
        <v>169</v>
      </c>
      <c r="D72161" t="s">
        <v>172</v>
      </c>
      <c r="E72161">
        <v>287448</v>
      </c>
      <c r="F72161" t="s">
        <v>18</v>
      </c>
    </row>
    <row r="72162" spans="1:6" x14ac:dyDescent="0.3">
      <c r="A72162" t="s">
        <v>193</v>
      </c>
      <c r="B72162" s="3">
        <v>42614</v>
      </c>
      <c r="C72162" t="s">
        <v>169</v>
      </c>
      <c r="D72162" t="s">
        <v>173</v>
      </c>
      <c r="E72162">
        <v>165204</v>
      </c>
      <c r="F72162" t="s">
        <v>18</v>
      </c>
    </row>
    <row r="72163" spans="1:6" x14ac:dyDescent="0.3">
      <c r="A72163" t="s">
        <v>193</v>
      </c>
      <c r="B72163" s="3">
        <v>42614</v>
      </c>
      <c r="C72163" t="s">
        <v>169</v>
      </c>
      <c r="D72163" t="s">
        <v>174</v>
      </c>
      <c r="E72163">
        <v>1073401</v>
      </c>
      <c r="F72163" t="s">
        <v>18</v>
      </c>
    </row>
    <row r="72164" spans="1:6" x14ac:dyDescent="0.3">
      <c r="A72164" t="s">
        <v>193</v>
      </c>
      <c r="B72164" s="3">
        <v>42614</v>
      </c>
      <c r="C72164" t="s">
        <v>169</v>
      </c>
      <c r="D72164" t="s">
        <v>175</v>
      </c>
      <c r="E72164">
        <v>117509</v>
      </c>
      <c r="F72164" t="s">
        <v>18</v>
      </c>
    </row>
    <row r="72165" spans="1:6" x14ac:dyDescent="0.3">
      <c r="A72165" t="s">
        <v>193</v>
      </c>
      <c r="B72165" s="3">
        <v>42614</v>
      </c>
      <c r="C72165" t="s">
        <v>169</v>
      </c>
      <c r="D72165" t="s">
        <v>176</v>
      </c>
      <c r="E72165">
        <v>4654819</v>
      </c>
      <c r="F72165" t="s">
        <v>18</v>
      </c>
    </row>
    <row r="72166" spans="1:6" x14ac:dyDescent="0.3">
      <c r="A72166" t="s">
        <v>193</v>
      </c>
      <c r="B72166" s="3">
        <v>42614</v>
      </c>
      <c r="C72166" t="s">
        <v>169</v>
      </c>
      <c r="D72166" t="s">
        <v>177</v>
      </c>
      <c r="E72166">
        <v>3333</v>
      </c>
      <c r="F72166" t="s">
        <v>18</v>
      </c>
    </row>
    <row r="72167" spans="1:6" x14ac:dyDescent="0.3">
      <c r="A72167" t="s">
        <v>193</v>
      </c>
      <c r="B72167" s="3">
        <v>42614</v>
      </c>
      <c r="C72167" t="s">
        <v>169</v>
      </c>
      <c r="D72167" t="s">
        <v>178</v>
      </c>
      <c r="E72167">
        <v>745</v>
      </c>
      <c r="F72167" t="s">
        <v>18</v>
      </c>
    </row>
    <row r="72168" spans="1:6" x14ac:dyDescent="0.3">
      <c r="A72168" t="s">
        <v>193</v>
      </c>
      <c r="B72168" s="3">
        <v>42614</v>
      </c>
      <c r="C72168" t="s">
        <v>169</v>
      </c>
      <c r="D72168" t="s">
        <v>179</v>
      </c>
      <c r="E72168">
        <v>4776406</v>
      </c>
      <c r="F72168" t="s">
        <v>18</v>
      </c>
    </row>
    <row r="72169" spans="1:6" x14ac:dyDescent="0.3">
      <c r="A72169" t="s">
        <v>193</v>
      </c>
      <c r="B72169" s="3">
        <v>42614</v>
      </c>
      <c r="C72169" t="s">
        <v>187</v>
      </c>
      <c r="D72169" t="s">
        <v>170</v>
      </c>
      <c r="E72169">
        <v>63</v>
      </c>
      <c r="F72169" t="s">
        <v>18</v>
      </c>
    </row>
    <row r="72170" spans="1:6" x14ac:dyDescent="0.3">
      <c r="A72170" t="s">
        <v>193</v>
      </c>
      <c r="B72170" s="3">
        <v>42614</v>
      </c>
      <c r="C72170" t="s">
        <v>188</v>
      </c>
      <c r="D72170" t="s">
        <v>170</v>
      </c>
      <c r="E72170">
        <v>5728</v>
      </c>
      <c r="F72170" t="s">
        <v>18</v>
      </c>
    </row>
    <row r="72171" spans="1:6" x14ac:dyDescent="0.3">
      <c r="A72171" t="s">
        <v>193</v>
      </c>
      <c r="B72171" s="3">
        <v>42614</v>
      </c>
      <c r="C72171" t="s">
        <v>181</v>
      </c>
      <c r="D72171" t="s">
        <v>170</v>
      </c>
      <c r="E72171">
        <v>516778</v>
      </c>
      <c r="F72171" t="s">
        <v>18</v>
      </c>
    </row>
    <row r="72172" spans="1:6" x14ac:dyDescent="0.3">
      <c r="A72172" t="s">
        <v>193</v>
      </c>
      <c r="B72172" s="3">
        <v>42614</v>
      </c>
      <c r="C72172" t="s">
        <v>182</v>
      </c>
      <c r="D72172" t="s">
        <v>170</v>
      </c>
      <c r="E72172">
        <v>5786253</v>
      </c>
      <c r="F72172" t="s">
        <v>18</v>
      </c>
    </row>
    <row r="72173" spans="1:6" x14ac:dyDescent="0.3">
      <c r="A72173" t="s">
        <v>197</v>
      </c>
      <c r="B72173" s="3">
        <v>42614</v>
      </c>
      <c r="C72173" t="s">
        <v>169</v>
      </c>
      <c r="D72173" t="s">
        <v>170</v>
      </c>
      <c r="E72173">
        <v>5308424</v>
      </c>
      <c r="F72173" t="s">
        <v>18</v>
      </c>
    </row>
    <row r="72174" spans="1:6" x14ac:dyDescent="0.3">
      <c r="A72174" t="s">
        <v>197</v>
      </c>
      <c r="B72174" s="3">
        <v>42614</v>
      </c>
      <c r="C72174" t="s">
        <v>169</v>
      </c>
      <c r="D72174" t="s">
        <v>190</v>
      </c>
      <c r="E72174">
        <v>866034</v>
      </c>
      <c r="F72174" t="s">
        <v>18</v>
      </c>
    </row>
    <row r="72175" spans="1:6" x14ac:dyDescent="0.3">
      <c r="A72175" t="s">
        <v>197</v>
      </c>
      <c r="B72175" s="3">
        <v>42614</v>
      </c>
      <c r="C72175" t="s">
        <v>169</v>
      </c>
      <c r="D72175" t="s">
        <v>171</v>
      </c>
      <c r="E72175">
        <v>3959681</v>
      </c>
      <c r="F72175" t="s">
        <v>18</v>
      </c>
    </row>
    <row r="72176" spans="1:6" x14ac:dyDescent="0.3">
      <c r="A72176" t="s">
        <v>197</v>
      </c>
      <c r="B72176" s="3">
        <v>42614</v>
      </c>
      <c r="C72176" t="s">
        <v>169</v>
      </c>
      <c r="D72176" t="s">
        <v>172</v>
      </c>
      <c r="E72176">
        <v>3165392</v>
      </c>
      <c r="F72176" t="s">
        <v>18</v>
      </c>
    </row>
    <row r="72177" spans="1:6" x14ac:dyDescent="0.3">
      <c r="A72177" t="s">
        <v>197</v>
      </c>
      <c r="B72177" s="3">
        <v>42614</v>
      </c>
      <c r="C72177" t="s">
        <v>169</v>
      </c>
      <c r="D72177" t="s">
        <v>173</v>
      </c>
      <c r="E72177">
        <v>4374</v>
      </c>
      <c r="F72177" t="s">
        <v>18</v>
      </c>
    </row>
    <row r="72178" spans="1:6" x14ac:dyDescent="0.3">
      <c r="A72178" t="s">
        <v>197</v>
      </c>
      <c r="B72178" s="3">
        <v>42614</v>
      </c>
      <c r="C72178" t="s">
        <v>169</v>
      </c>
      <c r="D72178" t="s">
        <v>174</v>
      </c>
      <c r="E72178">
        <v>426159</v>
      </c>
      <c r="F72178" t="s">
        <v>18</v>
      </c>
    </row>
    <row r="72179" spans="1:6" x14ac:dyDescent="0.3">
      <c r="A72179" t="s">
        <v>197</v>
      </c>
      <c r="B72179" s="3">
        <v>42614</v>
      </c>
      <c r="C72179" t="s">
        <v>169</v>
      </c>
      <c r="D72179" t="s">
        <v>175</v>
      </c>
      <c r="E72179">
        <v>358105</v>
      </c>
      <c r="F72179" t="s">
        <v>18</v>
      </c>
    </row>
    <row r="72180" spans="1:6" x14ac:dyDescent="0.3">
      <c r="A72180" t="s">
        <v>197</v>
      </c>
      <c r="B72180" s="3">
        <v>42614</v>
      </c>
      <c r="C72180" t="s">
        <v>169</v>
      </c>
      <c r="D72180" t="s">
        <v>184</v>
      </c>
      <c r="E72180">
        <v>5651</v>
      </c>
      <c r="F72180" t="s">
        <v>18</v>
      </c>
    </row>
    <row r="72181" spans="1:6" x14ac:dyDescent="0.3">
      <c r="A72181" t="s">
        <v>197</v>
      </c>
      <c r="B72181" s="3">
        <v>42614</v>
      </c>
      <c r="C72181" t="s">
        <v>169</v>
      </c>
      <c r="D72181" t="s">
        <v>176</v>
      </c>
      <c r="E72181">
        <v>210493</v>
      </c>
      <c r="F72181" t="s">
        <v>18</v>
      </c>
    </row>
    <row r="72182" spans="1:6" x14ac:dyDescent="0.3">
      <c r="A72182" t="s">
        <v>197</v>
      </c>
      <c r="B72182" s="3">
        <v>42614</v>
      </c>
      <c r="C72182" t="s">
        <v>169</v>
      </c>
      <c r="D72182" t="s">
        <v>177</v>
      </c>
      <c r="E72182">
        <v>24597</v>
      </c>
      <c r="F72182" t="s">
        <v>18</v>
      </c>
    </row>
    <row r="72183" spans="1:6" x14ac:dyDescent="0.3">
      <c r="A72183" t="s">
        <v>197</v>
      </c>
      <c r="B72183" s="3">
        <v>42614</v>
      </c>
      <c r="C72183" t="s">
        <v>169</v>
      </c>
      <c r="D72183" t="s">
        <v>178</v>
      </c>
      <c r="E72183">
        <v>240359</v>
      </c>
      <c r="F72183" t="s">
        <v>18</v>
      </c>
    </row>
    <row r="72184" spans="1:6" x14ac:dyDescent="0.3">
      <c r="A72184" t="s">
        <v>197</v>
      </c>
      <c r="B72184" s="3">
        <v>42614</v>
      </c>
      <c r="C72184" t="s">
        <v>169</v>
      </c>
      <c r="D72184" t="s">
        <v>186</v>
      </c>
      <c r="E72184">
        <v>726</v>
      </c>
      <c r="F72184" t="s">
        <v>18</v>
      </c>
    </row>
    <row r="72185" spans="1:6" x14ac:dyDescent="0.3">
      <c r="A72185" t="s">
        <v>197</v>
      </c>
      <c r="B72185" s="3">
        <v>42614</v>
      </c>
      <c r="C72185" t="s">
        <v>169</v>
      </c>
      <c r="D72185" t="s">
        <v>179</v>
      </c>
      <c r="E72185">
        <v>833554</v>
      </c>
      <c r="F72185" t="s">
        <v>18</v>
      </c>
    </row>
    <row r="72186" spans="1:6" x14ac:dyDescent="0.3">
      <c r="A72186" t="s">
        <v>197</v>
      </c>
      <c r="B72186" s="3">
        <v>42614</v>
      </c>
      <c r="C72186" t="s">
        <v>187</v>
      </c>
      <c r="D72186" t="s">
        <v>170</v>
      </c>
      <c r="E72186">
        <v>1298277</v>
      </c>
      <c r="F72186" t="s">
        <v>18</v>
      </c>
    </row>
    <row r="72187" spans="1:6" x14ac:dyDescent="0.3">
      <c r="A72187" t="s">
        <v>197</v>
      </c>
      <c r="B72187" s="3">
        <v>42614</v>
      </c>
      <c r="C72187" t="s">
        <v>188</v>
      </c>
      <c r="D72187" t="s">
        <v>170</v>
      </c>
      <c r="E72187">
        <v>1610423</v>
      </c>
      <c r="F72187" t="s">
        <v>18</v>
      </c>
    </row>
    <row r="72188" spans="1:6" x14ac:dyDescent="0.3">
      <c r="A72188" t="s">
        <v>197</v>
      </c>
      <c r="B72188" s="3">
        <v>42614</v>
      </c>
      <c r="C72188" t="s">
        <v>180</v>
      </c>
      <c r="D72188" t="s">
        <v>170</v>
      </c>
      <c r="E72188">
        <v>14274</v>
      </c>
      <c r="F72188" t="s">
        <v>18</v>
      </c>
    </row>
    <row r="72189" spans="1:6" x14ac:dyDescent="0.3">
      <c r="A72189" t="s">
        <v>197</v>
      </c>
      <c r="B72189" s="3">
        <v>42614</v>
      </c>
      <c r="C72189" t="s">
        <v>181</v>
      </c>
      <c r="D72189" t="s">
        <v>170</v>
      </c>
      <c r="E72189">
        <v>308028</v>
      </c>
      <c r="F72189" t="s">
        <v>18</v>
      </c>
    </row>
    <row r="72190" spans="1:6" x14ac:dyDescent="0.3">
      <c r="A72190" t="s">
        <v>197</v>
      </c>
      <c r="B72190" s="3">
        <v>42614</v>
      </c>
      <c r="C72190" t="s">
        <v>182</v>
      </c>
      <c r="D72190" t="s">
        <v>170</v>
      </c>
      <c r="E72190">
        <v>454551</v>
      </c>
      <c r="F72190" t="s">
        <v>18</v>
      </c>
    </row>
    <row r="72191" spans="1:6" x14ac:dyDescent="0.3">
      <c r="A72191" t="s">
        <v>198</v>
      </c>
      <c r="B72191" s="3">
        <v>42614</v>
      </c>
      <c r="C72191" t="s">
        <v>169</v>
      </c>
      <c r="D72191" t="s">
        <v>170</v>
      </c>
      <c r="E72191">
        <v>1655736</v>
      </c>
      <c r="F72191" t="s">
        <v>18</v>
      </c>
    </row>
    <row r="72192" spans="1:6" x14ac:dyDescent="0.3">
      <c r="A72192" t="s">
        <v>198</v>
      </c>
      <c r="B72192" s="3">
        <v>42614</v>
      </c>
      <c r="C72192" t="s">
        <v>169</v>
      </c>
      <c r="D72192" t="s">
        <v>171</v>
      </c>
      <c r="E72192">
        <v>832654</v>
      </c>
      <c r="F72192" t="s">
        <v>18</v>
      </c>
    </row>
    <row r="72193" spans="1:6" x14ac:dyDescent="0.3">
      <c r="A72193" t="s">
        <v>198</v>
      </c>
      <c r="B72193" s="3">
        <v>42614</v>
      </c>
      <c r="C72193" t="s">
        <v>169</v>
      </c>
      <c r="D72193" t="s">
        <v>172</v>
      </c>
      <c r="E72193">
        <v>537777</v>
      </c>
      <c r="F72193" t="s">
        <v>18</v>
      </c>
    </row>
    <row r="72194" spans="1:6" x14ac:dyDescent="0.3">
      <c r="A72194" t="s">
        <v>198</v>
      </c>
      <c r="B72194" s="3">
        <v>42614</v>
      </c>
      <c r="C72194" t="s">
        <v>169</v>
      </c>
      <c r="D72194" t="s">
        <v>173</v>
      </c>
      <c r="E72194">
        <v>22265</v>
      </c>
      <c r="F72194" t="s">
        <v>18</v>
      </c>
    </row>
    <row r="72195" spans="1:6" x14ac:dyDescent="0.3">
      <c r="A72195" t="s">
        <v>198</v>
      </c>
      <c r="B72195" s="3">
        <v>42614</v>
      </c>
      <c r="C72195" t="s">
        <v>169</v>
      </c>
      <c r="D72195" t="s">
        <v>174</v>
      </c>
      <c r="E72195">
        <v>58525</v>
      </c>
      <c r="F72195" t="s">
        <v>18</v>
      </c>
    </row>
    <row r="72196" spans="1:6" x14ac:dyDescent="0.3">
      <c r="A72196" t="s">
        <v>198</v>
      </c>
      <c r="B72196" s="3">
        <v>42614</v>
      </c>
      <c r="C72196" t="s">
        <v>169</v>
      </c>
      <c r="D72196" t="s">
        <v>175</v>
      </c>
      <c r="E72196">
        <v>165449</v>
      </c>
      <c r="F72196" t="s">
        <v>18</v>
      </c>
    </row>
    <row r="72197" spans="1:6" x14ac:dyDescent="0.3">
      <c r="A72197" t="s">
        <v>198</v>
      </c>
      <c r="B72197" s="3">
        <v>42614</v>
      </c>
      <c r="C72197" t="s">
        <v>169</v>
      </c>
      <c r="D72197" t="s">
        <v>184</v>
      </c>
      <c r="E72197">
        <v>48638</v>
      </c>
      <c r="F72197" t="s">
        <v>18</v>
      </c>
    </row>
    <row r="72198" spans="1:6" x14ac:dyDescent="0.3">
      <c r="A72198" t="s">
        <v>198</v>
      </c>
      <c r="B72198" s="3">
        <v>42614</v>
      </c>
      <c r="C72198" t="s">
        <v>169</v>
      </c>
      <c r="D72198" t="s">
        <v>176</v>
      </c>
      <c r="E72198">
        <v>964</v>
      </c>
      <c r="F72198" t="s">
        <v>18</v>
      </c>
    </row>
    <row r="72199" spans="1:6" x14ac:dyDescent="0.3">
      <c r="A72199" t="s">
        <v>198</v>
      </c>
      <c r="B72199" s="3">
        <v>42614</v>
      </c>
      <c r="C72199" t="s">
        <v>169</v>
      </c>
      <c r="D72199" t="s">
        <v>177</v>
      </c>
      <c r="E72199">
        <v>74506</v>
      </c>
      <c r="F72199" t="s">
        <v>18</v>
      </c>
    </row>
    <row r="72200" spans="1:6" x14ac:dyDescent="0.3">
      <c r="A72200" t="s">
        <v>198</v>
      </c>
      <c r="B72200" s="3">
        <v>42614</v>
      </c>
      <c r="C72200" t="s">
        <v>169</v>
      </c>
      <c r="D72200" t="s">
        <v>178</v>
      </c>
      <c r="E72200">
        <v>77058</v>
      </c>
      <c r="F72200" t="s">
        <v>18</v>
      </c>
    </row>
    <row r="72201" spans="1:6" x14ac:dyDescent="0.3">
      <c r="A72201" t="s">
        <v>198</v>
      </c>
      <c r="B72201" s="3">
        <v>42614</v>
      </c>
      <c r="C72201" t="s">
        <v>169</v>
      </c>
      <c r="D72201" t="s">
        <v>179</v>
      </c>
      <c r="E72201">
        <v>988531</v>
      </c>
      <c r="F72201" t="s">
        <v>18</v>
      </c>
    </row>
    <row r="72202" spans="1:6" x14ac:dyDescent="0.3">
      <c r="A72202" t="s">
        <v>198</v>
      </c>
      <c r="B72202" s="3">
        <v>42614</v>
      </c>
      <c r="C72202" t="s">
        <v>187</v>
      </c>
      <c r="D72202" t="s">
        <v>170</v>
      </c>
      <c r="E72202">
        <v>1465958</v>
      </c>
      <c r="F72202" t="s">
        <v>18</v>
      </c>
    </row>
    <row r="72203" spans="1:6" x14ac:dyDescent="0.3">
      <c r="A72203" t="s">
        <v>198</v>
      </c>
      <c r="B72203" s="3">
        <v>42614</v>
      </c>
      <c r="C72203" t="s">
        <v>188</v>
      </c>
      <c r="D72203" t="s">
        <v>170</v>
      </c>
      <c r="E72203">
        <v>503741</v>
      </c>
      <c r="F72203" t="s">
        <v>18</v>
      </c>
    </row>
    <row r="72204" spans="1:6" x14ac:dyDescent="0.3">
      <c r="A72204" t="s">
        <v>198</v>
      </c>
      <c r="B72204" s="3">
        <v>42614</v>
      </c>
      <c r="C72204" t="s">
        <v>181</v>
      </c>
      <c r="D72204" t="s">
        <v>170</v>
      </c>
      <c r="E72204">
        <v>144705</v>
      </c>
      <c r="F72204" t="s">
        <v>18</v>
      </c>
    </row>
    <row r="72205" spans="1:6" x14ac:dyDescent="0.3">
      <c r="A72205" t="s">
        <v>198</v>
      </c>
      <c r="B72205" s="3">
        <v>42614</v>
      </c>
      <c r="C72205" t="s">
        <v>182</v>
      </c>
      <c r="D72205" t="s">
        <v>170</v>
      </c>
      <c r="E72205">
        <v>2473248</v>
      </c>
      <c r="F72205" t="s">
        <v>18</v>
      </c>
    </row>
    <row r="72206" spans="1:6" x14ac:dyDescent="0.3">
      <c r="A72206" t="s">
        <v>199</v>
      </c>
      <c r="B72206" s="3">
        <v>42614</v>
      </c>
      <c r="C72206" t="s">
        <v>169</v>
      </c>
      <c r="D72206" t="s">
        <v>170</v>
      </c>
      <c r="E72206">
        <v>1029511</v>
      </c>
      <c r="F72206" t="s">
        <v>18</v>
      </c>
    </row>
    <row r="72207" spans="1:6" x14ac:dyDescent="0.3">
      <c r="A72207" t="s">
        <v>199</v>
      </c>
      <c r="B72207" s="3">
        <v>42614</v>
      </c>
      <c r="C72207" t="s">
        <v>169</v>
      </c>
      <c r="D72207" t="s">
        <v>171</v>
      </c>
      <c r="E72207">
        <v>987584</v>
      </c>
      <c r="F72207" t="s">
        <v>18</v>
      </c>
    </row>
    <row r="72208" spans="1:6" x14ac:dyDescent="0.3">
      <c r="A72208" t="s">
        <v>199</v>
      </c>
      <c r="B72208" s="3">
        <v>42614</v>
      </c>
      <c r="C72208" t="s">
        <v>169</v>
      </c>
      <c r="D72208" t="s">
        <v>172</v>
      </c>
      <c r="E72208">
        <v>8726</v>
      </c>
      <c r="F72208" t="s">
        <v>18</v>
      </c>
    </row>
    <row r="72209" spans="1:6" x14ac:dyDescent="0.3">
      <c r="A72209" t="s">
        <v>199</v>
      </c>
      <c r="B72209" s="3">
        <v>42614</v>
      </c>
      <c r="C72209" t="s">
        <v>169</v>
      </c>
      <c r="D72209" t="s">
        <v>173</v>
      </c>
      <c r="E72209">
        <v>21839</v>
      </c>
      <c r="F72209" t="s">
        <v>18</v>
      </c>
    </row>
    <row r="72210" spans="1:6" x14ac:dyDescent="0.3">
      <c r="A72210" t="s">
        <v>199</v>
      </c>
      <c r="B72210" s="3">
        <v>42614</v>
      </c>
      <c r="C72210" t="s">
        <v>169</v>
      </c>
      <c r="D72210" t="s">
        <v>174</v>
      </c>
      <c r="E72210">
        <v>6338</v>
      </c>
      <c r="F72210" t="s">
        <v>18</v>
      </c>
    </row>
    <row r="72211" spans="1:6" x14ac:dyDescent="0.3">
      <c r="A72211" t="s">
        <v>199</v>
      </c>
      <c r="B72211" s="3">
        <v>42614</v>
      </c>
      <c r="C72211" t="s">
        <v>169</v>
      </c>
      <c r="D72211" t="s">
        <v>175</v>
      </c>
      <c r="E72211">
        <v>81277</v>
      </c>
      <c r="F72211" t="s">
        <v>18</v>
      </c>
    </row>
    <row r="72212" spans="1:6" x14ac:dyDescent="0.3">
      <c r="A72212" t="s">
        <v>199</v>
      </c>
      <c r="B72212" s="3">
        <v>42614</v>
      </c>
      <c r="C72212" t="s">
        <v>169</v>
      </c>
      <c r="D72212" t="s">
        <v>184</v>
      </c>
      <c r="E72212">
        <v>553</v>
      </c>
      <c r="F72212" t="s">
        <v>18</v>
      </c>
    </row>
    <row r="72213" spans="1:6" x14ac:dyDescent="0.3">
      <c r="A72213" t="s">
        <v>199</v>
      </c>
      <c r="B72213" s="3">
        <v>42614</v>
      </c>
      <c r="C72213" t="s">
        <v>169</v>
      </c>
      <c r="D72213" t="s">
        <v>176</v>
      </c>
      <c r="E72213">
        <v>3031</v>
      </c>
      <c r="F72213" t="s">
        <v>18</v>
      </c>
    </row>
    <row r="72214" spans="1:6" x14ac:dyDescent="0.3">
      <c r="A72214" t="s">
        <v>199</v>
      </c>
      <c r="B72214" s="3">
        <v>42614</v>
      </c>
      <c r="C72214" t="s">
        <v>169</v>
      </c>
      <c r="D72214" t="s">
        <v>177</v>
      </c>
      <c r="E72214">
        <v>38125</v>
      </c>
      <c r="F72214" t="s">
        <v>18</v>
      </c>
    </row>
    <row r="72215" spans="1:6" x14ac:dyDescent="0.3">
      <c r="A72215" t="s">
        <v>199</v>
      </c>
      <c r="B72215" s="3">
        <v>42614</v>
      </c>
      <c r="C72215" t="s">
        <v>169</v>
      </c>
      <c r="D72215" t="s">
        <v>178</v>
      </c>
      <c r="E72215">
        <v>771</v>
      </c>
      <c r="F72215" t="s">
        <v>18</v>
      </c>
    </row>
    <row r="72216" spans="1:6" x14ac:dyDescent="0.3">
      <c r="A72216" t="s">
        <v>199</v>
      </c>
      <c r="B72216" s="3">
        <v>42614</v>
      </c>
      <c r="C72216" t="s">
        <v>169</v>
      </c>
      <c r="D72216" t="s">
        <v>179</v>
      </c>
      <c r="E72216">
        <v>123204</v>
      </c>
      <c r="F72216" t="s">
        <v>18</v>
      </c>
    </row>
    <row r="72217" spans="1:6" x14ac:dyDescent="0.3">
      <c r="A72217" t="s">
        <v>199</v>
      </c>
      <c r="B72217" s="3">
        <v>42614</v>
      </c>
      <c r="C72217" t="s">
        <v>187</v>
      </c>
      <c r="D72217" t="s">
        <v>170</v>
      </c>
      <c r="E72217">
        <v>151169</v>
      </c>
      <c r="F72217" t="s">
        <v>18</v>
      </c>
    </row>
    <row r="72218" spans="1:6" x14ac:dyDescent="0.3">
      <c r="A72218" t="s">
        <v>199</v>
      </c>
      <c r="B72218" s="3">
        <v>42614</v>
      </c>
      <c r="C72218" t="s">
        <v>188</v>
      </c>
      <c r="D72218" t="s">
        <v>170</v>
      </c>
      <c r="E72218">
        <v>50709</v>
      </c>
      <c r="F72218" t="s">
        <v>18</v>
      </c>
    </row>
    <row r="72219" spans="1:6" x14ac:dyDescent="0.3">
      <c r="A72219" t="s">
        <v>199</v>
      </c>
      <c r="B72219" s="3">
        <v>42614</v>
      </c>
      <c r="C72219" t="s">
        <v>181</v>
      </c>
      <c r="D72219" t="s">
        <v>170</v>
      </c>
      <c r="E72219">
        <v>60927</v>
      </c>
      <c r="F72219" t="s">
        <v>18</v>
      </c>
    </row>
    <row r="72220" spans="1:6" x14ac:dyDescent="0.3">
      <c r="A72220" t="s">
        <v>199</v>
      </c>
      <c r="B72220" s="3">
        <v>42614</v>
      </c>
      <c r="C72220" t="s">
        <v>182</v>
      </c>
      <c r="D72220" t="s">
        <v>170</v>
      </c>
      <c r="E72220">
        <v>612663</v>
      </c>
      <c r="F72220" t="s">
        <v>18</v>
      </c>
    </row>
    <row r="72221" spans="1:6" x14ac:dyDescent="0.3">
      <c r="A72221" t="s">
        <v>200</v>
      </c>
      <c r="B72221" s="3">
        <v>42614</v>
      </c>
      <c r="C72221" t="s">
        <v>169</v>
      </c>
      <c r="D72221" t="s">
        <v>170</v>
      </c>
      <c r="E72221">
        <v>4699213</v>
      </c>
      <c r="F72221" t="s">
        <v>18</v>
      </c>
    </row>
    <row r="72222" spans="1:6" x14ac:dyDescent="0.3">
      <c r="A72222" t="s">
        <v>200</v>
      </c>
      <c r="B72222" s="3">
        <v>42614</v>
      </c>
      <c r="C72222" t="s">
        <v>169</v>
      </c>
      <c r="D72222" t="s">
        <v>190</v>
      </c>
      <c r="E72222">
        <v>1606072</v>
      </c>
      <c r="F72222" t="s">
        <v>18</v>
      </c>
    </row>
    <row r="72223" spans="1:6" x14ac:dyDescent="0.3">
      <c r="A72223" t="s">
        <v>200</v>
      </c>
      <c r="B72223" s="3">
        <v>42614</v>
      </c>
      <c r="C72223" t="s">
        <v>169</v>
      </c>
      <c r="D72223" t="s">
        <v>171</v>
      </c>
      <c r="E72223">
        <v>1312249</v>
      </c>
      <c r="F72223" t="s">
        <v>18</v>
      </c>
    </row>
    <row r="72224" spans="1:6" x14ac:dyDescent="0.3">
      <c r="A72224" t="s">
        <v>200</v>
      </c>
      <c r="B72224" s="3">
        <v>42614</v>
      </c>
      <c r="C72224" t="s">
        <v>169</v>
      </c>
      <c r="D72224" t="s">
        <v>172</v>
      </c>
      <c r="E72224">
        <v>547898</v>
      </c>
      <c r="F72224" t="s">
        <v>18</v>
      </c>
    </row>
    <row r="72225" spans="1:6" x14ac:dyDescent="0.3">
      <c r="A72225" t="s">
        <v>200</v>
      </c>
      <c r="B72225" s="3">
        <v>42614</v>
      </c>
      <c r="C72225" t="s">
        <v>169</v>
      </c>
      <c r="D72225" t="s">
        <v>173</v>
      </c>
      <c r="E72225">
        <v>11001</v>
      </c>
      <c r="F72225" t="s">
        <v>18</v>
      </c>
    </row>
    <row r="72226" spans="1:6" x14ac:dyDescent="0.3">
      <c r="A72226" t="s">
        <v>200</v>
      </c>
      <c r="B72226" s="3">
        <v>42614</v>
      </c>
      <c r="C72226" t="s">
        <v>169</v>
      </c>
      <c r="D72226" t="s">
        <v>174</v>
      </c>
      <c r="E72226">
        <v>82808</v>
      </c>
      <c r="F72226" t="s">
        <v>18</v>
      </c>
    </row>
    <row r="72227" spans="1:6" x14ac:dyDescent="0.3">
      <c r="A72227" t="s">
        <v>200</v>
      </c>
      <c r="B72227" s="3">
        <v>42614</v>
      </c>
      <c r="C72227" t="s">
        <v>169</v>
      </c>
      <c r="D72227" t="s">
        <v>175</v>
      </c>
      <c r="E72227">
        <v>63984</v>
      </c>
      <c r="F72227" t="s">
        <v>18</v>
      </c>
    </row>
    <row r="72228" spans="1:6" x14ac:dyDescent="0.3">
      <c r="A72228" t="s">
        <v>200</v>
      </c>
      <c r="B72228" s="3">
        <v>42614</v>
      </c>
      <c r="C72228" t="s">
        <v>169</v>
      </c>
      <c r="D72228" t="s">
        <v>184</v>
      </c>
      <c r="E72228">
        <v>30702</v>
      </c>
      <c r="F72228" t="s">
        <v>18</v>
      </c>
    </row>
    <row r="72229" spans="1:6" x14ac:dyDescent="0.3">
      <c r="A72229" t="s">
        <v>200</v>
      </c>
      <c r="B72229" s="3">
        <v>42614</v>
      </c>
      <c r="C72229" t="s">
        <v>169</v>
      </c>
      <c r="D72229" t="s">
        <v>176</v>
      </c>
      <c r="E72229">
        <v>1519612</v>
      </c>
      <c r="F72229" t="s">
        <v>18</v>
      </c>
    </row>
    <row r="72230" spans="1:6" x14ac:dyDescent="0.3">
      <c r="A72230" t="s">
        <v>200</v>
      </c>
      <c r="B72230" s="3">
        <v>42614</v>
      </c>
      <c r="C72230" t="s">
        <v>169</v>
      </c>
      <c r="D72230" t="s">
        <v>177</v>
      </c>
      <c r="E72230">
        <v>238323</v>
      </c>
      <c r="F72230" t="s">
        <v>18</v>
      </c>
    </row>
    <row r="72231" spans="1:6" x14ac:dyDescent="0.3">
      <c r="A72231" t="s">
        <v>200</v>
      </c>
      <c r="B72231" s="3">
        <v>42614</v>
      </c>
      <c r="C72231" t="s">
        <v>169</v>
      </c>
      <c r="D72231" t="s">
        <v>178</v>
      </c>
      <c r="E72231">
        <v>2207</v>
      </c>
      <c r="F72231" t="s">
        <v>18</v>
      </c>
    </row>
    <row r="72232" spans="1:6" x14ac:dyDescent="0.3">
      <c r="A72232" t="s">
        <v>200</v>
      </c>
      <c r="B72232" s="3">
        <v>42614</v>
      </c>
      <c r="C72232" t="s">
        <v>169</v>
      </c>
      <c r="D72232" t="s">
        <v>186</v>
      </c>
      <c r="E72232">
        <v>2075</v>
      </c>
      <c r="F72232" t="s">
        <v>18</v>
      </c>
    </row>
    <row r="72233" spans="1:6" x14ac:dyDescent="0.3">
      <c r="A72233" t="s">
        <v>200</v>
      </c>
      <c r="B72233" s="3">
        <v>42614</v>
      </c>
      <c r="C72233" t="s">
        <v>169</v>
      </c>
      <c r="D72233" t="s">
        <v>179</v>
      </c>
      <c r="E72233">
        <v>2399982</v>
      </c>
      <c r="F72233" t="s">
        <v>18</v>
      </c>
    </row>
    <row r="72234" spans="1:6" x14ac:dyDescent="0.3">
      <c r="A72234" t="s">
        <v>200</v>
      </c>
      <c r="B72234" s="3">
        <v>42614</v>
      </c>
      <c r="C72234" t="s">
        <v>187</v>
      </c>
      <c r="D72234" t="s">
        <v>170</v>
      </c>
      <c r="E72234">
        <v>1747601</v>
      </c>
      <c r="F72234" t="s">
        <v>18</v>
      </c>
    </row>
    <row r="72235" spans="1:6" x14ac:dyDescent="0.3">
      <c r="A72235" t="s">
        <v>200</v>
      </c>
      <c r="B72235" s="3">
        <v>42614</v>
      </c>
      <c r="C72235" t="s">
        <v>188</v>
      </c>
      <c r="D72235" t="s">
        <v>170</v>
      </c>
      <c r="E72235">
        <v>109264</v>
      </c>
      <c r="F72235" t="s">
        <v>18</v>
      </c>
    </row>
    <row r="72236" spans="1:6" x14ac:dyDescent="0.3">
      <c r="A72236" t="s">
        <v>200</v>
      </c>
      <c r="B72236" s="3">
        <v>42614</v>
      </c>
      <c r="C72236" t="s">
        <v>181</v>
      </c>
      <c r="D72236" t="s">
        <v>170</v>
      </c>
      <c r="E72236">
        <v>187458</v>
      </c>
      <c r="F72236" t="s">
        <v>18</v>
      </c>
    </row>
    <row r="72237" spans="1:6" x14ac:dyDescent="0.3">
      <c r="A72237" t="s">
        <v>200</v>
      </c>
      <c r="B72237" s="3">
        <v>42614</v>
      </c>
      <c r="C72237" t="s">
        <v>182</v>
      </c>
      <c r="D72237" t="s">
        <v>170</v>
      </c>
      <c r="E72237">
        <v>6150092</v>
      </c>
      <c r="F72237" t="s">
        <v>18</v>
      </c>
    </row>
    <row r="72238" spans="1:6" x14ac:dyDescent="0.3">
      <c r="A72238" t="s">
        <v>201</v>
      </c>
      <c r="B72238" s="3">
        <v>42614</v>
      </c>
      <c r="C72238" t="s">
        <v>169</v>
      </c>
      <c r="D72238" t="s">
        <v>170</v>
      </c>
      <c r="E72238">
        <v>37057968</v>
      </c>
      <c r="F72238" t="s">
        <v>18</v>
      </c>
    </row>
    <row r="72239" spans="1:6" x14ac:dyDescent="0.3">
      <c r="A72239" t="s">
        <v>201</v>
      </c>
      <c r="B72239" s="3">
        <v>42614</v>
      </c>
      <c r="C72239" t="s">
        <v>169</v>
      </c>
      <c r="D72239" t="s">
        <v>190</v>
      </c>
      <c r="E72239">
        <v>26481303</v>
      </c>
      <c r="F72239" t="s">
        <v>18</v>
      </c>
    </row>
    <row r="72240" spans="1:6" x14ac:dyDescent="0.3">
      <c r="A72240" t="s">
        <v>201</v>
      </c>
      <c r="B72240" s="3">
        <v>42614</v>
      </c>
      <c r="C72240" t="s">
        <v>169</v>
      </c>
      <c r="D72240" t="s">
        <v>171</v>
      </c>
      <c r="E72240">
        <v>5167992</v>
      </c>
      <c r="F72240" t="s">
        <v>18</v>
      </c>
    </row>
    <row r="72241" spans="1:6" x14ac:dyDescent="0.3">
      <c r="A72241" t="s">
        <v>201</v>
      </c>
      <c r="B72241" s="3">
        <v>42614</v>
      </c>
      <c r="C72241" t="s">
        <v>169</v>
      </c>
      <c r="D72241" t="s">
        <v>172</v>
      </c>
      <c r="E72241">
        <v>990375</v>
      </c>
      <c r="F72241" t="s">
        <v>18</v>
      </c>
    </row>
    <row r="72242" spans="1:6" x14ac:dyDescent="0.3">
      <c r="A72242" t="s">
        <v>201</v>
      </c>
      <c r="B72242" s="3">
        <v>42614</v>
      </c>
      <c r="C72242" t="s">
        <v>169</v>
      </c>
      <c r="D72242" t="s">
        <v>173</v>
      </c>
      <c r="E72242">
        <v>554442</v>
      </c>
      <c r="F72242" t="s">
        <v>18</v>
      </c>
    </row>
    <row r="72243" spans="1:6" x14ac:dyDescent="0.3">
      <c r="A72243" t="s">
        <v>201</v>
      </c>
      <c r="B72243" s="3">
        <v>42614</v>
      </c>
      <c r="C72243" t="s">
        <v>169</v>
      </c>
      <c r="D72243" t="s">
        <v>174</v>
      </c>
      <c r="E72243">
        <v>2827894</v>
      </c>
      <c r="F72243" t="s">
        <v>18</v>
      </c>
    </row>
    <row r="72244" spans="1:6" x14ac:dyDescent="0.3">
      <c r="A72244" t="s">
        <v>201</v>
      </c>
      <c r="B72244" s="3">
        <v>42614</v>
      </c>
      <c r="C72244" t="s">
        <v>169</v>
      </c>
      <c r="D72244" t="s">
        <v>175</v>
      </c>
      <c r="E72244">
        <v>608355</v>
      </c>
      <c r="F72244" t="s">
        <v>18</v>
      </c>
    </row>
    <row r="72245" spans="1:6" x14ac:dyDescent="0.3">
      <c r="A72245" t="s">
        <v>201</v>
      </c>
      <c r="B72245" s="3">
        <v>42614</v>
      </c>
      <c r="C72245" t="s">
        <v>169</v>
      </c>
      <c r="D72245" t="s">
        <v>184</v>
      </c>
      <c r="E72245">
        <v>186926</v>
      </c>
      <c r="F72245" t="s">
        <v>18</v>
      </c>
    </row>
    <row r="72246" spans="1:6" x14ac:dyDescent="0.3">
      <c r="A72246" t="s">
        <v>201</v>
      </c>
      <c r="B72246" s="3">
        <v>42614</v>
      </c>
      <c r="C72246" t="s">
        <v>169</v>
      </c>
      <c r="D72246" t="s">
        <v>176</v>
      </c>
      <c r="E72246">
        <v>343094</v>
      </c>
      <c r="F72246" t="s">
        <v>18</v>
      </c>
    </row>
    <row r="72247" spans="1:6" x14ac:dyDescent="0.3">
      <c r="A72247" t="s">
        <v>201</v>
      </c>
      <c r="B72247" s="3">
        <v>42614</v>
      </c>
      <c r="C72247" t="s">
        <v>169</v>
      </c>
      <c r="D72247" t="s">
        <v>177</v>
      </c>
      <c r="E72247">
        <v>1024606</v>
      </c>
      <c r="F72247" t="s">
        <v>18</v>
      </c>
    </row>
    <row r="72248" spans="1:6" x14ac:dyDescent="0.3">
      <c r="A72248" t="s">
        <v>201</v>
      </c>
      <c r="B72248" s="3">
        <v>42614</v>
      </c>
      <c r="C72248" t="s">
        <v>169</v>
      </c>
      <c r="D72248" t="s">
        <v>178</v>
      </c>
      <c r="E72248">
        <v>857974</v>
      </c>
      <c r="F72248" t="s">
        <v>18</v>
      </c>
    </row>
    <row r="72249" spans="1:6" x14ac:dyDescent="0.3">
      <c r="A72249" t="s">
        <v>201</v>
      </c>
      <c r="B72249" s="3">
        <v>42614</v>
      </c>
      <c r="C72249" t="s">
        <v>169</v>
      </c>
      <c r="D72249" t="s">
        <v>185</v>
      </c>
      <c r="E72249">
        <v>7328</v>
      </c>
      <c r="F72249" t="s">
        <v>18</v>
      </c>
    </row>
    <row r="72250" spans="1:6" x14ac:dyDescent="0.3">
      <c r="A72250" t="s">
        <v>201</v>
      </c>
      <c r="B72250" s="3">
        <v>42614</v>
      </c>
      <c r="C72250" t="s">
        <v>169</v>
      </c>
      <c r="D72250" t="s">
        <v>202</v>
      </c>
      <c r="E72250">
        <v>41199</v>
      </c>
      <c r="F72250" t="s">
        <v>18</v>
      </c>
    </row>
    <row r="72251" spans="1:6" x14ac:dyDescent="0.3">
      <c r="A72251" t="s">
        <v>201</v>
      </c>
      <c r="B72251" s="3">
        <v>42614</v>
      </c>
      <c r="C72251" t="s">
        <v>169</v>
      </c>
      <c r="D72251" t="s">
        <v>186</v>
      </c>
      <c r="E72251">
        <v>46626</v>
      </c>
      <c r="F72251" t="s">
        <v>18</v>
      </c>
    </row>
    <row r="72252" spans="1:6" x14ac:dyDescent="0.3">
      <c r="A72252" t="s">
        <v>201</v>
      </c>
      <c r="B72252" s="3">
        <v>42614</v>
      </c>
      <c r="C72252" t="s">
        <v>169</v>
      </c>
      <c r="D72252" t="s">
        <v>179</v>
      </c>
      <c r="E72252">
        <v>5970402</v>
      </c>
      <c r="F72252" t="s">
        <v>18</v>
      </c>
    </row>
    <row r="72253" spans="1:6" x14ac:dyDescent="0.3">
      <c r="A72253" t="s">
        <v>201</v>
      </c>
      <c r="B72253" s="3">
        <v>42614</v>
      </c>
      <c r="C72253" t="s">
        <v>187</v>
      </c>
      <c r="D72253" t="s">
        <v>170</v>
      </c>
      <c r="E72253">
        <v>1655464</v>
      </c>
      <c r="F72253" t="s">
        <v>18</v>
      </c>
    </row>
    <row r="72254" spans="1:6" x14ac:dyDescent="0.3">
      <c r="A72254" t="s">
        <v>201</v>
      </c>
      <c r="B72254" s="3">
        <v>42614</v>
      </c>
      <c r="C72254" t="s">
        <v>188</v>
      </c>
      <c r="D72254" t="s">
        <v>170</v>
      </c>
      <c r="E72254">
        <v>4355481</v>
      </c>
      <c r="F72254" t="s">
        <v>18</v>
      </c>
    </row>
    <row r="72255" spans="1:6" x14ac:dyDescent="0.3">
      <c r="A72255" t="s">
        <v>201</v>
      </c>
      <c r="B72255" s="3">
        <v>42614</v>
      </c>
      <c r="C72255" t="s">
        <v>180</v>
      </c>
      <c r="D72255" t="s">
        <v>170</v>
      </c>
      <c r="E72255">
        <v>488715</v>
      </c>
      <c r="F72255" t="s">
        <v>18</v>
      </c>
    </row>
    <row r="72256" spans="1:6" x14ac:dyDescent="0.3">
      <c r="A72256" t="s">
        <v>201</v>
      </c>
      <c r="B72256" s="3">
        <v>42614</v>
      </c>
      <c r="C72256" t="s">
        <v>181</v>
      </c>
      <c r="D72256" t="s">
        <v>170</v>
      </c>
      <c r="E72256">
        <v>2419485</v>
      </c>
      <c r="F72256" t="s">
        <v>18</v>
      </c>
    </row>
    <row r="72257" spans="1:6" x14ac:dyDescent="0.3">
      <c r="A72257" t="s">
        <v>201</v>
      </c>
      <c r="B72257" s="3">
        <v>42614</v>
      </c>
      <c r="C72257" t="s">
        <v>182</v>
      </c>
      <c r="D72257" t="s">
        <v>170</v>
      </c>
      <c r="E72257">
        <v>31449751</v>
      </c>
      <c r="F72257" t="s">
        <v>18</v>
      </c>
    </row>
    <row r="72258" spans="1:6" x14ac:dyDescent="0.3">
      <c r="A72258" t="s">
        <v>203</v>
      </c>
      <c r="B72258" s="3">
        <v>42614</v>
      </c>
      <c r="C72258" t="s">
        <v>169</v>
      </c>
      <c r="D72258" t="s">
        <v>170</v>
      </c>
      <c r="E72258">
        <v>4971766</v>
      </c>
      <c r="F72258" t="s">
        <v>18</v>
      </c>
    </row>
    <row r="72259" spans="1:6" x14ac:dyDescent="0.3">
      <c r="A72259" t="s">
        <v>203</v>
      </c>
      <c r="B72259" s="3">
        <v>42614</v>
      </c>
      <c r="C72259" t="s">
        <v>169</v>
      </c>
      <c r="D72259" t="s">
        <v>190</v>
      </c>
      <c r="E72259">
        <v>683369</v>
      </c>
      <c r="F72259" t="s">
        <v>18</v>
      </c>
    </row>
    <row r="72260" spans="1:6" x14ac:dyDescent="0.3">
      <c r="A72260" t="s">
        <v>203</v>
      </c>
      <c r="B72260" s="3">
        <v>42614</v>
      </c>
      <c r="C72260" t="s">
        <v>169</v>
      </c>
      <c r="D72260" t="s">
        <v>171</v>
      </c>
      <c r="E72260">
        <v>32633695</v>
      </c>
      <c r="F72260" t="s">
        <v>18</v>
      </c>
    </row>
    <row r="72261" spans="1:6" x14ac:dyDescent="0.3">
      <c r="A72261" t="s">
        <v>203</v>
      </c>
      <c r="B72261" s="3">
        <v>42614</v>
      </c>
      <c r="C72261" t="s">
        <v>169</v>
      </c>
      <c r="D72261" t="s">
        <v>172</v>
      </c>
      <c r="E72261">
        <v>21392081</v>
      </c>
      <c r="F72261" t="s">
        <v>18</v>
      </c>
    </row>
    <row r="72262" spans="1:6" x14ac:dyDescent="0.3">
      <c r="A72262" t="s">
        <v>203</v>
      </c>
      <c r="B72262" s="3">
        <v>42614</v>
      </c>
      <c r="C72262" t="s">
        <v>169</v>
      </c>
      <c r="D72262" t="s">
        <v>173</v>
      </c>
      <c r="E72262">
        <v>385951</v>
      </c>
      <c r="F72262" t="s">
        <v>18</v>
      </c>
    </row>
    <row r="72263" spans="1:6" x14ac:dyDescent="0.3">
      <c r="A72263" t="s">
        <v>203</v>
      </c>
      <c r="B72263" s="3">
        <v>42614</v>
      </c>
      <c r="C72263" t="s">
        <v>169</v>
      </c>
      <c r="D72263" t="s">
        <v>174</v>
      </c>
      <c r="E72263">
        <v>6603544</v>
      </c>
      <c r="F72263" t="s">
        <v>18</v>
      </c>
    </row>
    <row r="72264" spans="1:6" x14ac:dyDescent="0.3">
      <c r="A72264" t="s">
        <v>203</v>
      </c>
      <c r="B72264" s="3">
        <v>42614</v>
      </c>
      <c r="C72264" t="s">
        <v>169</v>
      </c>
      <c r="D72264" t="s">
        <v>175</v>
      </c>
      <c r="E72264">
        <v>3686669</v>
      </c>
      <c r="F72264" t="s">
        <v>18</v>
      </c>
    </row>
    <row r="72265" spans="1:6" x14ac:dyDescent="0.3">
      <c r="A72265" t="s">
        <v>203</v>
      </c>
      <c r="B72265" s="3">
        <v>42614</v>
      </c>
      <c r="C72265" t="s">
        <v>169</v>
      </c>
      <c r="D72265" t="s">
        <v>184</v>
      </c>
      <c r="E72265">
        <v>56545</v>
      </c>
      <c r="F72265" t="s">
        <v>18</v>
      </c>
    </row>
    <row r="72266" spans="1:6" x14ac:dyDescent="0.3">
      <c r="A72266" t="s">
        <v>203</v>
      </c>
      <c r="B72266" s="3">
        <v>42614</v>
      </c>
      <c r="C72266" t="s">
        <v>169</v>
      </c>
      <c r="D72266" t="s">
        <v>176</v>
      </c>
      <c r="E72266">
        <v>181208</v>
      </c>
      <c r="F72266" t="s">
        <v>18</v>
      </c>
    </row>
    <row r="72267" spans="1:6" x14ac:dyDescent="0.3">
      <c r="A72267" t="s">
        <v>203</v>
      </c>
      <c r="B72267" s="3">
        <v>42614</v>
      </c>
      <c r="C72267" t="s">
        <v>169</v>
      </c>
      <c r="D72267" t="s">
        <v>177</v>
      </c>
      <c r="E72267">
        <v>4019445</v>
      </c>
      <c r="F72267" t="s">
        <v>18</v>
      </c>
    </row>
    <row r="72268" spans="1:6" x14ac:dyDescent="0.3">
      <c r="A72268" t="s">
        <v>203</v>
      </c>
      <c r="B72268" s="3">
        <v>42614</v>
      </c>
      <c r="C72268" t="s">
        <v>169</v>
      </c>
      <c r="D72268" t="s">
        <v>178</v>
      </c>
      <c r="E72268">
        <v>423267</v>
      </c>
      <c r="F72268" t="s">
        <v>18</v>
      </c>
    </row>
    <row r="72269" spans="1:6" x14ac:dyDescent="0.3">
      <c r="A72269" t="s">
        <v>203</v>
      </c>
      <c r="B72269" s="3">
        <v>42614</v>
      </c>
      <c r="C72269" t="s">
        <v>169</v>
      </c>
      <c r="D72269" t="s">
        <v>185</v>
      </c>
      <c r="E72269">
        <v>11806</v>
      </c>
      <c r="F72269" t="s">
        <v>18</v>
      </c>
    </row>
    <row r="72270" spans="1:6" x14ac:dyDescent="0.3">
      <c r="A72270" t="s">
        <v>203</v>
      </c>
      <c r="B72270" s="3">
        <v>42614</v>
      </c>
      <c r="C72270" t="s">
        <v>169</v>
      </c>
      <c r="D72270" t="s">
        <v>186</v>
      </c>
      <c r="E72270">
        <v>174274</v>
      </c>
      <c r="F72270" t="s">
        <v>18</v>
      </c>
    </row>
    <row r="72271" spans="1:6" x14ac:dyDescent="0.3">
      <c r="A72271" t="s">
        <v>203</v>
      </c>
      <c r="B72271" s="3">
        <v>42614</v>
      </c>
      <c r="C72271" t="s">
        <v>169</v>
      </c>
      <c r="D72271" t="s">
        <v>179</v>
      </c>
      <c r="E72271">
        <v>1376267</v>
      </c>
      <c r="F72271" t="s">
        <v>18</v>
      </c>
    </row>
    <row r="72272" spans="1:6" x14ac:dyDescent="0.3">
      <c r="A72272" t="s">
        <v>203</v>
      </c>
      <c r="B72272" s="3">
        <v>42614</v>
      </c>
      <c r="C72272" t="s">
        <v>187</v>
      </c>
      <c r="D72272" t="s">
        <v>170</v>
      </c>
      <c r="E72272">
        <v>1474938</v>
      </c>
      <c r="F72272" t="s">
        <v>18</v>
      </c>
    </row>
    <row r="72273" spans="1:6" x14ac:dyDescent="0.3">
      <c r="A72273" t="s">
        <v>203</v>
      </c>
      <c r="B72273" s="3">
        <v>42614</v>
      </c>
      <c r="C72273" t="s">
        <v>188</v>
      </c>
      <c r="D72273" t="s">
        <v>170</v>
      </c>
      <c r="E72273">
        <v>6599533</v>
      </c>
      <c r="F72273" t="s">
        <v>18</v>
      </c>
    </row>
    <row r="72274" spans="1:6" x14ac:dyDescent="0.3">
      <c r="A72274" t="s">
        <v>203</v>
      </c>
      <c r="B72274" s="3">
        <v>42614</v>
      </c>
      <c r="C72274" t="s">
        <v>180</v>
      </c>
      <c r="D72274" t="s">
        <v>170</v>
      </c>
      <c r="E72274">
        <v>543104</v>
      </c>
      <c r="F72274" t="s">
        <v>18</v>
      </c>
    </row>
    <row r="72275" spans="1:6" x14ac:dyDescent="0.3">
      <c r="A72275" t="s">
        <v>203</v>
      </c>
      <c r="B72275" s="3">
        <v>42614</v>
      </c>
      <c r="C72275" t="s">
        <v>181</v>
      </c>
      <c r="D72275" t="s">
        <v>170</v>
      </c>
      <c r="E72275">
        <v>1910367</v>
      </c>
      <c r="F72275" t="s">
        <v>18</v>
      </c>
    </row>
    <row r="72276" spans="1:6" x14ac:dyDescent="0.3">
      <c r="A72276" t="s">
        <v>203</v>
      </c>
      <c r="B72276" s="3">
        <v>42614</v>
      </c>
      <c r="C72276" t="s">
        <v>182</v>
      </c>
      <c r="D72276" t="s">
        <v>170</v>
      </c>
      <c r="E72276">
        <v>42139594</v>
      </c>
      <c r="F72276" t="s">
        <v>18</v>
      </c>
    </row>
    <row r="72277" spans="1:6" x14ac:dyDescent="0.3">
      <c r="A72277" t="s">
        <v>204</v>
      </c>
      <c r="B72277" s="3">
        <v>42614</v>
      </c>
      <c r="C72277" t="s">
        <v>169</v>
      </c>
      <c r="D72277" t="s">
        <v>170</v>
      </c>
      <c r="E72277">
        <v>39957273</v>
      </c>
      <c r="F72277" t="s">
        <v>18</v>
      </c>
    </row>
    <row r="72278" spans="1:6" x14ac:dyDescent="0.3">
      <c r="A72278" t="s">
        <v>204</v>
      </c>
      <c r="B72278" s="3">
        <v>42614</v>
      </c>
      <c r="C72278" t="s">
        <v>169</v>
      </c>
      <c r="D72278" t="s">
        <v>171</v>
      </c>
      <c r="E72278">
        <v>29498923</v>
      </c>
      <c r="F72278" t="s">
        <v>18</v>
      </c>
    </row>
    <row r="72279" spans="1:6" x14ac:dyDescent="0.3">
      <c r="A72279" t="s">
        <v>204</v>
      </c>
      <c r="B72279" s="3">
        <v>42614</v>
      </c>
      <c r="C72279" t="s">
        <v>169</v>
      </c>
      <c r="D72279" t="s">
        <v>172</v>
      </c>
      <c r="E72279">
        <v>13387952</v>
      </c>
      <c r="F72279" t="s">
        <v>18</v>
      </c>
    </row>
    <row r="72280" spans="1:6" x14ac:dyDescent="0.3">
      <c r="A72280" t="s">
        <v>204</v>
      </c>
      <c r="B72280" s="3">
        <v>42614</v>
      </c>
      <c r="C72280" t="s">
        <v>169</v>
      </c>
      <c r="D72280" t="s">
        <v>173</v>
      </c>
      <c r="E72280">
        <v>4812995</v>
      </c>
      <c r="F72280" t="s">
        <v>18</v>
      </c>
    </row>
    <row r="72281" spans="1:6" x14ac:dyDescent="0.3">
      <c r="A72281" t="s">
        <v>204</v>
      </c>
      <c r="B72281" s="3">
        <v>42614</v>
      </c>
      <c r="C72281" t="s">
        <v>169</v>
      </c>
      <c r="D72281" t="s">
        <v>174</v>
      </c>
      <c r="E72281">
        <v>10939956</v>
      </c>
      <c r="F72281" t="s">
        <v>18</v>
      </c>
    </row>
    <row r="72282" spans="1:6" x14ac:dyDescent="0.3">
      <c r="A72282" t="s">
        <v>204</v>
      </c>
      <c r="B72282" s="3">
        <v>42614</v>
      </c>
      <c r="C72282" t="s">
        <v>169</v>
      </c>
      <c r="D72282" t="s">
        <v>175</v>
      </c>
      <c r="E72282">
        <v>203775</v>
      </c>
      <c r="F72282" t="s">
        <v>18</v>
      </c>
    </row>
    <row r="72283" spans="1:6" x14ac:dyDescent="0.3">
      <c r="A72283" t="s">
        <v>204</v>
      </c>
      <c r="B72283" s="3">
        <v>42614</v>
      </c>
      <c r="C72283" t="s">
        <v>169</v>
      </c>
      <c r="D72283" t="s">
        <v>184</v>
      </c>
      <c r="E72283">
        <v>154245</v>
      </c>
      <c r="F72283" t="s">
        <v>18</v>
      </c>
    </row>
    <row r="72284" spans="1:6" x14ac:dyDescent="0.3">
      <c r="A72284" t="s">
        <v>204</v>
      </c>
      <c r="B72284" s="3">
        <v>42614</v>
      </c>
      <c r="C72284" t="s">
        <v>169</v>
      </c>
      <c r="D72284" t="s">
        <v>176</v>
      </c>
      <c r="E72284">
        <v>3170365</v>
      </c>
      <c r="F72284" t="s">
        <v>18</v>
      </c>
    </row>
    <row r="72285" spans="1:6" x14ac:dyDescent="0.3">
      <c r="A72285" t="s">
        <v>204</v>
      </c>
      <c r="B72285" s="3">
        <v>42614</v>
      </c>
      <c r="C72285" t="s">
        <v>169</v>
      </c>
      <c r="D72285" t="s">
        <v>177</v>
      </c>
      <c r="E72285">
        <v>3706304</v>
      </c>
      <c r="F72285" t="s">
        <v>18</v>
      </c>
    </row>
    <row r="72286" spans="1:6" x14ac:dyDescent="0.3">
      <c r="A72286" t="s">
        <v>204</v>
      </c>
      <c r="B72286" s="3">
        <v>42614</v>
      </c>
      <c r="C72286" t="s">
        <v>169</v>
      </c>
      <c r="D72286" t="s">
        <v>178</v>
      </c>
      <c r="E72286">
        <v>358168</v>
      </c>
      <c r="F72286" t="s">
        <v>18</v>
      </c>
    </row>
    <row r="72287" spans="1:6" x14ac:dyDescent="0.3">
      <c r="A72287" t="s">
        <v>204</v>
      </c>
      <c r="B72287" s="3">
        <v>42614</v>
      </c>
      <c r="C72287" t="s">
        <v>169</v>
      </c>
      <c r="D72287" t="s">
        <v>179</v>
      </c>
      <c r="E72287">
        <v>10662125</v>
      </c>
      <c r="F72287" t="s">
        <v>18</v>
      </c>
    </row>
    <row r="72288" spans="1:6" x14ac:dyDescent="0.3">
      <c r="A72288" t="s">
        <v>204</v>
      </c>
      <c r="B72288" s="3">
        <v>42614</v>
      </c>
      <c r="C72288" t="s">
        <v>187</v>
      </c>
      <c r="D72288" t="s">
        <v>170</v>
      </c>
      <c r="E72288">
        <v>9823143</v>
      </c>
      <c r="F72288" t="s">
        <v>18</v>
      </c>
    </row>
    <row r="72289" spans="1:6" x14ac:dyDescent="0.3">
      <c r="A72289" t="s">
        <v>204</v>
      </c>
      <c r="B72289" s="3">
        <v>42614</v>
      </c>
      <c r="C72289" t="s">
        <v>188</v>
      </c>
      <c r="D72289" t="s">
        <v>170</v>
      </c>
      <c r="E72289">
        <v>731616</v>
      </c>
      <c r="F72289" t="s">
        <v>18</v>
      </c>
    </row>
    <row r="72290" spans="1:6" x14ac:dyDescent="0.3">
      <c r="A72290" t="s">
        <v>204</v>
      </c>
      <c r="B72290" s="3">
        <v>42614</v>
      </c>
      <c r="C72290" t="s">
        <v>180</v>
      </c>
      <c r="D72290" t="s">
        <v>170</v>
      </c>
      <c r="E72290">
        <v>15543</v>
      </c>
      <c r="F72290" t="s">
        <v>18</v>
      </c>
    </row>
    <row r="72291" spans="1:6" x14ac:dyDescent="0.3">
      <c r="A72291" t="s">
        <v>204</v>
      </c>
      <c r="B72291" s="3">
        <v>42614</v>
      </c>
      <c r="C72291" t="s">
        <v>181</v>
      </c>
      <c r="D72291" t="s">
        <v>170</v>
      </c>
      <c r="E72291">
        <v>3535189</v>
      </c>
      <c r="F72291" t="s">
        <v>18</v>
      </c>
    </row>
    <row r="72292" spans="1:6" x14ac:dyDescent="0.3">
      <c r="A72292" t="s">
        <v>204</v>
      </c>
      <c r="B72292" s="3">
        <v>42614</v>
      </c>
      <c r="C72292" t="s">
        <v>182</v>
      </c>
      <c r="D72292" t="s">
        <v>170</v>
      </c>
      <c r="E72292">
        <v>45498068</v>
      </c>
      <c r="F72292" t="s">
        <v>18</v>
      </c>
    </row>
    <row r="72293" spans="1:6" x14ac:dyDescent="0.3">
      <c r="A72293" t="s">
        <v>205</v>
      </c>
      <c r="B72293" s="3">
        <v>42614</v>
      </c>
      <c r="C72293" t="s">
        <v>169</v>
      </c>
      <c r="D72293" t="s">
        <v>170</v>
      </c>
      <c r="E72293">
        <v>2549185</v>
      </c>
      <c r="F72293" t="s">
        <v>18</v>
      </c>
    </row>
    <row r="72294" spans="1:6" x14ac:dyDescent="0.3">
      <c r="A72294" t="s">
        <v>205</v>
      </c>
      <c r="B72294" s="3">
        <v>42614</v>
      </c>
      <c r="C72294" t="s">
        <v>169</v>
      </c>
      <c r="D72294" t="s">
        <v>190</v>
      </c>
      <c r="E72294">
        <v>1334</v>
      </c>
      <c r="F72294" t="s">
        <v>18</v>
      </c>
    </row>
    <row r="72295" spans="1:6" x14ac:dyDescent="0.3">
      <c r="A72295" t="s">
        <v>205</v>
      </c>
      <c r="B72295" s="3">
        <v>42614</v>
      </c>
      <c r="C72295" t="s">
        <v>169</v>
      </c>
      <c r="D72295" t="s">
        <v>171</v>
      </c>
      <c r="E72295">
        <v>1146057</v>
      </c>
      <c r="F72295" t="s">
        <v>18</v>
      </c>
    </row>
    <row r="72296" spans="1:6" x14ac:dyDescent="0.3">
      <c r="A72296" t="s">
        <v>205</v>
      </c>
      <c r="B72296" s="3">
        <v>42614</v>
      </c>
      <c r="C72296" t="s">
        <v>169</v>
      </c>
      <c r="D72296" t="s">
        <v>172</v>
      </c>
      <c r="E72296">
        <v>475009</v>
      </c>
      <c r="F72296" t="s">
        <v>18</v>
      </c>
    </row>
    <row r="72297" spans="1:6" x14ac:dyDescent="0.3">
      <c r="A72297" t="s">
        <v>205</v>
      </c>
      <c r="B72297" s="3">
        <v>42614</v>
      </c>
      <c r="C72297" t="s">
        <v>169</v>
      </c>
      <c r="D72297" t="s">
        <v>173</v>
      </c>
      <c r="E72297">
        <v>4608</v>
      </c>
      <c r="F72297" t="s">
        <v>18</v>
      </c>
    </row>
    <row r="72298" spans="1:6" x14ac:dyDescent="0.3">
      <c r="A72298" t="s">
        <v>205</v>
      </c>
      <c r="B72298" s="3">
        <v>42614</v>
      </c>
      <c r="C72298" t="s">
        <v>169</v>
      </c>
      <c r="D72298" t="s">
        <v>174</v>
      </c>
      <c r="E72298">
        <v>505378</v>
      </c>
      <c r="F72298" t="s">
        <v>18</v>
      </c>
    </row>
    <row r="72299" spans="1:6" x14ac:dyDescent="0.3">
      <c r="A72299" t="s">
        <v>205</v>
      </c>
      <c r="B72299" s="3">
        <v>42614</v>
      </c>
      <c r="C72299" t="s">
        <v>169</v>
      </c>
      <c r="D72299" t="s">
        <v>175</v>
      </c>
      <c r="E72299">
        <v>144208</v>
      </c>
      <c r="F72299" t="s">
        <v>18</v>
      </c>
    </row>
    <row r="72300" spans="1:6" x14ac:dyDescent="0.3">
      <c r="A72300" t="s">
        <v>205</v>
      </c>
      <c r="B72300" s="3">
        <v>42614</v>
      </c>
      <c r="C72300" t="s">
        <v>169</v>
      </c>
      <c r="D72300" t="s">
        <v>184</v>
      </c>
      <c r="E72300">
        <v>16854</v>
      </c>
      <c r="F72300" t="s">
        <v>18</v>
      </c>
    </row>
    <row r="72301" spans="1:6" x14ac:dyDescent="0.3">
      <c r="A72301" t="s">
        <v>205</v>
      </c>
      <c r="B72301" s="3">
        <v>42614</v>
      </c>
      <c r="C72301" t="s">
        <v>169</v>
      </c>
      <c r="D72301" t="s">
        <v>176</v>
      </c>
      <c r="E72301">
        <v>14017</v>
      </c>
      <c r="F72301" t="s">
        <v>18</v>
      </c>
    </row>
    <row r="72302" spans="1:6" x14ac:dyDescent="0.3">
      <c r="A72302" t="s">
        <v>205</v>
      </c>
      <c r="B72302" s="3">
        <v>42614</v>
      </c>
      <c r="C72302" t="s">
        <v>169</v>
      </c>
      <c r="D72302" t="s">
        <v>177</v>
      </c>
      <c r="E72302">
        <v>24951</v>
      </c>
      <c r="F72302" t="s">
        <v>18</v>
      </c>
    </row>
    <row r="72303" spans="1:6" x14ac:dyDescent="0.3">
      <c r="A72303" t="s">
        <v>205</v>
      </c>
      <c r="B72303" s="3">
        <v>42614</v>
      </c>
      <c r="C72303" t="s">
        <v>169</v>
      </c>
      <c r="D72303" t="s">
        <v>178</v>
      </c>
      <c r="E72303">
        <v>24243</v>
      </c>
      <c r="F72303" t="s">
        <v>18</v>
      </c>
    </row>
    <row r="72304" spans="1:6" x14ac:dyDescent="0.3">
      <c r="A72304" t="s">
        <v>205</v>
      </c>
      <c r="B72304" s="3">
        <v>42614</v>
      </c>
      <c r="C72304" t="s">
        <v>169</v>
      </c>
      <c r="D72304" t="s">
        <v>186</v>
      </c>
      <c r="E72304">
        <v>5917</v>
      </c>
      <c r="F72304" t="s">
        <v>18</v>
      </c>
    </row>
    <row r="72305" spans="1:6" x14ac:dyDescent="0.3">
      <c r="A72305" t="s">
        <v>205</v>
      </c>
      <c r="B72305" s="3">
        <v>42614</v>
      </c>
      <c r="C72305" t="s">
        <v>169</v>
      </c>
      <c r="D72305" t="s">
        <v>179</v>
      </c>
      <c r="E72305">
        <v>207419</v>
      </c>
      <c r="F72305" t="s">
        <v>18</v>
      </c>
    </row>
    <row r="72306" spans="1:6" x14ac:dyDescent="0.3">
      <c r="A72306" t="s">
        <v>205</v>
      </c>
      <c r="B72306" s="3">
        <v>42614</v>
      </c>
      <c r="C72306" t="s">
        <v>187</v>
      </c>
      <c r="D72306" t="s">
        <v>170</v>
      </c>
      <c r="E72306">
        <v>124893</v>
      </c>
      <c r="F72306" t="s">
        <v>18</v>
      </c>
    </row>
    <row r="72307" spans="1:6" x14ac:dyDescent="0.3">
      <c r="A72307" t="s">
        <v>205</v>
      </c>
      <c r="B72307" s="3">
        <v>42614</v>
      </c>
      <c r="C72307" t="s">
        <v>188</v>
      </c>
      <c r="D72307" t="s">
        <v>170</v>
      </c>
      <c r="E72307">
        <v>429</v>
      </c>
      <c r="F72307" t="s">
        <v>18</v>
      </c>
    </row>
    <row r="72308" spans="1:6" x14ac:dyDescent="0.3">
      <c r="A72308" t="s">
        <v>205</v>
      </c>
      <c r="B72308" s="3">
        <v>42614</v>
      </c>
      <c r="C72308" t="s">
        <v>181</v>
      </c>
      <c r="D72308" t="s">
        <v>170</v>
      </c>
      <c r="E72308">
        <v>225</v>
      </c>
      <c r="F72308" t="s">
        <v>18</v>
      </c>
    </row>
    <row r="72309" spans="1:6" x14ac:dyDescent="0.3">
      <c r="A72309" t="s">
        <v>205</v>
      </c>
      <c r="B72309" s="3">
        <v>42614</v>
      </c>
      <c r="C72309" t="s">
        <v>182</v>
      </c>
      <c r="D72309" t="s">
        <v>170</v>
      </c>
      <c r="E72309">
        <v>3144115</v>
      </c>
      <c r="F72309" t="s">
        <v>18</v>
      </c>
    </row>
    <row r="72310" spans="1:6" x14ac:dyDescent="0.3">
      <c r="A72310" t="s">
        <v>206</v>
      </c>
      <c r="B72310" s="3">
        <v>42614</v>
      </c>
      <c r="C72310" t="s">
        <v>169</v>
      </c>
      <c r="D72310" t="s">
        <v>170</v>
      </c>
      <c r="E72310">
        <v>1455466</v>
      </c>
      <c r="F72310" t="s">
        <v>18</v>
      </c>
    </row>
    <row r="72311" spans="1:6" x14ac:dyDescent="0.3">
      <c r="A72311" t="s">
        <v>206</v>
      </c>
      <c r="B72311" s="3">
        <v>42614</v>
      </c>
      <c r="C72311" t="s">
        <v>169</v>
      </c>
      <c r="D72311" t="s">
        <v>171</v>
      </c>
      <c r="E72311">
        <v>344</v>
      </c>
      <c r="F72311" t="s">
        <v>18</v>
      </c>
    </row>
    <row r="72312" spans="1:6" x14ac:dyDescent="0.3">
      <c r="A72312" t="s">
        <v>206</v>
      </c>
      <c r="B72312" s="3">
        <v>42614</v>
      </c>
      <c r="C72312" t="s">
        <v>169</v>
      </c>
      <c r="D72312" t="s">
        <v>173</v>
      </c>
      <c r="E72312">
        <v>344</v>
      </c>
      <c r="F72312" t="s">
        <v>18</v>
      </c>
    </row>
    <row r="72313" spans="1:6" x14ac:dyDescent="0.3">
      <c r="A72313" t="s">
        <v>206</v>
      </c>
      <c r="B72313" s="3">
        <v>42614</v>
      </c>
      <c r="C72313" t="s">
        <v>169</v>
      </c>
      <c r="D72313" t="s">
        <v>176</v>
      </c>
      <c r="E72313">
        <v>1052153</v>
      </c>
      <c r="F72313" t="s">
        <v>18</v>
      </c>
    </row>
    <row r="72314" spans="1:6" x14ac:dyDescent="0.3">
      <c r="A72314" t="s">
        <v>206</v>
      </c>
      <c r="B72314" s="3">
        <v>42614</v>
      </c>
      <c r="C72314" t="s">
        <v>169</v>
      </c>
      <c r="D72314" t="s">
        <v>177</v>
      </c>
      <c r="E72314">
        <v>673</v>
      </c>
      <c r="F72314" t="s">
        <v>18</v>
      </c>
    </row>
    <row r="72315" spans="1:6" x14ac:dyDescent="0.3">
      <c r="A72315" t="s">
        <v>206</v>
      </c>
      <c r="B72315" s="3">
        <v>42614</v>
      </c>
      <c r="C72315" t="s">
        <v>169</v>
      </c>
      <c r="D72315" t="s">
        <v>185</v>
      </c>
      <c r="E72315">
        <v>402296</v>
      </c>
      <c r="F72315" t="s">
        <v>18</v>
      </c>
    </row>
    <row r="72316" spans="1:6" x14ac:dyDescent="0.3">
      <c r="A72316" t="s">
        <v>206</v>
      </c>
      <c r="B72316" s="3">
        <v>42614</v>
      </c>
      <c r="C72316" t="s">
        <v>169</v>
      </c>
      <c r="D72316" t="s">
        <v>179</v>
      </c>
      <c r="E72316">
        <v>1455122</v>
      </c>
      <c r="F72316" t="s">
        <v>18</v>
      </c>
    </row>
    <row r="72317" spans="1:6" x14ac:dyDescent="0.3">
      <c r="A72317" t="s">
        <v>206</v>
      </c>
      <c r="B72317" s="3">
        <v>42614</v>
      </c>
      <c r="C72317" t="s">
        <v>181</v>
      </c>
      <c r="D72317" t="s">
        <v>170</v>
      </c>
      <c r="E72317">
        <v>40752</v>
      </c>
      <c r="F72317" t="s">
        <v>18</v>
      </c>
    </row>
    <row r="72318" spans="1:6" x14ac:dyDescent="0.3">
      <c r="A72318" t="s">
        <v>206</v>
      </c>
      <c r="B72318" s="3">
        <v>42614</v>
      </c>
      <c r="C72318" t="s">
        <v>182</v>
      </c>
      <c r="D72318" t="s">
        <v>170</v>
      </c>
      <c r="E72318">
        <v>1414714</v>
      </c>
      <c r="F72318" t="s">
        <v>18</v>
      </c>
    </row>
    <row r="72319" spans="1:6" x14ac:dyDescent="0.3">
      <c r="A72319" t="s">
        <v>207</v>
      </c>
      <c r="B72319" s="3">
        <v>42614</v>
      </c>
      <c r="C72319" t="s">
        <v>169</v>
      </c>
      <c r="D72319" t="s">
        <v>170</v>
      </c>
      <c r="E72319">
        <v>22850389</v>
      </c>
      <c r="F72319" t="s">
        <v>18</v>
      </c>
    </row>
    <row r="72320" spans="1:6" x14ac:dyDescent="0.3">
      <c r="A72320" t="s">
        <v>207</v>
      </c>
      <c r="B72320" s="3">
        <v>42614</v>
      </c>
      <c r="C72320" t="s">
        <v>169</v>
      </c>
      <c r="D72320" t="s">
        <v>171</v>
      </c>
      <c r="E72320">
        <v>16768512</v>
      </c>
      <c r="F72320" t="s">
        <v>18</v>
      </c>
    </row>
    <row r="72321" spans="1:6" x14ac:dyDescent="0.3">
      <c r="A72321" t="s">
        <v>207</v>
      </c>
      <c r="B72321" s="3">
        <v>42614</v>
      </c>
      <c r="C72321" t="s">
        <v>169</v>
      </c>
      <c r="D72321" t="s">
        <v>172</v>
      </c>
      <c r="E72321">
        <v>2609623</v>
      </c>
      <c r="F72321" t="s">
        <v>18</v>
      </c>
    </row>
    <row r="72322" spans="1:6" x14ac:dyDescent="0.3">
      <c r="A72322" t="s">
        <v>207</v>
      </c>
      <c r="B72322" s="3">
        <v>42614</v>
      </c>
      <c r="C72322" t="s">
        <v>169</v>
      </c>
      <c r="D72322" t="s">
        <v>173</v>
      </c>
      <c r="E72322">
        <v>142813</v>
      </c>
      <c r="F72322" t="s">
        <v>18</v>
      </c>
    </row>
    <row r="72323" spans="1:6" x14ac:dyDescent="0.3">
      <c r="A72323" t="s">
        <v>207</v>
      </c>
      <c r="B72323" s="3">
        <v>42614</v>
      </c>
      <c r="C72323" t="s">
        <v>169</v>
      </c>
      <c r="D72323" t="s">
        <v>174</v>
      </c>
      <c r="E72323">
        <v>1343439</v>
      </c>
      <c r="F72323" t="s">
        <v>18</v>
      </c>
    </row>
    <row r="72324" spans="1:6" x14ac:dyDescent="0.3">
      <c r="A72324" t="s">
        <v>207</v>
      </c>
      <c r="B72324" s="3">
        <v>42614</v>
      </c>
      <c r="C72324" t="s">
        <v>169</v>
      </c>
      <c r="D72324" t="s">
        <v>175</v>
      </c>
      <c r="E72324">
        <v>518449</v>
      </c>
      <c r="F72324" t="s">
        <v>18</v>
      </c>
    </row>
    <row r="72325" spans="1:6" x14ac:dyDescent="0.3">
      <c r="A72325" t="s">
        <v>207</v>
      </c>
      <c r="B72325" s="3">
        <v>42614</v>
      </c>
      <c r="C72325" t="s">
        <v>169</v>
      </c>
      <c r="D72325" t="s">
        <v>184</v>
      </c>
      <c r="E72325">
        <v>63238</v>
      </c>
      <c r="F72325" t="s">
        <v>18</v>
      </c>
    </row>
    <row r="72326" spans="1:6" x14ac:dyDescent="0.3">
      <c r="A72326" t="s">
        <v>207</v>
      </c>
      <c r="B72326" s="3">
        <v>42614</v>
      </c>
      <c r="C72326" t="s">
        <v>169</v>
      </c>
      <c r="D72326" t="s">
        <v>176</v>
      </c>
      <c r="E72326">
        <v>691435</v>
      </c>
      <c r="F72326" t="s">
        <v>18</v>
      </c>
    </row>
    <row r="72327" spans="1:6" x14ac:dyDescent="0.3">
      <c r="A72327" t="s">
        <v>207</v>
      </c>
      <c r="B72327" s="3">
        <v>42614</v>
      </c>
      <c r="C72327" t="s">
        <v>169</v>
      </c>
      <c r="D72327" t="s">
        <v>177</v>
      </c>
      <c r="E72327">
        <v>5385939</v>
      </c>
      <c r="F72327" t="s">
        <v>18</v>
      </c>
    </row>
    <row r="72328" spans="1:6" x14ac:dyDescent="0.3">
      <c r="A72328" t="s">
        <v>207</v>
      </c>
      <c r="B72328" s="3">
        <v>42614</v>
      </c>
      <c r="C72328" t="s">
        <v>169</v>
      </c>
      <c r="D72328" t="s">
        <v>178</v>
      </c>
      <c r="E72328">
        <v>4502</v>
      </c>
      <c r="F72328" t="s">
        <v>18</v>
      </c>
    </row>
    <row r="72329" spans="1:6" x14ac:dyDescent="0.3">
      <c r="A72329" t="s">
        <v>207</v>
      </c>
      <c r="B72329" s="3">
        <v>42614</v>
      </c>
      <c r="C72329" t="s">
        <v>169</v>
      </c>
      <c r="D72329" t="s">
        <v>179</v>
      </c>
      <c r="E72329">
        <v>6600325</v>
      </c>
      <c r="F72329" t="s">
        <v>18</v>
      </c>
    </row>
    <row r="72330" spans="1:6" x14ac:dyDescent="0.3">
      <c r="A72330" t="s">
        <v>207</v>
      </c>
      <c r="B72330" s="3">
        <v>42614</v>
      </c>
      <c r="C72330" t="s">
        <v>187</v>
      </c>
      <c r="D72330" t="s">
        <v>170</v>
      </c>
      <c r="E72330">
        <v>756893</v>
      </c>
      <c r="F72330" t="s">
        <v>18</v>
      </c>
    </row>
    <row r="72331" spans="1:6" x14ac:dyDescent="0.3">
      <c r="A72331" t="s">
        <v>207</v>
      </c>
      <c r="B72331" s="3">
        <v>42614</v>
      </c>
      <c r="C72331" t="s">
        <v>188</v>
      </c>
      <c r="D72331" t="s">
        <v>170</v>
      </c>
      <c r="E72331">
        <v>1375211</v>
      </c>
      <c r="F72331" t="s">
        <v>18</v>
      </c>
    </row>
    <row r="72332" spans="1:6" x14ac:dyDescent="0.3">
      <c r="A72332" t="s">
        <v>207</v>
      </c>
      <c r="B72332" s="3">
        <v>42614</v>
      </c>
      <c r="C72332" t="s">
        <v>180</v>
      </c>
      <c r="D72332" t="s">
        <v>170</v>
      </c>
      <c r="E72332">
        <v>475909</v>
      </c>
      <c r="F72332" t="s">
        <v>18</v>
      </c>
    </row>
    <row r="72333" spans="1:6" x14ac:dyDescent="0.3">
      <c r="A72333" t="s">
        <v>207</v>
      </c>
      <c r="B72333" s="3">
        <v>42614</v>
      </c>
      <c r="C72333" t="s">
        <v>181</v>
      </c>
      <c r="D72333" t="s">
        <v>170</v>
      </c>
      <c r="E72333">
        <v>1671229</v>
      </c>
      <c r="F72333" t="s">
        <v>18</v>
      </c>
    </row>
    <row r="72334" spans="1:6" x14ac:dyDescent="0.3">
      <c r="A72334" t="s">
        <v>207</v>
      </c>
      <c r="B72334" s="3">
        <v>42614</v>
      </c>
      <c r="C72334" t="s">
        <v>182</v>
      </c>
      <c r="D72334" t="s">
        <v>170</v>
      </c>
      <c r="E72334">
        <v>20084932</v>
      </c>
      <c r="F72334" t="s">
        <v>18</v>
      </c>
    </row>
    <row r="72335" spans="1:6" x14ac:dyDescent="0.3">
      <c r="A72335" t="s">
        <v>17</v>
      </c>
      <c r="B72335" s="3">
        <v>42614</v>
      </c>
      <c r="C72335" t="s">
        <v>169</v>
      </c>
      <c r="D72335" t="s">
        <v>170</v>
      </c>
      <c r="E72335">
        <v>24085708</v>
      </c>
      <c r="F72335" t="s">
        <v>18</v>
      </c>
    </row>
    <row r="72336" spans="1:6" x14ac:dyDescent="0.3">
      <c r="A72336" t="s">
        <v>17</v>
      </c>
      <c r="B72336" s="3">
        <v>42614</v>
      </c>
      <c r="C72336" t="s">
        <v>169</v>
      </c>
      <c r="D72336" t="s">
        <v>171</v>
      </c>
      <c r="E72336">
        <v>17383209</v>
      </c>
      <c r="F72336" t="s">
        <v>18</v>
      </c>
    </row>
    <row r="72337" spans="1:6" x14ac:dyDescent="0.3">
      <c r="A72337" t="s">
        <v>17</v>
      </c>
      <c r="B72337" s="3">
        <v>42614</v>
      </c>
      <c r="C72337" t="s">
        <v>169</v>
      </c>
      <c r="D72337" t="s">
        <v>172</v>
      </c>
      <c r="E72337">
        <v>3359793</v>
      </c>
      <c r="F72337" t="s">
        <v>18</v>
      </c>
    </row>
    <row r="72338" spans="1:6" x14ac:dyDescent="0.3">
      <c r="A72338" t="s">
        <v>17</v>
      </c>
      <c r="B72338" s="3">
        <v>42614</v>
      </c>
      <c r="C72338" t="s">
        <v>169</v>
      </c>
      <c r="D72338" t="s">
        <v>173</v>
      </c>
      <c r="E72338">
        <v>1061314</v>
      </c>
      <c r="F72338" t="s">
        <v>18</v>
      </c>
    </row>
    <row r="72339" spans="1:6" x14ac:dyDescent="0.3">
      <c r="A72339" t="s">
        <v>17</v>
      </c>
      <c r="B72339" s="3">
        <v>42614</v>
      </c>
      <c r="C72339" t="s">
        <v>169</v>
      </c>
      <c r="D72339" t="s">
        <v>174</v>
      </c>
      <c r="E72339">
        <v>11036409</v>
      </c>
      <c r="F72339" t="s">
        <v>18</v>
      </c>
    </row>
    <row r="72340" spans="1:6" x14ac:dyDescent="0.3">
      <c r="A72340" t="s">
        <v>17</v>
      </c>
      <c r="B72340" s="3">
        <v>42614</v>
      </c>
      <c r="C72340" t="s">
        <v>169</v>
      </c>
      <c r="D72340" t="s">
        <v>175</v>
      </c>
      <c r="E72340">
        <v>1706799</v>
      </c>
      <c r="F72340" t="s">
        <v>18</v>
      </c>
    </row>
    <row r="72341" spans="1:6" x14ac:dyDescent="0.3">
      <c r="A72341" t="s">
        <v>17</v>
      </c>
      <c r="B72341" s="3">
        <v>42614</v>
      </c>
      <c r="C72341" t="s">
        <v>169</v>
      </c>
      <c r="D72341" t="s">
        <v>184</v>
      </c>
      <c r="E72341">
        <v>218894</v>
      </c>
      <c r="F72341" t="s">
        <v>18</v>
      </c>
    </row>
    <row r="72342" spans="1:6" x14ac:dyDescent="0.3">
      <c r="A72342" t="s">
        <v>17</v>
      </c>
      <c r="B72342" s="3">
        <v>42614</v>
      </c>
      <c r="C72342" t="s">
        <v>169</v>
      </c>
      <c r="D72342" t="s">
        <v>176</v>
      </c>
      <c r="E72342">
        <v>3239129</v>
      </c>
      <c r="F72342" t="s">
        <v>18</v>
      </c>
    </row>
    <row r="72343" spans="1:6" x14ac:dyDescent="0.3">
      <c r="A72343" t="s">
        <v>17</v>
      </c>
      <c r="B72343" s="3">
        <v>42614</v>
      </c>
      <c r="C72343" t="s">
        <v>169</v>
      </c>
      <c r="D72343" t="s">
        <v>177</v>
      </c>
      <c r="E72343">
        <v>88142</v>
      </c>
      <c r="F72343" t="s">
        <v>18</v>
      </c>
    </row>
    <row r="72344" spans="1:6" x14ac:dyDescent="0.3">
      <c r="A72344" t="s">
        <v>17</v>
      </c>
      <c r="B72344" s="3">
        <v>42614</v>
      </c>
      <c r="C72344" t="s">
        <v>169</v>
      </c>
      <c r="D72344" t="s">
        <v>178</v>
      </c>
      <c r="E72344">
        <v>2053621</v>
      </c>
      <c r="F72344" t="s">
        <v>18</v>
      </c>
    </row>
    <row r="72345" spans="1:6" x14ac:dyDescent="0.3">
      <c r="A72345" t="s">
        <v>17</v>
      </c>
      <c r="B72345" s="3">
        <v>42614</v>
      </c>
      <c r="C72345" t="s">
        <v>169</v>
      </c>
      <c r="D72345" t="s">
        <v>185</v>
      </c>
      <c r="E72345">
        <v>474162</v>
      </c>
      <c r="F72345" t="s">
        <v>18</v>
      </c>
    </row>
    <row r="72346" spans="1:6" x14ac:dyDescent="0.3">
      <c r="A72346" t="s">
        <v>17</v>
      </c>
      <c r="B72346" s="3">
        <v>42614</v>
      </c>
      <c r="C72346" t="s">
        <v>169</v>
      </c>
      <c r="D72346" t="s">
        <v>186</v>
      </c>
      <c r="E72346">
        <v>54167</v>
      </c>
      <c r="F72346" t="s">
        <v>18</v>
      </c>
    </row>
    <row r="72347" spans="1:6" x14ac:dyDescent="0.3">
      <c r="A72347" t="s">
        <v>17</v>
      </c>
      <c r="B72347" s="3">
        <v>42614</v>
      </c>
      <c r="C72347" t="s">
        <v>169</v>
      </c>
      <c r="D72347" t="s">
        <v>179</v>
      </c>
      <c r="E72347">
        <v>8355131</v>
      </c>
      <c r="F72347" t="s">
        <v>18</v>
      </c>
    </row>
    <row r="72348" spans="1:6" x14ac:dyDescent="0.3">
      <c r="A72348" t="s">
        <v>17</v>
      </c>
      <c r="B72348" s="3">
        <v>42614</v>
      </c>
      <c r="C72348" t="s">
        <v>187</v>
      </c>
      <c r="D72348" t="s">
        <v>170</v>
      </c>
      <c r="E72348">
        <v>3305</v>
      </c>
      <c r="F72348" t="s">
        <v>18</v>
      </c>
    </row>
    <row r="72349" spans="1:6" x14ac:dyDescent="0.3">
      <c r="A72349" t="s">
        <v>17</v>
      </c>
      <c r="B72349" s="3">
        <v>42614</v>
      </c>
      <c r="C72349" t="s">
        <v>188</v>
      </c>
      <c r="D72349" t="s">
        <v>170</v>
      </c>
      <c r="E72349">
        <v>403934</v>
      </c>
      <c r="F72349" t="s">
        <v>18</v>
      </c>
    </row>
    <row r="72350" spans="1:6" x14ac:dyDescent="0.3">
      <c r="A72350" t="s">
        <v>17</v>
      </c>
      <c r="B72350" s="3">
        <v>42614</v>
      </c>
      <c r="C72350" t="s">
        <v>180</v>
      </c>
      <c r="D72350" t="s">
        <v>170</v>
      </c>
      <c r="E72350">
        <v>169013</v>
      </c>
      <c r="F72350" t="s">
        <v>18</v>
      </c>
    </row>
    <row r="72351" spans="1:6" x14ac:dyDescent="0.3">
      <c r="A72351" t="s">
        <v>17</v>
      </c>
      <c r="B72351" s="3">
        <v>42614</v>
      </c>
      <c r="C72351" t="s">
        <v>181</v>
      </c>
      <c r="D72351" t="s">
        <v>170</v>
      </c>
      <c r="E72351">
        <v>1590846</v>
      </c>
      <c r="F72351" t="s">
        <v>18</v>
      </c>
    </row>
    <row r="72352" spans="1:6" x14ac:dyDescent="0.3">
      <c r="A72352" t="s">
        <v>17</v>
      </c>
      <c r="B72352" s="3">
        <v>42614</v>
      </c>
      <c r="C72352" t="s">
        <v>182</v>
      </c>
      <c r="D72352" t="s">
        <v>170</v>
      </c>
      <c r="E72352">
        <v>25226915</v>
      </c>
      <c r="F72352" t="s">
        <v>18</v>
      </c>
    </row>
    <row r="72353" spans="1:6" x14ac:dyDescent="0.3">
      <c r="A72353" t="s">
        <v>208</v>
      </c>
      <c r="B72353" s="3">
        <v>42614</v>
      </c>
      <c r="C72353" t="s">
        <v>169</v>
      </c>
      <c r="D72353" t="s">
        <v>170</v>
      </c>
      <c r="E72353">
        <v>85155872</v>
      </c>
      <c r="F72353" t="s">
        <v>18</v>
      </c>
    </row>
    <row r="72354" spans="1:6" x14ac:dyDescent="0.3">
      <c r="A72354" t="s">
        <v>208</v>
      </c>
      <c r="B72354" s="3">
        <v>42614</v>
      </c>
      <c r="C72354" t="s">
        <v>169</v>
      </c>
      <c r="D72354" t="s">
        <v>190</v>
      </c>
      <c r="E72354">
        <v>1694261</v>
      </c>
      <c r="F72354" t="s">
        <v>18</v>
      </c>
    </row>
    <row r="72355" spans="1:6" x14ac:dyDescent="0.3">
      <c r="A72355" t="s">
        <v>208</v>
      </c>
      <c r="B72355" s="3">
        <v>42614</v>
      </c>
      <c r="C72355" t="s">
        <v>169</v>
      </c>
      <c r="D72355" t="s">
        <v>171</v>
      </c>
      <c r="E72355">
        <v>69314655</v>
      </c>
      <c r="F72355" t="s">
        <v>18</v>
      </c>
    </row>
    <row r="72356" spans="1:6" x14ac:dyDescent="0.3">
      <c r="A72356" t="s">
        <v>208</v>
      </c>
      <c r="B72356" s="3">
        <v>42614</v>
      </c>
      <c r="C72356" t="s">
        <v>169</v>
      </c>
      <c r="D72356" t="s">
        <v>172</v>
      </c>
      <c r="E72356">
        <v>28941149</v>
      </c>
      <c r="F72356" t="s">
        <v>18</v>
      </c>
    </row>
    <row r="72357" spans="1:6" x14ac:dyDescent="0.3">
      <c r="A72357" t="s">
        <v>208</v>
      </c>
      <c r="B72357" s="3">
        <v>42614</v>
      </c>
      <c r="C72357" t="s">
        <v>169</v>
      </c>
      <c r="D72357" t="s">
        <v>173</v>
      </c>
      <c r="E72357">
        <v>5112507</v>
      </c>
      <c r="F72357" t="s">
        <v>18</v>
      </c>
    </row>
    <row r="72358" spans="1:6" x14ac:dyDescent="0.3">
      <c r="A72358" t="s">
        <v>208</v>
      </c>
      <c r="B72358" s="3">
        <v>42614</v>
      </c>
      <c r="C72358" t="s">
        <v>169</v>
      </c>
      <c r="D72358" t="s">
        <v>174</v>
      </c>
      <c r="E72358">
        <v>32481644</v>
      </c>
      <c r="F72358" t="s">
        <v>18</v>
      </c>
    </row>
    <row r="72359" spans="1:6" x14ac:dyDescent="0.3">
      <c r="A72359" t="s">
        <v>208</v>
      </c>
      <c r="B72359" s="3">
        <v>42614</v>
      </c>
      <c r="C72359" t="s">
        <v>169</v>
      </c>
      <c r="D72359" t="s">
        <v>175</v>
      </c>
      <c r="E72359">
        <v>1405156</v>
      </c>
      <c r="F72359" t="s">
        <v>18</v>
      </c>
    </row>
    <row r="72360" spans="1:6" x14ac:dyDescent="0.3">
      <c r="A72360" t="s">
        <v>208</v>
      </c>
      <c r="B72360" s="3">
        <v>42614</v>
      </c>
      <c r="C72360" t="s">
        <v>169</v>
      </c>
      <c r="D72360" t="s">
        <v>184</v>
      </c>
      <c r="E72360">
        <v>1374199</v>
      </c>
      <c r="F72360" t="s">
        <v>18</v>
      </c>
    </row>
    <row r="72361" spans="1:6" x14ac:dyDescent="0.3">
      <c r="A72361" t="s">
        <v>208</v>
      </c>
      <c r="B72361" s="3">
        <v>42614</v>
      </c>
      <c r="C72361" t="s">
        <v>169</v>
      </c>
      <c r="D72361" t="s">
        <v>176</v>
      </c>
      <c r="E72361">
        <v>8012899</v>
      </c>
      <c r="F72361" t="s">
        <v>18</v>
      </c>
    </row>
    <row r="72362" spans="1:6" x14ac:dyDescent="0.3">
      <c r="A72362" t="s">
        <v>208</v>
      </c>
      <c r="B72362" s="3">
        <v>42614</v>
      </c>
      <c r="C72362" t="s">
        <v>169</v>
      </c>
      <c r="D72362" t="s">
        <v>177</v>
      </c>
      <c r="E72362">
        <v>301975</v>
      </c>
      <c r="F72362" t="s">
        <v>18</v>
      </c>
    </row>
    <row r="72363" spans="1:6" x14ac:dyDescent="0.3">
      <c r="A72363" t="s">
        <v>208</v>
      </c>
      <c r="B72363" s="3">
        <v>42614</v>
      </c>
      <c r="C72363" t="s">
        <v>169</v>
      </c>
      <c r="D72363" t="s">
        <v>178</v>
      </c>
      <c r="E72363">
        <v>3984208</v>
      </c>
      <c r="F72363" t="s">
        <v>18</v>
      </c>
    </row>
    <row r="72364" spans="1:6" x14ac:dyDescent="0.3">
      <c r="A72364" t="s">
        <v>208</v>
      </c>
      <c r="B72364" s="3">
        <v>42614</v>
      </c>
      <c r="C72364" t="s">
        <v>169</v>
      </c>
      <c r="D72364" t="s">
        <v>185</v>
      </c>
      <c r="E72364">
        <v>177312</v>
      </c>
      <c r="F72364" t="s">
        <v>18</v>
      </c>
    </row>
    <row r="72365" spans="1:6" x14ac:dyDescent="0.3">
      <c r="A72365" t="s">
        <v>208</v>
      </c>
      <c r="B72365" s="3">
        <v>42614</v>
      </c>
      <c r="C72365" t="s">
        <v>169</v>
      </c>
      <c r="D72365" t="s">
        <v>186</v>
      </c>
      <c r="E72365">
        <v>1670562</v>
      </c>
      <c r="F72365" t="s">
        <v>18</v>
      </c>
    </row>
    <row r="72366" spans="1:6" x14ac:dyDescent="0.3">
      <c r="A72366" t="s">
        <v>208</v>
      </c>
      <c r="B72366" s="3">
        <v>42614</v>
      </c>
      <c r="C72366" t="s">
        <v>169</v>
      </c>
      <c r="D72366" t="s">
        <v>179</v>
      </c>
      <c r="E72366">
        <v>1388155</v>
      </c>
      <c r="F72366" t="s">
        <v>18</v>
      </c>
    </row>
    <row r="72367" spans="1:6" x14ac:dyDescent="0.3">
      <c r="A72367" t="s">
        <v>208</v>
      </c>
      <c r="B72367" s="3">
        <v>42614</v>
      </c>
      <c r="C72367" t="s">
        <v>180</v>
      </c>
      <c r="D72367" t="s">
        <v>170</v>
      </c>
      <c r="E72367">
        <v>981255</v>
      </c>
      <c r="F72367" t="s">
        <v>18</v>
      </c>
    </row>
    <row r="72368" spans="1:6" x14ac:dyDescent="0.3">
      <c r="A72368" t="s">
        <v>208</v>
      </c>
      <c r="B72368" s="3">
        <v>42614</v>
      </c>
      <c r="C72368" t="s">
        <v>181</v>
      </c>
      <c r="D72368" t="s">
        <v>170</v>
      </c>
      <c r="E72368">
        <v>3767038</v>
      </c>
      <c r="F72368" t="s">
        <v>18</v>
      </c>
    </row>
    <row r="72369" spans="1:6" x14ac:dyDescent="0.3">
      <c r="A72369" t="s">
        <v>208</v>
      </c>
      <c r="B72369" s="3">
        <v>42614</v>
      </c>
      <c r="C72369" t="s">
        <v>182</v>
      </c>
      <c r="D72369" t="s">
        <v>170</v>
      </c>
      <c r="E72369">
        <v>80407579</v>
      </c>
      <c r="F72369" t="s">
        <v>18</v>
      </c>
    </row>
    <row r="72370" spans="1:6" x14ac:dyDescent="0.3">
      <c r="A72370" t="s">
        <v>209</v>
      </c>
      <c r="B72370" s="3">
        <v>42614</v>
      </c>
      <c r="C72370" t="s">
        <v>169</v>
      </c>
      <c r="D72370" t="s">
        <v>170</v>
      </c>
      <c r="E72370">
        <v>4178433</v>
      </c>
      <c r="F72370" t="s">
        <v>18</v>
      </c>
    </row>
    <row r="72371" spans="1:6" x14ac:dyDescent="0.3">
      <c r="A72371" t="s">
        <v>209</v>
      </c>
      <c r="B72371" s="3">
        <v>42614</v>
      </c>
      <c r="C72371" t="s">
        <v>169</v>
      </c>
      <c r="D72371" t="s">
        <v>190</v>
      </c>
      <c r="E72371">
        <v>12071441</v>
      </c>
      <c r="F72371" t="s">
        <v>18</v>
      </c>
    </row>
    <row r="72372" spans="1:6" x14ac:dyDescent="0.3">
      <c r="A72372" t="s">
        <v>209</v>
      </c>
      <c r="B72372" s="3">
        <v>42614</v>
      </c>
      <c r="C72372" t="s">
        <v>169</v>
      </c>
      <c r="D72372" t="s">
        <v>171</v>
      </c>
      <c r="E72372">
        <v>28425875</v>
      </c>
      <c r="F72372" t="s">
        <v>18</v>
      </c>
    </row>
    <row r="72373" spans="1:6" x14ac:dyDescent="0.3">
      <c r="A72373" t="s">
        <v>209</v>
      </c>
      <c r="B72373" s="3">
        <v>42614</v>
      </c>
      <c r="C72373" t="s">
        <v>169</v>
      </c>
      <c r="D72373" t="s">
        <v>172</v>
      </c>
      <c r="E72373">
        <v>17891495</v>
      </c>
      <c r="F72373" t="s">
        <v>18</v>
      </c>
    </row>
    <row r="72374" spans="1:6" x14ac:dyDescent="0.3">
      <c r="A72374" t="s">
        <v>209</v>
      </c>
      <c r="B72374" s="3">
        <v>42614</v>
      </c>
      <c r="C72374" t="s">
        <v>169</v>
      </c>
      <c r="D72374" t="s">
        <v>173</v>
      </c>
      <c r="E72374">
        <v>600282</v>
      </c>
      <c r="F72374" t="s">
        <v>18</v>
      </c>
    </row>
    <row r="72375" spans="1:6" x14ac:dyDescent="0.3">
      <c r="A72375" t="s">
        <v>209</v>
      </c>
      <c r="B72375" s="3">
        <v>42614</v>
      </c>
      <c r="C72375" t="s">
        <v>169</v>
      </c>
      <c r="D72375" t="s">
        <v>174</v>
      </c>
      <c r="E72375">
        <v>9383235</v>
      </c>
      <c r="F72375" t="s">
        <v>18</v>
      </c>
    </row>
    <row r="72376" spans="1:6" x14ac:dyDescent="0.3">
      <c r="A72376" t="s">
        <v>209</v>
      </c>
      <c r="B72376" s="3">
        <v>42614</v>
      </c>
      <c r="C72376" t="s">
        <v>169</v>
      </c>
      <c r="D72376" t="s">
        <v>175</v>
      </c>
      <c r="E72376">
        <v>495872</v>
      </c>
      <c r="F72376" t="s">
        <v>18</v>
      </c>
    </row>
    <row r="72377" spans="1:6" x14ac:dyDescent="0.3">
      <c r="A72377" t="s">
        <v>209</v>
      </c>
      <c r="B72377" s="3">
        <v>42614</v>
      </c>
      <c r="C72377" t="s">
        <v>169</v>
      </c>
      <c r="D72377" t="s">
        <v>184</v>
      </c>
      <c r="E72377">
        <v>54991</v>
      </c>
      <c r="F72377" t="s">
        <v>18</v>
      </c>
    </row>
    <row r="72378" spans="1:6" x14ac:dyDescent="0.3">
      <c r="A72378" t="s">
        <v>209</v>
      </c>
      <c r="B72378" s="3">
        <v>42614</v>
      </c>
      <c r="C72378" t="s">
        <v>169</v>
      </c>
      <c r="D72378" t="s">
        <v>176</v>
      </c>
      <c r="E72378">
        <v>601715</v>
      </c>
      <c r="F72378" t="s">
        <v>18</v>
      </c>
    </row>
    <row r="72379" spans="1:6" x14ac:dyDescent="0.3">
      <c r="A72379" t="s">
        <v>209</v>
      </c>
      <c r="B72379" s="3">
        <v>42614</v>
      </c>
      <c r="C72379" t="s">
        <v>169</v>
      </c>
      <c r="D72379" t="s">
        <v>177</v>
      </c>
      <c r="E72379">
        <v>140178</v>
      </c>
      <c r="F72379" t="s">
        <v>18</v>
      </c>
    </row>
    <row r="72380" spans="1:6" x14ac:dyDescent="0.3">
      <c r="A72380" t="s">
        <v>209</v>
      </c>
      <c r="B72380" s="3">
        <v>42614</v>
      </c>
      <c r="C72380" t="s">
        <v>169</v>
      </c>
      <c r="D72380" t="s">
        <v>178</v>
      </c>
      <c r="E72380">
        <v>396621</v>
      </c>
      <c r="F72380" t="s">
        <v>18</v>
      </c>
    </row>
    <row r="72381" spans="1:6" x14ac:dyDescent="0.3">
      <c r="A72381" t="s">
        <v>209</v>
      </c>
      <c r="B72381" s="3">
        <v>42614</v>
      </c>
      <c r="C72381" t="s">
        <v>169</v>
      </c>
      <c r="D72381" t="s">
        <v>202</v>
      </c>
      <c r="E72381">
        <v>41333</v>
      </c>
      <c r="F72381" t="s">
        <v>18</v>
      </c>
    </row>
    <row r="72382" spans="1:6" x14ac:dyDescent="0.3">
      <c r="A72382" t="s">
        <v>209</v>
      </c>
      <c r="B72382" s="3">
        <v>42614</v>
      </c>
      <c r="C72382" t="s">
        <v>169</v>
      </c>
      <c r="D72382" t="s">
        <v>186</v>
      </c>
      <c r="E72382">
        <v>107167</v>
      </c>
      <c r="F72382" t="s">
        <v>18</v>
      </c>
    </row>
    <row r="72383" spans="1:6" x14ac:dyDescent="0.3">
      <c r="A72383" t="s">
        <v>209</v>
      </c>
      <c r="B72383" s="3">
        <v>42614</v>
      </c>
      <c r="C72383" t="s">
        <v>169</v>
      </c>
      <c r="D72383" t="s">
        <v>179</v>
      </c>
      <c r="E72383">
        <v>1675719</v>
      </c>
      <c r="F72383" t="s">
        <v>18</v>
      </c>
    </row>
    <row r="72384" spans="1:6" x14ac:dyDescent="0.3">
      <c r="A72384" t="s">
        <v>209</v>
      </c>
      <c r="B72384" s="3">
        <v>42614</v>
      </c>
      <c r="C72384" t="s">
        <v>180</v>
      </c>
      <c r="D72384" t="s">
        <v>170</v>
      </c>
      <c r="E72384">
        <v>444984</v>
      </c>
      <c r="F72384" t="s">
        <v>18</v>
      </c>
    </row>
    <row r="72385" spans="1:6" x14ac:dyDescent="0.3">
      <c r="A72385" t="s">
        <v>209</v>
      </c>
      <c r="B72385" s="3">
        <v>42614</v>
      </c>
      <c r="C72385" t="s">
        <v>181</v>
      </c>
      <c r="D72385" t="s">
        <v>170</v>
      </c>
      <c r="E72385">
        <v>1429332</v>
      </c>
      <c r="F72385" t="s">
        <v>18</v>
      </c>
    </row>
    <row r="72386" spans="1:6" x14ac:dyDescent="0.3">
      <c r="A72386" t="s">
        <v>209</v>
      </c>
      <c r="B72386" s="3">
        <v>42614</v>
      </c>
      <c r="C72386" t="s">
        <v>182</v>
      </c>
      <c r="D72386" t="s">
        <v>170</v>
      </c>
      <c r="E72386">
        <v>39910014</v>
      </c>
      <c r="F72386" t="s">
        <v>18</v>
      </c>
    </row>
    <row r="72387" spans="1:6" x14ac:dyDescent="0.3">
      <c r="A72387" t="s">
        <v>210</v>
      </c>
      <c r="B72387" s="3">
        <v>42614</v>
      </c>
      <c r="C72387" t="s">
        <v>169</v>
      </c>
      <c r="D72387" t="s">
        <v>170</v>
      </c>
      <c r="E72387">
        <v>259764</v>
      </c>
      <c r="F72387" t="s">
        <v>18</v>
      </c>
    </row>
    <row r="72388" spans="1:6" x14ac:dyDescent="0.3">
      <c r="A72388" t="s">
        <v>210</v>
      </c>
      <c r="B72388" s="3">
        <v>42614</v>
      </c>
      <c r="C72388" t="s">
        <v>169</v>
      </c>
      <c r="D72388" t="s">
        <v>171</v>
      </c>
      <c r="E72388">
        <v>166432</v>
      </c>
      <c r="F72388" t="s">
        <v>18</v>
      </c>
    </row>
    <row r="72389" spans="1:6" x14ac:dyDescent="0.3">
      <c r="A72389" t="s">
        <v>210</v>
      </c>
      <c r="B72389" s="3">
        <v>42614</v>
      </c>
      <c r="C72389" t="s">
        <v>169</v>
      </c>
      <c r="D72389" t="s">
        <v>173</v>
      </c>
      <c r="E72389">
        <v>0</v>
      </c>
      <c r="F72389" t="s">
        <v>18</v>
      </c>
    </row>
    <row r="72390" spans="1:6" x14ac:dyDescent="0.3">
      <c r="A72390" t="s">
        <v>210</v>
      </c>
      <c r="B72390" s="3">
        <v>42614</v>
      </c>
      <c r="C72390" t="s">
        <v>169</v>
      </c>
      <c r="D72390" t="s">
        <v>174</v>
      </c>
      <c r="E72390">
        <v>104833</v>
      </c>
      <c r="F72390" t="s">
        <v>18</v>
      </c>
    </row>
    <row r="72391" spans="1:6" x14ac:dyDescent="0.3">
      <c r="A72391" t="s">
        <v>210</v>
      </c>
      <c r="B72391" s="3">
        <v>42614</v>
      </c>
      <c r="C72391" t="s">
        <v>169</v>
      </c>
      <c r="D72391" t="s">
        <v>175</v>
      </c>
      <c r="E72391">
        <v>61599</v>
      </c>
      <c r="F72391" t="s">
        <v>18</v>
      </c>
    </row>
    <row r="72392" spans="1:6" x14ac:dyDescent="0.3">
      <c r="A72392" t="s">
        <v>210</v>
      </c>
      <c r="B72392" s="3">
        <v>42614</v>
      </c>
      <c r="C72392" t="s">
        <v>169</v>
      </c>
      <c r="D72392" t="s">
        <v>176</v>
      </c>
      <c r="E72392">
        <v>86233</v>
      </c>
      <c r="F72392" t="s">
        <v>18</v>
      </c>
    </row>
    <row r="72393" spans="1:6" x14ac:dyDescent="0.3">
      <c r="A72393" t="s">
        <v>210</v>
      </c>
      <c r="B72393" s="3">
        <v>42614</v>
      </c>
      <c r="C72393" t="s">
        <v>169</v>
      </c>
      <c r="D72393" t="s">
        <v>177</v>
      </c>
      <c r="E72393">
        <v>7099</v>
      </c>
      <c r="F72393" t="s">
        <v>18</v>
      </c>
    </row>
    <row r="72394" spans="1:6" x14ac:dyDescent="0.3">
      <c r="A72394" t="s">
        <v>210</v>
      </c>
      <c r="B72394" s="3">
        <v>42614</v>
      </c>
      <c r="C72394" t="s">
        <v>169</v>
      </c>
      <c r="D72394" t="s">
        <v>178</v>
      </c>
      <c r="E72394">
        <v>0</v>
      </c>
      <c r="F72394" t="s">
        <v>18</v>
      </c>
    </row>
    <row r="72395" spans="1:6" x14ac:dyDescent="0.3">
      <c r="A72395" t="s">
        <v>210</v>
      </c>
      <c r="B72395" s="3">
        <v>42614</v>
      </c>
      <c r="C72395" t="s">
        <v>169</v>
      </c>
      <c r="D72395" t="s">
        <v>179</v>
      </c>
      <c r="E72395">
        <v>154931</v>
      </c>
      <c r="F72395" t="s">
        <v>18</v>
      </c>
    </row>
    <row r="72396" spans="1:6" x14ac:dyDescent="0.3">
      <c r="A72396" t="s">
        <v>210</v>
      </c>
      <c r="B72396" s="3">
        <v>42614</v>
      </c>
      <c r="C72396" t="s">
        <v>187</v>
      </c>
      <c r="D72396" t="s">
        <v>170</v>
      </c>
      <c r="E72396">
        <v>491102</v>
      </c>
      <c r="F72396" t="s">
        <v>18</v>
      </c>
    </row>
    <row r="72397" spans="1:6" x14ac:dyDescent="0.3">
      <c r="A72397" t="s">
        <v>210</v>
      </c>
      <c r="B72397" s="3">
        <v>42614</v>
      </c>
      <c r="C72397" t="s">
        <v>188</v>
      </c>
      <c r="D72397" t="s">
        <v>170</v>
      </c>
      <c r="E72397">
        <v>206054</v>
      </c>
      <c r="F72397" t="s">
        <v>18</v>
      </c>
    </row>
    <row r="72398" spans="1:6" x14ac:dyDescent="0.3">
      <c r="A72398" t="s">
        <v>210</v>
      </c>
      <c r="B72398" s="3">
        <v>42614</v>
      </c>
      <c r="C72398" t="s">
        <v>181</v>
      </c>
      <c r="D72398" t="s">
        <v>170</v>
      </c>
      <c r="E72398">
        <v>33204</v>
      </c>
      <c r="F72398" t="s">
        <v>18</v>
      </c>
    </row>
    <row r="72399" spans="1:6" x14ac:dyDescent="0.3">
      <c r="A72399" t="s">
        <v>210</v>
      </c>
      <c r="B72399" s="3">
        <v>42614</v>
      </c>
      <c r="C72399" t="s">
        <v>182</v>
      </c>
      <c r="D72399" t="s">
        <v>170</v>
      </c>
      <c r="E72399">
        <v>511608</v>
      </c>
      <c r="F72399" t="s">
        <v>18</v>
      </c>
    </row>
    <row r="72400" spans="1:6" x14ac:dyDescent="0.3">
      <c r="A72400" t="s">
        <v>211</v>
      </c>
      <c r="B72400" s="3">
        <v>42614</v>
      </c>
      <c r="C72400" t="s">
        <v>169</v>
      </c>
      <c r="D72400" t="s">
        <v>170</v>
      </c>
      <c r="E72400">
        <v>312478</v>
      </c>
      <c r="F72400" t="s">
        <v>18</v>
      </c>
    </row>
    <row r="72401" spans="1:6" x14ac:dyDescent="0.3">
      <c r="A72401" t="s">
        <v>211</v>
      </c>
      <c r="B72401" s="3">
        <v>42614</v>
      </c>
      <c r="C72401" t="s">
        <v>169</v>
      </c>
      <c r="D72401" t="s">
        <v>171</v>
      </c>
      <c r="E72401">
        <v>147096</v>
      </c>
      <c r="F72401" t="s">
        <v>18</v>
      </c>
    </row>
    <row r="72402" spans="1:6" x14ac:dyDescent="0.3">
      <c r="A72402" t="s">
        <v>211</v>
      </c>
      <c r="B72402" s="3">
        <v>42614</v>
      </c>
      <c r="C72402" t="s">
        <v>169</v>
      </c>
      <c r="D72402" t="s">
        <v>173</v>
      </c>
      <c r="E72402">
        <v>18576</v>
      </c>
      <c r="F72402" t="s">
        <v>18</v>
      </c>
    </row>
    <row r="72403" spans="1:6" x14ac:dyDescent="0.3">
      <c r="A72403" t="s">
        <v>211</v>
      </c>
      <c r="B72403" s="3">
        <v>42614</v>
      </c>
      <c r="C72403" t="s">
        <v>169</v>
      </c>
      <c r="D72403" t="s">
        <v>174</v>
      </c>
      <c r="E72403">
        <v>82878</v>
      </c>
      <c r="F72403" t="s">
        <v>18</v>
      </c>
    </row>
    <row r="72404" spans="1:6" x14ac:dyDescent="0.3">
      <c r="A72404" t="s">
        <v>211</v>
      </c>
      <c r="B72404" s="3">
        <v>42614</v>
      </c>
      <c r="C72404" t="s">
        <v>169</v>
      </c>
      <c r="D72404" t="s">
        <v>175</v>
      </c>
      <c r="E72404">
        <v>369</v>
      </c>
      <c r="F72404" t="s">
        <v>18</v>
      </c>
    </row>
    <row r="72405" spans="1:6" x14ac:dyDescent="0.3">
      <c r="A72405" t="s">
        <v>211</v>
      </c>
      <c r="B72405" s="3">
        <v>42614</v>
      </c>
      <c r="C72405" t="s">
        <v>169</v>
      </c>
      <c r="D72405" t="s">
        <v>184</v>
      </c>
      <c r="E72405">
        <v>8742</v>
      </c>
      <c r="F72405" t="s">
        <v>18</v>
      </c>
    </row>
    <row r="72406" spans="1:6" x14ac:dyDescent="0.3">
      <c r="A72406" t="s">
        <v>211</v>
      </c>
      <c r="B72406" s="3">
        <v>42614</v>
      </c>
      <c r="C72406" t="s">
        <v>169</v>
      </c>
      <c r="D72406" t="s">
        <v>176</v>
      </c>
      <c r="E72406">
        <v>78924</v>
      </c>
      <c r="F72406" t="s">
        <v>18</v>
      </c>
    </row>
    <row r="72407" spans="1:6" x14ac:dyDescent="0.3">
      <c r="A72407" t="s">
        <v>211</v>
      </c>
      <c r="B72407" s="3">
        <v>42614</v>
      </c>
      <c r="C72407" t="s">
        <v>169</v>
      </c>
      <c r="D72407" t="s">
        <v>177</v>
      </c>
      <c r="E72407">
        <v>57685</v>
      </c>
      <c r="F72407" t="s">
        <v>18</v>
      </c>
    </row>
    <row r="72408" spans="1:6" x14ac:dyDescent="0.3">
      <c r="A72408" t="s">
        <v>211</v>
      </c>
      <c r="B72408" s="3">
        <v>42614</v>
      </c>
      <c r="C72408" t="s">
        <v>169</v>
      </c>
      <c r="D72408" t="s">
        <v>178</v>
      </c>
      <c r="E72408">
        <v>694</v>
      </c>
      <c r="F72408" t="s">
        <v>18</v>
      </c>
    </row>
    <row r="72409" spans="1:6" x14ac:dyDescent="0.3">
      <c r="A72409" t="s">
        <v>211</v>
      </c>
      <c r="B72409" s="3">
        <v>42614</v>
      </c>
      <c r="C72409" t="s">
        <v>169</v>
      </c>
      <c r="D72409" t="s">
        <v>186</v>
      </c>
      <c r="E72409">
        <v>21833</v>
      </c>
      <c r="F72409" t="s">
        <v>18</v>
      </c>
    </row>
    <row r="72410" spans="1:6" x14ac:dyDescent="0.3">
      <c r="A72410" t="s">
        <v>211</v>
      </c>
      <c r="B72410" s="3">
        <v>42614</v>
      </c>
      <c r="C72410" t="s">
        <v>169</v>
      </c>
      <c r="D72410" t="s">
        <v>179</v>
      </c>
      <c r="E72410">
        <v>180449</v>
      </c>
      <c r="F72410" t="s">
        <v>18</v>
      </c>
    </row>
    <row r="72411" spans="1:6" x14ac:dyDescent="0.3">
      <c r="A72411" t="s">
        <v>211</v>
      </c>
      <c r="B72411" s="3">
        <v>42614</v>
      </c>
      <c r="C72411" t="s">
        <v>187</v>
      </c>
      <c r="D72411" t="s">
        <v>170</v>
      </c>
      <c r="E72411">
        <v>1009909</v>
      </c>
      <c r="F72411" t="s">
        <v>18</v>
      </c>
    </row>
    <row r="72412" spans="1:6" x14ac:dyDescent="0.3">
      <c r="A72412" t="s">
        <v>211</v>
      </c>
      <c r="B72412" s="3">
        <v>42614</v>
      </c>
      <c r="C72412" t="s">
        <v>188</v>
      </c>
      <c r="D72412" t="s">
        <v>170</v>
      </c>
      <c r="E72412">
        <v>334</v>
      </c>
      <c r="F72412" t="s">
        <v>18</v>
      </c>
    </row>
    <row r="72413" spans="1:6" x14ac:dyDescent="0.3">
      <c r="A72413" t="s">
        <v>211</v>
      </c>
      <c r="B72413" s="3">
        <v>42614</v>
      </c>
      <c r="C72413" t="s">
        <v>180</v>
      </c>
      <c r="D72413" t="s">
        <v>170</v>
      </c>
      <c r="E72413">
        <v>86</v>
      </c>
      <c r="F72413" t="s">
        <v>18</v>
      </c>
    </row>
    <row r="72414" spans="1:6" x14ac:dyDescent="0.3">
      <c r="A72414" t="s">
        <v>211</v>
      </c>
      <c r="B72414" s="3">
        <v>42614</v>
      </c>
      <c r="C72414" t="s">
        <v>181</v>
      </c>
      <c r="D72414" t="s">
        <v>170</v>
      </c>
      <c r="E72414">
        <v>79132</v>
      </c>
      <c r="F72414" t="s">
        <v>18</v>
      </c>
    </row>
    <row r="72415" spans="1:6" x14ac:dyDescent="0.3">
      <c r="A72415" t="s">
        <v>211</v>
      </c>
      <c r="B72415" s="3">
        <v>42614</v>
      </c>
      <c r="C72415" t="s">
        <v>182</v>
      </c>
      <c r="D72415" t="s">
        <v>170</v>
      </c>
      <c r="E72415">
        <v>823255</v>
      </c>
      <c r="F72415" t="s">
        <v>18</v>
      </c>
    </row>
    <row r="72416" spans="1:6" x14ac:dyDescent="0.3">
      <c r="A72416" t="s">
        <v>212</v>
      </c>
      <c r="B72416" s="3">
        <v>42614</v>
      </c>
      <c r="C72416" t="s">
        <v>169</v>
      </c>
      <c r="D72416" t="s">
        <v>170</v>
      </c>
      <c r="E72416">
        <v>150973</v>
      </c>
      <c r="F72416" t="s">
        <v>18</v>
      </c>
    </row>
    <row r="72417" spans="1:6" x14ac:dyDescent="0.3">
      <c r="A72417" t="s">
        <v>212</v>
      </c>
      <c r="B72417" s="3">
        <v>42614</v>
      </c>
      <c r="C72417" t="s">
        <v>169</v>
      </c>
      <c r="D72417" t="s">
        <v>171</v>
      </c>
      <c r="E72417">
        <v>25394</v>
      </c>
      <c r="F72417" t="s">
        <v>18</v>
      </c>
    </row>
    <row r="72418" spans="1:6" x14ac:dyDescent="0.3">
      <c r="A72418" t="s">
        <v>212</v>
      </c>
      <c r="B72418" s="3">
        <v>42614</v>
      </c>
      <c r="C72418" t="s">
        <v>169</v>
      </c>
      <c r="D72418" t="s">
        <v>174</v>
      </c>
      <c r="E72418">
        <v>12584</v>
      </c>
      <c r="F72418" t="s">
        <v>18</v>
      </c>
    </row>
    <row r="72419" spans="1:6" x14ac:dyDescent="0.3">
      <c r="A72419" t="s">
        <v>212</v>
      </c>
      <c r="B72419" s="3">
        <v>42614</v>
      </c>
      <c r="C72419" t="s">
        <v>169</v>
      </c>
      <c r="D72419" t="s">
        <v>175</v>
      </c>
      <c r="E72419">
        <v>944</v>
      </c>
      <c r="F72419" t="s">
        <v>18</v>
      </c>
    </row>
    <row r="72420" spans="1:6" x14ac:dyDescent="0.3">
      <c r="A72420" t="s">
        <v>212</v>
      </c>
      <c r="B72420" s="3">
        <v>42614</v>
      </c>
      <c r="C72420" t="s">
        <v>169</v>
      </c>
      <c r="D72420" t="s">
        <v>184</v>
      </c>
      <c r="E72420">
        <v>337</v>
      </c>
      <c r="F72420" t="s">
        <v>18</v>
      </c>
    </row>
    <row r="72421" spans="1:6" x14ac:dyDescent="0.3">
      <c r="A72421" t="s">
        <v>212</v>
      </c>
      <c r="B72421" s="3">
        <v>42614</v>
      </c>
      <c r="C72421" t="s">
        <v>169</v>
      </c>
      <c r="D72421" t="s">
        <v>176</v>
      </c>
      <c r="E72421">
        <v>110684</v>
      </c>
      <c r="F72421" t="s">
        <v>18</v>
      </c>
    </row>
    <row r="72422" spans="1:6" x14ac:dyDescent="0.3">
      <c r="A72422" t="s">
        <v>212</v>
      </c>
      <c r="B72422" s="3">
        <v>42614</v>
      </c>
      <c r="C72422" t="s">
        <v>169</v>
      </c>
      <c r="D72422" t="s">
        <v>177</v>
      </c>
      <c r="E72422">
        <v>4075</v>
      </c>
      <c r="F72422" t="s">
        <v>18</v>
      </c>
    </row>
    <row r="72423" spans="1:6" x14ac:dyDescent="0.3">
      <c r="A72423" t="s">
        <v>212</v>
      </c>
      <c r="B72423" s="3">
        <v>42614</v>
      </c>
      <c r="C72423" t="s">
        <v>169</v>
      </c>
      <c r="D72423" t="s">
        <v>178</v>
      </c>
      <c r="E72423">
        <v>1082</v>
      </c>
      <c r="F72423" t="s">
        <v>18</v>
      </c>
    </row>
    <row r="72424" spans="1:6" x14ac:dyDescent="0.3">
      <c r="A72424" t="s">
        <v>212</v>
      </c>
      <c r="B72424" s="3">
        <v>42614</v>
      </c>
      <c r="C72424" t="s">
        <v>169</v>
      </c>
      <c r="D72424" t="s">
        <v>179</v>
      </c>
      <c r="E72424">
        <v>135019</v>
      </c>
      <c r="F72424" t="s">
        <v>18</v>
      </c>
    </row>
    <row r="72425" spans="1:6" x14ac:dyDescent="0.3">
      <c r="A72425" t="s">
        <v>212</v>
      </c>
      <c r="B72425" s="3">
        <v>42614</v>
      </c>
      <c r="C72425" t="s">
        <v>187</v>
      </c>
      <c r="D72425" t="s">
        <v>170</v>
      </c>
      <c r="E72425">
        <v>631591</v>
      </c>
      <c r="F72425" t="s">
        <v>18</v>
      </c>
    </row>
    <row r="72426" spans="1:6" x14ac:dyDescent="0.3">
      <c r="A72426" t="s">
        <v>212</v>
      </c>
      <c r="B72426" s="3">
        <v>42614</v>
      </c>
      <c r="C72426" t="s">
        <v>188</v>
      </c>
      <c r="D72426" t="s">
        <v>170</v>
      </c>
      <c r="E72426">
        <v>108906</v>
      </c>
      <c r="F72426" t="s">
        <v>18</v>
      </c>
    </row>
    <row r="72427" spans="1:6" x14ac:dyDescent="0.3">
      <c r="A72427" t="s">
        <v>212</v>
      </c>
      <c r="B72427" s="3">
        <v>42614</v>
      </c>
      <c r="C72427" t="s">
        <v>180</v>
      </c>
      <c r="D72427" t="s">
        <v>170</v>
      </c>
      <c r="E72427">
        <v>148417</v>
      </c>
      <c r="F72427" t="s">
        <v>18</v>
      </c>
    </row>
    <row r="72428" spans="1:6" x14ac:dyDescent="0.3">
      <c r="A72428" t="s">
        <v>212</v>
      </c>
      <c r="B72428" s="3">
        <v>42614</v>
      </c>
      <c r="C72428" t="s">
        <v>181</v>
      </c>
      <c r="D72428" t="s">
        <v>170</v>
      </c>
      <c r="E72428">
        <v>12729</v>
      </c>
      <c r="F72428" t="s">
        <v>18</v>
      </c>
    </row>
    <row r="72429" spans="1:6" x14ac:dyDescent="0.3">
      <c r="A72429" t="s">
        <v>212</v>
      </c>
      <c r="B72429" s="3">
        <v>42614</v>
      </c>
      <c r="C72429" t="s">
        <v>182</v>
      </c>
      <c r="D72429" t="s">
        <v>170</v>
      </c>
      <c r="E72429">
        <v>512512</v>
      </c>
      <c r="F72429" t="s">
        <v>18</v>
      </c>
    </row>
    <row r="72430" spans="1:6" x14ac:dyDescent="0.3">
      <c r="A72430" t="s">
        <v>213</v>
      </c>
      <c r="B72430" s="3">
        <v>42614</v>
      </c>
      <c r="C72430" t="s">
        <v>169</v>
      </c>
      <c r="D72430" t="s">
        <v>170</v>
      </c>
      <c r="E72430">
        <v>26378149</v>
      </c>
      <c r="F72430" t="s">
        <v>18</v>
      </c>
    </row>
    <row r="72431" spans="1:6" x14ac:dyDescent="0.3">
      <c r="A72431" t="s">
        <v>213</v>
      </c>
      <c r="B72431" s="3">
        <v>42614</v>
      </c>
      <c r="C72431" t="s">
        <v>169</v>
      </c>
      <c r="D72431" t="s">
        <v>190</v>
      </c>
      <c r="E72431">
        <v>102541</v>
      </c>
      <c r="F72431" t="s">
        <v>18</v>
      </c>
    </row>
    <row r="72432" spans="1:6" x14ac:dyDescent="0.3">
      <c r="A72432" t="s">
        <v>213</v>
      </c>
      <c r="B72432" s="3">
        <v>42614</v>
      </c>
      <c r="C72432" t="s">
        <v>169</v>
      </c>
      <c r="D72432" t="s">
        <v>171</v>
      </c>
      <c r="E72432">
        <v>21016583</v>
      </c>
      <c r="F72432" t="s">
        <v>18</v>
      </c>
    </row>
    <row r="72433" spans="1:6" x14ac:dyDescent="0.3">
      <c r="A72433" t="s">
        <v>213</v>
      </c>
      <c r="B72433" s="3">
        <v>42614</v>
      </c>
      <c r="C72433" t="s">
        <v>169</v>
      </c>
      <c r="D72433" t="s">
        <v>172</v>
      </c>
      <c r="E72433">
        <v>2301782</v>
      </c>
      <c r="F72433" t="s">
        <v>18</v>
      </c>
    </row>
    <row r="72434" spans="1:6" x14ac:dyDescent="0.3">
      <c r="A72434" t="s">
        <v>213</v>
      </c>
      <c r="B72434" s="3">
        <v>42614</v>
      </c>
      <c r="C72434" t="s">
        <v>169</v>
      </c>
      <c r="D72434" t="s">
        <v>173</v>
      </c>
      <c r="E72434">
        <v>2788168</v>
      </c>
      <c r="F72434" t="s">
        <v>18</v>
      </c>
    </row>
    <row r="72435" spans="1:6" x14ac:dyDescent="0.3">
      <c r="A72435" t="s">
        <v>213</v>
      </c>
      <c r="B72435" s="3">
        <v>42614</v>
      </c>
      <c r="C72435" t="s">
        <v>169</v>
      </c>
      <c r="D72435" t="s">
        <v>174</v>
      </c>
      <c r="E72435">
        <v>15800579</v>
      </c>
      <c r="F72435" t="s">
        <v>18</v>
      </c>
    </row>
    <row r="72436" spans="1:6" x14ac:dyDescent="0.3">
      <c r="A72436" t="s">
        <v>213</v>
      </c>
      <c r="B72436" s="3">
        <v>42614</v>
      </c>
      <c r="C72436" t="s">
        <v>169</v>
      </c>
      <c r="D72436" t="s">
        <v>175</v>
      </c>
      <c r="E72436">
        <v>120087</v>
      </c>
      <c r="F72436" t="s">
        <v>18</v>
      </c>
    </row>
    <row r="72437" spans="1:6" x14ac:dyDescent="0.3">
      <c r="A72437" t="s">
        <v>213</v>
      </c>
      <c r="B72437" s="3">
        <v>42614</v>
      </c>
      <c r="C72437" t="s">
        <v>169</v>
      </c>
      <c r="D72437" t="s">
        <v>184</v>
      </c>
      <c r="E72437">
        <v>5967</v>
      </c>
      <c r="F72437" t="s">
        <v>18</v>
      </c>
    </row>
    <row r="72438" spans="1:6" x14ac:dyDescent="0.3">
      <c r="A72438" t="s">
        <v>213</v>
      </c>
      <c r="B72438" s="3">
        <v>42614</v>
      </c>
      <c r="C72438" t="s">
        <v>169</v>
      </c>
      <c r="D72438" t="s">
        <v>176</v>
      </c>
      <c r="E72438">
        <v>3112757</v>
      </c>
      <c r="F72438" t="s">
        <v>18</v>
      </c>
    </row>
    <row r="72439" spans="1:6" x14ac:dyDescent="0.3">
      <c r="A72439" t="s">
        <v>213</v>
      </c>
      <c r="B72439" s="3">
        <v>42614</v>
      </c>
      <c r="C72439" t="s">
        <v>169</v>
      </c>
      <c r="D72439" t="s">
        <v>177</v>
      </c>
      <c r="E72439">
        <v>712644</v>
      </c>
      <c r="F72439" t="s">
        <v>18</v>
      </c>
    </row>
    <row r="72440" spans="1:6" x14ac:dyDescent="0.3">
      <c r="A72440" t="s">
        <v>213</v>
      </c>
      <c r="B72440" s="3">
        <v>42614</v>
      </c>
      <c r="C72440" t="s">
        <v>169</v>
      </c>
      <c r="D72440" t="s">
        <v>178</v>
      </c>
      <c r="E72440">
        <v>36998</v>
      </c>
      <c r="F72440" t="s">
        <v>18</v>
      </c>
    </row>
    <row r="72441" spans="1:6" x14ac:dyDescent="0.3">
      <c r="A72441" t="s">
        <v>213</v>
      </c>
      <c r="B72441" s="3">
        <v>42614</v>
      </c>
      <c r="C72441" t="s">
        <v>169</v>
      </c>
      <c r="D72441" t="s">
        <v>185</v>
      </c>
      <c r="E72441">
        <v>473757</v>
      </c>
      <c r="F72441" t="s">
        <v>18</v>
      </c>
    </row>
    <row r="72442" spans="1:6" x14ac:dyDescent="0.3">
      <c r="A72442" t="s">
        <v>213</v>
      </c>
      <c r="B72442" s="3">
        <v>42614</v>
      </c>
      <c r="C72442" t="s">
        <v>169</v>
      </c>
      <c r="D72442" t="s">
        <v>179</v>
      </c>
      <c r="E72442">
        <v>4456243</v>
      </c>
      <c r="F72442" t="s">
        <v>18</v>
      </c>
    </row>
    <row r="72443" spans="1:6" x14ac:dyDescent="0.3">
      <c r="A72443" t="s">
        <v>213</v>
      </c>
      <c r="B72443" s="3">
        <v>42614</v>
      </c>
      <c r="C72443" t="s">
        <v>187</v>
      </c>
      <c r="D72443" t="s">
        <v>170</v>
      </c>
      <c r="E72443">
        <v>306317</v>
      </c>
      <c r="F72443" t="s">
        <v>18</v>
      </c>
    </row>
    <row r="72444" spans="1:6" x14ac:dyDescent="0.3">
      <c r="A72444" t="s">
        <v>213</v>
      </c>
      <c r="B72444" s="3">
        <v>42614</v>
      </c>
      <c r="C72444" t="s">
        <v>188</v>
      </c>
      <c r="D72444" t="s">
        <v>170</v>
      </c>
      <c r="E72444">
        <v>188981</v>
      </c>
      <c r="F72444" t="s">
        <v>18</v>
      </c>
    </row>
    <row r="72445" spans="1:6" x14ac:dyDescent="0.3">
      <c r="A72445" t="s">
        <v>213</v>
      </c>
      <c r="B72445" s="3">
        <v>42614</v>
      </c>
      <c r="C72445" t="s">
        <v>181</v>
      </c>
      <c r="D72445" t="s">
        <v>170</v>
      </c>
      <c r="E72445">
        <v>3498539</v>
      </c>
      <c r="F72445" t="s">
        <v>18</v>
      </c>
    </row>
    <row r="72446" spans="1:6" x14ac:dyDescent="0.3">
      <c r="A72446" t="s">
        <v>213</v>
      </c>
      <c r="B72446" s="3">
        <v>42614</v>
      </c>
      <c r="C72446" t="s">
        <v>182</v>
      </c>
      <c r="D72446" t="s">
        <v>170</v>
      </c>
      <c r="E72446">
        <v>22996946</v>
      </c>
      <c r="F72446" t="s">
        <v>18</v>
      </c>
    </row>
    <row r="72447" spans="1:6" x14ac:dyDescent="0.3">
      <c r="A72447" t="s">
        <v>214</v>
      </c>
      <c r="B72447" s="3">
        <v>42614</v>
      </c>
      <c r="C72447" t="s">
        <v>169</v>
      </c>
      <c r="D72447" t="s">
        <v>170</v>
      </c>
      <c r="E72447">
        <v>9216328</v>
      </c>
      <c r="F72447" t="s">
        <v>18</v>
      </c>
    </row>
    <row r="72448" spans="1:6" x14ac:dyDescent="0.3">
      <c r="A72448" t="s">
        <v>214</v>
      </c>
      <c r="B72448" s="3">
        <v>42614</v>
      </c>
      <c r="C72448" t="s">
        <v>169</v>
      </c>
      <c r="D72448" t="s">
        <v>190</v>
      </c>
      <c r="E72448">
        <v>331128</v>
      </c>
      <c r="F72448" t="s">
        <v>18</v>
      </c>
    </row>
    <row r="72449" spans="1:6" x14ac:dyDescent="0.3">
      <c r="A72449" t="s">
        <v>214</v>
      </c>
      <c r="B72449" s="3">
        <v>42614</v>
      </c>
      <c r="C72449" t="s">
        <v>169</v>
      </c>
      <c r="D72449" t="s">
        <v>171</v>
      </c>
      <c r="E72449">
        <v>7994343</v>
      </c>
      <c r="F72449" t="s">
        <v>18</v>
      </c>
    </row>
    <row r="72450" spans="1:6" x14ac:dyDescent="0.3">
      <c r="A72450" t="s">
        <v>214</v>
      </c>
      <c r="B72450" s="3">
        <v>42614</v>
      </c>
      <c r="C72450" t="s">
        <v>169</v>
      </c>
      <c r="D72450" t="s">
        <v>172</v>
      </c>
      <c r="E72450">
        <v>2522835</v>
      </c>
      <c r="F72450" t="s">
        <v>18</v>
      </c>
    </row>
    <row r="72451" spans="1:6" x14ac:dyDescent="0.3">
      <c r="A72451" t="s">
        <v>214</v>
      </c>
      <c r="B72451" s="3">
        <v>42614</v>
      </c>
      <c r="C72451" t="s">
        <v>169</v>
      </c>
      <c r="D72451" t="s">
        <v>173</v>
      </c>
      <c r="E72451">
        <v>144058</v>
      </c>
      <c r="F72451" t="s">
        <v>18</v>
      </c>
    </row>
    <row r="72452" spans="1:6" x14ac:dyDescent="0.3">
      <c r="A72452" t="s">
        <v>214</v>
      </c>
      <c r="B72452" s="3">
        <v>42614</v>
      </c>
      <c r="C72452" t="s">
        <v>169</v>
      </c>
      <c r="D72452" t="s">
        <v>174</v>
      </c>
      <c r="E72452">
        <v>4833156</v>
      </c>
      <c r="F72452" t="s">
        <v>18</v>
      </c>
    </row>
    <row r="72453" spans="1:6" x14ac:dyDescent="0.3">
      <c r="A72453" t="s">
        <v>214</v>
      </c>
      <c r="B72453" s="3">
        <v>42614</v>
      </c>
      <c r="C72453" t="s">
        <v>169</v>
      </c>
      <c r="D72453" t="s">
        <v>175</v>
      </c>
      <c r="E72453">
        <v>363095</v>
      </c>
      <c r="F72453" t="s">
        <v>18</v>
      </c>
    </row>
    <row r="72454" spans="1:6" x14ac:dyDescent="0.3">
      <c r="A72454" t="s">
        <v>214</v>
      </c>
      <c r="B72454" s="3">
        <v>42614</v>
      </c>
      <c r="C72454" t="s">
        <v>169</v>
      </c>
      <c r="D72454" t="s">
        <v>184</v>
      </c>
      <c r="E72454">
        <v>131199</v>
      </c>
      <c r="F72454" t="s">
        <v>18</v>
      </c>
    </row>
    <row r="72455" spans="1:6" x14ac:dyDescent="0.3">
      <c r="A72455" t="s">
        <v>214</v>
      </c>
      <c r="B72455" s="3">
        <v>42614</v>
      </c>
      <c r="C72455" t="s">
        <v>169</v>
      </c>
      <c r="D72455" t="s">
        <v>176</v>
      </c>
      <c r="E72455">
        <v>1906</v>
      </c>
      <c r="F72455" t="s">
        <v>18</v>
      </c>
    </row>
    <row r="72456" spans="1:6" x14ac:dyDescent="0.3">
      <c r="A72456" t="s">
        <v>214</v>
      </c>
      <c r="B72456" s="3">
        <v>42614</v>
      </c>
      <c r="C72456" t="s">
        <v>169</v>
      </c>
      <c r="D72456" t="s">
        <v>177</v>
      </c>
      <c r="E72456">
        <v>582253</v>
      </c>
      <c r="F72456" t="s">
        <v>18</v>
      </c>
    </row>
    <row r="72457" spans="1:6" x14ac:dyDescent="0.3">
      <c r="A72457" t="s">
        <v>214</v>
      </c>
      <c r="B72457" s="3">
        <v>42614</v>
      </c>
      <c r="C72457" t="s">
        <v>169</v>
      </c>
      <c r="D72457" t="s">
        <v>178</v>
      </c>
      <c r="E72457">
        <v>195022</v>
      </c>
      <c r="F72457" t="s">
        <v>18</v>
      </c>
    </row>
    <row r="72458" spans="1:6" x14ac:dyDescent="0.3">
      <c r="A72458" t="s">
        <v>214</v>
      </c>
      <c r="B72458" s="3">
        <v>42614</v>
      </c>
      <c r="C72458" t="s">
        <v>169</v>
      </c>
      <c r="D72458" t="s">
        <v>186</v>
      </c>
      <c r="E72458">
        <v>111676</v>
      </c>
      <c r="F72458" t="s">
        <v>18</v>
      </c>
    </row>
    <row r="72459" spans="1:6" x14ac:dyDescent="0.3">
      <c r="A72459" t="s">
        <v>214</v>
      </c>
      <c r="B72459" s="3">
        <v>42614</v>
      </c>
      <c r="C72459" t="s">
        <v>169</v>
      </c>
      <c r="D72459" t="s">
        <v>179</v>
      </c>
      <c r="E72459">
        <v>1142276</v>
      </c>
      <c r="F72459" t="s">
        <v>18</v>
      </c>
    </row>
    <row r="72460" spans="1:6" x14ac:dyDescent="0.3">
      <c r="A72460" t="s">
        <v>214</v>
      </c>
      <c r="B72460" s="3">
        <v>42614</v>
      </c>
      <c r="C72460" t="s">
        <v>187</v>
      </c>
      <c r="D72460" t="s">
        <v>170</v>
      </c>
      <c r="E72460">
        <v>1898465</v>
      </c>
      <c r="F72460" t="s">
        <v>18</v>
      </c>
    </row>
    <row r="72461" spans="1:6" x14ac:dyDescent="0.3">
      <c r="A72461" t="s">
        <v>214</v>
      </c>
      <c r="B72461" s="3">
        <v>42614</v>
      </c>
      <c r="C72461" t="s">
        <v>188</v>
      </c>
      <c r="D72461" t="s">
        <v>170</v>
      </c>
      <c r="E72461">
        <v>2095817</v>
      </c>
      <c r="F72461" t="s">
        <v>18</v>
      </c>
    </row>
    <row r="72462" spans="1:6" x14ac:dyDescent="0.3">
      <c r="A72462" t="s">
        <v>214</v>
      </c>
      <c r="B72462" s="3">
        <v>42614</v>
      </c>
      <c r="C72462" t="s">
        <v>181</v>
      </c>
      <c r="D72462" t="s">
        <v>170</v>
      </c>
      <c r="E72462">
        <v>437584</v>
      </c>
      <c r="F72462" t="s">
        <v>18</v>
      </c>
    </row>
    <row r="72463" spans="1:6" x14ac:dyDescent="0.3">
      <c r="A72463" t="s">
        <v>214</v>
      </c>
      <c r="B72463" s="3">
        <v>42614</v>
      </c>
      <c r="C72463" t="s">
        <v>182</v>
      </c>
      <c r="D72463" t="s">
        <v>170</v>
      </c>
      <c r="E72463">
        <v>8581392</v>
      </c>
      <c r="F72463" t="s">
        <v>18</v>
      </c>
    </row>
    <row r="72464" spans="1:6" x14ac:dyDescent="0.3">
      <c r="A72464" t="s">
        <v>215</v>
      </c>
      <c r="B72464" s="3">
        <v>42614</v>
      </c>
      <c r="C72464" t="s">
        <v>169</v>
      </c>
      <c r="D72464" t="s">
        <v>170</v>
      </c>
      <c r="E72464">
        <v>36182352</v>
      </c>
      <c r="F72464" t="s">
        <v>18</v>
      </c>
    </row>
    <row r="72465" spans="1:6" x14ac:dyDescent="0.3">
      <c r="A72465" t="s">
        <v>215</v>
      </c>
      <c r="B72465" s="3">
        <v>42614</v>
      </c>
      <c r="C72465" t="s">
        <v>169</v>
      </c>
      <c r="D72465" t="s">
        <v>171</v>
      </c>
      <c r="E72465">
        <v>5864842</v>
      </c>
      <c r="F72465" t="s">
        <v>18</v>
      </c>
    </row>
    <row r="72466" spans="1:6" x14ac:dyDescent="0.3">
      <c r="A72466" t="s">
        <v>215</v>
      </c>
      <c r="B72466" s="3">
        <v>42614</v>
      </c>
      <c r="C72466" t="s">
        <v>169</v>
      </c>
      <c r="D72466" t="s">
        <v>172</v>
      </c>
      <c r="E72466">
        <v>507924</v>
      </c>
      <c r="F72466" t="s">
        <v>18</v>
      </c>
    </row>
    <row r="72467" spans="1:6" x14ac:dyDescent="0.3">
      <c r="A72467" t="s">
        <v>215</v>
      </c>
      <c r="B72467" s="3">
        <v>42614</v>
      </c>
      <c r="C72467" t="s">
        <v>169</v>
      </c>
      <c r="D72467" t="s">
        <v>173</v>
      </c>
      <c r="E72467">
        <v>288</v>
      </c>
      <c r="F72467" t="s">
        <v>18</v>
      </c>
    </row>
    <row r="72468" spans="1:6" x14ac:dyDescent="0.3">
      <c r="A72468" t="s">
        <v>215</v>
      </c>
      <c r="B72468" s="3">
        <v>42614</v>
      </c>
      <c r="C72468" t="s">
        <v>169</v>
      </c>
      <c r="D72468" t="s">
        <v>174</v>
      </c>
      <c r="E72468">
        <v>4734497</v>
      </c>
      <c r="F72468" t="s">
        <v>18</v>
      </c>
    </row>
    <row r="72469" spans="1:6" x14ac:dyDescent="0.3">
      <c r="A72469" t="s">
        <v>215</v>
      </c>
      <c r="B72469" s="3">
        <v>42614</v>
      </c>
      <c r="C72469" t="s">
        <v>169</v>
      </c>
      <c r="D72469" t="s">
        <v>175</v>
      </c>
      <c r="E72469">
        <v>619541</v>
      </c>
      <c r="F72469" t="s">
        <v>18</v>
      </c>
    </row>
    <row r="72470" spans="1:6" x14ac:dyDescent="0.3">
      <c r="A72470" t="s">
        <v>215</v>
      </c>
      <c r="B72470" s="3">
        <v>42614</v>
      </c>
      <c r="C72470" t="s">
        <v>169</v>
      </c>
      <c r="D72470" t="s">
        <v>184</v>
      </c>
      <c r="E72470">
        <v>0</v>
      </c>
      <c r="F72470" t="s">
        <v>18</v>
      </c>
    </row>
    <row r="72471" spans="1:6" x14ac:dyDescent="0.3">
      <c r="A72471" t="s">
        <v>215</v>
      </c>
      <c r="B72471" s="3">
        <v>42614</v>
      </c>
      <c r="C72471" t="s">
        <v>169</v>
      </c>
      <c r="D72471" t="s">
        <v>176</v>
      </c>
      <c r="E72471">
        <v>22158401</v>
      </c>
      <c r="F72471" t="s">
        <v>18</v>
      </c>
    </row>
    <row r="72472" spans="1:6" x14ac:dyDescent="0.3">
      <c r="A72472" t="s">
        <v>215</v>
      </c>
      <c r="B72472" s="3">
        <v>42614</v>
      </c>
      <c r="C72472" t="s">
        <v>169</v>
      </c>
      <c r="D72472" t="s">
        <v>177</v>
      </c>
      <c r="E72472">
        <v>1861048</v>
      </c>
      <c r="F72472" t="s">
        <v>18</v>
      </c>
    </row>
    <row r="72473" spans="1:6" x14ac:dyDescent="0.3">
      <c r="A72473" t="s">
        <v>215</v>
      </c>
      <c r="B72473" s="3">
        <v>42614</v>
      </c>
      <c r="C72473" t="s">
        <v>169</v>
      </c>
      <c r="D72473" t="s">
        <v>178</v>
      </c>
      <c r="E72473">
        <v>39448</v>
      </c>
      <c r="F72473" t="s">
        <v>18</v>
      </c>
    </row>
    <row r="72474" spans="1:6" x14ac:dyDescent="0.3">
      <c r="A72474" t="s">
        <v>215</v>
      </c>
      <c r="B72474" s="3">
        <v>42614</v>
      </c>
      <c r="C72474" t="s">
        <v>169</v>
      </c>
      <c r="D72474" t="s">
        <v>185</v>
      </c>
      <c r="E72474">
        <v>6216135</v>
      </c>
      <c r="F72474" t="s">
        <v>18</v>
      </c>
    </row>
    <row r="72475" spans="1:6" x14ac:dyDescent="0.3">
      <c r="A72475" t="s">
        <v>215</v>
      </c>
      <c r="B72475" s="3">
        <v>42614</v>
      </c>
      <c r="C72475" t="s">
        <v>169</v>
      </c>
      <c r="D72475" t="s">
        <v>186</v>
      </c>
      <c r="E72475">
        <v>42478</v>
      </c>
      <c r="F72475" t="s">
        <v>18</v>
      </c>
    </row>
    <row r="72476" spans="1:6" x14ac:dyDescent="0.3">
      <c r="A72476" t="s">
        <v>215</v>
      </c>
      <c r="B72476" s="3">
        <v>42614</v>
      </c>
      <c r="C72476" t="s">
        <v>169</v>
      </c>
      <c r="D72476" t="s">
        <v>179</v>
      </c>
      <c r="E72476">
        <v>30894573</v>
      </c>
      <c r="F72476" t="s">
        <v>18</v>
      </c>
    </row>
    <row r="72477" spans="1:6" x14ac:dyDescent="0.3">
      <c r="A72477" t="s">
        <v>215</v>
      </c>
      <c r="B72477" s="3">
        <v>42614</v>
      </c>
      <c r="C72477" t="s">
        <v>187</v>
      </c>
      <c r="D72477" t="s">
        <v>170</v>
      </c>
      <c r="E72477">
        <v>0</v>
      </c>
      <c r="F72477" t="s">
        <v>18</v>
      </c>
    </row>
    <row r="72478" spans="1:6" x14ac:dyDescent="0.3">
      <c r="A72478" t="s">
        <v>215</v>
      </c>
      <c r="B72478" s="3">
        <v>42614</v>
      </c>
      <c r="C72478" t="s">
        <v>188</v>
      </c>
      <c r="D72478" t="s">
        <v>170</v>
      </c>
      <c r="E72478">
        <v>0</v>
      </c>
      <c r="F72478" t="s">
        <v>18</v>
      </c>
    </row>
    <row r="72479" spans="1:6" x14ac:dyDescent="0.3">
      <c r="A72479" t="s">
        <v>215</v>
      </c>
      <c r="B72479" s="3">
        <v>42614</v>
      </c>
      <c r="C72479" t="s">
        <v>180</v>
      </c>
      <c r="D72479" t="s">
        <v>170</v>
      </c>
      <c r="E72479">
        <v>0</v>
      </c>
      <c r="F72479" t="s">
        <v>18</v>
      </c>
    </row>
    <row r="72480" spans="1:6" x14ac:dyDescent="0.3">
      <c r="A72480" t="s">
        <v>215</v>
      </c>
      <c r="B72480" s="3">
        <v>42614</v>
      </c>
      <c r="C72480" t="s">
        <v>181</v>
      </c>
      <c r="D72480" t="s">
        <v>170</v>
      </c>
      <c r="E72480">
        <v>2496269</v>
      </c>
      <c r="F72480" t="s">
        <v>18</v>
      </c>
    </row>
    <row r="72481" spans="1:6" x14ac:dyDescent="0.3">
      <c r="A72481" t="s">
        <v>215</v>
      </c>
      <c r="B72481" s="3">
        <v>42614</v>
      </c>
      <c r="C72481" t="s">
        <v>182</v>
      </c>
      <c r="D72481" t="s">
        <v>170</v>
      </c>
      <c r="E72481">
        <v>33686083</v>
      </c>
      <c r="F72481" t="s">
        <v>18</v>
      </c>
    </row>
    <row r="72482" spans="1:6" x14ac:dyDescent="0.3">
      <c r="A72482" t="s">
        <v>216</v>
      </c>
      <c r="B72482" s="3">
        <v>42614</v>
      </c>
      <c r="C72482" t="s">
        <v>169</v>
      </c>
      <c r="D72482" t="s">
        <v>170</v>
      </c>
      <c r="E72482">
        <v>10457375</v>
      </c>
      <c r="F72482" t="s">
        <v>18</v>
      </c>
    </row>
    <row r="72483" spans="1:6" x14ac:dyDescent="0.3">
      <c r="A72483" t="s">
        <v>216</v>
      </c>
      <c r="B72483" s="3">
        <v>42614</v>
      </c>
      <c r="C72483" t="s">
        <v>169</v>
      </c>
      <c r="D72483" t="s">
        <v>171</v>
      </c>
      <c r="E72483">
        <v>202805</v>
      </c>
      <c r="F72483" t="s">
        <v>18</v>
      </c>
    </row>
    <row r="72484" spans="1:6" x14ac:dyDescent="0.3">
      <c r="A72484" t="s">
        <v>216</v>
      </c>
      <c r="B72484" s="3">
        <v>42614</v>
      </c>
      <c r="C72484" t="s">
        <v>169</v>
      </c>
      <c r="D72484" t="s">
        <v>172</v>
      </c>
      <c r="E72484">
        <v>11564</v>
      </c>
      <c r="F72484" t="s">
        <v>18</v>
      </c>
    </row>
    <row r="72485" spans="1:6" x14ac:dyDescent="0.3">
      <c r="A72485" t="s">
        <v>216</v>
      </c>
      <c r="B72485" s="3">
        <v>42614</v>
      </c>
      <c r="C72485" t="s">
        <v>169</v>
      </c>
      <c r="D72485" t="s">
        <v>173</v>
      </c>
      <c r="E72485">
        <v>2376</v>
      </c>
      <c r="F72485" t="s">
        <v>18</v>
      </c>
    </row>
    <row r="72486" spans="1:6" x14ac:dyDescent="0.3">
      <c r="A72486" t="s">
        <v>216</v>
      </c>
      <c r="B72486" s="3">
        <v>42614</v>
      </c>
      <c r="C72486" t="s">
        <v>169</v>
      </c>
      <c r="D72486" t="s">
        <v>174</v>
      </c>
      <c r="E72486">
        <v>160743</v>
      </c>
      <c r="F72486" t="s">
        <v>18</v>
      </c>
    </row>
    <row r="72487" spans="1:6" x14ac:dyDescent="0.3">
      <c r="A72487" t="s">
        <v>216</v>
      </c>
      <c r="B72487" s="3">
        <v>42614</v>
      </c>
      <c r="C72487" t="s">
        <v>169</v>
      </c>
      <c r="D72487" t="s">
        <v>175</v>
      </c>
      <c r="E72487">
        <v>14763</v>
      </c>
      <c r="F72487" t="s">
        <v>18</v>
      </c>
    </row>
    <row r="72488" spans="1:6" x14ac:dyDescent="0.3">
      <c r="A72488" t="s">
        <v>216</v>
      </c>
      <c r="B72488" s="3">
        <v>42614</v>
      </c>
      <c r="C72488" t="s">
        <v>169</v>
      </c>
      <c r="D72488" t="s">
        <v>184</v>
      </c>
      <c r="E72488">
        <v>13359</v>
      </c>
      <c r="F72488" t="s">
        <v>18</v>
      </c>
    </row>
    <row r="72489" spans="1:6" x14ac:dyDescent="0.3">
      <c r="A72489" t="s">
        <v>216</v>
      </c>
      <c r="B72489" s="3">
        <v>42614</v>
      </c>
      <c r="C72489" t="s">
        <v>169</v>
      </c>
      <c r="D72489" t="s">
        <v>176</v>
      </c>
      <c r="E72489">
        <v>10071787</v>
      </c>
      <c r="F72489" t="s">
        <v>18</v>
      </c>
    </row>
    <row r="72490" spans="1:6" x14ac:dyDescent="0.3">
      <c r="A72490" t="s">
        <v>216</v>
      </c>
      <c r="B72490" s="3">
        <v>42614</v>
      </c>
      <c r="C72490" t="s">
        <v>169</v>
      </c>
      <c r="D72490" t="s">
        <v>177</v>
      </c>
      <c r="E72490">
        <v>157116</v>
      </c>
      <c r="F72490" t="s">
        <v>18</v>
      </c>
    </row>
    <row r="72491" spans="1:6" x14ac:dyDescent="0.3">
      <c r="A72491" t="s">
        <v>216</v>
      </c>
      <c r="B72491" s="3">
        <v>42614</v>
      </c>
      <c r="C72491" t="s">
        <v>169</v>
      </c>
      <c r="D72491" t="s">
        <v>178</v>
      </c>
      <c r="E72491">
        <v>0</v>
      </c>
      <c r="F72491" t="s">
        <v>18</v>
      </c>
    </row>
    <row r="72492" spans="1:6" x14ac:dyDescent="0.3">
      <c r="A72492" t="s">
        <v>216</v>
      </c>
      <c r="B72492" s="3">
        <v>42614</v>
      </c>
      <c r="C72492" t="s">
        <v>169</v>
      </c>
      <c r="D72492" t="s">
        <v>185</v>
      </c>
      <c r="E72492">
        <v>0</v>
      </c>
      <c r="F72492" t="s">
        <v>18</v>
      </c>
    </row>
    <row r="72493" spans="1:6" x14ac:dyDescent="0.3">
      <c r="A72493" t="s">
        <v>216</v>
      </c>
      <c r="B72493" s="3">
        <v>42614</v>
      </c>
      <c r="C72493" t="s">
        <v>169</v>
      </c>
      <c r="D72493" t="s">
        <v>186</v>
      </c>
      <c r="E72493">
        <v>25667</v>
      </c>
      <c r="F72493" t="s">
        <v>18</v>
      </c>
    </row>
    <row r="72494" spans="1:6" x14ac:dyDescent="0.3">
      <c r="A72494" t="s">
        <v>216</v>
      </c>
      <c r="B72494" s="3">
        <v>42614</v>
      </c>
      <c r="C72494" t="s">
        <v>169</v>
      </c>
      <c r="D72494" t="s">
        <v>179</v>
      </c>
      <c r="E72494">
        <v>10243666</v>
      </c>
      <c r="F72494" t="s">
        <v>18</v>
      </c>
    </row>
    <row r="72495" spans="1:6" x14ac:dyDescent="0.3">
      <c r="A72495" t="s">
        <v>216</v>
      </c>
      <c r="B72495" s="3">
        <v>42614</v>
      </c>
      <c r="C72495" t="s">
        <v>187</v>
      </c>
      <c r="D72495" t="s">
        <v>170</v>
      </c>
      <c r="E72495">
        <v>157259</v>
      </c>
      <c r="F72495" t="s">
        <v>18</v>
      </c>
    </row>
    <row r="72496" spans="1:6" x14ac:dyDescent="0.3">
      <c r="A72496" t="s">
        <v>216</v>
      </c>
      <c r="B72496" s="3">
        <v>42614</v>
      </c>
      <c r="C72496" t="s">
        <v>188</v>
      </c>
      <c r="D72496" t="s">
        <v>170</v>
      </c>
      <c r="E72496">
        <v>1859361</v>
      </c>
      <c r="F72496" t="s">
        <v>18</v>
      </c>
    </row>
    <row r="72497" spans="1:6" x14ac:dyDescent="0.3">
      <c r="A72497" t="s">
        <v>216</v>
      </c>
      <c r="B72497" s="3">
        <v>42614</v>
      </c>
      <c r="C72497" t="s">
        <v>180</v>
      </c>
      <c r="D72497" t="s">
        <v>170</v>
      </c>
      <c r="E72497">
        <v>20557</v>
      </c>
      <c r="F72497" t="s">
        <v>18</v>
      </c>
    </row>
    <row r="72498" spans="1:6" x14ac:dyDescent="0.3">
      <c r="A72498" t="s">
        <v>216</v>
      </c>
      <c r="B72498" s="3">
        <v>42614</v>
      </c>
      <c r="C72498" t="s">
        <v>181</v>
      </c>
      <c r="D72498" t="s">
        <v>170</v>
      </c>
      <c r="E72498">
        <v>647197</v>
      </c>
      <c r="F72498" t="s">
        <v>18</v>
      </c>
    </row>
    <row r="72499" spans="1:6" x14ac:dyDescent="0.3">
      <c r="A72499" t="s">
        <v>216</v>
      </c>
      <c r="B72499" s="3">
        <v>42614</v>
      </c>
      <c r="C72499" t="s">
        <v>182</v>
      </c>
      <c r="D72499" t="s">
        <v>170</v>
      </c>
      <c r="E72499">
        <v>8087519</v>
      </c>
      <c r="F72499" t="s">
        <v>18</v>
      </c>
    </row>
    <row r="72500" spans="1:6" x14ac:dyDescent="0.3">
      <c r="A72500" t="s">
        <v>217</v>
      </c>
      <c r="B72500" s="3">
        <v>42614</v>
      </c>
      <c r="C72500" t="s">
        <v>169</v>
      </c>
      <c r="D72500" t="s">
        <v>170</v>
      </c>
      <c r="E72500">
        <v>12032158</v>
      </c>
      <c r="F72500" t="s">
        <v>18</v>
      </c>
    </row>
    <row r="72501" spans="1:6" x14ac:dyDescent="0.3">
      <c r="A72501" t="s">
        <v>217</v>
      </c>
      <c r="B72501" s="3">
        <v>42614</v>
      </c>
      <c r="C72501" t="s">
        <v>169</v>
      </c>
      <c r="D72501" t="s">
        <v>171</v>
      </c>
      <c r="E72501">
        <v>11230043</v>
      </c>
      <c r="F72501" t="s">
        <v>18</v>
      </c>
    </row>
    <row r="72502" spans="1:6" x14ac:dyDescent="0.3">
      <c r="A72502" t="s">
        <v>217</v>
      </c>
      <c r="B72502" s="3">
        <v>42614</v>
      </c>
      <c r="C72502" t="s">
        <v>169</v>
      </c>
      <c r="D72502" t="s">
        <v>172</v>
      </c>
      <c r="E72502">
        <v>10010953</v>
      </c>
      <c r="F72502" t="s">
        <v>18</v>
      </c>
    </row>
    <row r="72503" spans="1:6" x14ac:dyDescent="0.3">
      <c r="A72503" t="s">
        <v>217</v>
      </c>
      <c r="B72503" s="3">
        <v>42614</v>
      </c>
      <c r="C72503" t="s">
        <v>169</v>
      </c>
      <c r="D72503" t="s">
        <v>173</v>
      </c>
      <c r="E72503">
        <v>193547</v>
      </c>
      <c r="F72503" t="s">
        <v>18</v>
      </c>
    </row>
    <row r="72504" spans="1:6" x14ac:dyDescent="0.3">
      <c r="A72504" t="s">
        <v>217</v>
      </c>
      <c r="B72504" s="3">
        <v>42614</v>
      </c>
      <c r="C72504" t="s">
        <v>169</v>
      </c>
      <c r="D72504" t="s">
        <v>174</v>
      </c>
      <c r="E72504">
        <v>472106</v>
      </c>
      <c r="F72504" t="s">
        <v>18</v>
      </c>
    </row>
    <row r="72505" spans="1:6" x14ac:dyDescent="0.3">
      <c r="A72505" t="s">
        <v>217</v>
      </c>
      <c r="B72505" s="3">
        <v>42614</v>
      </c>
      <c r="C72505" t="s">
        <v>169</v>
      </c>
      <c r="D72505" t="s">
        <v>175</v>
      </c>
      <c r="E72505">
        <v>537364</v>
      </c>
      <c r="F72505" t="s">
        <v>18</v>
      </c>
    </row>
    <row r="72506" spans="1:6" x14ac:dyDescent="0.3">
      <c r="A72506" t="s">
        <v>217</v>
      </c>
      <c r="B72506" s="3">
        <v>42614</v>
      </c>
      <c r="C72506" t="s">
        <v>169</v>
      </c>
      <c r="D72506" t="s">
        <v>184</v>
      </c>
      <c r="E72506">
        <v>16073</v>
      </c>
      <c r="F72506" t="s">
        <v>18</v>
      </c>
    </row>
    <row r="72507" spans="1:6" x14ac:dyDescent="0.3">
      <c r="A72507" t="s">
        <v>217</v>
      </c>
      <c r="B72507" s="3">
        <v>42614</v>
      </c>
      <c r="C72507" t="s">
        <v>169</v>
      </c>
      <c r="D72507" t="s">
        <v>176</v>
      </c>
      <c r="E72507">
        <v>127114</v>
      </c>
      <c r="F72507" t="s">
        <v>18</v>
      </c>
    </row>
    <row r="72508" spans="1:6" x14ac:dyDescent="0.3">
      <c r="A72508" t="s">
        <v>217</v>
      </c>
      <c r="B72508" s="3">
        <v>42614</v>
      </c>
      <c r="C72508" t="s">
        <v>169</v>
      </c>
      <c r="D72508" t="s">
        <v>177</v>
      </c>
      <c r="E72508">
        <v>658955</v>
      </c>
      <c r="F72508" t="s">
        <v>18</v>
      </c>
    </row>
    <row r="72509" spans="1:6" x14ac:dyDescent="0.3">
      <c r="A72509" t="s">
        <v>217</v>
      </c>
      <c r="B72509" s="3">
        <v>42614</v>
      </c>
      <c r="C72509" t="s">
        <v>169</v>
      </c>
      <c r="D72509" t="s">
        <v>178</v>
      </c>
      <c r="E72509">
        <v>10713</v>
      </c>
      <c r="F72509" t="s">
        <v>18</v>
      </c>
    </row>
    <row r="72510" spans="1:6" x14ac:dyDescent="0.3">
      <c r="A72510" t="s">
        <v>217</v>
      </c>
      <c r="B72510" s="3">
        <v>42614</v>
      </c>
      <c r="C72510" t="s">
        <v>169</v>
      </c>
      <c r="D72510" t="s">
        <v>186</v>
      </c>
      <c r="E72510">
        <v>5333</v>
      </c>
      <c r="F72510" t="s">
        <v>18</v>
      </c>
    </row>
    <row r="72511" spans="1:6" x14ac:dyDescent="0.3">
      <c r="A72511" t="s">
        <v>217</v>
      </c>
      <c r="B72511" s="3">
        <v>42614</v>
      </c>
      <c r="C72511" t="s">
        <v>169</v>
      </c>
      <c r="D72511" t="s">
        <v>179</v>
      </c>
      <c r="E72511">
        <v>1334146</v>
      </c>
      <c r="F72511" t="s">
        <v>18</v>
      </c>
    </row>
    <row r="72512" spans="1:6" x14ac:dyDescent="0.3">
      <c r="A72512" t="s">
        <v>217</v>
      </c>
      <c r="B72512" s="3">
        <v>42614</v>
      </c>
      <c r="C72512" t="s">
        <v>187</v>
      </c>
      <c r="D72512" t="s">
        <v>170</v>
      </c>
      <c r="E72512">
        <v>1052</v>
      </c>
      <c r="F72512" t="s">
        <v>18</v>
      </c>
    </row>
    <row r="72513" spans="1:6" x14ac:dyDescent="0.3">
      <c r="A72513" t="s">
        <v>217</v>
      </c>
      <c r="B72513" s="3">
        <v>42614</v>
      </c>
      <c r="C72513" t="s">
        <v>188</v>
      </c>
      <c r="D72513" t="s">
        <v>170</v>
      </c>
      <c r="E72513">
        <v>693</v>
      </c>
      <c r="F72513" t="s">
        <v>18</v>
      </c>
    </row>
    <row r="72514" spans="1:6" x14ac:dyDescent="0.3">
      <c r="A72514" t="s">
        <v>217</v>
      </c>
      <c r="B72514" s="3">
        <v>42614</v>
      </c>
      <c r="C72514" t="s">
        <v>180</v>
      </c>
      <c r="D72514" t="s">
        <v>170</v>
      </c>
      <c r="E72514">
        <v>36505</v>
      </c>
      <c r="F72514" t="s">
        <v>18</v>
      </c>
    </row>
    <row r="72515" spans="1:6" x14ac:dyDescent="0.3">
      <c r="A72515" t="s">
        <v>217</v>
      </c>
      <c r="B72515" s="3">
        <v>42614</v>
      </c>
      <c r="C72515" t="s">
        <v>181</v>
      </c>
      <c r="D72515" t="s">
        <v>170</v>
      </c>
      <c r="E72515">
        <v>748309</v>
      </c>
      <c r="F72515" t="s">
        <v>18</v>
      </c>
    </row>
    <row r="72516" spans="1:6" x14ac:dyDescent="0.3">
      <c r="A72516" t="s">
        <v>217</v>
      </c>
      <c r="B72516" s="3">
        <v>42614</v>
      </c>
      <c r="C72516" t="s">
        <v>182</v>
      </c>
      <c r="D72516" t="s">
        <v>170</v>
      </c>
      <c r="E72516">
        <v>11606344</v>
      </c>
      <c r="F72516" t="s">
        <v>18</v>
      </c>
    </row>
    <row r="72517" spans="1:6" x14ac:dyDescent="0.3">
      <c r="A72517" t="s">
        <v>218</v>
      </c>
      <c r="B72517" s="3">
        <v>42614</v>
      </c>
      <c r="C72517" t="s">
        <v>169</v>
      </c>
      <c r="D72517" t="s">
        <v>170</v>
      </c>
      <c r="E72517">
        <v>4558444</v>
      </c>
      <c r="F72517" t="s">
        <v>18</v>
      </c>
    </row>
    <row r="72518" spans="1:6" x14ac:dyDescent="0.3">
      <c r="A72518" t="s">
        <v>218</v>
      </c>
      <c r="B72518" s="3">
        <v>42614</v>
      </c>
      <c r="C72518" t="s">
        <v>169</v>
      </c>
      <c r="D72518" t="s">
        <v>171</v>
      </c>
      <c r="E72518">
        <v>3096741</v>
      </c>
      <c r="F72518" t="s">
        <v>18</v>
      </c>
    </row>
    <row r="72519" spans="1:6" x14ac:dyDescent="0.3">
      <c r="A72519" t="s">
        <v>218</v>
      </c>
      <c r="B72519" s="3">
        <v>42614</v>
      </c>
      <c r="C72519" t="s">
        <v>169</v>
      </c>
      <c r="D72519" t="s">
        <v>172</v>
      </c>
      <c r="E72519">
        <v>1307957</v>
      </c>
      <c r="F72519" t="s">
        <v>18</v>
      </c>
    </row>
    <row r="72520" spans="1:6" x14ac:dyDescent="0.3">
      <c r="A72520" t="s">
        <v>218</v>
      </c>
      <c r="B72520" s="3">
        <v>42614</v>
      </c>
      <c r="C72520" t="s">
        <v>169</v>
      </c>
      <c r="D72520" t="s">
        <v>173</v>
      </c>
      <c r="E72520">
        <v>134627</v>
      </c>
      <c r="F72520" t="s">
        <v>18</v>
      </c>
    </row>
    <row r="72521" spans="1:6" x14ac:dyDescent="0.3">
      <c r="A72521" t="s">
        <v>218</v>
      </c>
      <c r="B72521" s="3">
        <v>42614</v>
      </c>
      <c r="C72521" t="s">
        <v>169</v>
      </c>
      <c r="D72521" t="s">
        <v>174</v>
      </c>
      <c r="E72521">
        <v>1302987</v>
      </c>
      <c r="F72521" t="s">
        <v>18</v>
      </c>
    </row>
    <row r="72522" spans="1:6" x14ac:dyDescent="0.3">
      <c r="A72522" t="s">
        <v>218</v>
      </c>
      <c r="B72522" s="3">
        <v>42614</v>
      </c>
      <c r="C72522" t="s">
        <v>169</v>
      </c>
      <c r="D72522" t="s">
        <v>175</v>
      </c>
      <c r="E72522">
        <v>318031</v>
      </c>
      <c r="F72522" t="s">
        <v>18</v>
      </c>
    </row>
    <row r="72523" spans="1:6" x14ac:dyDescent="0.3">
      <c r="A72523" t="s">
        <v>218</v>
      </c>
      <c r="B72523" s="3">
        <v>42614</v>
      </c>
      <c r="C72523" t="s">
        <v>169</v>
      </c>
      <c r="D72523" t="s">
        <v>184</v>
      </c>
      <c r="E72523">
        <v>33139</v>
      </c>
      <c r="F72523" t="s">
        <v>18</v>
      </c>
    </row>
    <row r="72524" spans="1:6" x14ac:dyDescent="0.3">
      <c r="A72524" t="s">
        <v>218</v>
      </c>
      <c r="B72524" s="3">
        <v>42614</v>
      </c>
      <c r="C72524" t="s">
        <v>169</v>
      </c>
      <c r="D72524" t="s">
        <v>176</v>
      </c>
      <c r="E72524">
        <v>705823</v>
      </c>
      <c r="F72524" t="s">
        <v>18</v>
      </c>
    </row>
    <row r="72525" spans="1:6" x14ac:dyDescent="0.3">
      <c r="A72525" t="s">
        <v>218</v>
      </c>
      <c r="B72525" s="3">
        <v>42614</v>
      </c>
      <c r="C72525" t="s">
        <v>169</v>
      </c>
      <c r="D72525" t="s">
        <v>177</v>
      </c>
      <c r="E72525">
        <v>658539</v>
      </c>
      <c r="F72525" t="s">
        <v>18</v>
      </c>
    </row>
    <row r="72526" spans="1:6" x14ac:dyDescent="0.3">
      <c r="A72526" t="s">
        <v>218</v>
      </c>
      <c r="B72526" s="3">
        <v>42614</v>
      </c>
      <c r="C72526" t="s">
        <v>169</v>
      </c>
      <c r="D72526" t="s">
        <v>178</v>
      </c>
      <c r="E72526">
        <v>87778</v>
      </c>
      <c r="F72526" t="s">
        <v>18</v>
      </c>
    </row>
    <row r="72527" spans="1:6" x14ac:dyDescent="0.3">
      <c r="A72527" t="s">
        <v>218</v>
      </c>
      <c r="B72527" s="3">
        <v>42614</v>
      </c>
      <c r="C72527" t="s">
        <v>169</v>
      </c>
      <c r="D72527" t="s">
        <v>185</v>
      </c>
      <c r="E72527">
        <v>9563</v>
      </c>
      <c r="F72527" t="s">
        <v>18</v>
      </c>
    </row>
    <row r="72528" spans="1:6" x14ac:dyDescent="0.3">
      <c r="A72528" t="s">
        <v>218</v>
      </c>
      <c r="B72528" s="3">
        <v>42614</v>
      </c>
      <c r="C72528" t="s">
        <v>169</v>
      </c>
      <c r="D72528" t="s">
        <v>186</v>
      </c>
      <c r="E72528">
        <v>0</v>
      </c>
      <c r="F72528" t="s">
        <v>18</v>
      </c>
    </row>
    <row r="72529" spans="1:6" x14ac:dyDescent="0.3">
      <c r="A72529" t="s">
        <v>218</v>
      </c>
      <c r="B72529" s="3">
        <v>42614</v>
      </c>
      <c r="C72529" t="s">
        <v>169</v>
      </c>
      <c r="D72529" t="s">
        <v>179</v>
      </c>
      <c r="E72529">
        <v>1779734</v>
      </c>
      <c r="F72529" t="s">
        <v>18</v>
      </c>
    </row>
    <row r="72530" spans="1:6" x14ac:dyDescent="0.3">
      <c r="A72530" t="s">
        <v>218</v>
      </c>
      <c r="B72530" s="3">
        <v>42614</v>
      </c>
      <c r="C72530" t="s">
        <v>187</v>
      </c>
      <c r="D72530" t="s">
        <v>170</v>
      </c>
      <c r="E72530">
        <v>396983</v>
      </c>
      <c r="F72530" t="s">
        <v>18</v>
      </c>
    </row>
    <row r="72531" spans="1:6" x14ac:dyDescent="0.3">
      <c r="A72531" t="s">
        <v>218</v>
      </c>
      <c r="B72531" s="3">
        <v>42614</v>
      </c>
      <c r="C72531" t="s">
        <v>188</v>
      </c>
      <c r="D72531" t="s">
        <v>170</v>
      </c>
      <c r="E72531">
        <v>589685</v>
      </c>
      <c r="F72531" t="s">
        <v>18</v>
      </c>
    </row>
    <row r="72532" spans="1:6" x14ac:dyDescent="0.3">
      <c r="A72532" t="s">
        <v>218</v>
      </c>
      <c r="B72532" s="3">
        <v>42614</v>
      </c>
      <c r="C72532" t="s">
        <v>180</v>
      </c>
      <c r="D72532" t="s">
        <v>170</v>
      </c>
      <c r="E72532">
        <v>63883</v>
      </c>
      <c r="F72532" t="s">
        <v>18</v>
      </c>
    </row>
    <row r="72533" spans="1:6" x14ac:dyDescent="0.3">
      <c r="A72533" t="s">
        <v>218</v>
      </c>
      <c r="B72533" s="3">
        <v>42614</v>
      </c>
      <c r="C72533" t="s">
        <v>181</v>
      </c>
      <c r="D72533" t="s">
        <v>170</v>
      </c>
      <c r="E72533">
        <v>382655</v>
      </c>
      <c r="F72533" t="s">
        <v>18</v>
      </c>
    </row>
    <row r="72534" spans="1:6" x14ac:dyDescent="0.3">
      <c r="A72534" t="s">
        <v>218</v>
      </c>
      <c r="B72534" s="3">
        <v>42614</v>
      </c>
      <c r="C72534" t="s">
        <v>182</v>
      </c>
      <c r="D72534" t="s">
        <v>170</v>
      </c>
      <c r="E72534">
        <v>3919204</v>
      </c>
      <c r="F72534" t="s">
        <v>18</v>
      </c>
    </row>
    <row r="72535" spans="1:6" x14ac:dyDescent="0.3">
      <c r="A72535" t="s">
        <v>219</v>
      </c>
      <c r="B72535" s="3">
        <v>42614</v>
      </c>
      <c r="C72535" t="s">
        <v>169</v>
      </c>
      <c r="D72535" t="s">
        <v>170</v>
      </c>
      <c r="E72535">
        <v>1986379</v>
      </c>
      <c r="F72535" t="s">
        <v>18</v>
      </c>
    </row>
    <row r="72536" spans="1:6" x14ac:dyDescent="0.3">
      <c r="A72536" t="s">
        <v>219</v>
      </c>
      <c r="B72536" s="3">
        <v>42614</v>
      </c>
      <c r="C72536" t="s">
        <v>169</v>
      </c>
      <c r="D72536" t="s">
        <v>190</v>
      </c>
      <c r="E72536">
        <v>1232142</v>
      </c>
      <c r="F72536" t="s">
        <v>18</v>
      </c>
    </row>
    <row r="72537" spans="1:6" x14ac:dyDescent="0.3">
      <c r="A72537" t="s">
        <v>219</v>
      </c>
      <c r="B72537" s="3">
        <v>42614</v>
      </c>
      <c r="C72537" t="s">
        <v>169</v>
      </c>
      <c r="D72537" t="s">
        <v>171</v>
      </c>
      <c r="E72537">
        <v>42779</v>
      </c>
      <c r="F72537" t="s">
        <v>18</v>
      </c>
    </row>
    <row r="72538" spans="1:6" x14ac:dyDescent="0.3">
      <c r="A72538" t="s">
        <v>219</v>
      </c>
      <c r="B72538" s="3">
        <v>42614</v>
      </c>
      <c r="C72538" t="s">
        <v>169</v>
      </c>
      <c r="D72538" t="s">
        <v>172</v>
      </c>
      <c r="E72538">
        <v>199289</v>
      </c>
      <c r="F72538" t="s">
        <v>18</v>
      </c>
    </row>
    <row r="72539" spans="1:6" x14ac:dyDescent="0.3">
      <c r="A72539" t="s">
        <v>219</v>
      </c>
      <c r="B72539" s="3">
        <v>42614</v>
      </c>
      <c r="C72539" t="s">
        <v>169</v>
      </c>
      <c r="D72539" t="s">
        <v>173</v>
      </c>
      <c r="E72539">
        <v>28662</v>
      </c>
      <c r="F72539" t="s">
        <v>18</v>
      </c>
    </row>
    <row r="72540" spans="1:6" x14ac:dyDescent="0.3">
      <c r="A72540" t="s">
        <v>219</v>
      </c>
      <c r="B72540" s="3">
        <v>42614</v>
      </c>
      <c r="C72540" t="s">
        <v>169</v>
      </c>
      <c r="D72540" t="s">
        <v>174</v>
      </c>
      <c r="E72540">
        <v>92937</v>
      </c>
      <c r="F72540" t="s">
        <v>18</v>
      </c>
    </row>
    <row r="72541" spans="1:6" x14ac:dyDescent="0.3">
      <c r="A72541" t="s">
        <v>219</v>
      </c>
      <c r="B72541" s="3">
        <v>42614</v>
      </c>
      <c r="C72541" t="s">
        <v>169</v>
      </c>
      <c r="D72541" t="s">
        <v>175</v>
      </c>
      <c r="E72541">
        <v>10556</v>
      </c>
      <c r="F72541" t="s">
        <v>18</v>
      </c>
    </row>
    <row r="72542" spans="1:6" x14ac:dyDescent="0.3">
      <c r="A72542" t="s">
        <v>219</v>
      </c>
      <c r="B72542" s="3">
        <v>42614</v>
      </c>
      <c r="C72542" t="s">
        <v>169</v>
      </c>
      <c r="D72542" t="s">
        <v>184</v>
      </c>
      <c r="E72542">
        <v>1342</v>
      </c>
      <c r="F72542" t="s">
        <v>18</v>
      </c>
    </row>
    <row r="72543" spans="1:6" x14ac:dyDescent="0.3">
      <c r="A72543" t="s">
        <v>219</v>
      </c>
      <c r="B72543" s="3">
        <v>42614</v>
      </c>
      <c r="C72543" t="s">
        <v>169</v>
      </c>
      <c r="D72543" t="s">
        <v>176</v>
      </c>
      <c r="E72543">
        <v>267187</v>
      </c>
      <c r="F72543" t="s">
        <v>18</v>
      </c>
    </row>
    <row r="72544" spans="1:6" x14ac:dyDescent="0.3">
      <c r="A72544" t="s">
        <v>219</v>
      </c>
      <c r="B72544" s="3">
        <v>42614</v>
      </c>
      <c r="C72544" t="s">
        <v>169</v>
      </c>
      <c r="D72544" t="s">
        <v>177</v>
      </c>
      <c r="E72544">
        <v>5</v>
      </c>
      <c r="F72544" t="s">
        <v>18</v>
      </c>
    </row>
    <row r="72545" spans="1:6" x14ac:dyDescent="0.3">
      <c r="A72545" t="s">
        <v>219</v>
      </c>
      <c r="B72545" s="3">
        <v>42614</v>
      </c>
      <c r="C72545" t="s">
        <v>169</v>
      </c>
      <c r="D72545" t="s">
        <v>178</v>
      </c>
      <c r="E72545">
        <v>49427</v>
      </c>
      <c r="F72545" t="s">
        <v>18</v>
      </c>
    </row>
    <row r="72546" spans="1:6" x14ac:dyDescent="0.3">
      <c r="A72546" t="s">
        <v>219</v>
      </c>
      <c r="B72546" s="3">
        <v>42614</v>
      </c>
      <c r="C72546" t="s">
        <v>169</v>
      </c>
      <c r="D72546" t="s">
        <v>186</v>
      </c>
      <c r="E72546">
        <v>9333</v>
      </c>
      <c r="F72546" t="s">
        <v>18</v>
      </c>
    </row>
    <row r="72547" spans="1:6" x14ac:dyDescent="0.3">
      <c r="A72547" t="s">
        <v>219</v>
      </c>
      <c r="B72547" s="3">
        <v>42614</v>
      </c>
      <c r="C72547" t="s">
        <v>169</v>
      </c>
      <c r="D72547" t="s">
        <v>179</v>
      </c>
      <c r="E72547">
        <v>422674</v>
      </c>
      <c r="F72547" t="s">
        <v>18</v>
      </c>
    </row>
    <row r="72548" spans="1:6" x14ac:dyDescent="0.3">
      <c r="A72548" t="s">
        <v>219</v>
      </c>
      <c r="B72548" s="3">
        <v>42614</v>
      </c>
      <c r="C72548" t="s">
        <v>187</v>
      </c>
      <c r="D72548" t="s">
        <v>170</v>
      </c>
      <c r="E72548">
        <v>856</v>
      </c>
      <c r="F72548" t="s">
        <v>18</v>
      </c>
    </row>
    <row r="72549" spans="1:6" x14ac:dyDescent="0.3">
      <c r="A72549" t="s">
        <v>219</v>
      </c>
      <c r="B72549" s="3">
        <v>42614</v>
      </c>
      <c r="C72549" t="s">
        <v>188</v>
      </c>
      <c r="D72549" t="s">
        <v>170</v>
      </c>
      <c r="E72549">
        <v>706133</v>
      </c>
      <c r="F72549" t="s">
        <v>18</v>
      </c>
    </row>
    <row r="72550" spans="1:6" x14ac:dyDescent="0.3">
      <c r="A72550" t="s">
        <v>219</v>
      </c>
      <c r="B72550" s="3">
        <v>42614</v>
      </c>
      <c r="C72550" t="s">
        <v>180</v>
      </c>
      <c r="D72550" t="s">
        <v>170</v>
      </c>
      <c r="E72550">
        <v>19618</v>
      </c>
      <c r="F72550" t="s">
        <v>18</v>
      </c>
    </row>
    <row r="72551" spans="1:6" x14ac:dyDescent="0.3">
      <c r="A72551" t="s">
        <v>219</v>
      </c>
      <c r="B72551" s="3">
        <v>42614</v>
      </c>
      <c r="C72551" t="s">
        <v>181</v>
      </c>
      <c r="D72551" t="s">
        <v>170</v>
      </c>
      <c r="E72551">
        <v>98992</v>
      </c>
      <c r="F72551" t="s">
        <v>18</v>
      </c>
    </row>
    <row r="72552" spans="1:6" x14ac:dyDescent="0.3">
      <c r="A72552" t="s">
        <v>219</v>
      </c>
      <c r="B72552" s="3">
        <v>42614</v>
      </c>
      <c r="C72552" t="s">
        <v>182</v>
      </c>
      <c r="D72552" t="s">
        <v>170</v>
      </c>
      <c r="E72552">
        <v>2017636</v>
      </c>
      <c r="F72552" t="s">
        <v>18</v>
      </c>
    </row>
    <row r="72553" spans="1:6" x14ac:dyDescent="0.3">
      <c r="A72553" t="s">
        <v>220</v>
      </c>
      <c r="B72553" s="3">
        <v>42614</v>
      </c>
      <c r="C72553" t="s">
        <v>169</v>
      </c>
      <c r="D72553" t="s">
        <v>170</v>
      </c>
      <c r="E72553">
        <v>1233975</v>
      </c>
      <c r="F72553" t="s">
        <v>18</v>
      </c>
    </row>
    <row r="72554" spans="1:6" x14ac:dyDescent="0.3">
      <c r="A72554" t="s">
        <v>220</v>
      </c>
      <c r="B72554" s="3">
        <v>42614</v>
      </c>
      <c r="C72554" t="s">
        <v>169</v>
      </c>
      <c r="D72554" t="s">
        <v>190</v>
      </c>
      <c r="E72554">
        <v>48609</v>
      </c>
      <c r="F72554" t="s">
        <v>18</v>
      </c>
    </row>
    <row r="72555" spans="1:6" x14ac:dyDescent="0.3">
      <c r="A72555" t="s">
        <v>220</v>
      </c>
      <c r="B72555" s="3">
        <v>42614</v>
      </c>
      <c r="C72555" t="s">
        <v>169</v>
      </c>
      <c r="D72555" t="s">
        <v>171</v>
      </c>
      <c r="E72555">
        <v>447574</v>
      </c>
      <c r="F72555" t="s">
        <v>18</v>
      </c>
    </row>
    <row r="72556" spans="1:6" x14ac:dyDescent="0.3">
      <c r="A72556" t="s">
        <v>220</v>
      </c>
      <c r="B72556" s="3">
        <v>42614</v>
      </c>
      <c r="C72556" t="s">
        <v>169</v>
      </c>
      <c r="D72556" t="s">
        <v>172</v>
      </c>
      <c r="E72556">
        <v>416446</v>
      </c>
      <c r="F72556" t="s">
        <v>18</v>
      </c>
    </row>
    <row r="72557" spans="1:6" x14ac:dyDescent="0.3">
      <c r="A72557" t="s">
        <v>220</v>
      </c>
      <c r="B72557" s="3">
        <v>42614</v>
      </c>
      <c r="C72557" t="s">
        <v>169</v>
      </c>
      <c r="D72557" t="s">
        <v>173</v>
      </c>
      <c r="E72557">
        <v>627</v>
      </c>
      <c r="F72557" t="s">
        <v>18</v>
      </c>
    </row>
    <row r="72558" spans="1:6" x14ac:dyDescent="0.3">
      <c r="A72558" t="s">
        <v>220</v>
      </c>
      <c r="B72558" s="3">
        <v>42614</v>
      </c>
      <c r="C72558" t="s">
        <v>169</v>
      </c>
      <c r="D72558" t="s">
        <v>174</v>
      </c>
      <c r="E72558">
        <v>17562</v>
      </c>
      <c r="F72558" t="s">
        <v>18</v>
      </c>
    </row>
    <row r="72559" spans="1:6" x14ac:dyDescent="0.3">
      <c r="A72559" t="s">
        <v>220</v>
      </c>
      <c r="B72559" s="3">
        <v>42614</v>
      </c>
      <c r="C72559" t="s">
        <v>169</v>
      </c>
      <c r="D72559" t="s">
        <v>175</v>
      </c>
      <c r="E72559">
        <v>1231</v>
      </c>
      <c r="F72559" t="s">
        <v>18</v>
      </c>
    </row>
    <row r="72560" spans="1:6" x14ac:dyDescent="0.3">
      <c r="A72560" t="s">
        <v>220</v>
      </c>
      <c r="B72560" s="3">
        <v>42614</v>
      </c>
      <c r="C72560" t="s">
        <v>169</v>
      </c>
      <c r="D72560" t="s">
        <v>184</v>
      </c>
      <c r="E72560">
        <v>629</v>
      </c>
      <c r="F72560" t="s">
        <v>18</v>
      </c>
    </row>
    <row r="72561" spans="1:6" x14ac:dyDescent="0.3">
      <c r="A72561" t="s">
        <v>220</v>
      </c>
      <c r="B72561" s="3">
        <v>42614</v>
      </c>
      <c r="C72561" t="s">
        <v>169</v>
      </c>
      <c r="D72561" t="s">
        <v>176</v>
      </c>
      <c r="E72561">
        <v>273858</v>
      </c>
      <c r="F72561" t="s">
        <v>18</v>
      </c>
    </row>
    <row r="72562" spans="1:6" x14ac:dyDescent="0.3">
      <c r="A72562" t="s">
        <v>220</v>
      </c>
      <c r="B72562" s="3">
        <v>42614</v>
      </c>
      <c r="C72562" t="s">
        <v>169</v>
      </c>
      <c r="D72562" t="s">
        <v>178</v>
      </c>
      <c r="E72562">
        <v>26453</v>
      </c>
      <c r="F72562" t="s">
        <v>18</v>
      </c>
    </row>
    <row r="72563" spans="1:6" x14ac:dyDescent="0.3">
      <c r="A72563" t="s">
        <v>220</v>
      </c>
      <c r="B72563" s="3">
        <v>42614</v>
      </c>
      <c r="C72563" t="s">
        <v>169</v>
      </c>
      <c r="D72563" t="s">
        <v>179</v>
      </c>
      <c r="E72563">
        <v>312621</v>
      </c>
      <c r="F72563" t="s">
        <v>18</v>
      </c>
    </row>
    <row r="72564" spans="1:6" x14ac:dyDescent="0.3">
      <c r="A72564" t="s">
        <v>220</v>
      </c>
      <c r="B72564" s="3">
        <v>42614</v>
      </c>
      <c r="C72564" t="s">
        <v>187</v>
      </c>
      <c r="D72564" t="s">
        <v>170</v>
      </c>
      <c r="E72564">
        <v>681081</v>
      </c>
      <c r="F72564" t="s">
        <v>18</v>
      </c>
    </row>
    <row r="72565" spans="1:6" x14ac:dyDescent="0.3">
      <c r="A72565" t="s">
        <v>220</v>
      </c>
      <c r="B72565" s="3">
        <v>42614</v>
      </c>
      <c r="C72565" t="s">
        <v>188</v>
      </c>
      <c r="D72565" t="s">
        <v>170</v>
      </c>
      <c r="E72565">
        <v>76692</v>
      </c>
      <c r="F72565" t="s">
        <v>18</v>
      </c>
    </row>
    <row r="72566" spans="1:6" x14ac:dyDescent="0.3">
      <c r="A72566" t="s">
        <v>220</v>
      </c>
      <c r="B72566" s="3">
        <v>42614</v>
      </c>
      <c r="C72566" t="s">
        <v>180</v>
      </c>
      <c r="D72566" t="s">
        <v>170</v>
      </c>
      <c r="E72566">
        <v>21636</v>
      </c>
      <c r="F72566" t="s">
        <v>18</v>
      </c>
    </row>
    <row r="72567" spans="1:6" x14ac:dyDescent="0.3">
      <c r="A72567" t="s">
        <v>220</v>
      </c>
      <c r="B72567" s="3">
        <v>42614</v>
      </c>
      <c r="C72567" t="s">
        <v>181</v>
      </c>
      <c r="D72567" t="s">
        <v>170</v>
      </c>
      <c r="E72567">
        <v>70289</v>
      </c>
      <c r="F72567" t="s">
        <v>18</v>
      </c>
    </row>
    <row r="72568" spans="1:6" x14ac:dyDescent="0.3">
      <c r="A72568" t="s">
        <v>220</v>
      </c>
      <c r="B72568" s="3">
        <v>42614</v>
      </c>
      <c r="C72568" t="s">
        <v>182</v>
      </c>
      <c r="D72568" t="s">
        <v>170</v>
      </c>
      <c r="E72568">
        <v>1056211</v>
      </c>
      <c r="F72568" t="s">
        <v>18</v>
      </c>
    </row>
    <row r="72569" spans="1:6" x14ac:dyDescent="0.3">
      <c r="A72569" t="s">
        <v>221</v>
      </c>
      <c r="B72569" s="3">
        <v>42614</v>
      </c>
      <c r="C72569" t="s">
        <v>169</v>
      </c>
      <c r="D72569" t="s">
        <v>170</v>
      </c>
      <c r="E72569">
        <v>21283887</v>
      </c>
      <c r="F72569" t="s">
        <v>18</v>
      </c>
    </row>
    <row r="72570" spans="1:6" x14ac:dyDescent="0.3">
      <c r="A72570" t="s">
        <v>221</v>
      </c>
      <c r="B72570" s="3">
        <v>42614</v>
      </c>
      <c r="C72570" t="s">
        <v>169</v>
      </c>
      <c r="D72570" t="s">
        <v>190</v>
      </c>
      <c r="E72570">
        <v>5012757</v>
      </c>
      <c r="F72570" t="s">
        <v>18</v>
      </c>
    </row>
    <row r="72571" spans="1:6" x14ac:dyDescent="0.3">
      <c r="A72571" t="s">
        <v>221</v>
      </c>
      <c r="B72571" s="3">
        <v>42614</v>
      </c>
      <c r="C72571" t="s">
        <v>169</v>
      </c>
      <c r="D72571" t="s">
        <v>171</v>
      </c>
      <c r="E72571">
        <v>10432789</v>
      </c>
      <c r="F72571" t="s">
        <v>18</v>
      </c>
    </row>
    <row r="72572" spans="1:6" x14ac:dyDescent="0.3">
      <c r="A72572" t="s">
        <v>221</v>
      </c>
      <c r="B72572" s="3">
        <v>42614</v>
      </c>
      <c r="C72572" t="s">
        <v>169</v>
      </c>
      <c r="D72572" t="s">
        <v>172</v>
      </c>
      <c r="E72572">
        <v>4349782</v>
      </c>
      <c r="F72572" t="s">
        <v>18</v>
      </c>
    </row>
    <row r="72573" spans="1:6" x14ac:dyDescent="0.3">
      <c r="A72573" t="s">
        <v>221</v>
      </c>
      <c r="B72573" s="3">
        <v>42614</v>
      </c>
      <c r="C72573" t="s">
        <v>169</v>
      </c>
      <c r="D72573" t="s">
        <v>173</v>
      </c>
      <c r="E72573">
        <v>1391212</v>
      </c>
      <c r="F72573" t="s">
        <v>18</v>
      </c>
    </row>
    <row r="72574" spans="1:6" x14ac:dyDescent="0.3">
      <c r="A72574" t="s">
        <v>221</v>
      </c>
      <c r="B72574" s="3">
        <v>42614</v>
      </c>
      <c r="C72574" t="s">
        <v>169</v>
      </c>
      <c r="D72574" t="s">
        <v>174</v>
      </c>
      <c r="E72574">
        <v>4174936</v>
      </c>
      <c r="F72574" t="s">
        <v>18</v>
      </c>
    </row>
    <row r="72575" spans="1:6" x14ac:dyDescent="0.3">
      <c r="A72575" t="s">
        <v>221</v>
      </c>
      <c r="B72575" s="3">
        <v>42614</v>
      </c>
      <c r="C72575" t="s">
        <v>169</v>
      </c>
      <c r="D72575" t="s">
        <v>175</v>
      </c>
      <c r="E72575">
        <v>438717</v>
      </c>
      <c r="F72575" t="s">
        <v>18</v>
      </c>
    </row>
    <row r="72576" spans="1:6" x14ac:dyDescent="0.3">
      <c r="A72576" t="s">
        <v>221</v>
      </c>
      <c r="B72576" s="3">
        <v>42614</v>
      </c>
      <c r="C72576" t="s">
        <v>169</v>
      </c>
      <c r="D72576" t="s">
        <v>184</v>
      </c>
      <c r="E72576">
        <v>78142</v>
      </c>
      <c r="F72576" t="s">
        <v>18</v>
      </c>
    </row>
    <row r="72577" spans="1:6" x14ac:dyDescent="0.3">
      <c r="A72577" t="s">
        <v>221</v>
      </c>
      <c r="B72577" s="3">
        <v>42614</v>
      </c>
      <c r="C72577" t="s">
        <v>169</v>
      </c>
      <c r="D72577" t="s">
        <v>176</v>
      </c>
      <c r="E72577">
        <v>1762091</v>
      </c>
      <c r="F72577" t="s">
        <v>18</v>
      </c>
    </row>
    <row r="72578" spans="1:6" x14ac:dyDescent="0.3">
      <c r="A72578" t="s">
        <v>221</v>
      </c>
      <c r="B72578" s="3">
        <v>42614</v>
      </c>
      <c r="C72578" t="s">
        <v>169</v>
      </c>
      <c r="D72578" t="s">
        <v>177</v>
      </c>
      <c r="E72578">
        <v>2715626</v>
      </c>
      <c r="F72578" t="s">
        <v>18</v>
      </c>
    </row>
    <row r="72579" spans="1:6" x14ac:dyDescent="0.3">
      <c r="A72579" t="s">
        <v>221</v>
      </c>
      <c r="B72579" s="3">
        <v>42614</v>
      </c>
      <c r="C72579" t="s">
        <v>169</v>
      </c>
      <c r="D72579" t="s">
        <v>178</v>
      </c>
      <c r="E72579">
        <v>1353041</v>
      </c>
      <c r="F72579" t="s">
        <v>18</v>
      </c>
    </row>
    <row r="72580" spans="1:6" x14ac:dyDescent="0.3">
      <c r="A72580" t="s">
        <v>221</v>
      </c>
      <c r="B72580" s="3">
        <v>42614</v>
      </c>
      <c r="C72580" t="s">
        <v>169</v>
      </c>
      <c r="D72580" t="s">
        <v>186</v>
      </c>
      <c r="E72580">
        <v>7583</v>
      </c>
      <c r="F72580" t="s">
        <v>18</v>
      </c>
    </row>
    <row r="72581" spans="1:6" x14ac:dyDescent="0.3">
      <c r="A72581" t="s">
        <v>221</v>
      </c>
      <c r="B72581" s="3">
        <v>42614</v>
      </c>
      <c r="C72581" t="s">
        <v>169</v>
      </c>
      <c r="D72581" t="s">
        <v>179</v>
      </c>
      <c r="E72581">
        <v>6269475</v>
      </c>
      <c r="F72581" t="s">
        <v>18</v>
      </c>
    </row>
    <row r="72582" spans="1:6" x14ac:dyDescent="0.3">
      <c r="A72582" t="s">
        <v>221</v>
      </c>
      <c r="B72582" s="3">
        <v>42614</v>
      </c>
      <c r="C72582" t="s">
        <v>187</v>
      </c>
      <c r="D72582" t="s">
        <v>170</v>
      </c>
      <c r="E72582">
        <v>1781013</v>
      </c>
      <c r="F72582" t="s">
        <v>18</v>
      </c>
    </row>
    <row r="72583" spans="1:6" x14ac:dyDescent="0.3">
      <c r="A72583" t="s">
        <v>221</v>
      </c>
      <c r="B72583" s="3">
        <v>42614</v>
      </c>
      <c r="C72583" t="s">
        <v>188</v>
      </c>
      <c r="D72583" t="s">
        <v>170</v>
      </c>
      <c r="E72583">
        <v>64916</v>
      </c>
      <c r="F72583" t="s">
        <v>18</v>
      </c>
    </row>
    <row r="72584" spans="1:6" x14ac:dyDescent="0.3">
      <c r="A72584" t="s">
        <v>221</v>
      </c>
      <c r="B72584" s="3">
        <v>42614</v>
      </c>
      <c r="C72584" t="s">
        <v>180</v>
      </c>
      <c r="D72584" t="s">
        <v>170</v>
      </c>
      <c r="E72584">
        <v>144967</v>
      </c>
      <c r="F72584" t="s">
        <v>18</v>
      </c>
    </row>
    <row r="72585" spans="1:6" x14ac:dyDescent="0.3">
      <c r="A72585" t="s">
        <v>221</v>
      </c>
      <c r="B72585" s="3">
        <v>42614</v>
      </c>
      <c r="C72585" t="s">
        <v>181</v>
      </c>
      <c r="D72585" t="s">
        <v>170</v>
      </c>
      <c r="E72585">
        <v>2252274</v>
      </c>
      <c r="F72585" t="s">
        <v>18</v>
      </c>
    </row>
    <row r="72586" spans="1:6" x14ac:dyDescent="0.3">
      <c r="A72586" t="s">
        <v>221</v>
      </c>
      <c r="B72586" s="3">
        <v>42614</v>
      </c>
      <c r="C72586" t="s">
        <v>182</v>
      </c>
      <c r="D72586" t="s">
        <v>170</v>
      </c>
      <c r="E72586">
        <v>20018499</v>
      </c>
      <c r="F72586" t="s">
        <v>18</v>
      </c>
    </row>
    <row r="72587" spans="1:6" x14ac:dyDescent="0.3">
      <c r="A72587" t="s">
        <v>222</v>
      </c>
      <c r="B72587" s="3">
        <v>42614</v>
      </c>
      <c r="C72587" t="s">
        <v>169</v>
      </c>
      <c r="D72587" t="s">
        <v>170</v>
      </c>
      <c r="E72587">
        <v>109237825</v>
      </c>
      <c r="F72587" t="s">
        <v>18</v>
      </c>
    </row>
    <row r="72588" spans="1:6" x14ac:dyDescent="0.3">
      <c r="A72588" t="s">
        <v>222</v>
      </c>
      <c r="B72588" s="3">
        <v>42614</v>
      </c>
      <c r="C72588" t="s">
        <v>169</v>
      </c>
      <c r="D72588" t="s">
        <v>190</v>
      </c>
      <c r="E72588">
        <v>48000237</v>
      </c>
      <c r="F72588" t="s">
        <v>18</v>
      </c>
    </row>
    <row r="72589" spans="1:6" x14ac:dyDescent="0.3">
      <c r="A72589" t="s">
        <v>222</v>
      </c>
      <c r="B72589" s="3">
        <v>42614</v>
      </c>
      <c r="C72589" t="s">
        <v>169</v>
      </c>
      <c r="D72589" t="s">
        <v>171</v>
      </c>
      <c r="E72589">
        <v>6964146</v>
      </c>
      <c r="F72589" t="s">
        <v>18</v>
      </c>
    </row>
    <row r="72590" spans="1:6" x14ac:dyDescent="0.3">
      <c r="A72590" t="s">
        <v>222</v>
      </c>
      <c r="B72590" s="3">
        <v>42614</v>
      </c>
      <c r="C72590" t="s">
        <v>169</v>
      </c>
      <c r="D72590" t="s">
        <v>172</v>
      </c>
      <c r="E72590">
        <v>121838</v>
      </c>
      <c r="F72590" t="s">
        <v>18</v>
      </c>
    </row>
    <row r="72591" spans="1:6" x14ac:dyDescent="0.3">
      <c r="A72591" t="s">
        <v>222</v>
      </c>
      <c r="B72591" s="3">
        <v>42614</v>
      </c>
      <c r="C72591" t="s">
        <v>169</v>
      </c>
      <c r="D72591" t="s">
        <v>173</v>
      </c>
      <c r="E72591">
        <v>46139</v>
      </c>
      <c r="F72591" t="s">
        <v>18</v>
      </c>
    </row>
    <row r="72592" spans="1:6" x14ac:dyDescent="0.3">
      <c r="A72592" t="s">
        <v>222</v>
      </c>
      <c r="B72592" s="3">
        <v>42614</v>
      </c>
      <c r="C72592" t="s">
        <v>169</v>
      </c>
      <c r="D72592" t="s">
        <v>174</v>
      </c>
      <c r="E72592">
        <v>27984</v>
      </c>
      <c r="F72592" t="s">
        <v>18</v>
      </c>
    </row>
    <row r="72593" spans="1:6" x14ac:dyDescent="0.3">
      <c r="A72593" t="s">
        <v>222</v>
      </c>
      <c r="B72593" s="3">
        <v>42614</v>
      </c>
      <c r="C72593" t="s">
        <v>169</v>
      </c>
      <c r="D72593" t="s">
        <v>175</v>
      </c>
      <c r="E72593">
        <v>5910004</v>
      </c>
      <c r="F72593" t="s">
        <v>18</v>
      </c>
    </row>
    <row r="72594" spans="1:6" x14ac:dyDescent="0.3">
      <c r="A72594" t="s">
        <v>222</v>
      </c>
      <c r="B72594" s="3">
        <v>42614</v>
      </c>
      <c r="C72594" t="s">
        <v>169</v>
      </c>
      <c r="D72594" t="s">
        <v>184</v>
      </c>
      <c r="E72594">
        <v>858182</v>
      </c>
      <c r="F72594" t="s">
        <v>18</v>
      </c>
    </row>
    <row r="72595" spans="1:6" x14ac:dyDescent="0.3">
      <c r="A72595" t="s">
        <v>222</v>
      </c>
      <c r="B72595" s="3">
        <v>42614</v>
      </c>
      <c r="C72595" t="s">
        <v>169</v>
      </c>
      <c r="D72595" t="s">
        <v>176</v>
      </c>
      <c r="E72595">
        <v>43944184</v>
      </c>
      <c r="F72595" t="s">
        <v>18</v>
      </c>
    </row>
    <row r="72596" spans="1:6" x14ac:dyDescent="0.3">
      <c r="A72596" t="s">
        <v>222</v>
      </c>
      <c r="B72596" s="3">
        <v>42614</v>
      </c>
      <c r="C72596" t="s">
        <v>169</v>
      </c>
      <c r="D72596" t="s">
        <v>177</v>
      </c>
      <c r="E72596">
        <v>10221258</v>
      </c>
      <c r="F72596" t="s">
        <v>18</v>
      </c>
    </row>
    <row r="72597" spans="1:6" x14ac:dyDescent="0.3">
      <c r="A72597" t="s">
        <v>222</v>
      </c>
      <c r="B72597" s="3">
        <v>42614</v>
      </c>
      <c r="C72597" t="s">
        <v>169</v>
      </c>
      <c r="D72597" t="s">
        <v>178</v>
      </c>
      <c r="E72597">
        <v>107999</v>
      </c>
      <c r="F72597" t="s">
        <v>18</v>
      </c>
    </row>
    <row r="72598" spans="1:6" x14ac:dyDescent="0.3">
      <c r="A72598" t="s">
        <v>222</v>
      </c>
      <c r="B72598" s="3">
        <v>42614</v>
      </c>
      <c r="C72598" t="s">
        <v>169</v>
      </c>
      <c r="D72598" t="s">
        <v>179</v>
      </c>
      <c r="E72598">
        <v>60183444</v>
      </c>
      <c r="F72598" t="s">
        <v>18</v>
      </c>
    </row>
    <row r="72599" spans="1:6" x14ac:dyDescent="0.3">
      <c r="A72599" t="s">
        <v>222</v>
      </c>
      <c r="B72599" s="3">
        <v>42614</v>
      </c>
      <c r="C72599" t="s">
        <v>187</v>
      </c>
      <c r="D72599" t="s">
        <v>170</v>
      </c>
      <c r="E72599">
        <v>12123021</v>
      </c>
      <c r="F72599" t="s">
        <v>18</v>
      </c>
    </row>
    <row r="72600" spans="1:6" x14ac:dyDescent="0.3">
      <c r="A72600" t="s">
        <v>222</v>
      </c>
      <c r="B72600" s="3">
        <v>42614</v>
      </c>
      <c r="C72600" t="s">
        <v>188</v>
      </c>
      <c r="D72600" t="s">
        <v>170</v>
      </c>
      <c r="E72600">
        <v>1998048</v>
      </c>
      <c r="F72600" t="s">
        <v>18</v>
      </c>
    </row>
    <row r="72601" spans="1:6" x14ac:dyDescent="0.3">
      <c r="A72601" t="s">
        <v>222</v>
      </c>
      <c r="B72601" s="3">
        <v>42614</v>
      </c>
      <c r="C72601" t="s">
        <v>180</v>
      </c>
      <c r="D72601" t="s">
        <v>170</v>
      </c>
      <c r="E72601">
        <v>12095</v>
      </c>
      <c r="F72601" t="s">
        <v>18</v>
      </c>
    </row>
    <row r="72602" spans="1:6" x14ac:dyDescent="0.3">
      <c r="A72602" t="s">
        <v>222</v>
      </c>
      <c r="B72602" s="3">
        <v>42614</v>
      </c>
      <c r="C72602" t="s">
        <v>181</v>
      </c>
      <c r="D72602" t="s">
        <v>170</v>
      </c>
      <c r="E72602">
        <v>526893</v>
      </c>
      <c r="F72602" t="s">
        <v>18</v>
      </c>
    </row>
    <row r="72603" spans="1:6" x14ac:dyDescent="0.3">
      <c r="A72603" t="s">
        <v>222</v>
      </c>
      <c r="B72603" s="3">
        <v>42614</v>
      </c>
      <c r="C72603" t="s">
        <v>182</v>
      </c>
      <c r="D72603" t="s">
        <v>170</v>
      </c>
      <c r="E72603">
        <v>114093868</v>
      </c>
      <c r="F72603" t="s">
        <v>18</v>
      </c>
    </row>
    <row r="72604" spans="1:6" x14ac:dyDescent="0.3">
      <c r="A72604" t="s">
        <v>223</v>
      </c>
      <c r="B72604" s="3">
        <v>42614</v>
      </c>
      <c r="C72604" t="s">
        <v>169</v>
      </c>
      <c r="D72604" t="s">
        <v>170</v>
      </c>
      <c r="E72604">
        <v>4765053</v>
      </c>
      <c r="F72604" t="s">
        <v>18</v>
      </c>
    </row>
    <row r="72605" spans="1:6" x14ac:dyDescent="0.3">
      <c r="A72605" t="s">
        <v>223</v>
      </c>
      <c r="B72605" s="3">
        <v>42614</v>
      </c>
      <c r="C72605" t="s">
        <v>169</v>
      </c>
      <c r="D72605" t="s">
        <v>190</v>
      </c>
      <c r="E72605">
        <v>1143</v>
      </c>
      <c r="F72605" t="s">
        <v>18</v>
      </c>
    </row>
    <row r="72606" spans="1:6" x14ac:dyDescent="0.3">
      <c r="A72606" t="s">
        <v>223</v>
      </c>
      <c r="B72606" s="3">
        <v>42614</v>
      </c>
      <c r="C72606" t="s">
        <v>169</v>
      </c>
      <c r="D72606" t="s">
        <v>171</v>
      </c>
      <c r="E72606">
        <v>284925</v>
      </c>
      <c r="F72606" t="s">
        <v>18</v>
      </c>
    </row>
    <row r="72607" spans="1:6" x14ac:dyDescent="0.3">
      <c r="A72607" t="s">
        <v>223</v>
      </c>
      <c r="B72607" s="3">
        <v>42614</v>
      </c>
      <c r="C72607" t="s">
        <v>169</v>
      </c>
      <c r="D72607" t="s">
        <v>173</v>
      </c>
      <c r="E72607">
        <v>2289</v>
      </c>
      <c r="F72607" t="s">
        <v>18</v>
      </c>
    </row>
    <row r="72608" spans="1:6" x14ac:dyDescent="0.3">
      <c r="A72608" t="s">
        <v>223</v>
      </c>
      <c r="B72608" s="3">
        <v>42614</v>
      </c>
      <c r="C72608" t="s">
        <v>169</v>
      </c>
      <c r="D72608" t="s">
        <v>174</v>
      </c>
      <c r="E72608">
        <v>6238</v>
      </c>
      <c r="F72608" t="s">
        <v>18</v>
      </c>
    </row>
    <row r="72609" spans="1:6" x14ac:dyDescent="0.3">
      <c r="A72609" t="s">
        <v>223</v>
      </c>
      <c r="B72609" s="3">
        <v>42614</v>
      </c>
      <c r="C72609" t="s">
        <v>169</v>
      </c>
      <c r="D72609" t="s">
        <v>175</v>
      </c>
      <c r="E72609">
        <v>128331</v>
      </c>
      <c r="F72609" t="s">
        <v>18</v>
      </c>
    </row>
    <row r="72610" spans="1:6" x14ac:dyDescent="0.3">
      <c r="A72610" t="s">
        <v>223</v>
      </c>
      <c r="B72610" s="3">
        <v>42614</v>
      </c>
      <c r="C72610" t="s">
        <v>169</v>
      </c>
      <c r="D72610" t="s">
        <v>184</v>
      </c>
      <c r="E72610">
        <v>91925</v>
      </c>
      <c r="F72610" t="s">
        <v>18</v>
      </c>
    </row>
    <row r="72611" spans="1:6" x14ac:dyDescent="0.3">
      <c r="A72611" t="s">
        <v>223</v>
      </c>
      <c r="B72611" s="3">
        <v>42614</v>
      </c>
      <c r="C72611" t="s">
        <v>169</v>
      </c>
      <c r="D72611" t="s">
        <v>176</v>
      </c>
      <c r="E72611">
        <v>3188886</v>
      </c>
      <c r="F72611" t="s">
        <v>18</v>
      </c>
    </row>
    <row r="72612" spans="1:6" x14ac:dyDescent="0.3">
      <c r="A72612" t="s">
        <v>223</v>
      </c>
      <c r="B72612" s="3">
        <v>42614</v>
      </c>
      <c r="C72612" t="s">
        <v>169</v>
      </c>
      <c r="D72612" t="s">
        <v>177</v>
      </c>
      <c r="E72612">
        <v>9083</v>
      </c>
      <c r="F72612" t="s">
        <v>18</v>
      </c>
    </row>
    <row r="72613" spans="1:6" x14ac:dyDescent="0.3">
      <c r="A72613" t="s">
        <v>223</v>
      </c>
      <c r="B72613" s="3">
        <v>42614</v>
      </c>
      <c r="C72613" t="s">
        <v>169</v>
      </c>
      <c r="D72613" t="s">
        <v>178</v>
      </c>
      <c r="E72613">
        <v>139159</v>
      </c>
      <c r="F72613" t="s">
        <v>18</v>
      </c>
    </row>
    <row r="72614" spans="1:6" x14ac:dyDescent="0.3">
      <c r="A72614" t="s">
        <v>223</v>
      </c>
      <c r="B72614" s="3">
        <v>42614</v>
      </c>
      <c r="C72614" t="s">
        <v>169</v>
      </c>
      <c r="D72614" t="s">
        <v>179</v>
      </c>
      <c r="E72614">
        <v>3465459</v>
      </c>
      <c r="F72614" t="s">
        <v>18</v>
      </c>
    </row>
    <row r="72615" spans="1:6" x14ac:dyDescent="0.3">
      <c r="A72615" t="s">
        <v>223</v>
      </c>
      <c r="B72615" s="3">
        <v>42614</v>
      </c>
      <c r="C72615" t="s">
        <v>187</v>
      </c>
      <c r="D72615" t="s">
        <v>170</v>
      </c>
      <c r="E72615">
        <v>2662</v>
      </c>
      <c r="F72615" t="s">
        <v>18</v>
      </c>
    </row>
    <row r="72616" spans="1:6" x14ac:dyDescent="0.3">
      <c r="A72616" t="s">
        <v>223</v>
      </c>
      <c r="B72616" s="3">
        <v>42614</v>
      </c>
      <c r="C72616" t="s">
        <v>188</v>
      </c>
      <c r="D72616" t="s">
        <v>170</v>
      </c>
      <c r="E72616">
        <v>2500</v>
      </c>
      <c r="F72616" t="s">
        <v>18</v>
      </c>
    </row>
    <row r="72617" spans="1:6" x14ac:dyDescent="0.3">
      <c r="A72617" t="s">
        <v>223</v>
      </c>
      <c r="B72617" s="3">
        <v>42614</v>
      </c>
      <c r="C72617" t="s">
        <v>180</v>
      </c>
      <c r="D72617" t="s">
        <v>170</v>
      </c>
      <c r="E72617">
        <v>255</v>
      </c>
      <c r="F72617" t="s">
        <v>18</v>
      </c>
    </row>
    <row r="72618" spans="1:6" x14ac:dyDescent="0.3">
      <c r="A72618" t="s">
        <v>223</v>
      </c>
      <c r="B72618" s="3">
        <v>42614</v>
      </c>
      <c r="C72618" t="s">
        <v>181</v>
      </c>
      <c r="D72618" t="s">
        <v>170</v>
      </c>
      <c r="E72618">
        <v>330823</v>
      </c>
      <c r="F72618" t="s">
        <v>18</v>
      </c>
    </row>
    <row r="72619" spans="1:6" x14ac:dyDescent="0.3">
      <c r="A72619" t="s">
        <v>223</v>
      </c>
      <c r="B72619" s="3">
        <v>42614</v>
      </c>
      <c r="C72619" t="s">
        <v>182</v>
      </c>
      <c r="D72619" t="s">
        <v>170</v>
      </c>
      <c r="E72619">
        <v>434123</v>
      </c>
      <c r="F72619" t="s">
        <v>18</v>
      </c>
    </row>
    <row r="72620" spans="1:6" x14ac:dyDescent="0.3">
      <c r="A72620" t="s">
        <v>224</v>
      </c>
      <c r="B72620" s="3">
        <v>42614</v>
      </c>
      <c r="C72620" t="s">
        <v>169</v>
      </c>
      <c r="D72620" t="s">
        <v>170</v>
      </c>
      <c r="E72620">
        <v>202707046</v>
      </c>
      <c r="F72620" t="s">
        <v>18</v>
      </c>
    </row>
    <row r="72621" spans="1:6" x14ac:dyDescent="0.3">
      <c r="A72621" t="s">
        <v>224</v>
      </c>
      <c r="B72621" s="3">
        <v>42614</v>
      </c>
      <c r="C72621" t="s">
        <v>169</v>
      </c>
      <c r="D72621" t="s">
        <v>171</v>
      </c>
      <c r="E72621">
        <v>143794304</v>
      </c>
      <c r="F72621" t="s">
        <v>18</v>
      </c>
    </row>
    <row r="72622" spans="1:6" x14ac:dyDescent="0.3">
      <c r="A72622" t="s">
        <v>224</v>
      </c>
      <c r="B72622" s="3">
        <v>42614</v>
      </c>
      <c r="C72622" t="s">
        <v>169</v>
      </c>
      <c r="D72622" t="s">
        <v>172</v>
      </c>
      <c r="E72622">
        <v>76617438</v>
      </c>
      <c r="F72622" t="s">
        <v>18</v>
      </c>
    </row>
    <row r="72623" spans="1:6" x14ac:dyDescent="0.3">
      <c r="A72623" t="s">
        <v>224</v>
      </c>
      <c r="B72623" s="3">
        <v>42614</v>
      </c>
      <c r="C72623" t="s">
        <v>169</v>
      </c>
      <c r="D72623" t="s">
        <v>173</v>
      </c>
      <c r="E72623">
        <v>534663</v>
      </c>
      <c r="F72623" t="s">
        <v>18</v>
      </c>
    </row>
    <row r="72624" spans="1:6" x14ac:dyDescent="0.3">
      <c r="A72624" t="s">
        <v>224</v>
      </c>
      <c r="B72624" s="3">
        <v>42614</v>
      </c>
      <c r="C72624" t="s">
        <v>169</v>
      </c>
      <c r="D72624" t="s">
        <v>174</v>
      </c>
      <c r="E72624">
        <v>65351891</v>
      </c>
      <c r="F72624" t="s">
        <v>18</v>
      </c>
    </row>
    <row r="72625" spans="1:6" x14ac:dyDescent="0.3">
      <c r="A72625" t="s">
        <v>224</v>
      </c>
      <c r="B72625" s="3">
        <v>42614</v>
      </c>
      <c r="C72625" t="s">
        <v>169</v>
      </c>
      <c r="D72625" t="s">
        <v>175</v>
      </c>
      <c r="E72625">
        <v>126756</v>
      </c>
      <c r="F72625" t="s">
        <v>18</v>
      </c>
    </row>
    <row r="72626" spans="1:6" x14ac:dyDescent="0.3">
      <c r="A72626" t="s">
        <v>224</v>
      </c>
      <c r="B72626" s="3">
        <v>42614</v>
      </c>
      <c r="C72626" t="s">
        <v>169</v>
      </c>
      <c r="D72626" t="s">
        <v>184</v>
      </c>
      <c r="E72626">
        <v>22753</v>
      </c>
      <c r="F72626" t="s">
        <v>18</v>
      </c>
    </row>
    <row r="72627" spans="1:6" x14ac:dyDescent="0.3">
      <c r="A72627" t="s">
        <v>224</v>
      </c>
      <c r="B72627" s="3">
        <v>42614</v>
      </c>
      <c r="C72627" t="s">
        <v>169</v>
      </c>
      <c r="D72627" t="s">
        <v>176</v>
      </c>
      <c r="E72627">
        <v>41161747</v>
      </c>
      <c r="F72627" t="s">
        <v>18</v>
      </c>
    </row>
    <row r="72628" spans="1:6" x14ac:dyDescent="0.3">
      <c r="A72628" t="s">
        <v>224</v>
      </c>
      <c r="B72628" s="3">
        <v>42614</v>
      </c>
      <c r="C72628" t="s">
        <v>169</v>
      </c>
      <c r="D72628" t="s">
        <v>177</v>
      </c>
      <c r="E72628">
        <v>12667632</v>
      </c>
      <c r="F72628" t="s">
        <v>18</v>
      </c>
    </row>
    <row r="72629" spans="1:6" x14ac:dyDescent="0.3">
      <c r="A72629" t="s">
        <v>224</v>
      </c>
      <c r="B72629" s="3">
        <v>42614</v>
      </c>
      <c r="C72629" t="s">
        <v>169</v>
      </c>
      <c r="D72629" t="s">
        <v>178</v>
      </c>
      <c r="E72629">
        <v>1229753</v>
      </c>
      <c r="F72629" t="s">
        <v>18</v>
      </c>
    </row>
    <row r="72630" spans="1:6" x14ac:dyDescent="0.3">
      <c r="A72630" t="s">
        <v>224</v>
      </c>
      <c r="B72630" s="3">
        <v>42614</v>
      </c>
      <c r="C72630" t="s">
        <v>169</v>
      </c>
      <c r="D72630" t="s">
        <v>185</v>
      </c>
      <c r="E72630">
        <v>3242509</v>
      </c>
      <c r="F72630" t="s">
        <v>18</v>
      </c>
    </row>
    <row r="72631" spans="1:6" x14ac:dyDescent="0.3">
      <c r="A72631" t="s">
        <v>224</v>
      </c>
      <c r="B72631" s="3">
        <v>42614</v>
      </c>
      <c r="C72631" t="s">
        <v>169</v>
      </c>
      <c r="D72631" t="s">
        <v>186</v>
      </c>
      <c r="E72631">
        <v>611102</v>
      </c>
      <c r="F72631" t="s">
        <v>18</v>
      </c>
    </row>
    <row r="72632" spans="1:6" x14ac:dyDescent="0.3">
      <c r="A72632" t="s">
        <v>224</v>
      </c>
      <c r="B72632" s="3">
        <v>42614</v>
      </c>
      <c r="C72632" t="s">
        <v>169</v>
      </c>
      <c r="D72632" t="s">
        <v>179</v>
      </c>
      <c r="E72632">
        <v>595692</v>
      </c>
      <c r="F72632" t="s">
        <v>18</v>
      </c>
    </row>
    <row r="72633" spans="1:6" x14ac:dyDescent="0.3">
      <c r="A72633" t="s">
        <v>224</v>
      </c>
      <c r="B72633" s="3">
        <v>42614</v>
      </c>
      <c r="C72633" t="s">
        <v>187</v>
      </c>
      <c r="D72633" t="s">
        <v>170</v>
      </c>
      <c r="E72633">
        <v>4278872</v>
      </c>
      <c r="F72633" t="s">
        <v>18</v>
      </c>
    </row>
    <row r="72634" spans="1:6" x14ac:dyDescent="0.3">
      <c r="A72634" t="s">
        <v>224</v>
      </c>
      <c r="B72634" s="3">
        <v>42614</v>
      </c>
      <c r="C72634" t="s">
        <v>188</v>
      </c>
      <c r="D72634" t="s">
        <v>170</v>
      </c>
      <c r="E72634">
        <v>981231</v>
      </c>
      <c r="F72634" t="s">
        <v>18</v>
      </c>
    </row>
    <row r="72635" spans="1:6" x14ac:dyDescent="0.3">
      <c r="A72635" t="s">
        <v>224</v>
      </c>
      <c r="B72635" s="3">
        <v>42614</v>
      </c>
      <c r="C72635" t="s">
        <v>181</v>
      </c>
      <c r="D72635" t="s">
        <v>170</v>
      </c>
      <c r="E72635">
        <v>26998766</v>
      </c>
      <c r="F72635" t="s">
        <v>18</v>
      </c>
    </row>
    <row r="72636" spans="1:6" x14ac:dyDescent="0.3">
      <c r="A72636" t="s">
        <v>224</v>
      </c>
      <c r="B72636" s="3">
        <v>42614</v>
      </c>
      <c r="C72636" t="s">
        <v>182</v>
      </c>
      <c r="D72636" t="s">
        <v>170</v>
      </c>
      <c r="E72636">
        <v>179005921</v>
      </c>
      <c r="F72636" t="s">
        <v>18</v>
      </c>
    </row>
    <row r="72637" spans="1:6" x14ac:dyDescent="0.3">
      <c r="A72637" t="s">
        <v>225</v>
      </c>
      <c r="B72637" s="3">
        <v>42614</v>
      </c>
      <c r="C72637" t="s">
        <v>169</v>
      </c>
      <c r="D72637" t="s">
        <v>170</v>
      </c>
      <c r="E72637">
        <v>2467677</v>
      </c>
      <c r="F72637" t="s">
        <v>18</v>
      </c>
    </row>
    <row r="72638" spans="1:6" x14ac:dyDescent="0.3">
      <c r="A72638" t="s">
        <v>225</v>
      </c>
      <c r="B72638" s="3">
        <v>42614</v>
      </c>
      <c r="C72638" t="s">
        <v>169</v>
      </c>
      <c r="D72638" t="s">
        <v>190</v>
      </c>
      <c r="E72638">
        <v>561236</v>
      </c>
      <c r="F72638" t="s">
        <v>18</v>
      </c>
    </row>
    <row r="72639" spans="1:6" x14ac:dyDescent="0.3">
      <c r="A72639" t="s">
        <v>225</v>
      </c>
      <c r="B72639" s="3">
        <v>42614</v>
      </c>
      <c r="C72639" t="s">
        <v>169</v>
      </c>
      <c r="D72639" t="s">
        <v>171</v>
      </c>
      <c r="E72639">
        <v>14430979</v>
      </c>
      <c r="F72639" t="s">
        <v>18</v>
      </c>
    </row>
    <row r="72640" spans="1:6" x14ac:dyDescent="0.3">
      <c r="A72640" t="s">
        <v>225</v>
      </c>
      <c r="B72640" s="3">
        <v>42614</v>
      </c>
      <c r="C72640" t="s">
        <v>169</v>
      </c>
      <c r="D72640" t="s">
        <v>172</v>
      </c>
      <c r="E72640">
        <v>1115245</v>
      </c>
      <c r="F72640" t="s">
        <v>18</v>
      </c>
    </row>
    <row r="72641" spans="1:6" x14ac:dyDescent="0.3">
      <c r="A72641" t="s">
        <v>225</v>
      </c>
      <c r="B72641" s="3">
        <v>42614</v>
      </c>
      <c r="C72641" t="s">
        <v>169</v>
      </c>
      <c r="D72641" t="s">
        <v>173</v>
      </c>
      <c r="E72641">
        <v>155398</v>
      </c>
      <c r="F72641" t="s">
        <v>18</v>
      </c>
    </row>
    <row r="72642" spans="1:6" x14ac:dyDescent="0.3">
      <c r="A72642" t="s">
        <v>225</v>
      </c>
      <c r="B72642" s="3">
        <v>42614</v>
      </c>
      <c r="C72642" t="s">
        <v>169</v>
      </c>
      <c r="D72642" t="s">
        <v>174</v>
      </c>
      <c r="E72642">
        <v>10786951</v>
      </c>
      <c r="F72642" t="s">
        <v>18</v>
      </c>
    </row>
    <row r="72643" spans="1:6" x14ac:dyDescent="0.3">
      <c r="A72643" t="s">
        <v>225</v>
      </c>
      <c r="B72643" s="3">
        <v>42614</v>
      </c>
      <c r="C72643" t="s">
        <v>169</v>
      </c>
      <c r="D72643" t="s">
        <v>175</v>
      </c>
      <c r="E72643">
        <v>1998009</v>
      </c>
      <c r="F72643" t="s">
        <v>18</v>
      </c>
    </row>
    <row r="72644" spans="1:6" x14ac:dyDescent="0.3">
      <c r="A72644" t="s">
        <v>225</v>
      </c>
      <c r="B72644" s="3">
        <v>42614</v>
      </c>
      <c r="C72644" t="s">
        <v>169</v>
      </c>
      <c r="D72644" t="s">
        <v>184</v>
      </c>
      <c r="E72644">
        <v>375376</v>
      </c>
      <c r="F72644" t="s">
        <v>18</v>
      </c>
    </row>
    <row r="72645" spans="1:6" x14ac:dyDescent="0.3">
      <c r="A72645" t="s">
        <v>225</v>
      </c>
      <c r="B72645" s="3">
        <v>42614</v>
      </c>
      <c r="C72645" t="s">
        <v>169</v>
      </c>
      <c r="D72645" t="s">
        <v>176</v>
      </c>
      <c r="E72645">
        <v>625243</v>
      </c>
      <c r="F72645" t="s">
        <v>18</v>
      </c>
    </row>
    <row r="72646" spans="1:6" x14ac:dyDescent="0.3">
      <c r="A72646" t="s">
        <v>225</v>
      </c>
      <c r="B72646" s="3">
        <v>42614</v>
      </c>
      <c r="C72646" t="s">
        <v>169</v>
      </c>
      <c r="D72646" t="s">
        <v>177</v>
      </c>
      <c r="E72646">
        <v>2944234</v>
      </c>
      <c r="F72646" t="s">
        <v>18</v>
      </c>
    </row>
    <row r="72647" spans="1:6" x14ac:dyDescent="0.3">
      <c r="A72647" t="s">
        <v>225</v>
      </c>
      <c r="B72647" s="3">
        <v>42614</v>
      </c>
      <c r="C72647" t="s">
        <v>169</v>
      </c>
      <c r="D72647" t="s">
        <v>178</v>
      </c>
      <c r="E72647">
        <v>1063953</v>
      </c>
      <c r="F72647" t="s">
        <v>18</v>
      </c>
    </row>
    <row r="72648" spans="1:6" x14ac:dyDescent="0.3">
      <c r="A72648" t="s">
        <v>225</v>
      </c>
      <c r="B72648" s="3">
        <v>42614</v>
      </c>
      <c r="C72648" t="s">
        <v>169</v>
      </c>
      <c r="D72648" t="s">
        <v>202</v>
      </c>
      <c r="E72648">
        <v>1</v>
      </c>
      <c r="F72648" t="s">
        <v>18</v>
      </c>
    </row>
    <row r="72649" spans="1:6" x14ac:dyDescent="0.3">
      <c r="A72649" t="s">
        <v>225</v>
      </c>
      <c r="B72649" s="3">
        <v>42614</v>
      </c>
      <c r="C72649" t="s">
        <v>169</v>
      </c>
      <c r="D72649" t="s">
        <v>179</v>
      </c>
      <c r="E72649">
        <v>663144</v>
      </c>
      <c r="F72649" t="s">
        <v>18</v>
      </c>
    </row>
    <row r="72650" spans="1:6" x14ac:dyDescent="0.3">
      <c r="A72650" t="s">
        <v>225</v>
      </c>
      <c r="B72650" s="3">
        <v>42614</v>
      </c>
      <c r="C72650" t="s">
        <v>187</v>
      </c>
      <c r="D72650" t="s">
        <v>170</v>
      </c>
      <c r="E72650">
        <v>1253119</v>
      </c>
      <c r="F72650" t="s">
        <v>18</v>
      </c>
    </row>
    <row r="72651" spans="1:6" x14ac:dyDescent="0.3">
      <c r="A72651" t="s">
        <v>225</v>
      </c>
      <c r="B72651" s="3">
        <v>42614</v>
      </c>
      <c r="C72651" t="s">
        <v>188</v>
      </c>
      <c r="D72651" t="s">
        <v>170</v>
      </c>
      <c r="E72651">
        <v>127865</v>
      </c>
      <c r="F72651" t="s">
        <v>18</v>
      </c>
    </row>
    <row r="72652" spans="1:6" x14ac:dyDescent="0.3">
      <c r="A72652" t="s">
        <v>225</v>
      </c>
      <c r="B72652" s="3">
        <v>42614</v>
      </c>
      <c r="C72652" t="s">
        <v>180</v>
      </c>
      <c r="D72652" t="s">
        <v>170</v>
      </c>
      <c r="E72652">
        <v>30526</v>
      </c>
      <c r="F72652" t="s">
        <v>18</v>
      </c>
    </row>
    <row r="72653" spans="1:6" x14ac:dyDescent="0.3">
      <c r="A72653" t="s">
        <v>225</v>
      </c>
      <c r="B72653" s="3">
        <v>42614</v>
      </c>
      <c r="C72653" t="s">
        <v>181</v>
      </c>
      <c r="D72653" t="s">
        <v>170</v>
      </c>
      <c r="E72653">
        <v>1879859</v>
      </c>
      <c r="F72653" t="s">
        <v>18</v>
      </c>
    </row>
    <row r="72654" spans="1:6" x14ac:dyDescent="0.3">
      <c r="A72654" t="s">
        <v>225</v>
      </c>
      <c r="B72654" s="3">
        <v>42614</v>
      </c>
      <c r="C72654" t="s">
        <v>182</v>
      </c>
      <c r="D72654" t="s">
        <v>170</v>
      </c>
      <c r="E72654">
        <v>23616905</v>
      </c>
      <c r="F72654" t="s">
        <v>18</v>
      </c>
    </row>
    <row r="72655" spans="1:6" x14ac:dyDescent="0.3">
      <c r="A72655" t="s">
        <v>226</v>
      </c>
      <c r="B72655" s="3">
        <v>42614</v>
      </c>
      <c r="C72655" t="s">
        <v>169</v>
      </c>
      <c r="D72655" t="s">
        <v>170</v>
      </c>
      <c r="E72655">
        <v>355539625</v>
      </c>
      <c r="F72655" t="s">
        <v>18</v>
      </c>
    </row>
    <row r="72656" spans="1:6" x14ac:dyDescent="0.3">
      <c r="A72656" t="s">
        <v>226</v>
      </c>
      <c r="B72656" s="3">
        <v>42614</v>
      </c>
      <c r="C72656" t="s">
        <v>169</v>
      </c>
      <c r="D72656" t="s">
        <v>190</v>
      </c>
      <c r="E72656">
        <v>65452387</v>
      </c>
      <c r="F72656" t="s">
        <v>18</v>
      </c>
    </row>
    <row r="72657" spans="1:6" x14ac:dyDescent="0.3">
      <c r="A72657" t="s">
        <v>226</v>
      </c>
      <c r="B72657" s="3">
        <v>42614</v>
      </c>
      <c r="C72657" t="s">
        <v>169</v>
      </c>
      <c r="D72657" t="s">
        <v>171</v>
      </c>
      <c r="E72657">
        <v>248327224</v>
      </c>
      <c r="F72657" t="s">
        <v>18</v>
      </c>
    </row>
    <row r="72658" spans="1:6" x14ac:dyDescent="0.3">
      <c r="A72658" t="s">
        <v>226</v>
      </c>
      <c r="B72658" s="3">
        <v>42614</v>
      </c>
      <c r="C72658" t="s">
        <v>169</v>
      </c>
      <c r="D72658" t="s">
        <v>172</v>
      </c>
      <c r="E72658">
        <v>117721858</v>
      </c>
      <c r="F72658" t="s">
        <v>18</v>
      </c>
    </row>
    <row r="72659" spans="1:6" x14ac:dyDescent="0.3">
      <c r="A72659" t="s">
        <v>226</v>
      </c>
      <c r="B72659" s="3">
        <v>42614</v>
      </c>
      <c r="C72659" t="s">
        <v>169</v>
      </c>
      <c r="D72659" t="s">
        <v>173</v>
      </c>
      <c r="E72659">
        <v>2641617</v>
      </c>
      <c r="F72659" t="s">
        <v>18</v>
      </c>
    </row>
    <row r="72660" spans="1:6" x14ac:dyDescent="0.3">
      <c r="A72660" t="s">
        <v>226</v>
      </c>
      <c r="B72660" s="3">
        <v>42614</v>
      </c>
      <c r="C72660" t="s">
        <v>169</v>
      </c>
      <c r="D72660" t="s">
        <v>174</v>
      </c>
      <c r="E72660">
        <v>121820231</v>
      </c>
      <c r="F72660" t="s">
        <v>18</v>
      </c>
    </row>
    <row r="72661" spans="1:6" x14ac:dyDescent="0.3">
      <c r="A72661" t="s">
        <v>226</v>
      </c>
      <c r="B72661" s="3">
        <v>42614</v>
      </c>
      <c r="C72661" t="s">
        <v>169</v>
      </c>
      <c r="D72661" t="s">
        <v>175</v>
      </c>
      <c r="E72661">
        <v>5361445</v>
      </c>
      <c r="F72661" t="s">
        <v>18</v>
      </c>
    </row>
    <row r="72662" spans="1:6" x14ac:dyDescent="0.3">
      <c r="A72662" t="s">
        <v>226</v>
      </c>
      <c r="B72662" s="3">
        <v>42614</v>
      </c>
      <c r="C72662" t="s">
        <v>169</v>
      </c>
      <c r="D72662" t="s">
        <v>184</v>
      </c>
      <c r="E72662">
        <v>782073</v>
      </c>
      <c r="F72662" t="s">
        <v>18</v>
      </c>
    </row>
    <row r="72663" spans="1:6" x14ac:dyDescent="0.3">
      <c r="A72663" t="s">
        <v>226</v>
      </c>
      <c r="B72663" s="3">
        <v>42614</v>
      </c>
      <c r="C72663" t="s">
        <v>169</v>
      </c>
      <c r="D72663" t="s">
        <v>176</v>
      </c>
      <c r="E72663">
        <v>18584299</v>
      </c>
      <c r="F72663" t="s">
        <v>18</v>
      </c>
    </row>
    <row r="72664" spans="1:6" x14ac:dyDescent="0.3">
      <c r="A72664" t="s">
        <v>226</v>
      </c>
      <c r="B72664" s="3">
        <v>42614</v>
      </c>
      <c r="C72664" t="s">
        <v>169</v>
      </c>
      <c r="D72664" t="s">
        <v>177</v>
      </c>
      <c r="E72664">
        <v>16474509</v>
      </c>
      <c r="F72664" t="s">
        <v>18</v>
      </c>
    </row>
    <row r="72665" spans="1:6" x14ac:dyDescent="0.3">
      <c r="A72665" t="s">
        <v>226</v>
      </c>
      <c r="B72665" s="3">
        <v>42614</v>
      </c>
      <c r="C72665" t="s">
        <v>169</v>
      </c>
      <c r="D72665" t="s">
        <v>178</v>
      </c>
      <c r="E72665">
        <v>4906663</v>
      </c>
      <c r="F72665" t="s">
        <v>18</v>
      </c>
    </row>
    <row r="72666" spans="1:6" x14ac:dyDescent="0.3">
      <c r="A72666" t="s">
        <v>226</v>
      </c>
      <c r="B72666" s="3">
        <v>42614</v>
      </c>
      <c r="C72666" t="s">
        <v>169</v>
      </c>
      <c r="D72666" t="s">
        <v>185</v>
      </c>
      <c r="E72666">
        <v>1319353</v>
      </c>
      <c r="F72666" t="s">
        <v>18</v>
      </c>
    </row>
    <row r="72667" spans="1:6" x14ac:dyDescent="0.3">
      <c r="A72667" t="s">
        <v>226</v>
      </c>
      <c r="B72667" s="3">
        <v>42614</v>
      </c>
      <c r="C72667" t="s">
        <v>169</v>
      </c>
      <c r="D72667" t="s">
        <v>186</v>
      </c>
      <c r="E72667">
        <v>47519</v>
      </c>
      <c r="F72667" t="s">
        <v>18</v>
      </c>
    </row>
    <row r="72668" spans="1:6" x14ac:dyDescent="0.3">
      <c r="A72668" t="s">
        <v>226</v>
      </c>
      <c r="B72668" s="3">
        <v>42614</v>
      </c>
      <c r="C72668" t="s">
        <v>169</v>
      </c>
      <c r="D72668" t="s">
        <v>179</v>
      </c>
      <c r="E72668">
        <v>46646269</v>
      </c>
      <c r="F72668" t="s">
        <v>18</v>
      </c>
    </row>
    <row r="72669" spans="1:6" x14ac:dyDescent="0.3">
      <c r="A72669" t="s">
        <v>226</v>
      </c>
      <c r="B72669" s="3">
        <v>42614</v>
      </c>
      <c r="C72669" t="s">
        <v>187</v>
      </c>
      <c r="D72669" t="s">
        <v>170</v>
      </c>
      <c r="E72669">
        <v>6020521</v>
      </c>
      <c r="F72669" t="s">
        <v>18</v>
      </c>
    </row>
    <row r="72670" spans="1:6" x14ac:dyDescent="0.3">
      <c r="A72670" t="s">
        <v>226</v>
      </c>
      <c r="B72670" s="3">
        <v>42614</v>
      </c>
      <c r="C72670" t="s">
        <v>188</v>
      </c>
      <c r="D72670" t="s">
        <v>170</v>
      </c>
      <c r="E72670">
        <v>55778</v>
      </c>
      <c r="F72670" t="s">
        <v>18</v>
      </c>
    </row>
    <row r="72671" spans="1:6" x14ac:dyDescent="0.3">
      <c r="A72671" t="s">
        <v>226</v>
      </c>
      <c r="B72671" s="3">
        <v>42614</v>
      </c>
      <c r="C72671" t="s">
        <v>180</v>
      </c>
      <c r="D72671" t="s">
        <v>170</v>
      </c>
      <c r="E72671">
        <v>2900991</v>
      </c>
      <c r="F72671" t="s">
        <v>18</v>
      </c>
    </row>
    <row r="72672" spans="1:6" x14ac:dyDescent="0.3">
      <c r="A72672" t="s">
        <v>226</v>
      </c>
      <c r="B72672" s="3">
        <v>42614</v>
      </c>
      <c r="C72672" t="s">
        <v>181</v>
      </c>
      <c r="D72672" t="s">
        <v>170</v>
      </c>
      <c r="E72672">
        <v>11745905</v>
      </c>
      <c r="F72672" t="s">
        <v>18</v>
      </c>
    </row>
    <row r="72673" spans="1:6" x14ac:dyDescent="0.3">
      <c r="A72673" t="s">
        <v>226</v>
      </c>
      <c r="B72673" s="3">
        <v>42614</v>
      </c>
      <c r="C72673" t="s">
        <v>182</v>
      </c>
      <c r="D72673" t="s">
        <v>170</v>
      </c>
      <c r="E72673">
        <v>34635547</v>
      </c>
      <c r="F72673" t="s">
        <v>18</v>
      </c>
    </row>
    <row r="72674" spans="1:6" x14ac:dyDescent="0.3">
      <c r="A72674" t="s">
        <v>227</v>
      </c>
      <c r="B72674" s="3">
        <v>42614</v>
      </c>
      <c r="C72674" t="s">
        <v>169</v>
      </c>
      <c r="D72674" t="s">
        <v>170</v>
      </c>
      <c r="E72674">
        <v>442419346</v>
      </c>
      <c r="F72674" t="s">
        <v>18</v>
      </c>
    </row>
    <row r="72675" spans="1:6" x14ac:dyDescent="0.3">
      <c r="A72675" t="s">
        <v>227</v>
      </c>
      <c r="B72675" s="3">
        <v>42614</v>
      </c>
      <c r="C72675" t="s">
        <v>169</v>
      </c>
      <c r="D72675" t="s">
        <v>190</v>
      </c>
      <c r="E72675">
        <v>74610718</v>
      </c>
      <c r="F72675" t="s">
        <v>18</v>
      </c>
    </row>
    <row r="72676" spans="1:6" x14ac:dyDescent="0.3">
      <c r="A72676" t="s">
        <v>227</v>
      </c>
      <c r="B72676" s="3">
        <v>42614</v>
      </c>
      <c r="C72676" t="s">
        <v>169</v>
      </c>
      <c r="D72676" t="s">
        <v>171</v>
      </c>
      <c r="E72676">
        <v>285216883</v>
      </c>
      <c r="F72676" t="s">
        <v>18</v>
      </c>
    </row>
    <row r="72677" spans="1:6" x14ac:dyDescent="0.3">
      <c r="A72677" t="s">
        <v>227</v>
      </c>
      <c r="B72677" s="3">
        <v>42614</v>
      </c>
      <c r="C72677" t="s">
        <v>169</v>
      </c>
      <c r="D72677" t="s">
        <v>172</v>
      </c>
      <c r="E72677">
        <v>127311421</v>
      </c>
      <c r="F72677" t="s">
        <v>18</v>
      </c>
    </row>
    <row r="72678" spans="1:6" x14ac:dyDescent="0.3">
      <c r="A72678" t="s">
        <v>227</v>
      </c>
      <c r="B72678" s="3">
        <v>42614</v>
      </c>
      <c r="C72678" t="s">
        <v>169</v>
      </c>
      <c r="D72678" t="s">
        <v>173</v>
      </c>
      <c r="E72678">
        <v>6271185</v>
      </c>
      <c r="F72678" t="s">
        <v>18</v>
      </c>
    </row>
    <row r="72679" spans="1:6" x14ac:dyDescent="0.3">
      <c r="A72679" t="s">
        <v>227</v>
      </c>
      <c r="B72679" s="3">
        <v>42614</v>
      </c>
      <c r="C72679" t="s">
        <v>169</v>
      </c>
      <c r="D72679" t="s">
        <v>174</v>
      </c>
      <c r="E72679">
        <v>14404938</v>
      </c>
      <c r="F72679" t="s">
        <v>18</v>
      </c>
    </row>
    <row r="72680" spans="1:6" x14ac:dyDescent="0.3">
      <c r="A72680" t="s">
        <v>227</v>
      </c>
      <c r="B72680" s="3">
        <v>42614</v>
      </c>
      <c r="C72680" t="s">
        <v>169</v>
      </c>
      <c r="D72680" t="s">
        <v>175</v>
      </c>
      <c r="E72680">
        <v>6790049</v>
      </c>
      <c r="F72680" t="s">
        <v>18</v>
      </c>
    </row>
    <row r="72681" spans="1:6" x14ac:dyDescent="0.3">
      <c r="A72681" t="s">
        <v>227</v>
      </c>
      <c r="B72681" s="3">
        <v>42614</v>
      </c>
      <c r="C72681" t="s">
        <v>169</v>
      </c>
      <c r="D72681" t="s">
        <v>184</v>
      </c>
      <c r="E72681">
        <v>794848</v>
      </c>
      <c r="F72681" t="s">
        <v>18</v>
      </c>
    </row>
    <row r="72682" spans="1:6" x14ac:dyDescent="0.3">
      <c r="A72682" t="s">
        <v>227</v>
      </c>
      <c r="B72682" s="3">
        <v>42614</v>
      </c>
      <c r="C72682" t="s">
        <v>169</v>
      </c>
      <c r="D72682" t="s">
        <v>176</v>
      </c>
      <c r="E72682">
        <v>55196031</v>
      </c>
      <c r="F72682" t="s">
        <v>18</v>
      </c>
    </row>
    <row r="72683" spans="1:6" x14ac:dyDescent="0.3">
      <c r="A72683" t="s">
        <v>227</v>
      </c>
      <c r="B72683" s="3">
        <v>42614</v>
      </c>
      <c r="C72683" t="s">
        <v>169</v>
      </c>
      <c r="D72683" t="s">
        <v>177</v>
      </c>
      <c r="E72683">
        <v>19483103</v>
      </c>
      <c r="F72683" t="s">
        <v>18</v>
      </c>
    </row>
    <row r="72684" spans="1:6" x14ac:dyDescent="0.3">
      <c r="A72684" t="s">
        <v>227</v>
      </c>
      <c r="B72684" s="3">
        <v>42614</v>
      </c>
      <c r="C72684" t="s">
        <v>169</v>
      </c>
      <c r="D72684" t="s">
        <v>178</v>
      </c>
      <c r="E72684">
        <v>5632503</v>
      </c>
      <c r="F72684" t="s">
        <v>18</v>
      </c>
    </row>
    <row r="72685" spans="1:6" x14ac:dyDescent="0.3">
      <c r="A72685" t="s">
        <v>227</v>
      </c>
      <c r="B72685" s="3">
        <v>42614</v>
      </c>
      <c r="C72685" t="s">
        <v>169</v>
      </c>
      <c r="D72685" t="s">
        <v>185</v>
      </c>
      <c r="E72685">
        <v>179311</v>
      </c>
      <c r="F72685" t="s">
        <v>18</v>
      </c>
    </row>
    <row r="72686" spans="1:6" x14ac:dyDescent="0.3">
      <c r="A72686" t="s">
        <v>227</v>
      </c>
      <c r="B72686" s="3">
        <v>42614</v>
      </c>
      <c r="C72686" t="s">
        <v>169</v>
      </c>
      <c r="D72686" t="s">
        <v>202</v>
      </c>
      <c r="E72686">
        <v>145</v>
      </c>
      <c r="F72686" t="s">
        <v>18</v>
      </c>
    </row>
    <row r="72687" spans="1:6" x14ac:dyDescent="0.3">
      <c r="A72687" t="s">
        <v>227</v>
      </c>
      <c r="B72687" s="3">
        <v>42614</v>
      </c>
      <c r="C72687" t="s">
        <v>169</v>
      </c>
      <c r="D72687" t="s">
        <v>186</v>
      </c>
      <c r="E72687">
        <v>485548</v>
      </c>
      <c r="F72687" t="s">
        <v>18</v>
      </c>
    </row>
    <row r="72688" spans="1:6" x14ac:dyDescent="0.3">
      <c r="A72688" t="s">
        <v>227</v>
      </c>
      <c r="B72688" s="3">
        <v>42614</v>
      </c>
      <c r="C72688" t="s">
        <v>169</v>
      </c>
      <c r="D72688" t="s">
        <v>179</v>
      </c>
      <c r="E72688">
        <v>88896246</v>
      </c>
      <c r="F72688" t="s">
        <v>18</v>
      </c>
    </row>
    <row r="72689" spans="1:6" x14ac:dyDescent="0.3">
      <c r="A72689" t="s">
        <v>227</v>
      </c>
      <c r="B72689" s="3">
        <v>42614</v>
      </c>
      <c r="C72689" t="s">
        <v>187</v>
      </c>
      <c r="D72689" t="s">
        <v>170</v>
      </c>
      <c r="E72689">
        <v>7170966</v>
      </c>
      <c r="F72689" t="s">
        <v>18</v>
      </c>
    </row>
    <row r="72690" spans="1:6" x14ac:dyDescent="0.3">
      <c r="A72690" t="s">
        <v>227</v>
      </c>
      <c r="B72690" s="3">
        <v>42614</v>
      </c>
      <c r="C72690" t="s">
        <v>188</v>
      </c>
      <c r="D72690" t="s">
        <v>170</v>
      </c>
      <c r="E72690">
        <v>6815776</v>
      </c>
      <c r="F72690" t="s">
        <v>18</v>
      </c>
    </row>
    <row r="72691" spans="1:6" x14ac:dyDescent="0.3">
      <c r="A72691" t="s">
        <v>227</v>
      </c>
      <c r="B72691" s="3">
        <v>42614</v>
      </c>
      <c r="C72691" t="s">
        <v>180</v>
      </c>
      <c r="D72691" t="s">
        <v>170</v>
      </c>
      <c r="E72691">
        <v>2915903</v>
      </c>
      <c r="F72691" t="s">
        <v>18</v>
      </c>
    </row>
    <row r="72692" spans="1:6" x14ac:dyDescent="0.3">
      <c r="A72692" t="s">
        <v>227</v>
      </c>
      <c r="B72692" s="3">
        <v>42614</v>
      </c>
      <c r="C72692" t="s">
        <v>181</v>
      </c>
      <c r="D72692" t="s">
        <v>170</v>
      </c>
      <c r="E72692">
        <v>18449517</v>
      </c>
      <c r="F72692" t="s">
        <v>18</v>
      </c>
    </row>
    <row r="72693" spans="1:6" x14ac:dyDescent="0.3">
      <c r="A72693" t="s">
        <v>227</v>
      </c>
      <c r="B72693" s="3">
        <v>42614</v>
      </c>
      <c r="C72693" t="s">
        <v>182</v>
      </c>
      <c r="D72693" t="s">
        <v>170</v>
      </c>
      <c r="E72693">
        <v>421409116</v>
      </c>
      <c r="F72693" t="s">
        <v>18</v>
      </c>
    </row>
    <row r="72694" spans="1:6" x14ac:dyDescent="0.3">
      <c r="A72694" t="s">
        <v>228</v>
      </c>
      <c r="B72694" s="3">
        <v>42614</v>
      </c>
      <c r="C72694" t="s">
        <v>169</v>
      </c>
      <c r="D72694" t="s">
        <v>170</v>
      </c>
      <c r="E72694">
        <v>1495707262</v>
      </c>
      <c r="F72694" t="s">
        <v>18</v>
      </c>
    </row>
    <row r="72695" spans="1:6" x14ac:dyDescent="0.3">
      <c r="A72695" t="s">
        <v>228</v>
      </c>
      <c r="B72695" s="3">
        <v>42614</v>
      </c>
      <c r="C72695" t="s">
        <v>169</v>
      </c>
      <c r="D72695" t="s">
        <v>190</v>
      </c>
      <c r="E72695">
        <v>13765702</v>
      </c>
      <c r="F72695" t="s">
        <v>18</v>
      </c>
    </row>
    <row r="72696" spans="1:6" x14ac:dyDescent="0.3">
      <c r="A72696" t="s">
        <v>228</v>
      </c>
      <c r="B72696" s="3">
        <v>42614</v>
      </c>
      <c r="C72696" t="s">
        <v>169</v>
      </c>
      <c r="D72696" t="s">
        <v>171</v>
      </c>
      <c r="E72696">
        <v>1142631512</v>
      </c>
      <c r="F72696" t="s">
        <v>18</v>
      </c>
    </row>
    <row r="72697" spans="1:6" x14ac:dyDescent="0.3">
      <c r="A72697" t="s">
        <v>228</v>
      </c>
      <c r="B72697" s="3">
        <v>42614</v>
      </c>
      <c r="C72697" t="s">
        <v>169</v>
      </c>
      <c r="D72697" t="s">
        <v>172</v>
      </c>
      <c r="E72697">
        <v>591276914</v>
      </c>
      <c r="F72697" t="s">
        <v>18</v>
      </c>
    </row>
    <row r="72698" spans="1:6" x14ac:dyDescent="0.3">
      <c r="A72698" t="s">
        <v>228</v>
      </c>
      <c r="B72698" s="3">
        <v>42614</v>
      </c>
      <c r="C72698" t="s">
        <v>169</v>
      </c>
      <c r="D72698" t="s">
        <v>173</v>
      </c>
      <c r="E72698">
        <v>5774644</v>
      </c>
      <c r="F72698" t="s">
        <v>18</v>
      </c>
    </row>
    <row r="72699" spans="1:6" x14ac:dyDescent="0.3">
      <c r="A72699" t="s">
        <v>228</v>
      </c>
      <c r="B72699" s="3">
        <v>42614</v>
      </c>
      <c r="C72699" t="s">
        <v>169</v>
      </c>
      <c r="D72699" t="s">
        <v>174</v>
      </c>
      <c r="E72699">
        <v>456836617</v>
      </c>
      <c r="F72699" t="s">
        <v>18</v>
      </c>
    </row>
    <row r="72700" spans="1:6" x14ac:dyDescent="0.3">
      <c r="A72700" t="s">
        <v>228</v>
      </c>
      <c r="B72700" s="3">
        <v>42614</v>
      </c>
      <c r="C72700" t="s">
        <v>169</v>
      </c>
      <c r="D72700" t="s">
        <v>175</v>
      </c>
      <c r="E72700">
        <v>22479641</v>
      </c>
      <c r="F72700" t="s">
        <v>18</v>
      </c>
    </row>
    <row r="72701" spans="1:6" x14ac:dyDescent="0.3">
      <c r="A72701" t="s">
        <v>228</v>
      </c>
      <c r="B72701" s="3">
        <v>42614</v>
      </c>
      <c r="C72701" t="s">
        <v>169</v>
      </c>
      <c r="D72701" t="s">
        <v>184</v>
      </c>
      <c r="E72701">
        <v>142919</v>
      </c>
      <c r="F72701" t="s">
        <v>18</v>
      </c>
    </row>
    <row r="72702" spans="1:6" x14ac:dyDescent="0.3">
      <c r="A72702" t="s">
        <v>228</v>
      </c>
      <c r="B72702" s="3">
        <v>42614</v>
      </c>
      <c r="C72702" t="s">
        <v>169</v>
      </c>
      <c r="D72702" t="s">
        <v>176</v>
      </c>
      <c r="E72702">
        <v>122821081</v>
      </c>
      <c r="F72702" t="s">
        <v>18</v>
      </c>
    </row>
    <row r="72703" spans="1:6" x14ac:dyDescent="0.3">
      <c r="A72703" t="s">
        <v>228</v>
      </c>
      <c r="B72703" s="3">
        <v>42614</v>
      </c>
      <c r="C72703" t="s">
        <v>169</v>
      </c>
      <c r="D72703" t="s">
        <v>177</v>
      </c>
      <c r="E72703">
        <v>16317168</v>
      </c>
      <c r="F72703" t="s">
        <v>18</v>
      </c>
    </row>
    <row r="72704" spans="1:6" x14ac:dyDescent="0.3">
      <c r="A72704" t="s">
        <v>228</v>
      </c>
      <c r="B72704" s="3">
        <v>42614</v>
      </c>
      <c r="C72704" t="s">
        <v>169</v>
      </c>
      <c r="D72704" t="s">
        <v>178</v>
      </c>
      <c r="E72704">
        <v>50057298</v>
      </c>
      <c r="F72704" t="s">
        <v>18</v>
      </c>
    </row>
    <row r="72705" spans="1:6" x14ac:dyDescent="0.3">
      <c r="A72705" t="s">
        <v>228</v>
      </c>
      <c r="B72705" s="3">
        <v>42614</v>
      </c>
      <c r="C72705" t="s">
        <v>169</v>
      </c>
      <c r="D72705" t="s">
        <v>185</v>
      </c>
      <c r="E72705">
        <v>7990085</v>
      </c>
      <c r="F72705" t="s">
        <v>18</v>
      </c>
    </row>
    <row r="72706" spans="1:6" x14ac:dyDescent="0.3">
      <c r="A72706" t="s">
        <v>228</v>
      </c>
      <c r="B72706" s="3">
        <v>42614</v>
      </c>
      <c r="C72706" t="s">
        <v>169</v>
      </c>
      <c r="D72706" t="s">
        <v>202</v>
      </c>
      <c r="E72706">
        <v>41333</v>
      </c>
      <c r="F72706" t="s">
        <v>18</v>
      </c>
    </row>
    <row r="72707" spans="1:6" x14ac:dyDescent="0.3">
      <c r="A72707" t="s">
        <v>228</v>
      </c>
      <c r="B72707" s="3">
        <v>42614</v>
      </c>
      <c r="C72707" t="s">
        <v>169</v>
      </c>
      <c r="D72707" t="s">
        <v>186</v>
      </c>
      <c r="E72707">
        <v>17819768</v>
      </c>
      <c r="F72707" t="s">
        <v>18</v>
      </c>
    </row>
    <row r="72708" spans="1:6" x14ac:dyDescent="0.3">
      <c r="A72708" t="s">
        <v>228</v>
      </c>
      <c r="B72708" s="3">
        <v>42614</v>
      </c>
      <c r="C72708" t="s">
        <v>169</v>
      </c>
      <c r="D72708" t="s">
        <v>179</v>
      </c>
      <c r="E72708">
        <v>220078603</v>
      </c>
      <c r="F72708" t="s">
        <v>18</v>
      </c>
    </row>
    <row r="72709" spans="1:6" x14ac:dyDescent="0.3">
      <c r="A72709" t="s">
        <v>228</v>
      </c>
      <c r="B72709" s="3">
        <v>42614</v>
      </c>
      <c r="C72709" t="s">
        <v>187</v>
      </c>
      <c r="D72709" t="s">
        <v>170</v>
      </c>
      <c r="E72709">
        <v>0</v>
      </c>
      <c r="F72709" t="s">
        <v>18</v>
      </c>
    </row>
    <row r="72710" spans="1:6" x14ac:dyDescent="0.3">
      <c r="A72710" t="s">
        <v>228</v>
      </c>
      <c r="B72710" s="3">
        <v>42614</v>
      </c>
      <c r="C72710" t="s">
        <v>188</v>
      </c>
      <c r="D72710" t="s">
        <v>170</v>
      </c>
      <c r="E72710">
        <v>0</v>
      </c>
      <c r="F72710" t="s">
        <v>18</v>
      </c>
    </row>
    <row r="72711" spans="1:6" x14ac:dyDescent="0.3">
      <c r="A72711" t="s">
        <v>228</v>
      </c>
      <c r="B72711" s="3">
        <v>42614</v>
      </c>
      <c r="C72711" t="s">
        <v>180</v>
      </c>
      <c r="D72711" t="s">
        <v>170</v>
      </c>
      <c r="E72711">
        <v>1463856</v>
      </c>
      <c r="F72711" t="s">
        <v>18</v>
      </c>
    </row>
    <row r="72712" spans="1:6" x14ac:dyDescent="0.3">
      <c r="A72712" t="s">
        <v>228</v>
      </c>
      <c r="B72712" s="3">
        <v>42614</v>
      </c>
      <c r="C72712" t="s">
        <v>181</v>
      </c>
      <c r="D72712" t="s">
        <v>170</v>
      </c>
      <c r="E72712">
        <v>64779759</v>
      </c>
      <c r="F72712" t="s">
        <v>18</v>
      </c>
    </row>
    <row r="72713" spans="1:6" x14ac:dyDescent="0.3">
      <c r="A72713" t="s">
        <v>228</v>
      </c>
      <c r="B72713" s="3">
        <v>42614</v>
      </c>
      <c r="C72713" t="s">
        <v>182</v>
      </c>
      <c r="D72713" t="s">
        <v>170</v>
      </c>
      <c r="E72713">
        <v>1416288943</v>
      </c>
      <c r="F72713" t="s">
        <v>18</v>
      </c>
    </row>
    <row r="72714" spans="1:6" x14ac:dyDescent="0.3">
      <c r="A72714" t="s">
        <v>229</v>
      </c>
      <c r="B72714" s="3">
        <v>42614</v>
      </c>
      <c r="C72714" t="s">
        <v>169</v>
      </c>
      <c r="D72714" t="s">
        <v>170</v>
      </c>
      <c r="E72714">
        <v>2668778891</v>
      </c>
      <c r="F72714" t="s">
        <v>18</v>
      </c>
    </row>
    <row r="72715" spans="1:6" x14ac:dyDescent="0.3">
      <c r="A72715" t="s">
        <v>229</v>
      </c>
      <c r="B72715" s="3">
        <v>42614</v>
      </c>
      <c r="C72715" t="s">
        <v>169</v>
      </c>
      <c r="D72715" t="s">
        <v>190</v>
      </c>
      <c r="E72715">
        <v>587973287</v>
      </c>
      <c r="F72715" t="s">
        <v>18</v>
      </c>
    </row>
    <row r="72716" spans="1:6" x14ac:dyDescent="0.3">
      <c r="A72716" t="s">
        <v>229</v>
      </c>
      <c r="B72716" s="3">
        <v>42614</v>
      </c>
      <c r="C72716" t="s">
        <v>169</v>
      </c>
      <c r="D72716" t="s">
        <v>171</v>
      </c>
      <c r="E72716">
        <v>1355276865</v>
      </c>
      <c r="F72716" t="s">
        <v>18</v>
      </c>
    </row>
    <row r="72717" spans="1:6" x14ac:dyDescent="0.3">
      <c r="A72717" t="s">
        <v>229</v>
      </c>
      <c r="B72717" s="3">
        <v>42614</v>
      </c>
      <c r="C72717" t="s">
        <v>169</v>
      </c>
      <c r="D72717" t="s">
        <v>172</v>
      </c>
      <c r="E72717">
        <v>608830282</v>
      </c>
      <c r="F72717" t="s">
        <v>18</v>
      </c>
    </row>
    <row r="72718" spans="1:6" x14ac:dyDescent="0.3">
      <c r="A72718" t="s">
        <v>229</v>
      </c>
      <c r="B72718" s="3">
        <v>42614</v>
      </c>
      <c r="C72718" t="s">
        <v>169</v>
      </c>
      <c r="D72718" t="s">
        <v>173</v>
      </c>
      <c r="E72718">
        <v>47520931</v>
      </c>
      <c r="F72718" t="s">
        <v>18</v>
      </c>
    </row>
    <row r="72719" spans="1:6" x14ac:dyDescent="0.3">
      <c r="A72719" t="s">
        <v>229</v>
      </c>
      <c r="B72719" s="3">
        <v>42614</v>
      </c>
      <c r="C72719" t="s">
        <v>169</v>
      </c>
      <c r="D72719" t="s">
        <v>174</v>
      </c>
      <c r="E72719">
        <v>548692806</v>
      </c>
      <c r="F72719" t="s">
        <v>18</v>
      </c>
    </row>
    <row r="72720" spans="1:6" x14ac:dyDescent="0.3">
      <c r="A72720" t="s">
        <v>229</v>
      </c>
      <c r="B72720" s="3">
        <v>42614</v>
      </c>
      <c r="C72720" t="s">
        <v>169</v>
      </c>
      <c r="D72720" t="s">
        <v>175</v>
      </c>
      <c r="E72720">
        <v>129419386</v>
      </c>
      <c r="F72720" t="s">
        <v>18</v>
      </c>
    </row>
    <row r="72721" spans="1:6" x14ac:dyDescent="0.3">
      <c r="A72721" t="s">
        <v>229</v>
      </c>
      <c r="B72721" s="3">
        <v>42614</v>
      </c>
      <c r="C72721" t="s">
        <v>169</v>
      </c>
      <c r="D72721" t="s">
        <v>184</v>
      </c>
      <c r="E72721">
        <v>20813459</v>
      </c>
      <c r="F72721" t="s">
        <v>18</v>
      </c>
    </row>
    <row r="72722" spans="1:6" x14ac:dyDescent="0.3">
      <c r="A72722" t="s">
        <v>229</v>
      </c>
      <c r="B72722" s="3">
        <v>42614</v>
      </c>
      <c r="C72722" t="s">
        <v>169</v>
      </c>
      <c r="D72722" t="s">
        <v>176</v>
      </c>
      <c r="E72722">
        <v>408555914</v>
      </c>
      <c r="F72722" t="s">
        <v>18</v>
      </c>
    </row>
    <row r="72723" spans="1:6" x14ac:dyDescent="0.3">
      <c r="A72723" t="s">
        <v>229</v>
      </c>
      <c r="B72723" s="3">
        <v>42614</v>
      </c>
      <c r="C72723" t="s">
        <v>169</v>
      </c>
      <c r="D72723" t="s">
        <v>177</v>
      </c>
      <c r="E72723">
        <v>184834974</v>
      </c>
      <c r="F72723" t="s">
        <v>18</v>
      </c>
    </row>
    <row r="72724" spans="1:6" x14ac:dyDescent="0.3">
      <c r="A72724" t="s">
        <v>229</v>
      </c>
      <c r="B72724" s="3">
        <v>42614</v>
      </c>
      <c r="C72724" t="s">
        <v>169</v>
      </c>
      <c r="D72724" t="s">
        <v>178</v>
      </c>
      <c r="E72724">
        <v>113480423</v>
      </c>
      <c r="F72724" t="s">
        <v>18</v>
      </c>
    </row>
    <row r="72725" spans="1:6" x14ac:dyDescent="0.3">
      <c r="A72725" t="s">
        <v>229</v>
      </c>
      <c r="B72725" s="3">
        <v>42614</v>
      </c>
      <c r="C72725" t="s">
        <v>169</v>
      </c>
      <c r="D72725" t="s">
        <v>185</v>
      </c>
      <c r="E72725">
        <v>12294076</v>
      </c>
      <c r="F72725" t="s">
        <v>18</v>
      </c>
    </row>
    <row r="72726" spans="1:6" x14ac:dyDescent="0.3">
      <c r="A72726" t="s">
        <v>229</v>
      </c>
      <c r="B72726" s="3">
        <v>42614</v>
      </c>
      <c r="C72726" t="s">
        <v>169</v>
      </c>
      <c r="D72726" t="s">
        <v>202</v>
      </c>
      <c r="E72726">
        <v>412</v>
      </c>
      <c r="F72726" t="s">
        <v>18</v>
      </c>
    </row>
    <row r="72727" spans="1:6" x14ac:dyDescent="0.3">
      <c r="A72727" t="s">
        <v>229</v>
      </c>
      <c r="B72727" s="3">
        <v>42614</v>
      </c>
      <c r="C72727" t="s">
        <v>169</v>
      </c>
      <c r="D72727" t="s">
        <v>186</v>
      </c>
      <c r="E72727">
        <v>5951352</v>
      </c>
      <c r="F72727" t="s">
        <v>18</v>
      </c>
    </row>
    <row r="72728" spans="1:6" x14ac:dyDescent="0.3">
      <c r="A72728" t="s">
        <v>229</v>
      </c>
      <c r="B72728" s="3">
        <v>42614</v>
      </c>
      <c r="C72728" t="s">
        <v>169</v>
      </c>
      <c r="D72728" t="s">
        <v>179</v>
      </c>
      <c r="E72728">
        <v>848996773</v>
      </c>
      <c r="F72728" t="s">
        <v>18</v>
      </c>
    </row>
    <row r="72729" spans="1:6" x14ac:dyDescent="0.3">
      <c r="A72729" t="s">
        <v>229</v>
      </c>
      <c r="B72729" s="3">
        <v>42614</v>
      </c>
      <c r="C72729" t="s">
        <v>187</v>
      </c>
      <c r="D72729" t="s">
        <v>170</v>
      </c>
      <c r="E72729">
        <v>311728412</v>
      </c>
      <c r="F72729" t="s">
        <v>18</v>
      </c>
    </row>
    <row r="72730" spans="1:6" x14ac:dyDescent="0.3">
      <c r="A72730" t="s">
        <v>229</v>
      </c>
      <c r="B72730" s="3">
        <v>42614</v>
      </c>
      <c r="C72730" t="s">
        <v>188</v>
      </c>
      <c r="D72730" t="s">
        <v>170</v>
      </c>
      <c r="E72730">
        <v>277683239</v>
      </c>
      <c r="F72730" t="s">
        <v>18</v>
      </c>
    </row>
    <row r="72731" spans="1:6" x14ac:dyDescent="0.3">
      <c r="A72731" t="s">
        <v>229</v>
      </c>
      <c r="B72731" s="3">
        <v>42614</v>
      </c>
      <c r="C72731" t="s">
        <v>180</v>
      </c>
      <c r="D72731" t="s">
        <v>170</v>
      </c>
      <c r="E72731">
        <v>29332433</v>
      </c>
      <c r="F72731" t="s">
        <v>18</v>
      </c>
    </row>
    <row r="72732" spans="1:6" x14ac:dyDescent="0.3">
      <c r="A72732" t="s">
        <v>229</v>
      </c>
      <c r="B72732" s="3">
        <v>42614</v>
      </c>
      <c r="C72732" t="s">
        <v>181</v>
      </c>
      <c r="D72732" t="s">
        <v>170</v>
      </c>
      <c r="E72732">
        <v>181613738</v>
      </c>
      <c r="F72732" t="s">
        <v>18</v>
      </c>
    </row>
    <row r="72733" spans="1:6" x14ac:dyDescent="0.3">
      <c r="A72733" t="s">
        <v>229</v>
      </c>
      <c r="B72733" s="3">
        <v>42614</v>
      </c>
      <c r="C72733" t="s">
        <v>182</v>
      </c>
      <c r="D72733" t="s">
        <v>170</v>
      </c>
      <c r="E72733">
        <v>2491998842</v>
      </c>
      <c r="F72733" t="s">
        <v>18</v>
      </c>
    </row>
    <row r="72734" spans="1:6" x14ac:dyDescent="0.3">
      <c r="A72734" t="s">
        <v>230</v>
      </c>
      <c r="B72734" s="3">
        <v>42614</v>
      </c>
      <c r="C72734" t="s">
        <v>169</v>
      </c>
      <c r="D72734" t="s">
        <v>170</v>
      </c>
      <c r="E72734">
        <v>8588679613</v>
      </c>
      <c r="F72734" t="s">
        <v>18</v>
      </c>
    </row>
    <row r="72735" spans="1:6" x14ac:dyDescent="0.3">
      <c r="A72735" t="s">
        <v>230</v>
      </c>
      <c r="B72735" s="3">
        <v>42614</v>
      </c>
      <c r="C72735" t="s">
        <v>169</v>
      </c>
      <c r="D72735" t="s">
        <v>190</v>
      </c>
      <c r="E72735">
        <v>1471737487</v>
      </c>
      <c r="F72735" t="s">
        <v>18</v>
      </c>
    </row>
    <row r="72736" spans="1:6" x14ac:dyDescent="0.3">
      <c r="A72736" t="s">
        <v>230</v>
      </c>
      <c r="B72736" s="3">
        <v>42614</v>
      </c>
      <c r="C72736" t="s">
        <v>169</v>
      </c>
      <c r="D72736" t="s">
        <v>171</v>
      </c>
      <c r="E72736">
        <v>5350077206</v>
      </c>
      <c r="F72736" t="s">
        <v>18</v>
      </c>
    </row>
    <row r="72737" spans="1:6" x14ac:dyDescent="0.3">
      <c r="A72737" t="s">
        <v>230</v>
      </c>
      <c r="B72737" s="3">
        <v>42614</v>
      </c>
      <c r="C72737" t="s">
        <v>169</v>
      </c>
      <c r="D72737" t="s">
        <v>172</v>
      </c>
      <c r="E72737">
        <v>2473221406</v>
      </c>
      <c r="F72737" t="s">
        <v>18</v>
      </c>
    </row>
    <row r="72738" spans="1:6" x14ac:dyDescent="0.3">
      <c r="A72738" t="s">
        <v>230</v>
      </c>
      <c r="B72738" s="3">
        <v>42614</v>
      </c>
      <c r="C72738" t="s">
        <v>169</v>
      </c>
      <c r="D72738" t="s">
        <v>173</v>
      </c>
      <c r="E72738">
        <v>167979221</v>
      </c>
      <c r="F72738" t="s">
        <v>18</v>
      </c>
    </row>
    <row r="72739" spans="1:6" x14ac:dyDescent="0.3">
      <c r="A72739" t="s">
        <v>230</v>
      </c>
      <c r="B72739" s="3">
        <v>42614</v>
      </c>
      <c r="C72739" t="s">
        <v>169</v>
      </c>
      <c r="D72739" t="s">
        <v>174</v>
      </c>
      <c r="E72739">
        <v>2446023223</v>
      </c>
      <c r="F72739" t="s">
        <v>18</v>
      </c>
    </row>
    <row r="72740" spans="1:6" x14ac:dyDescent="0.3">
      <c r="A72740" t="s">
        <v>230</v>
      </c>
      <c r="B72740" s="3">
        <v>42614</v>
      </c>
      <c r="C72740" t="s">
        <v>169</v>
      </c>
      <c r="D72740" t="s">
        <v>175</v>
      </c>
      <c r="E72740">
        <v>219799517</v>
      </c>
      <c r="F72740" t="s">
        <v>18</v>
      </c>
    </row>
    <row r="72741" spans="1:6" x14ac:dyDescent="0.3">
      <c r="A72741" t="s">
        <v>230</v>
      </c>
      <c r="B72741" s="3">
        <v>42614</v>
      </c>
      <c r="C72741" t="s">
        <v>169</v>
      </c>
      <c r="D72741" t="s">
        <v>184</v>
      </c>
      <c r="E72741">
        <v>43053839</v>
      </c>
      <c r="F72741" t="s">
        <v>18</v>
      </c>
    </row>
    <row r="72742" spans="1:6" x14ac:dyDescent="0.3">
      <c r="A72742" t="s">
        <v>230</v>
      </c>
      <c r="B72742" s="3">
        <v>42614</v>
      </c>
      <c r="C72742" t="s">
        <v>169</v>
      </c>
      <c r="D72742" t="s">
        <v>176</v>
      </c>
      <c r="E72742">
        <v>1083337304</v>
      </c>
      <c r="F72742" t="s">
        <v>18</v>
      </c>
    </row>
    <row r="72743" spans="1:6" x14ac:dyDescent="0.3">
      <c r="A72743" t="s">
        <v>230</v>
      </c>
      <c r="B72743" s="3">
        <v>42614</v>
      </c>
      <c r="C72743" t="s">
        <v>169</v>
      </c>
      <c r="D72743" t="s">
        <v>177</v>
      </c>
      <c r="E72743">
        <v>395983172</v>
      </c>
      <c r="F72743" t="s">
        <v>18</v>
      </c>
    </row>
    <row r="72744" spans="1:6" x14ac:dyDescent="0.3">
      <c r="A72744" t="s">
        <v>230</v>
      </c>
      <c r="B72744" s="3">
        <v>42614</v>
      </c>
      <c r="C72744" t="s">
        <v>169</v>
      </c>
      <c r="D72744" t="s">
        <v>178</v>
      </c>
      <c r="E72744">
        <v>219862752</v>
      </c>
      <c r="F72744" t="s">
        <v>18</v>
      </c>
    </row>
    <row r="72745" spans="1:6" x14ac:dyDescent="0.3">
      <c r="A72745" t="s">
        <v>230</v>
      </c>
      <c r="B72745" s="3">
        <v>42614</v>
      </c>
      <c r="C72745" t="s">
        <v>169</v>
      </c>
      <c r="D72745" t="s">
        <v>185</v>
      </c>
      <c r="E72745">
        <v>38215261</v>
      </c>
      <c r="F72745" t="s">
        <v>18</v>
      </c>
    </row>
    <row r="72746" spans="1:6" x14ac:dyDescent="0.3">
      <c r="A72746" t="s">
        <v>230</v>
      </c>
      <c r="B72746" s="3">
        <v>42614</v>
      </c>
      <c r="C72746" t="s">
        <v>169</v>
      </c>
      <c r="D72746" t="s">
        <v>202</v>
      </c>
      <c r="E72746">
        <v>83983</v>
      </c>
      <c r="F72746" t="s">
        <v>18</v>
      </c>
    </row>
    <row r="72747" spans="1:6" x14ac:dyDescent="0.3">
      <c r="A72747" t="s">
        <v>230</v>
      </c>
      <c r="B72747" s="3">
        <v>42614</v>
      </c>
      <c r="C72747" t="s">
        <v>169</v>
      </c>
      <c r="D72747" t="s">
        <v>186</v>
      </c>
      <c r="E72747">
        <v>286266</v>
      </c>
      <c r="F72747" t="s">
        <v>18</v>
      </c>
    </row>
    <row r="72748" spans="1:6" x14ac:dyDescent="0.3">
      <c r="A72748" t="s">
        <v>230</v>
      </c>
      <c r="B72748" s="3">
        <v>42614</v>
      </c>
      <c r="C72748" t="s">
        <v>169</v>
      </c>
      <c r="D72748" t="s">
        <v>179</v>
      </c>
      <c r="E72748">
        <v>1958037836</v>
      </c>
      <c r="F72748" t="s">
        <v>18</v>
      </c>
    </row>
    <row r="72749" spans="1:6" x14ac:dyDescent="0.3">
      <c r="A72749" t="s">
        <v>230</v>
      </c>
      <c r="B72749" s="3">
        <v>42614</v>
      </c>
      <c r="C72749" t="s">
        <v>187</v>
      </c>
      <c r="D72749" t="s">
        <v>170</v>
      </c>
      <c r="E72749">
        <v>383438072</v>
      </c>
      <c r="F72749" t="s">
        <v>18</v>
      </c>
    </row>
    <row r="72750" spans="1:6" x14ac:dyDescent="0.3">
      <c r="A72750" t="s">
        <v>230</v>
      </c>
      <c r="B72750" s="3">
        <v>42614</v>
      </c>
      <c r="C72750" t="s">
        <v>188</v>
      </c>
      <c r="D72750" t="s">
        <v>170</v>
      </c>
      <c r="E72750">
        <v>345840999</v>
      </c>
      <c r="F72750" t="s">
        <v>18</v>
      </c>
    </row>
    <row r="72751" spans="1:6" x14ac:dyDescent="0.3">
      <c r="A72751" t="s">
        <v>230</v>
      </c>
      <c r="B72751" s="3">
        <v>42614</v>
      </c>
      <c r="C72751" t="s">
        <v>180</v>
      </c>
      <c r="D72751" t="s">
        <v>170</v>
      </c>
      <c r="E72751">
        <v>73130023</v>
      </c>
      <c r="F72751" t="s">
        <v>18</v>
      </c>
    </row>
    <row r="72752" spans="1:6" x14ac:dyDescent="0.3">
      <c r="A72752" t="s">
        <v>230</v>
      </c>
      <c r="B72752" s="3">
        <v>42614</v>
      </c>
      <c r="C72752" t="s">
        <v>181</v>
      </c>
      <c r="D72752" t="s">
        <v>170</v>
      </c>
      <c r="E72752">
        <v>430888667</v>
      </c>
      <c r="F72752" t="s">
        <v>18</v>
      </c>
    </row>
    <row r="72753" spans="1:6" x14ac:dyDescent="0.3">
      <c r="A72753" t="s">
        <v>230</v>
      </c>
      <c r="B72753" s="3">
        <v>42614</v>
      </c>
      <c r="C72753" t="s">
        <v>182</v>
      </c>
      <c r="D72753" t="s">
        <v>170</v>
      </c>
      <c r="E72753">
        <v>8122378945</v>
      </c>
      <c r="F72753" t="s">
        <v>18</v>
      </c>
    </row>
    <row r="72754" spans="1:6" x14ac:dyDescent="0.3">
      <c r="A72754" t="s">
        <v>231</v>
      </c>
      <c r="B72754" s="3">
        <v>42614</v>
      </c>
      <c r="C72754" t="s">
        <v>169</v>
      </c>
      <c r="D72754" t="s">
        <v>170</v>
      </c>
      <c r="E72754">
        <v>8435445893</v>
      </c>
      <c r="F72754" t="s">
        <v>18</v>
      </c>
    </row>
    <row r="72755" spans="1:6" x14ac:dyDescent="0.3">
      <c r="A72755" t="s">
        <v>231</v>
      </c>
      <c r="B72755" s="3">
        <v>42614</v>
      </c>
      <c r="C72755" t="s">
        <v>169</v>
      </c>
      <c r="D72755" t="s">
        <v>190</v>
      </c>
      <c r="E72755">
        <v>1466876587</v>
      </c>
      <c r="F72755" t="s">
        <v>18</v>
      </c>
    </row>
    <row r="72756" spans="1:6" x14ac:dyDescent="0.3">
      <c r="A72756" t="s">
        <v>231</v>
      </c>
      <c r="B72756" s="3">
        <v>42614</v>
      </c>
      <c r="C72756" t="s">
        <v>169</v>
      </c>
      <c r="D72756" t="s">
        <v>171</v>
      </c>
      <c r="E72756">
        <v>5288944266</v>
      </c>
      <c r="F72756" t="s">
        <v>18</v>
      </c>
    </row>
    <row r="72757" spans="1:6" x14ac:dyDescent="0.3">
      <c r="A72757" t="s">
        <v>231</v>
      </c>
      <c r="B72757" s="3">
        <v>42614</v>
      </c>
      <c r="C72757" t="s">
        <v>169</v>
      </c>
      <c r="D72757" t="s">
        <v>172</v>
      </c>
      <c r="E72757">
        <v>2441709946</v>
      </c>
      <c r="F72757" t="s">
        <v>18</v>
      </c>
    </row>
    <row r="72758" spans="1:6" x14ac:dyDescent="0.3">
      <c r="A72758" t="s">
        <v>231</v>
      </c>
      <c r="B72758" s="3">
        <v>42614</v>
      </c>
      <c r="C72758" t="s">
        <v>169</v>
      </c>
      <c r="D72758" t="s">
        <v>173</v>
      </c>
      <c r="E72758">
        <v>165381831</v>
      </c>
      <c r="F72758" t="s">
        <v>18</v>
      </c>
    </row>
    <row r="72759" spans="1:6" x14ac:dyDescent="0.3">
      <c r="A72759" t="s">
        <v>231</v>
      </c>
      <c r="B72759" s="3">
        <v>42614</v>
      </c>
      <c r="C72759" t="s">
        <v>169</v>
      </c>
      <c r="D72759" t="s">
        <v>174</v>
      </c>
      <c r="E72759">
        <v>2425750103</v>
      </c>
      <c r="F72759" t="s">
        <v>18</v>
      </c>
    </row>
    <row r="72760" spans="1:6" x14ac:dyDescent="0.3">
      <c r="A72760" t="s">
        <v>231</v>
      </c>
      <c r="B72760" s="3">
        <v>42614</v>
      </c>
      <c r="C72760" t="s">
        <v>169</v>
      </c>
      <c r="D72760" t="s">
        <v>175</v>
      </c>
      <c r="E72760">
        <v>213054837</v>
      </c>
      <c r="F72760" t="s">
        <v>18</v>
      </c>
    </row>
    <row r="72761" spans="1:6" x14ac:dyDescent="0.3">
      <c r="A72761" t="s">
        <v>231</v>
      </c>
      <c r="B72761" s="3">
        <v>42614</v>
      </c>
      <c r="C72761" t="s">
        <v>169</v>
      </c>
      <c r="D72761" t="s">
        <v>184</v>
      </c>
      <c r="E72761">
        <v>43047549</v>
      </c>
      <c r="F72761" t="s">
        <v>18</v>
      </c>
    </row>
    <row r="72762" spans="1:6" x14ac:dyDescent="0.3">
      <c r="A72762" t="s">
        <v>231</v>
      </c>
      <c r="B72762" s="3">
        <v>42614</v>
      </c>
      <c r="C72762" t="s">
        <v>169</v>
      </c>
      <c r="D72762" t="s">
        <v>176</v>
      </c>
      <c r="E72762">
        <v>1005254784</v>
      </c>
      <c r="F72762" t="s">
        <v>18</v>
      </c>
    </row>
    <row r="72763" spans="1:6" x14ac:dyDescent="0.3">
      <c r="A72763" t="s">
        <v>231</v>
      </c>
      <c r="B72763" s="3">
        <v>42614</v>
      </c>
      <c r="C72763" t="s">
        <v>169</v>
      </c>
      <c r="D72763" t="s">
        <v>177</v>
      </c>
      <c r="E72763">
        <v>393821792</v>
      </c>
      <c r="F72763" t="s">
        <v>18</v>
      </c>
    </row>
    <row r="72764" spans="1:6" x14ac:dyDescent="0.3">
      <c r="A72764" t="s">
        <v>231</v>
      </c>
      <c r="B72764" s="3">
        <v>42614</v>
      </c>
      <c r="C72764" t="s">
        <v>169</v>
      </c>
      <c r="D72764" t="s">
        <v>178</v>
      </c>
      <c r="E72764">
        <v>216889732</v>
      </c>
      <c r="F72764" t="s">
        <v>18</v>
      </c>
    </row>
    <row r="72765" spans="1:6" x14ac:dyDescent="0.3">
      <c r="A72765" t="s">
        <v>231</v>
      </c>
      <c r="B72765" s="3">
        <v>42614</v>
      </c>
      <c r="C72765" t="s">
        <v>169</v>
      </c>
      <c r="D72765" t="s">
        <v>185</v>
      </c>
      <c r="E72765">
        <v>34192301</v>
      </c>
      <c r="F72765" t="s">
        <v>18</v>
      </c>
    </row>
    <row r="72766" spans="1:6" x14ac:dyDescent="0.3">
      <c r="A72766" t="s">
        <v>231</v>
      </c>
      <c r="B72766" s="3">
        <v>42614</v>
      </c>
      <c r="C72766" t="s">
        <v>169</v>
      </c>
      <c r="D72766" t="s">
        <v>202</v>
      </c>
      <c r="E72766">
        <v>83983</v>
      </c>
      <c r="F72766" t="s">
        <v>18</v>
      </c>
    </row>
    <row r="72767" spans="1:6" x14ac:dyDescent="0.3">
      <c r="A72767" t="s">
        <v>231</v>
      </c>
      <c r="B72767" s="3">
        <v>42614</v>
      </c>
      <c r="C72767" t="s">
        <v>169</v>
      </c>
      <c r="D72767" t="s">
        <v>186</v>
      </c>
      <c r="E72767">
        <v>286266</v>
      </c>
      <c r="F72767" t="s">
        <v>18</v>
      </c>
    </row>
    <row r="72768" spans="1:6" x14ac:dyDescent="0.3">
      <c r="A72768" t="s">
        <v>231</v>
      </c>
      <c r="B72768" s="3">
        <v>42614</v>
      </c>
      <c r="C72768" t="s">
        <v>169</v>
      </c>
      <c r="D72768" t="s">
        <v>179</v>
      </c>
      <c r="E72768">
        <v>1864053276</v>
      </c>
      <c r="F72768" t="s">
        <v>18</v>
      </c>
    </row>
    <row r="72769" spans="1:6" x14ac:dyDescent="0.3">
      <c r="A72769" t="s">
        <v>231</v>
      </c>
      <c r="B72769" s="3">
        <v>42614</v>
      </c>
      <c r="C72769" t="s">
        <v>187</v>
      </c>
      <c r="D72769" t="s">
        <v>170</v>
      </c>
      <c r="E72769">
        <v>371653242</v>
      </c>
      <c r="F72769" t="s">
        <v>18</v>
      </c>
    </row>
    <row r="72770" spans="1:6" x14ac:dyDescent="0.3">
      <c r="A72770" t="s">
        <v>231</v>
      </c>
      <c r="B72770" s="3">
        <v>42614</v>
      </c>
      <c r="C72770" t="s">
        <v>188</v>
      </c>
      <c r="D72770" t="s">
        <v>170</v>
      </c>
      <c r="E72770">
        <v>336053979</v>
      </c>
      <c r="F72770" t="s">
        <v>18</v>
      </c>
    </row>
    <row r="72771" spans="1:6" x14ac:dyDescent="0.3">
      <c r="A72771" t="s">
        <v>231</v>
      </c>
      <c r="B72771" s="3">
        <v>42614</v>
      </c>
      <c r="C72771" t="s">
        <v>180</v>
      </c>
      <c r="D72771" t="s">
        <v>170</v>
      </c>
      <c r="E72771">
        <v>72913663</v>
      </c>
      <c r="F72771" t="s">
        <v>18</v>
      </c>
    </row>
    <row r="72772" spans="1:6" x14ac:dyDescent="0.3">
      <c r="A72772" t="s">
        <v>231</v>
      </c>
      <c r="B72772" s="3">
        <v>42614</v>
      </c>
      <c r="C72772" t="s">
        <v>181</v>
      </c>
      <c r="D72772" t="s">
        <v>170</v>
      </c>
      <c r="E72772">
        <v>421765757</v>
      </c>
      <c r="F72772" t="s">
        <v>18</v>
      </c>
    </row>
    <row r="72773" spans="1:6" x14ac:dyDescent="0.3">
      <c r="A72773" t="s">
        <v>231</v>
      </c>
      <c r="B72773" s="3">
        <v>42614</v>
      </c>
      <c r="C72773" t="s">
        <v>182</v>
      </c>
      <c r="D72773" t="s">
        <v>170</v>
      </c>
      <c r="E72773">
        <v>7976486685</v>
      </c>
      <c r="F72773" t="s">
        <v>18</v>
      </c>
    </row>
    <row r="72774" spans="1:6" x14ac:dyDescent="0.3">
      <c r="A72774" t="s">
        <v>232</v>
      </c>
      <c r="B72774" s="3">
        <v>42614</v>
      </c>
      <c r="C72774" t="s">
        <v>169</v>
      </c>
      <c r="D72774" t="s">
        <v>170</v>
      </c>
      <c r="E72774">
        <v>10474386</v>
      </c>
      <c r="F72774" t="s">
        <v>18</v>
      </c>
    </row>
    <row r="72775" spans="1:6" x14ac:dyDescent="0.3">
      <c r="A72775" t="s">
        <v>232</v>
      </c>
      <c r="B72775" s="3">
        <v>42614</v>
      </c>
      <c r="C72775" t="s">
        <v>169</v>
      </c>
      <c r="D72775" t="s">
        <v>190</v>
      </c>
      <c r="E72775">
        <v>538127</v>
      </c>
      <c r="F72775" t="s">
        <v>18</v>
      </c>
    </row>
    <row r="72776" spans="1:6" x14ac:dyDescent="0.3">
      <c r="A72776" t="s">
        <v>232</v>
      </c>
      <c r="B72776" s="3">
        <v>42614</v>
      </c>
      <c r="C72776" t="s">
        <v>169</v>
      </c>
      <c r="D72776" t="s">
        <v>171</v>
      </c>
      <c r="E72776">
        <v>7683728</v>
      </c>
      <c r="F72776" t="s">
        <v>18</v>
      </c>
    </row>
    <row r="72777" spans="1:6" x14ac:dyDescent="0.3">
      <c r="A72777" t="s">
        <v>232</v>
      </c>
      <c r="B72777" s="3">
        <v>42614</v>
      </c>
      <c r="C72777" t="s">
        <v>169</v>
      </c>
      <c r="D72777" t="s">
        <v>172</v>
      </c>
      <c r="E72777">
        <v>281148</v>
      </c>
      <c r="F72777" t="s">
        <v>18</v>
      </c>
    </row>
    <row r="72778" spans="1:6" x14ac:dyDescent="0.3">
      <c r="A72778" t="s">
        <v>232</v>
      </c>
      <c r="B72778" s="3">
        <v>42614</v>
      </c>
      <c r="C72778" t="s">
        <v>169</v>
      </c>
      <c r="D72778" t="s">
        <v>173</v>
      </c>
      <c r="E72778">
        <v>1378108</v>
      </c>
      <c r="F72778" t="s">
        <v>18</v>
      </c>
    </row>
    <row r="72779" spans="1:6" x14ac:dyDescent="0.3">
      <c r="A72779" t="s">
        <v>232</v>
      </c>
      <c r="B72779" s="3">
        <v>42614</v>
      </c>
      <c r="C72779" t="s">
        <v>169</v>
      </c>
      <c r="D72779" t="s">
        <v>174</v>
      </c>
      <c r="E72779">
        <v>5981143</v>
      </c>
      <c r="F72779" t="s">
        <v>18</v>
      </c>
    </row>
    <row r="72780" spans="1:6" x14ac:dyDescent="0.3">
      <c r="A72780" t="s">
        <v>232</v>
      </c>
      <c r="B72780" s="3">
        <v>42614</v>
      </c>
      <c r="C72780" t="s">
        <v>169</v>
      </c>
      <c r="D72780" t="s">
        <v>175</v>
      </c>
      <c r="E72780">
        <v>43329</v>
      </c>
      <c r="F72780" t="s">
        <v>18</v>
      </c>
    </row>
    <row r="72781" spans="1:6" x14ac:dyDescent="0.3">
      <c r="A72781" t="s">
        <v>232</v>
      </c>
      <c r="B72781" s="3">
        <v>42614</v>
      </c>
      <c r="C72781" t="s">
        <v>169</v>
      </c>
      <c r="D72781" t="s">
        <v>184</v>
      </c>
      <c r="E72781">
        <v>0</v>
      </c>
      <c r="F72781" t="s">
        <v>18</v>
      </c>
    </row>
    <row r="72782" spans="1:6" x14ac:dyDescent="0.3">
      <c r="A72782" t="s">
        <v>232</v>
      </c>
      <c r="B72782" s="3">
        <v>42614</v>
      </c>
      <c r="C72782" t="s">
        <v>169</v>
      </c>
      <c r="D72782" t="s">
        <v>176</v>
      </c>
      <c r="E72782">
        <v>2206687</v>
      </c>
      <c r="F72782" t="s">
        <v>18</v>
      </c>
    </row>
    <row r="72783" spans="1:6" x14ac:dyDescent="0.3">
      <c r="A72783" t="s">
        <v>232</v>
      </c>
      <c r="B72783" s="3">
        <v>42614</v>
      </c>
      <c r="C72783" t="s">
        <v>169</v>
      </c>
      <c r="D72783" t="s">
        <v>177</v>
      </c>
      <c r="E72783">
        <v>44537</v>
      </c>
      <c r="F72783" t="s">
        <v>18</v>
      </c>
    </row>
    <row r="72784" spans="1:6" x14ac:dyDescent="0.3">
      <c r="A72784" t="s">
        <v>232</v>
      </c>
      <c r="B72784" s="3">
        <v>42614</v>
      </c>
      <c r="C72784" t="s">
        <v>169</v>
      </c>
      <c r="D72784" t="s">
        <v>178</v>
      </c>
      <c r="E72784">
        <v>1307</v>
      </c>
      <c r="F72784" t="s">
        <v>18</v>
      </c>
    </row>
    <row r="72785" spans="1:6" x14ac:dyDescent="0.3">
      <c r="A72785" t="s">
        <v>232</v>
      </c>
      <c r="B72785" s="3">
        <v>42614</v>
      </c>
      <c r="C72785" t="s">
        <v>169</v>
      </c>
      <c r="D72785" t="s">
        <v>185</v>
      </c>
      <c r="E72785">
        <v>0</v>
      </c>
      <c r="F72785" t="s">
        <v>18</v>
      </c>
    </row>
    <row r="72786" spans="1:6" x14ac:dyDescent="0.3">
      <c r="A72786" t="s">
        <v>232</v>
      </c>
      <c r="B72786" s="3">
        <v>42614</v>
      </c>
      <c r="C72786" t="s">
        <v>169</v>
      </c>
      <c r="D72786" t="s">
        <v>179</v>
      </c>
      <c r="E72786">
        <v>229586</v>
      </c>
      <c r="F72786" t="s">
        <v>18</v>
      </c>
    </row>
    <row r="72787" spans="1:6" x14ac:dyDescent="0.3">
      <c r="A72787" t="s">
        <v>233</v>
      </c>
      <c r="B72787" s="3">
        <v>42614</v>
      </c>
      <c r="C72787" t="s">
        <v>169</v>
      </c>
      <c r="D72787" t="s">
        <v>170</v>
      </c>
      <c r="E72787">
        <v>46544827</v>
      </c>
      <c r="F72787" t="s">
        <v>18</v>
      </c>
    </row>
    <row r="72788" spans="1:6" x14ac:dyDescent="0.3">
      <c r="A72788" t="s">
        <v>233</v>
      </c>
      <c r="B72788" s="3">
        <v>42614</v>
      </c>
      <c r="C72788" t="s">
        <v>169</v>
      </c>
      <c r="D72788" t="s">
        <v>190</v>
      </c>
      <c r="E72788">
        <v>1377445</v>
      </c>
      <c r="F72788" t="s">
        <v>18</v>
      </c>
    </row>
    <row r="72789" spans="1:6" x14ac:dyDescent="0.3">
      <c r="A72789" t="s">
        <v>233</v>
      </c>
      <c r="B72789" s="3">
        <v>42614</v>
      </c>
      <c r="C72789" t="s">
        <v>169</v>
      </c>
      <c r="D72789" t="s">
        <v>171</v>
      </c>
      <c r="E72789">
        <v>13679451</v>
      </c>
      <c r="F72789" t="s">
        <v>18</v>
      </c>
    </row>
    <row r="72790" spans="1:6" x14ac:dyDescent="0.3">
      <c r="A72790" t="s">
        <v>233</v>
      </c>
      <c r="B72790" s="3">
        <v>42614</v>
      </c>
      <c r="C72790" t="s">
        <v>169</v>
      </c>
      <c r="D72790" t="s">
        <v>172</v>
      </c>
      <c r="E72790">
        <v>1816245</v>
      </c>
      <c r="F72790" t="s">
        <v>18</v>
      </c>
    </row>
    <row r="72791" spans="1:6" x14ac:dyDescent="0.3">
      <c r="A72791" t="s">
        <v>233</v>
      </c>
      <c r="B72791" s="3">
        <v>42614</v>
      </c>
      <c r="C72791" t="s">
        <v>169</v>
      </c>
      <c r="D72791" t="s">
        <v>173</v>
      </c>
      <c r="E72791">
        <v>1146039</v>
      </c>
      <c r="F72791" t="s">
        <v>18</v>
      </c>
    </row>
    <row r="72792" spans="1:6" x14ac:dyDescent="0.3">
      <c r="A72792" t="s">
        <v>233</v>
      </c>
      <c r="B72792" s="3">
        <v>42614</v>
      </c>
      <c r="C72792" t="s">
        <v>169</v>
      </c>
      <c r="D72792" t="s">
        <v>174</v>
      </c>
      <c r="E72792">
        <v>4926024</v>
      </c>
      <c r="F72792" t="s">
        <v>18</v>
      </c>
    </row>
    <row r="72793" spans="1:6" x14ac:dyDescent="0.3">
      <c r="A72793" t="s">
        <v>233</v>
      </c>
      <c r="B72793" s="3">
        <v>42614</v>
      </c>
      <c r="C72793" t="s">
        <v>169</v>
      </c>
      <c r="D72793" t="s">
        <v>175</v>
      </c>
      <c r="E72793">
        <v>5786059</v>
      </c>
      <c r="F72793" t="s">
        <v>18</v>
      </c>
    </row>
    <row r="72794" spans="1:6" x14ac:dyDescent="0.3">
      <c r="A72794" t="s">
        <v>233</v>
      </c>
      <c r="B72794" s="3">
        <v>42614</v>
      </c>
      <c r="C72794" t="s">
        <v>169</v>
      </c>
      <c r="D72794" t="s">
        <v>184</v>
      </c>
      <c r="E72794">
        <v>5083</v>
      </c>
      <c r="F72794" t="s">
        <v>18</v>
      </c>
    </row>
    <row r="72795" spans="1:6" x14ac:dyDescent="0.3">
      <c r="A72795" t="s">
        <v>233</v>
      </c>
      <c r="B72795" s="3">
        <v>42614</v>
      </c>
      <c r="C72795" t="s">
        <v>169</v>
      </c>
      <c r="D72795" t="s">
        <v>176</v>
      </c>
      <c r="E72795">
        <v>27885295</v>
      </c>
      <c r="F72795" t="s">
        <v>18</v>
      </c>
    </row>
    <row r="72796" spans="1:6" x14ac:dyDescent="0.3">
      <c r="A72796" t="s">
        <v>233</v>
      </c>
      <c r="B72796" s="3">
        <v>42614</v>
      </c>
      <c r="C72796" t="s">
        <v>169</v>
      </c>
      <c r="D72796" t="s">
        <v>177</v>
      </c>
      <c r="E72796">
        <v>3594456</v>
      </c>
      <c r="F72796" t="s">
        <v>18</v>
      </c>
    </row>
    <row r="72797" spans="1:6" x14ac:dyDescent="0.3">
      <c r="A72797" t="s">
        <v>233</v>
      </c>
      <c r="B72797" s="3">
        <v>42614</v>
      </c>
      <c r="C72797" t="s">
        <v>169</v>
      </c>
      <c r="D72797" t="s">
        <v>178</v>
      </c>
      <c r="E72797">
        <v>818</v>
      </c>
      <c r="F72797" t="s">
        <v>18</v>
      </c>
    </row>
    <row r="72798" spans="1:6" x14ac:dyDescent="0.3">
      <c r="A72798" t="s">
        <v>233</v>
      </c>
      <c r="B72798" s="3">
        <v>42614</v>
      </c>
      <c r="C72798" t="s">
        <v>169</v>
      </c>
      <c r="D72798" t="s">
        <v>185</v>
      </c>
      <c r="E72798">
        <v>0</v>
      </c>
      <c r="F72798" t="s">
        <v>18</v>
      </c>
    </row>
    <row r="72799" spans="1:6" x14ac:dyDescent="0.3">
      <c r="A72799" t="s">
        <v>233</v>
      </c>
      <c r="B72799" s="3">
        <v>42614</v>
      </c>
      <c r="C72799" t="s">
        <v>169</v>
      </c>
      <c r="D72799" t="s">
        <v>202</v>
      </c>
      <c r="E72799">
        <v>0</v>
      </c>
      <c r="F72799" t="s">
        <v>18</v>
      </c>
    </row>
    <row r="72800" spans="1:6" x14ac:dyDescent="0.3">
      <c r="A72800" t="s">
        <v>233</v>
      </c>
      <c r="B72800" s="3">
        <v>42614</v>
      </c>
      <c r="C72800" t="s">
        <v>169</v>
      </c>
      <c r="D72800" t="s">
        <v>186</v>
      </c>
      <c r="E72800">
        <v>0</v>
      </c>
      <c r="F72800" t="s">
        <v>18</v>
      </c>
    </row>
    <row r="72801" spans="1:6" x14ac:dyDescent="0.3">
      <c r="A72801" t="s">
        <v>233</v>
      </c>
      <c r="B72801" s="3">
        <v>42614</v>
      </c>
      <c r="C72801" t="s">
        <v>169</v>
      </c>
      <c r="D72801" t="s">
        <v>179</v>
      </c>
      <c r="E72801">
        <v>37273991</v>
      </c>
      <c r="F72801" t="s">
        <v>18</v>
      </c>
    </row>
    <row r="72802" spans="1:6" x14ac:dyDescent="0.3">
      <c r="A72802" t="s">
        <v>234</v>
      </c>
      <c r="B72802" s="3">
        <v>42614</v>
      </c>
      <c r="C72802" t="s">
        <v>169</v>
      </c>
      <c r="D72802" t="s">
        <v>170</v>
      </c>
      <c r="E72802">
        <v>328591</v>
      </c>
      <c r="F72802" t="s">
        <v>18</v>
      </c>
    </row>
    <row r="72803" spans="1:6" x14ac:dyDescent="0.3">
      <c r="A72803" t="s">
        <v>234</v>
      </c>
      <c r="B72803" s="3">
        <v>42614</v>
      </c>
      <c r="C72803" t="s">
        <v>169</v>
      </c>
      <c r="D72803" t="s">
        <v>190</v>
      </c>
      <c r="E72803">
        <v>1324823</v>
      </c>
      <c r="F72803" t="s">
        <v>18</v>
      </c>
    </row>
    <row r="72804" spans="1:6" x14ac:dyDescent="0.3">
      <c r="A72804" t="s">
        <v>234</v>
      </c>
      <c r="B72804" s="3">
        <v>42614</v>
      </c>
      <c r="C72804" t="s">
        <v>169</v>
      </c>
      <c r="D72804" t="s">
        <v>171</v>
      </c>
      <c r="E72804">
        <v>1505866</v>
      </c>
      <c r="F72804" t="s">
        <v>18</v>
      </c>
    </row>
    <row r="72805" spans="1:6" x14ac:dyDescent="0.3">
      <c r="A72805" t="s">
        <v>234</v>
      </c>
      <c r="B72805" s="3">
        <v>42614</v>
      </c>
      <c r="C72805" t="s">
        <v>169</v>
      </c>
      <c r="D72805" t="s">
        <v>172</v>
      </c>
      <c r="E72805">
        <v>1320155</v>
      </c>
      <c r="F72805" t="s">
        <v>18</v>
      </c>
    </row>
    <row r="72806" spans="1:6" x14ac:dyDescent="0.3">
      <c r="A72806" t="s">
        <v>234</v>
      </c>
      <c r="B72806" s="3">
        <v>42614</v>
      </c>
      <c r="C72806" t="s">
        <v>169</v>
      </c>
      <c r="D72806" t="s">
        <v>173</v>
      </c>
      <c r="E72806">
        <v>2168</v>
      </c>
      <c r="F72806" t="s">
        <v>18</v>
      </c>
    </row>
    <row r="72807" spans="1:6" x14ac:dyDescent="0.3">
      <c r="A72807" t="s">
        <v>234</v>
      </c>
      <c r="B72807" s="3">
        <v>42614</v>
      </c>
      <c r="C72807" t="s">
        <v>169</v>
      </c>
      <c r="D72807" t="s">
        <v>174</v>
      </c>
      <c r="E72807">
        <v>139965</v>
      </c>
      <c r="F72807" t="s">
        <v>18</v>
      </c>
    </row>
    <row r="72808" spans="1:6" x14ac:dyDescent="0.3">
      <c r="A72808" t="s">
        <v>234</v>
      </c>
      <c r="B72808" s="3">
        <v>42614</v>
      </c>
      <c r="C72808" t="s">
        <v>169</v>
      </c>
      <c r="D72808" t="s">
        <v>175</v>
      </c>
      <c r="E72808">
        <v>24066</v>
      </c>
      <c r="F72808" t="s">
        <v>18</v>
      </c>
    </row>
    <row r="72809" spans="1:6" x14ac:dyDescent="0.3">
      <c r="A72809" t="s">
        <v>234</v>
      </c>
      <c r="B72809" s="3">
        <v>42614</v>
      </c>
      <c r="C72809" t="s">
        <v>169</v>
      </c>
      <c r="D72809" t="s">
        <v>176</v>
      </c>
      <c r="E72809">
        <v>225363</v>
      </c>
      <c r="F72809" t="s">
        <v>18</v>
      </c>
    </row>
    <row r="72810" spans="1:6" x14ac:dyDescent="0.3">
      <c r="A72810" t="s">
        <v>234</v>
      </c>
      <c r="B72810" s="3">
        <v>42614</v>
      </c>
      <c r="C72810" t="s">
        <v>169</v>
      </c>
      <c r="D72810" t="s">
        <v>177</v>
      </c>
      <c r="E72810">
        <v>97925</v>
      </c>
      <c r="F72810" t="s">
        <v>18</v>
      </c>
    </row>
    <row r="72811" spans="1:6" x14ac:dyDescent="0.3">
      <c r="A72811" t="s">
        <v>234</v>
      </c>
      <c r="B72811" s="3">
        <v>42614</v>
      </c>
      <c r="C72811" t="s">
        <v>169</v>
      </c>
      <c r="D72811" t="s">
        <v>178</v>
      </c>
      <c r="E72811">
        <v>129099</v>
      </c>
      <c r="F72811" t="s">
        <v>18</v>
      </c>
    </row>
    <row r="72812" spans="1:6" x14ac:dyDescent="0.3">
      <c r="A72812" t="s">
        <v>234</v>
      </c>
      <c r="B72812" s="3">
        <v>42614</v>
      </c>
      <c r="C72812" t="s">
        <v>169</v>
      </c>
      <c r="D72812" t="s">
        <v>186</v>
      </c>
      <c r="E72812">
        <v>2833</v>
      </c>
      <c r="F72812" t="s">
        <v>18</v>
      </c>
    </row>
    <row r="72813" spans="1:6" x14ac:dyDescent="0.3">
      <c r="A72813" t="s">
        <v>234</v>
      </c>
      <c r="B72813" s="3">
        <v>42614</v>
      </c>
      <c r="C72813" t="s">
        <v>169</v>
      </c>
      <c r="D72813" t="s">
        <v>179</v>
      </c>
      <c r="E72813">
        <v>476454</v>
      </c>
      <c r="F72813" t="s">
        <v>18</v>
      </c>
    </row>
    <row r="72814" spans="1:6" x14ac:dyDescent="0.3">
      <c r="A72814" t="s">
        <v>235</v>
      </c>
      <c r="B72814" s="3">
        <v>42614</v>
      </c>
      <c r="C72814" t="s">
        <v>169</v>
      </c>
      <c r="D72814" t="s">
        <v>170</v>
      </c>
      <c r="E72814">
        <v>491887085</v>
      </c>
      <c r="F72814" t="s">
        <v>18</v>
      </c>
    </row>
    <row r="72815" spans="1:6" x14ac:dyDescent="0.3">
      <c r="A72815" t="s">
        <v>235</v>
      </c>
      <c r="B72815" s="3">
        <v>42614</v>
      </c>
      <c r="C72815" t="s">
        <v>169</v>
      </c>
      <c r="D72815" t="s">
        <v>190</v>
      </c>
      <c r="E72815">
        <v>1723959</v>
      </c>
      <c r="F72815" t="s">
        <v>18</v>
      </c>
    </row>
    <row r="72816" spans="1:6" x14ac:dyDescent="0.3">
      <c r="A72816" t="s">
        <v>235</v>
      </c>
      <c r="B72816" s="3">
        <v>42614</v>
      </c>
      <c r="C72816" t="s">
        <v>169</v>
      </c>
      <c r="D72816" t="s">
        <v>171</v>
      </c>
      <c r="E72816">
        <v>349846219</v>
      </c>
      <c r="F72816" t="s">
        <v>18</v>
      </c>
    </row>
    <row r="72817" spans="1:6" x14ac:dyDescent="0.3">
      <c r="A72817" t="s">
        <v>235</v>
      </c>
      <c r="B72817" s="3">
        <v>42614</v>
      </c>
      <c r="C72817" t="s">
        <v>169</v>
      </c>
      <c r="D72817" t="s">
        <v>172</v>
      </c>
      <c r="E72817">
        <v>329589236</v>
      </c>
      <c r="F72817" t="s">
        <v>18</v>
      </c>
    </row>
    <row r="72818" spans="1:6" x14ac:dyDescent="0.3">
      <c r="A72818" t="s">
        <v>235</v>
      </c>
      <c r="B72818" s="3">
        <v>42614</v>
      </c>
      <c r="C72818" t="s">
        <v>169</v>
      </c>
      <c r="D72818" t="s">
        <v>173</v>
      </c>
      <c r="E72818">
        <v>814091</v>
      </c>
      <c r="F72818" t="s">
        <v>18</v>
      </c>
    </row>
    <row r="72819" spans="1:6" x14ac:dyDescent="0.3">
      <c r="A72819" t="s">
        <v>235</v>
      </c>
      <c r="B72819" s="3">
        <v>42614</v>
      </c>
      <c r="C72819" t="s">
        <v>169</v>
      </c>
      <c r="D72819" t="s">
        <v>174</v>
      </c>
      <c r="E72819">
        <v>13528868</v>
      </c>
      <c r="F72819" t="s">
        <v>18</v>
      </c>
    </row>
    <row r="72820" spans="1:6" x14ac:dyDescent="0.3">
      <c r="A72820" t="s">
        <v>235</v>
      </c>
      <c r="B72820" s="3">
        <v>42614</v>
      </c>
      <c r="C72820" t="s">
        <v>169</v>
      </c>
      <c r="D72820" t="s">
        <v>175</v>
      </c>
      <c r="E72820">
        <v>5027228</v>
      </c>
      <c r="F72820" t="s">
        <v>18</v>
      </c>
    </row>
    <row r="72821" spans="1:6" x14ac:dyDescent="0.3">
      <c r="A72821" t="s">
        <v>235</v>
      </c>
      <c r="B72821" s="3">
        <v>42614</v>
      </c>
      <c r="C72821" t="s">
        <v>169</v>
      </c>
      <c r="D72821" t="s">
        <v>184</v>
      </c>
      <c r="E72821">
        <v>886797</v>
      </c>
      <c r="F72821" t="s">
        <v>18</v>
      </c>
    </row>
    <row r="72822" spans="1:6" x14ac:dyDescent="0.3">
      <c r="A72822" t="s">
        <v>235</v>
      </c>
      <c r="B72822" s="3">
        <v>42614</v>
      </c>
      <c r="C72822" t="s">
        <v>169</v>
      </c>
      <c r="D72822" t="s">
        <v>176</v>
      </c>
      <c r="E72822">
        <v>103674533</v>
      </c>
      <c r="F72822" t="s">
        <v>18</v>
      </c>
    </row>
    <row r="72823" spans="1:6" x14ac:dyDescent="0.3">
      <c r="A72823" t="s">
        <v>235</v>
      </c>
      <c r="B72823" s="3">
        <v>42614</v>
      </c>
      <c r="C72823" t="s">
        <v>169</v>
      </c>
      <c r="D72823" t="s">
        <v>177</v>
      </c>
      <c r="E72823">
        <v>15290327</v>
      </c>
      <c r="F72823" t="s">
        <v>18</v>
      </c>
    </row>
    <row r="72824" spans="1:6" x14ac:dyDescent="0.3">
      <c r="A72824" t="s">
        <v>235</v>
      </c>
      <c r="B72824" s="3">
        <v>42614</v>
      </c>
      <c r="C72824" t="s">
        <v>169</v>
      </c>
      <c r="D72824" t="s">
        <v>178</v>
      </c>
      <c r="E72824">
        <v>5825638</v>
      </c>
      <c r="F72824" t="s">
        <v>18</v>
      </c>
    </row>
    <row r="72825" spans="1:6" x14ac:dyDescent="0.3">
      <c r="A72825" t="s">
        <v>235</v>
      </c>
      <c r="B72825" s="3">
        <v>42614</v>
      </c>
      <c r="C72825" t="s">
        <v>169</v>
      </c>
      <c r="D72825" t="s">
        <v>185</v>
      </c>
      <c r="E72825">
        <v>987</v>
      </c>
      <c r="F72825" t="s">
        <v>18</v>
      </c>
    </row>
    <row r="72826" spans="1:6" x14ac:dyDescent="0.3">
      <c r="A72826" t="s">
        <v>235</v>
      </c>
      <c r="B72826" s="3">
        <v>42614</v>
      </c>
      <c r="C72826" t="s">
        <v>169</v>
      </c>
      <c r="D72826" t="s">
        <v>202</v>
      </c>
      <c r="E72826">
        <v>908</v>
      </c>
      <c r="F72826" t="s">
        <v>18</v>
      </c>
    </row>
    <row r="72827" spans="1:6" x14ac:dyDescent="0.3">
      <c r="A72827" t="s">
        <v>235</v>
      </c>
      <c r="B72827" s="3">
        <v>42614</v>
      </c>
      <c r="C72827" t="s">
        <v>169</v>
      </c>
      <c r="D72827" t="s">
        <v>186</v>
      </c>
      <c r="E72827">
        <v>0</v>
      </c>
      <c r="F72827" t="s">
        <v>18</v>
      </c>
    </row>
    <row r="72828" spans="1:6" x14ac:dyDescent="0.3">
      <c r="A72828" t="s">
        <v>235</v>
      </c>
      <c r="B72828" s="3">
        <v>42614</v>
      </c>
      <c r="C72828" t="s">
        <v>169</v>
      </c>
      <c r="D72828" t="s">
        <v>179</v>
      </c>
      <c r="E72828">
        <v>129828503</v>
      </c>
      <c r="F72828" t="s">
        <v>18</v>
      </c>
    </row>
    <row r="72829" spans="1:6" x14ac:dyDescent="0.3">
      <c r="A72829" t="s">
        <v>236</v>
      </c>
      <c r="B72829" s="3">
        <v>42614</v>
      </c>
      <c r="C72829" t="s">
        <v>169</v>
      </c>
      <c r="D72829" t="s">
        <v>170</v>
      </c>
      <c r="E72829">
        <v>764782</v>
      </c>
      <c r="F72829" t="s">
        <v>18</v>
      </c>
    </row>
    <row r="72830" spans="1:6" x14ac:dyDescent="0.3">
      <c r="A72830" t="s">
        <v>236</v>
      </c>
      <c r="B72830" s="3">
        <v>42614</v>
      </c>
      <c r="C72830" t="s">
        <v>169</v>
      </c>
      <c r="D72830" t="s">
        <v>171</v>
      </c>
      <c r="E72830">
        <v>340907</v>
      </c>
      <c r="F72830" t="s">
        <v>18</v>
      </c>
    </row>
    <row r="72831" spans="1:6" x14ac:dyDescent="0.3">
      <c r="A72831" t="s">
        <v>236</v>
      </c>
      <c r="B72831" s="3">
        <v>42614</v>
      </c>
      <c r="C72831" t="s">
        <v>169</v>
      </c>
      <c r="D72831" t="s">
        <v>172</v>
      </c>
      <c r="E72831">
        <v>189021</v>
      </c>
      <c r="F72831" t="s">
        <v>18</v>
      </c>
    </row>
    <row r="72832" spans="1:6" x14ac:dyDescent="0.3">
      <c r="A72832" t="s">
        <v>236</v>
      </c>
      <c r="B72832" s="3">
        <v>42614</v>
      </c>
      <c r="C72832" t="s">
        <v>169</v>
      </c>
      <c r="D72832" t="s">
        <v>173</v>
      </c>
      <c r="E72832">
        <v>5024</v>
      </c>
      <c r="F72832" t="s">
        <v>18</v>
      </c>
    </row>
    <row r="72833" spans="1:6" x14ac:dyDescent="0.3">
      <c r="A72833" t="s">
        <v>236</v>
      </c>
      <c r="B72833" s="3">
        <v>42614</v>
      </c>
      <c r="C72833" t="s">
        <v>169</v>
      </c>
      <c r="D72833" t="s">
        <v>174</v>
      </c>
      <c r="E72833">
        <v>11548</v>
      </c>
      <c r="F72833" t="s">
        <v>18</v>
      </c>
    </row>
    <row r="72834" spans="1:6" x14ac:dyDescent="0.3">
      <c r="A72834" t="s">
        <v>236</v>
      </c>
      <c r="B72834" s="3">
        <v>42614</v>
      </c>
      <c r="C72834" t="s">
        <v>169</v>
      </c>
      <c r="D72834" t="s">
        <v>175</v>
      </c>
      <c r="E72834">
        <v>31382</v>
      </c>
      <c r="F72834" t="s">
        <v>18</v>
      </c>
    </row>
    <row r="72835" spans="1:6" x14ac:dyDescent="0.3">
      <c r="A72835" t="s">
        <v>236</v>
      </c>
      <c r="B72835" s="3">
        <v>42614</v>
      </c>
      <c r="C72835" t="s">
        <v>169</v>
      </c>
      <c r="D72835" t="s">
        <v>176</v>
      </c>
      <c r="E72835">
        <v>352759</v>
      </c>
      <c r="F72835" t="s">
        <v>18</v>
      </c>
    </row>
    <row r="72836" spans="1:6" x14ac:dyDescent="0.3">
      <c r="A72836" t="s">
        <v>236</v>
      </c>
      <c r="B72836" s="3">
        <v>42614</v>
      </c>
      <c r="C72836" t="s">
        <v>169</v>
      </c>
      <c r="D72836" t="s">
        <v>177</v>
      </c>
      <c r="E72836">
        <v>65417</v>
      </c>
      <c r="F72836" t="s">
        <v>18</v>
      </c>
    </row>
    <row r="72837" spans="1:6" x14ac:dyDescent="0.3">
      <c r="A72837" t="s">
        <v>236</v>
      </c>
      <c r="B72837" s="3">
        <v>42614</v>
      </c>
      <c r="C72837" t="s">
        <v>169</v>
      </c>
      <c r="D72837" t="s">
        <v>178</v>
      </c>
      <c r="E72837">
        <v>5699</v>
      </c>
      <c r="F72837" t="s">
        <v>18</v>
      </c>
    </row>
    <row r="72838" spans="1:6" x14ac:dyDescent="0.3">
      <c r="A72838" t="s">
        <v>236</v>
      </c>
      <c r="B72838" s="3">
        <v>42614</v>
      </c>
      <c r="C72838" t="s">
        <v>169</v>
      </c>
      <c r="D72838" t="s">
        <v>179</v>
      </c>
      <c r="E72838">
        <v>455257</v>
      </c>
      <c r="F72838" t="s">
        <v>18</v>
      </c>
    </row>
    <row r="72839" spans="1:6" x14ac:dyDescent="0.3">
      <c r="A72839" t="s">
        <v>237</v>
      </c>
      <c r="B72839" s="3">
        <v>42614</v>
      </c>
      <c r="C72839" t="s">
        <v>169</v>
      </c>
      <c r="D72839" t="s">
        <v>170</v>
      </c>
      <c r="E72839">
        <v>426936</v>
      </c>
      <c r="F72839" t="s">
        <v>18</v>
      </c>
    </row>
    <row r="72840" spans="1:6" x14ac:dyDescent="0.3">
      <c r="A72840" t="s">
        <v>237</v>
      </c>
      <c r="B72840" s="3">
        <v>42614</v>
      </c>
      <c r="C72840" t="s">
        <v>169</v>
      </c>
      <c r="D72840" t="s">
        <v>171</v>
      </c>
      <c r="E72840">
        <v>393869</v>
      </c>
      <c r="F72840" t="s">
        <v>18</v>
      </c>
    </row>
    <row r="72841" spans="1:6" x14ac:dyDescent="0.3">
      <c r="A72841" t="s">
        <v>237</v>
      </c>
      <c r="B72841" s="3">
        <v>42614</v>
      </c>
      <c r="C72841" t="s">
        <v>169</v>
      </c>
      <c r="D72841" t="s">
        <v>173</v>
      </c>
      <c r="E72841">
        <v>389333</v>
      </c>
      <c r="F72841" t="s">
        <v>18</v>
      </c>
    </row>
    <row r="72842" spans="1:6" x14ac:dyDescent="0.3">
      <c r="A72842" t="s">
        <v>237</v>
      </c>
      <c r="B72842" s="3">
        <v>42614</v>
      </c>
      <c r="C72842" t="s">
        <v>169</v>
      </c>
      <c r="D72842" t="s">
        <v>175</v>
      </c>
      <c r="E72842">
        <v>4536</v>
      </c>
      <c r="F72842" t="s">
        <v>18</v>
      </c>
    </row>
    <row r="72843" spans="1:6" x14ac:dyDescent="0.3">
      <c r="A72843" t="s">
        <v>237</v>
      </c>
      <c r="B72843" s="3">
        <v>42614</v>
      </c>
      <c r="C72843" t="s">
        <v>169</v>
      </c>
      <c r="D72843" t="s">
        <v>177</v>
      </c>
      <c r="E72843">
        <v>19229</v>
      </c>
      <c r="F72843" t="s">
        <v>18</v>
      </c>
    </row>
    <row r="72844" spans="1:6" x14ac:dyDescent="0.3">
      <c r="A72844" t="s">
        <v>237</v>
      </c>
      <c r="B72844" s="3">
        <v>42614</v>
      </c>
      <c r="C72844" t="s">
        <v>169</v>
      </c>
      <c r="D72844" t="s">
        <v>178</v>
      </c>
      <c r="E72844">
        <v>13837</v>
      </c>
      <c r="F72844" t="s">
        <v>18</v>
      </c>
    </row>
    <row r="72845" spans="1:6" x14ac:dyDescent="0.3">
      <c r="A72845" t="s">
        <v>237</v>
      </c>
      <c r="B72845" s="3">
        <v>42614</v>
      </c>
      <c r="C72845" t="s">
        <v>169</v>
      </c>
      <c r="D72845" t="s">
        <v>179</v>
      </c>
      <c r="E72845">
        <v>37603</v>
      </c>
      <c r="F72845" t="s">
        <v>18</v>
      </c>
    </row>
    <row r="72846" spans="1:6" x14ac:dyDescent="0.3">
      <c r="A72846" t="s">
        <v>238</v>
      </c>
      <c r="B72846" s="3">
        <v>42614</v>
      </c>
      <c r="C72846" t="s">
        <v>169</v>
      </c>
      <c r="D72846" t="s">
        <v>170</v>
      </c>
      <c r="E72846">
        <v>1154916212</v>
      </c>
      <c r="F72846" t="s">
        <v>18</v>
      </c>
    </row>
    <row r="72847" spans="1:6" x14ac:dyDescent="0.3">
      <c r="A72847" t="s">
        <v>238</v>
      </c>
      <c r="B72847" s="3">
        <v>42614</v>
      </c>
      <c r="C72847" t="s">
        <v>169</v>
      </c>
      <c r="D72847" t="s">
        <v>190</v>
      </c>
      <c r="E72847">
        <v>29089358</v>
      </c>
      <c r="F72847" t="s">
        <v>18</v>
      </c>
    </row>
    <row r="72848" spans="1:6" x14ac:dyDescent="0.3">
      <c r="A72848" t="s">
        <v>238</v>
      </c>
      <c r="B72848" s="3">
        <v>42614</v>
      </c>
      <c r="C72848" t="s">
        <v>169</v>
      </c>
      <c r="D72848" t="s">
        <v>171</v>
      </c>
      <c r="E72848">
        <v>896303691</v>
      </c>
      <c r="F72848" t="s">
        <v>18</v>
      </c>
    </row>
    <row r="72849" spans="1:6" x14ac:dyDescent="0.3">
      <c r="A72849" t="s">
        <v>238</v>
      </c>
      <c r="B72849" s="3">
        <v>42614</v>
      </c>
      <c r="C72849" t="s">
        <v>169</v>
      </c>
      <c r="D72849" t="s">
        <v>172</v>
      </c>
      <c r="E72849">
        <v>815287317</v>
      </c>
      <c r="F72849" t="s">
        <v>18</v>
      </c>
    </row>
    <row r="72850" spans="1:6" x14ac:dyDescent="0.3">
      <c r="A72850" t="s">
        <v>238</v>
      </c>
      <c r="B72850" s="3">
        <v>42614</v>
      </c>
      <c r="C72850" t="s">
        <v>169</v>
      </c>
      <c r="D72850" t="s">
        <v>173</v>
      </c>
      <c r="E72850">
        <v>8694919</v>
      </c>
      <c r="F72850" t="s">
        <v>18</v>
      </c>
    </row>
    <row r="72851" spans="1:6" x14ac:dyDescent="0.3">
      <c r="A72851" t="s">
        <v>238</v>
      </c>
      <c r="B72851" s="3">
        <v>42614</v>
      </c>
      <c r="C72851" t="s">
        <v>169</v>
      </c>
      <c r="D72851" t="s">
        <v>174</v>
      </c>
      <c r="E72851">
        <v>59683238</v>
      </c>
      <c r="F72851" t="s">
        <v>18</v>
      </c>
    </row>
    <row r="72852" spans="1:6" x14ac:dyDescent="0.3">
      <c r="A72852" t="s">
        <v>238</v>
      </c>
      <c r="B72852" s="3">
        <v>42614</v>
      </c>
      <c r="C72852" t="s">
        <v>169</v>
      </c>
      <c r="D72852" t="s">
        <v>175</v>
      </c>
      <c r="E72852">
        <v>11986484</v>
      </c>
      <c r="F72852" t="s">
        <v>18</v>
      </c>
    </row>
    <row r="72853" spans="1:6" x14ac:dyDescent="0.3">
      <c r="A72853" t="s">
        <v>238</v>
      </c>
      <c r="B72853" s="3">
        <v>42614</v>
      </c>
      <c r="C72853" t="s">
        <v>169</v>
      </c>
      <c r="D72853" t="s">
        <v>184</v>
      </c>
      <c r="E72853">
        <v>651733</v>
      </c>
      <c r="F72853" t="s">
        <v>18</v>
      </c>
    </row>
    <row r="72854" spans="1:6" x14ac:dyDescent="0.3">
      <c r="A72854" t="s">
        <v>238</v>
      </c>
      <c r="B72854" s="3">
        <v>42614</v>
      </c>
      <c r="C72854" t="s">
        <v>169</v>
      </c>
      <c r="D72854" t="s">
        <v>176</v>
      </c>
      <c r="E72854">
        <v>157623679</v>
      </c>
      <c r="F72854" t="s">
        <v>18</v>
      </c>
    </row>
    <row r="72855" spans="1:6" x14ac:dyDescent="0.3">
      <c r="A72855" t="s">
        <v>238</v>
      </c>
      <c r="B72855" s="3">
        <v>42614</v>
      </c>
      <c r="C72855" t="s">
        <v>169</v>
      </c>
      <c r="D72855" t="s">
        <v>177</v>
      </c>
      <c r="E72855">
        <v>58132372</v>
      </c>
      <c r="F72855" t="s">
        <v>18</v>
      </c>
    </row>
    <row r="72856" spans="1:6" x14ac:dyDescent="0.3">
      <c r="A72856" t="s">
        <v>238</v>
      </c>
      <c r="B72856" s="3">
        <v>42614</v>
      </c>
      <c r="C72856" t="s">
        <v>169</v>
      </c>
      <c r="D72856" t="s">
        <v>178</v>
      </c>
      <c r="E72856">
        <v>13767112</v>
      </c>
      <c r="F72856" t="s">
        <v>18</v>
      </c>
    </row>
    <row r="72857" spans="1:6" x14ac:dyDescent="0.3">
      <c r="A72857" t="s">
        <v>238</v>
      </c>
      <c r="B72857" s="3">
        <v>42614</v>
      </c>
      <c r="C72857" t="s">
        <v>169</v>
      </c>
      <c r="D72857" t="s">
        <v>185</v>
      </c>
      <c r="E72857">
        <v>0</v>
      </c>
      <c r="F72857" t="s">
        <v>18</v>
      </c>
    </row>
    <row r="72858" spans="1:6" x14ac:dyDescent="0.3">
      <c r="A72858" t="s">
        <v>238</v>
      </c>
      <c r="B72858" s="3">
        <v>42614</v>
      </c>
      <c r="C72858" t="s">
        <v>169</v>
      </c>
      <c r="D72858" t="s">
        <v>202</v>
      </c>
      <c r="E72858">
        <v>0</v>
      </c>
      <c r="F72858" t="s">
        <v>18</v>
      </c>
    </row>
    <row r="72859" spans="1:6" x14ac:dyDescent="0.3">
      <c r="A72859" t="s">
        <v>238</v>
      </c>
      <c r="B72859" s="3">
        <v>42614</v>
      </c>
      <c r="C72859" t="s">
        <v>169</v>
      </c>
      <c r="D72859" t="s">
        <v>186</v>
      </c>
      <c r="E72859">
        <v>0</v>
      </c>
      <c r="F72859" t="s">
        <v>18</v>
      </c>
    </row>
    <row r="72860" spans="1:6" x14ac:dyDescent="0.3">
      <c r="A72860" t="s">
        <v>238</v>
      </c>
      <c r="B72860" s="3">
        <v>42614</v>
      </c>
      <c r="C72860" t="s">
        <v>169</v>
      </c>
      <c r="D72860" t="s">
        <v>179</v>
      </c>
      <c r="E72860">
        <v>241509648</v>
      </c>
      <c r="F72860" t="s">
        <v>18</v>
      </c>
    </row>
    <row r="72861" spans="1:6" x14ac:dyDescent="0.3">
      <c r="A72861" t="s">
        <v>239</v>
      </c>
      <c r="B72861" s="3">
        <v>42614</v>
      </c>
      <c r="C72861" t="s">
        <v>169</v>
      </c>
      <c r="D72861" t="s">
        <v>170</v>
      </c>
      <c r="E72861">
        <v>8048</v>
      </c>
      <c r="F72861" t="s">
        <v>18</v>
      </c>
    </row>
    <row r="72862" spans="1:6" x14ac:dyDescent="0.3">
      <c r="A72862" t="s">
        <v>239</v>
      </c>
      <c r="B72862" s="3">
        <v>42614</v>
      </c>
      <c r="C72862" t="s">
        <v>169</v>
      </c>
      <c r="D72862" t="s">
        <v>171</v>
      </c>
      <c r="E72862">
        <v>70269</v>
      </c>
      <c r="F72862" t="s">
        <v>18</v>
      </c>
    </row>
    <row r="72863" spans="1:6" x14ac:dyDescent="0.3">
      <c r="A72863" t="s">
        <v>239</v>
      </c>
      <c r="B72863" s="3">
        <v>42614</v>
      </c>
      <c r="C72863" t="s">
        <v>169</v>
      </c>
      <c r="D72863" t="s">
        <v>173</v>
      </c>
      <c r="E72863">
        <v>69469</v>
      </c>
      <c r="F72863" t="s">
        <v>18</v>
      </c>
    </row>
    <row r="72864" spans="1:6" x14ac:dyDescent="0.3">
      <c r="A72864" t="s">
        <v>239</v>
      </c>
      <c r="B72864" s="3">
        <v>42614</v>
      </c>
      <c r="C72864" t="s">
        <v>169</v>
      </c>
      <c r="D72864" t="s">
        <v>175</v>
      </c>
      <c r="E72864">
        <v>801</v>
      </c>
      <c r="F72864" t="s">
        <v>18</v>
      </c>
    </row>
    <row r="72865" spans="1:6" x14ac:dyDescent="0.3">
      <c r="A72865" t="s">
        <v>239</v>
      </c>
      <c r="B72865" s="3">
        <v>42614</v>
      </c>
      <c r="C72865" t="s">
        <v>169</v>
      </c>
      <c r="D72865" t="s">
        <v>178</v>
      </c>
      <c r="E72865">
        <v>10211</v>
      </c>
      <c r="F72865" t="s">
        <v>18</v>
      </c>
    </row>
    <row r="72866" spans="1:6" x14ac:dyDescent="0.3">
      <c r="A72866" t="s">
        <v>239</v>
      </c>
      <c r="B72866" s="3">
        <v>42614</v>
      </c>
      <c r="C72866" t="s">
        <v>169</v>
      </c>
      <c r="D72866" t="s">
        <v>179</v>
      </c>
      <c r="E72866">
        <v>11011</v>
      </c>
      <c r="F72866" t="s">
        <v>18</v>
      </c>
    </row>
    <row r="72867" spans="1:6" x14ac:dyDescent="0.3">
      <c r="A72867" t="s">
        <v>240</v>
      </c>
      <c r="B72867" s="3">
        <v>42614</v>
      </c>
      <c r="C72867" t="s">
        <v>169</v>
      </c>
      <c r="D72867" t="s">
        <v>170</v>
      </c>
      <c r="E72867">
        <v>315848</v>
      </c>
      <c r="F72867" t="s">
        <v>18</v>
      </c>
    </row>
    <row r="72868" spans="1:6" x14ac:dyDescent="0.3">
      <c r="A72868" t="s">
        <v>240</v>
      </c>
      <c r="B72868" s="3">
        <v>42614</v>
      </c>
      <c r="C72868" t="s">
        <v>169</v>
      </c>
      <c r="D72868" t="s">
        <v>171</v>
      </c>
      <c r="E72868">
        <v>174698</v>
      </c>
      <c r="F72868" t="s">
        <v>18</v>
      </c>
    </row>
    <row r="72869" spans="1:6" x14ac:dyDescent="0.3">
      <c r="A72869" t="s">
        <v>240</v>
      </c>
      <c r="B72869" s="3">
        <v>42614</v>
      </c>
      <c r="C72869" t="s">
        <v>169</v>
      </c>
      <c r="D72869" t="s">
        <v>172</v>
      </c>
      <c r="E72869">
        <v>140441</v>
      </c>
      <c r="F72869" t="s">
        <v>18</v>
      </c>
    </row>
    <row r="72870" spans="1:6" x14ac:dyDescent="0.3">
      <c r="A72870" t="s">
        <v>240</v>
      </c>
      <c r="B72870" s="3">
        <v>42614</v>
      </c>
      <c r="C72870" t="s">
        <v>169</v>
      </c>
      <c r="D72870" t="s">
        <v>173</v>
      </c>
      <c r="E72870">
        <v>4884</v>
      </c>
      <c r="F72870" t="s">
        <v>18</v>
      </c>
    </row>
    <row r="72871" spans="1:6" x14ac:dyDescent="0.3">
      <c r="A72871" t="s">
        <v>240</v>
      </c>
      <c r="B72871" s="3">
        <v>42614</v>
      </c>
      <c r="C72871" t="s">
        <v>169</v>
      </c>
      <c r="D72871" t="s">
        <v>174</v>
      </c>
      <c r="E72871">
        <v>27624</v>
      </c>
      <c r="F72871" t="s">
        <v>18</v>
      </c>
    </row>
    <row r="72872" spans="1:6" x14ac:dyDescent="0.3">
      <c r="A72872" t="s">
        <v>240</v>
      </c>
      <c r="B72872" s="3">
        <v>42614</v>
      </c>
      <c r="C72872" t="s">
        <v>169</v>
      </c>
      <c r="D72872" t="s">
        <v>175</v>
      </c>
      <c r="E72872">
        <v>1749</v>
      </c>
      <c r="F72872" t="s">
        <v>18</v>
      </c>
    </row>
    <row r="72873" spans="1:6" x14ac:dyDescent="0.3">
      <c r="A72873" t="s">
        <v>240</v>
      </c>
      <c r="B72873" s="3">
        <v>42614</v>
      </c>
      <c r="C72873" t="s">
        <v>169</v>
      </c>
      <c r="D72873" t="s">
        <v>176</v>
      </c>
      <c r="E72873">
        <v>133049</v>
      </c>
      <c r="F72873" t="s">
        <v>18</v>
      </c>
    </row>
    <row r="72874" spans="1:6" x14ac:dyDescent="0.3">
      <c r="A72874" t="s">
        <v>240</v>
      </c>
      <c r="B72874" s="3">
        <v>42614</v>
      </c>
      <c r="C72874" t="s">
        <v>169</v>
      </c>
      <c r="D72874" t="s">
        <v>177</v>
      </c>
      <c r="E72874">
        <v>5972</v>
      </c>
      <c r="F72874" t="s">
        <v>18</v>
      </c>
    </row>
    <row r="72875" spans="1:6" x14ac:dyDescent="0.3">
      <c r="A72875" t="s">
        <v>240</v>
      </c>
      <c r="B72875" s="3">
        <v>42614</v>
      </c>
      <c r="C72875" t="s">
        <v>169</v>
      </c>
      <c r="D72875" t="s">
        <v>178</v>
      </c>
      <c r="E72875">
        <v>2128</v>
      </c>
      <c r="F72875" t="s">
        <v>18</v>
      </c>
    </row>
    <row r="72876" spans="1:6" x14ac:dyDescent="0.3">
      <c r="A72876" t="s">
        <v>240</v>
      </c>
      <c r="B72876" s="3">
        <v>42614</v>
      </c>
      <c r="C72876" t="s">
        <v>169</v>
      </c>
      <c r="D72876" t="s">
        <v>179</v>
      </c>
      <c r="E72876">
        <v>142899</v>
      </c>
      <c r="F72876" t="s">
        <v>18</v>
      </c>
    </row>
    <row r="72877" spans="1:6" x14ac:dyDescent="0.3">
      <c r="A72877" t="s">
        <v>241</v>
      </c>
      <c r="B72877" s="3">
        <v>42614</v>
      </c>
      <c r="C72877" t="s">
        <v>169</v>
      </c>
      <c r="D72877" t="s">
        <v>170</v>
      </c>
      <c r="E72877">
        <v>4397893</v>
      </c>
      <c r="F72877" t="s">
        <v>18</v>
      </c>
    </row>
    <row r="72878" spans="1:6" x14ac:dyDescent="0.3">
      <c r="A72878" t="s">
        <v>241</v>
      </c>
      <c r="B72878" s="3">
        <v>42614</v>
      </c>
      <c r="C72878" t="s">
        <v>169</v>
      </c>
      <c r="D72878" t="s">
        <v>190</v>
      </c>
      <c r="E72878">
        <v>911824</v>
      </c>
      <c r="F72878" t="s">
        <v>18</v>
      </c>
    </row>
    <row r="72879" spans="1:6" x14ac:dyDescent="0.3">
      <c r="A72879" t="s">
        <v>241</v>
      </c>
      <c r="B72879" s="3">
        <v>42614</v>
      </c>
      <c r="C72879" t="s">
        <v>169</v>
      </c>
      <c r="D72879" t="s">
        <v>171</v>
      </c>
      <c r="E72879">
        <v>1915644</v>
      </c>
      <c r="F72879" t="s">
        <v>18</v>
      </c>
    </row>
    <row r="72880" spans="1:6" x14ac:dyDescent="0.3">
      <c r="A72880" t="s">
        <v>241</v>
      </c>
      <c r="B72880" s="3">
        <v>42614</v>
      </c>
      <c r="C72880" t="s">
        <v>169</v>
      </c>
      <c r="D72880" t="s">
        <v>172</v>
      </c>
      <c r="E72880">
        <v>1139292</v>
      </c>
      <c r="F72880" t="s">
        <v>18</v>
      </c>
    </row>
    <row r="72881" spans="1:6" x14ac:dyDescent="0.3">
      <c r="A72881" t="s">
        <v>241</v>
      </c>
      <c r="B72881" s="3">
        <v>42614</v>
      </c>
      <c r="C72881" t="s">
        <v>169</v>
      </c>
      <c r="D72881" t="s">
        <v>173</v>
      </c>
      <c r="E72881">
        <v>50188</v>
      </c>
      <c r="F72881" t="s">
        <v>18</v>
      </c>
    </row>
    <row r="72882" spans="1:6" x14ac:dyDescent="0.3">
      <c r="A72882" t="s">
        <v>241</v>
      </c>
      <c r="B72882" s="3">
        <v>42614</v>
      </c>
      <c r="C72882" t="s">
        <v>169</v>
      </c>
      <c r="D72882" t="s">
        <v>174</v>
      </c>
      <c r="E72882">
        <v>688309</v>
      </c>
      <c r="F72882" t="s">
        <v>18</v>
      </c>
    </row>
    <row r="72883" spans="1:6" x14ac:dyDescent="0.3">
      <c r="A72883" t="s">
        <v>241</v>
      </c>
      <c r="B72883" s="3">
        <v>42614</v>
      </c>
      <c r="C72883" t="s">
        <v>169</v>
      </c>
      <c r="D72883" t="s">
        <v>175</v>
      </c>
      <c r="E72883">
        <v>37855</v>
      </c>
      <c r="F72883" t="s">
        <v>18</v>
      </c>
    </row>
    <row r="72884" spans="1:6" x14ac:dyDescent="0.3">
      <c r="A72884" t="s">
        <v>241</v>
      </c>
      <c r="B72884" s="3">
        <v>42614</v>
      </c>
      <c r="C72884" t="s">
        <v>169</v>
      </c>
      <c r="D72884" t="s">
        <v>184</v>
      </c>
      <c r="E72884">
        <v>0</v>
      </c>
      <c r="F72884" t="s">
        <v>18</v>
      </c>
    </row>
    <row r="72885" spans="1:6" x14ac:dyDescent="0.3">
      <c r="A72885" t="s">
        <v>241</v>
      </c>
      <c r="B72885" s="3">
        <v>42614</v>
      </c>
      <c r="C72885" t="s">
        <v>169</v>
      </c>
      <c r="D72885" t="s">
        <v>176</v>
      </c>
      <c r="E72885">
        <v>1073159</v>
      </c>
      <c r="F72885" t="s">
        <v>18</v>
      </c>
    </row>
    <row r="72886" spans="1:6" x14ac:dyDescent="0.3">
      <c r="A72886" t="s">
        <v>241</v>
      </c>
      <c r="B72886" s="3">
        <v>42614</v>
      </c>
      <c r="C72886" t="s">
        <v>169</v>
      </c>
      <c r="D72886" t="s">
        <v>177</v>
      </c>
      <c r="E72886">
        <v>328326</v>
      </c>
      <c r="F72886" t="s">
        <v>18</v>
      </c>
    </row>
    <row r="72887" spans="1:6" x14ac:dyDescent="0.3">
      <c r="A72887" t="s">
        <v>241</v>
      </c>
      <c r="B72887" s="3">
        <v>42614</v>
      </c>
      <c r="C72887" t="s">
        <v>169</v>
      </c>
      <c r="D72887" t="s">
        <v>178</v>
      </c>
      <c r="E72887">
        <v>16894</v>
      </c>
      <c r="F72887" t="s">
        <v>18</v>
      </c>
    </row>
    <row r="72888" spans="1:6" x14ac:dyDescent="0.3">
      <c r="A72888" t="s">
        <v>241</v>
      </c>
      <c r="B72888" s="3">
        <v>42614</v>
      </c>
      <c r="C72888" t="s">
        <v>169</v>
      </c>
      <c r="D72888" t="s">
        <v>185</v>
      </c>
      <c r="E72888">
        <v>0</v>
      </c>
      <c r="F72888" t="s">
        <v>18</v>
      </c>
    </row>
    <row r="72889" spans="1:6" x14ac:dyDescent="0.3">
      <c r="A72889" t="s">
        <v>241</v>
      </c>
      <c r="B72889" s="3">
        <v>42614</v>
      </c>
      <c r="C72889" t="s">
        <v>169</v>
      </c>
      <c r="D72889" t="s">
        <v>186</v>
      </c>
      <c r="E72889">
        <v>0</v>
      </c>
      <c r="F72889" t="s">
        <v>18</v>
      </c>
    </row>
    <row r="72890" spans="1:6" x14ac:dyDescent="0.3">
      <c r="A72890" t="s">
        <v>241</v>
      </c>
      <c r="B72890" s="3">
        <v>42614</v>
      </c>
      <c r="C72890" t="s">
        <v>169</v>
      </c>
      <c r="D72890" t="s">
        <v>179</v>
      </c>
      <c r="E72890">
        <v>160828</v>
      </c>
      <c r="F72890" t="s">
        <v>18</v>
      </c>
    </row>
    <row r="72891" spans="1:6" x14ac:dyDescent="0.3">
      <c r="A72891" t="s">
        <v>242</v>
      </c>
      <c r="B72891" s="3">
        <v>42614</v>
      </c>
      <c r="C72891" t="s">
        <v>169</v>
      </c>
      <c r="D72891" t="s">
        <v>170</v>
      </c>
      <c r="E72891">
        <v>2639616</v>
      </c>
      <c r="F72891" t="s">
        <v>18</v>
      </c>
    </row>
    <row r="72892" spans="1:6" x14ac:dyDescent="0.3">
      <c r="A72892" t="s">
        <v>242</v>
      </c>
      <c r="B72892" s="3">
        <v>42614</v>
      </c>
      <c r="C72892" t="s">
        <v>169</v>
      </c>
      <c r="D72892" t="s">
        <v>171</v>
      </c>
      <c r="E72892">
        <v>2000351</v>
      </c>
      <c r="F72892" t="s">
        <v>18</v>
      </c>
    </row>
    <row r="72893" spans="1:6" x14ac:dyDescent="0.3">
      <c r="A72893" t="s">
        <v>242</v>
      </c>
      <c r="B72893" s="3">
        <v>42614</v>
      </c>
      <c r="C72893" t="s">
        <v>169</v>
      </c>
      <c r="D72893" t="s">
        <v>172</v>
      </c>
      <c r="E72893">
        <v>19668</v>
      </c>
      <c r="F72893" t="s">
        <v>18</v>
      </c>
    </row>
    <row r="72894" spans="1:6" x14ac:dyDescent="0.3">
      <c r="A72894" t="s">
        <v>242</v>
      </c>
      <c r="B72894" s="3">
        <v>42614</v>
      </c>
      <c r="C72894" t="s">
        <v>169</v>
      </c>
      <c r="D72894" t="s">
        <v>173</v>
      </c>
      <c r="E72894">
        <v>3744</v>
      </c>
      <c r="F72894" t="s">
        <v>18</v>
      </c>
    </row>
    <row r="72895" spans="1:6" x14ac:dyDescent="0.3">
      <c r="A72895" t="s">
        <v>242</v>
      </c>
      <c r="B72895" s="3">
        <v>42614</v>
      </c>
      <c r="C72895" t="s">
        <v>169</v>
      </c>
      <c r="D72895" t="s">
        <v>174</v>
      </c>
      <c r="E72895">
        <v>27071</v>
      </c>
      <c r="F72895" t="s">
        <v>18</v>
      </c>
    </row>
    <row r="72896" spans="1:6" x14ac:dyDescent="0.3">
      <c r="A72896" t="s">
        <v>242</v>
      </c>
      <c r="B72896" s="3">
        <v>42614</v>
      </c>
      <c r="C72896" t="s">
        <v>169</v>
      </c>
      <c r="D72896" t="s">
        <v>175</v>
      </c>
      <c r="E72896">
        <v>2448</v>
      </c>
      <c r="F72896" t="s">
        <v>18</v>
      </c>
    </row>
    <row r="72897" spans="1:6" x14ac:dyDescent="0.3">
      <c r="A72897" t="s">
        <v>242</v>
      </c>
      <c r="B72897" s="3">
        <v>42614</v>
      </c>
      <c r="C72897" t="s">
        <v>169</v>
      </c>
      <c r="D72897" t="s">
        <v>184</v>
      </c>
      <c r="E72897">
        <v>288</v>
      </c>
      <c r="F72897" t="s">
        <v>18</v>
      </c>
    </row>
    <row r="72898" spans="1:6" x14ac:dyDescent="0.3">
      <c r="A72898" t="s">
        <v>242</v>
      </c>
      <c r="B72898" s="3">
        <v>42614</v>
      </c>
      <c r="C72898" t="s">
        <v>169</v>
      </c>
      <c r="D72898" t="s">
        <v>176</v>
      </c>
      <c r="E72898">
        <v>637212</v>
      </c>
      <c r="F72898" t="s">
        <v>18</v>
      </c>
    </row>
    <row r="72899" spans="1:6" x14ac:dyDescent="0.3">
      <c r="A72899" t="s">
        <v>242</v>
      </c>
      <c r="B72899" s="3">
        <v>42614</v>
      </c>
      <c r="C72899" t="s">
        <v>169</v>
      </c>
      <c r="D72899" t="s">
        <v>177</v>
      </c>
      <c r="E72899">
        <v>1</v>
      </c>
      <c r="F72899" t="s">
        <v>18</v>
      </c>
    </row>
    <row r="72900" spans="1:6" x14ac:dyDescent="0.3">
      <c r="A72900" t="s">
        <v>242</v>
      </c>
      <c r="B72900" s="3">
        <v>42614</v>
      </c>
      <c r="C72900" t="s">
        <v>169</v>
      </c>
      <c r="D72900" t="s">
        <v>178</v>
      </c>
      <c r="E72900">
        <v>1053</v>
      </c>
      <c r="F72900" t="s">
        <v>18</v>
      </c>
    </row>
    <row r="72901" spans="1:6" x14ac:dyDescent="0.3">
      <c r="A72901" t="s">
        <v>242</v>
      </c>
      <c r="B72901" s="3">
        <v>42614</v>
      </c>
      <c r="C72901" t="s">
        <v>169</v>
      </c>
      <c r="D72901" t="s">
        <v>179</v>
      </c>
      <c r="E72901">
        <v>641713</v>
      </c>
      <c r="F72901" t="s">
        <v>18</v>
      </c>
    </row>
    <row r="72902" spans="1:6" x14ac:dyDescent="0.3">
      <c r="A72902" t="s">
        <v>168</v>
      </c>
      <c r="B72902" s="3">
        <v>42583</v>
      </c>
      <c r="C72902" t="s">
        <v>169</v>
      </c>
      <c r="D72902" t="s">
        <v>170</v>
      </c>
      <c r="E72902">
        <v>20486402</v>
      </c>
      <c r="F72902" t="s">
        <v>18</v>
      </c>
    </row>
    <row r="72903" spans="1:6" x14ac:dyDescent="0.3">
      <c r="A72903" t="s">
        <v>168</v>
      </c>
      <c r="B72903" s="3">
        <v>42583</v>
      </c>
      <c r="C72903" t="s">
        <v>169</v>
      </c>
      <c r="D72903" t="s">
        <v>171</v>
      </c>
      <c r="E72903">
        <v>17090675</v>
      </c>
      <c r="F72903" t="s">
        <v>18</v>
      </c>
    </row>
    <row r="72904" spans="1:6" x14ac:dyDescent="0.3">
      <c r="A72904" t="s">
        <v>168</v>
      </c>
      <c r="B72904" s="3">
        <v>42583</v>
      </c>
      <c r="C72904" t="s">
        <v>169</v>
      </c>
      <c r="D72904" t="s">
        <v>172</v>
      </c>
      <c r="E72904">
        <v>13611192</v>
      </c>
      <c r="F72904" t="s">
        <v>18</v>
      </c>
    </row>
    <row r="72905" spans="1:6" x14ac:dyDescent="0.3">
      <c r="A72905" t="s">
        <v>168</v>
      </c>
      <c r="B72905" s="3">
        <v>42583</v>
      </c>
      <c r="C72905" t="s">
        <v>169</v>
      </c>
      <c r="D72905" t="s">
        <v>173</v>
      </c>
      <c r="E72905">
        <v>5098</v>
      </c>
      <c r="F72905" t="s">
        <v>18</v>
      </c>
    </row>
    <row r="72906" spans="1:6" x14ac:dyDescent="0.3">
      <c r="A72906" t="s">
        <v>168</v>
      </c>
      <c r="B72906" s="3">
        <v>42583</v>
      </c>
      <c r="C72906" t="s">
        <v>169</v>
      </c>
      <c r="D72906" t="s">
        <v>174</v>
      </c>
      <c r="E72906">
        <v>3125285</v>
      </c>
      <c r="F72906" t="s">
        <v>18</v>
      </c>
    </row>
    <row r="72907" spans="1:6" x14ac:dyDescent="0.3">
      <c r="A72907" t="s">
        <v>168</v>
      </c>
      <c r="B72907" s="3">
        <v>42583</v>
      </c>
      <c r="C72907" t="s">
        <v>169</v>
      </c>
      <c r="D72907" t="s">
        <v>175</v>
      </c>
      <c r="E72907">
        <v>303218</v>
      </c>
      <c r="F72907" t="s">
        <v>18</v>
      </c>
    </row>
    <row r="72908" spans="1:6" x14ac:dyDescent="0.3">
      <c r="A72908" t="s">
        <v>168</v>
      </c>
      <c r="B72908" s="3">
        <v>42583</v>
      </c>
      <c r="C72908" t="s">
        <v>169</v>
      </c>
      <c r="D72908" t="s">
        <v>176</v>
      </c>
      <c r="E72908">
        <v>1683083</v>
      </c>
      <c r="F72908" t="s">
        <v>18</v>
      </c>
    </row>
    <row r="72909" spans="1:6" x14ac:dyDescent="0.3">
      <c r="A72909" t="s">
        <v>168</v>
      </c>
      <c r="B72909" s="3">
        <v>42583</v>
      </c>
      <c r="C72909" t="s">
        <v>169</v>
      </c>
      <c r="D72909" t="s">
        <v>177</v>
      </c>
      <c r="E72909">
        <v>1151781</v>
      </c>
      <c r="F72909" t="s">
        <v>18</v>
      </c>
    </row>
    <row r="72910" spans="1:6" x14ac:dyDescent="0.3">
      <c r="A72910" t="s">
        <v>168</v>
      </c>
      <c r="B72910" s="3">
        <v>42583</v>
      </c>
      <c r="C72910" t="s">
        <v>169</v>
      </c>
      <c r="D72910" t="s">
        <v>178</v>
      </c>
      <c r="E72910">
        <v>56078</v>
      </c>
      <c r="F72910" t="s">
        <v>18</v>
      </c>
    </row>
    <row r="72911" spans="1:6" x14ac:dyDescent="0.3">
      <c r="A72911" t="s">
        <v>168</v>
      </c>
      <c r="B72911" s="3">
        <v>42583</v>
      </c>
      <c r="C72911" t="s">
        <v>169</v>
      </c>
      <c r="D72911" t="s">
        <v>185</v>
      </c>
      <c r="E72911">
        <v>83</v>
      </c>
      <c r="F72911" t="s">
        <v>18</v>
      </c>
    </row>
    <row r="72912" spans="1:6" x14ac:dyDescent="0.3">
      <c r="A72912" t="s">
        <v>168</v>
      </c>
      <c r="B72912" s="3">
        <v>42583</v>
      </c>
      <c r="C72912" t="s">
        <v>169</v>
      </c>
      <c r="D72912" t="s">
        <v>179</v>
      </c>
      <c r="E72912">
        <v>3698945</v>
      </c>
      <c r="F72912" t="s">
        <v>18</v>
      </c>
    </row>
    <row r="72913" spans="1:6" x14ac:dyDescent="0.3">
      <c r="A72913" t="s">
        <v>168</v>
      </c>
      <c r="B72913" s="3">
        <v>42583</v>
      </c>
      <c r="C72913" t="s">
        <v>180</v>
      </c>
      <c r="D72913" t="s">
        <v>170</v>
      </c>
      <c r="E72913">
        <v>43614</v>
      </c>
      <c r="F72913" t="s">
        <v>18</v>
      </c>
    </row>
    <row r="72914" spans="1:6" x14ac:dyDescent="0.3">
      <c r="A72914" t="s">
        <v>168</v>
      </c>
      <c r="B72914" s="3">
        <v>42583</v>
      </c>
      <c r="C72914" t="s">
        <v>181</v>
      </c>
      <c r="D72914" t="s">
        <v>170</v>
      </c>
      <c r="E72914">
        <v>1111993</v>
      </c>
      <c r="F72914" t="s">
        <v>18</v>
      </c>
    </row>
    <row r="72915" spans="1:6" x14ac:dyDescent="0.3">
      <c r="A72915" t="s">
        <v>168</v>
      </c>
      <c r="B72915" s="3">
        <v>42583</v>
      </c>
      <c r="C72915" t="s">
        <v>182</v>
      </c>
      <c r="D72915" t="s">
        <v>170</v>
      </c>
      <c r="E72915">
        <v>19330795</v>
      </c>
      <c r="F72915" t="s">
        <v>18</v>
      </c>
    </row>
    <row r="72916" spans="1:6" x14ac:dyDescent="0.3">
      <c r="A72916" t="s">
        <v>183</v>
      </c>
      <c r="B72916" s="3">
        <v>42583</v>
      </c>
      <c r="C72916" t="s">
        <v>169</v>
      </c>
      <c r="D72916" t="s">
        <v>170</v>
      </c>
      <c r="E72916">
        <v>56258459</v>
      </c>
      <c r="F72916" t="s">
        <v>18</v>
      </c>
    </row>
    <row r="72917" spans="1:6" x14ac:dyDescent="0.3">
      <c r="A72917" t="s">
        <v>183</v>
      </c>
      <c r="B72917" s="3">
        <v>42583</v>
      </c>
      <c r="C72917" t="s">
        <v>169</v>
      </c>
      <c r="D72917" t="s">
        <v>171</v>
      </c>
      <c r="E72917">
        <v>7881011</v>
      </c>
      <c r="F72917" t="s">
        <v>18</v>
      </c>
    </row>
    <row r="72918" spans="1:6" x14ac:dyDescent="0.3">
      <c r="A72918" t="s">
        <v>183</v>
      </c>
      <c r="B72918" s="3">
        <v>42583</v>
      </c>
      <c r="C72918" t="s">
        <v>169</v>
      </c>
      <c r="D72918" t="s">
        <v>172</v>
      </c>
      <c r="E72918">
        <v>1607044</v>
      </c>
      <c r="F72918" t="s">
        <v>18</v>
      </c>
    </row>
    <row r="72919" spans="1:6" x14ac:dyDescent="0.3">
      <c r="A72919" t="s">
        <v>183</v>
      </c>
      <c r="B72919" s="3">
        <v>42583</v>
      </c>
      <c r="C72919" t="s">
        <v>169</v>
      </c>
      <c r="D72919" t="s">
        <v>173</v>
      </c>
      <c r="E72919">
        <v>556685</v>
      </c>
      <c r="F72919" t="s">
        <v>18</v>
      </c>
    </row>
    <row r="72920" spans="1:6" x14ac:dyDescent="0.3">
      <c r="A72920" t="s">
        <v>183</v>
      </c>
      <c r="B72920" s="3">
        <v>42583</v>
      </c>
      <c r="C72920" t="s">
        <v>169</v>
      </c>
      <c r="D72920" t="s">
        <v>174</v>
      </c>
      <c r="E72920">
        <v>1365828</v>
      </c>
      <c r="F72920" t="s">
        <v>18</v>
      </c>
    </row>
    <row r="72921" spans="1:6" x14ac:dyDescent="0.3">
      <c r="A72921" t="s">
        <v>183</v>
      </c>
      <c r="B72921" s="3">
        <v>42583</v>
      </c>
      <c r="C72921" t="s">
        <v>169</v>
      </c>
      <c r="D72921" t="s">
        <v>175</v>
      </c>
      <c r="E72921">
        <v>3791644</v>
      </c>
      <c r="F72921" t="s">
        <v>18</v>
      </c>
    </row>
    <row r="72922" spans="1:6" x14ac:dyDescent="0.3">
      <c r="A72922" t="s">
        <v>183</v>
      </c>
      <c r="B72922" s="3">
        <v>42583</v>
      </c>
      <c r="C72922" t="s">
        <v>169</v>
      </c>
      <c r="D72922" t="s">
        <v>184</v>
      </c>
      <c r="E72922">
        <v>559811</v>
      </c>
      <c r="F72922" t="s">
        <v>18</v>
      </c>
    </row>
    <row r="72923" spans="1:6" x14ac:dyDescent="0.3">
      <c r="A72923" t="s">
        <v>183</v>
      </c>
      <c r="B72923" s="3">
        <v>42583</v>
      </c>
      <c r="C72923" t="s">
        <v>169</v>
      </c>
      <c r="D72923" t="s">
        <v>176</v>
      </c>
      <c r="E72923">
        <v>43786297</v>
      </c>
      <c r="F72923" t="s">
        <v>18</v>
      </c>
    </row>
    <row r="72924" spans="1:6" x14ac:dyDescent="0.3">
      <c r="A72924" t="s">
        <v>183</v>
      </c>
      <c r="B72924" s="3">
        <v>42583</v>
      </c>
      <c r="C72924" t="s">
        <v>169</v>
      </c>
      <c r="D72924" t="s">
        <v>177</v>
      </c>
      <c r="E72924">
        <v>3317361</v>
      </c>
      <c r="F72924" t="s">
        <v>18</v>
      </c>
    </row>
    <row r="72925" spans="1:6" x14ac:dyDescent="0.3">
      <c r="A72925" t="s">
        <v>183</v>
      </c>
      <c r="B72925" s="3">
        <v>42583</v>
      </c>
      <c r="C72925" t="s">
        <v>169</v>
      </c>
      <c r="D72925" t="s">
        <v>178</v>
      </c>
      <c r="E72925">
        <v>1258177</v>
      </c>
      <c r="F72925" t="s">
        <v>18</v>
      </c>
    </row>
    <row r="72926" spans="1:6" x14ac:dyDescent="0.3">
      <c r="A72926" t="s">
        <v>183</v>
      </c>
      <c r="B72926" s="3">
        <v>42583</v>
      </c>
      <c r="C72926" t="s">
        <v>169</v>
      </c>
      <c r="D72926" t="s">
        <v>185</v>
      </c>
      <c r="E72926">
        <v>17</v>
      </c>
      <c r="F72926" t="s">
        <v>18</v>
      </c>
    </row>
    <row r="72927" spans="1:6" x14ac:dyDescent="0.3">
      <c r="A72927" t="s">
        <v>183</v>
      </c>
      <c r="B72927" s="3">
        <v>42583</v>
      </c>
      <c r="C72927" t="s">
        <v>169</v>
      </c>
      <c r="D72927" t="s">
        <v>186</v>
      </c>
      <c r="E72927">
        <v>15595</v>
      </c>
      <c r="F72927" t="s">
        <v>18</v>
      </c>
    </row>
    <row r="72928" spans="1:6" x14ac:dyDescent="0.3">
      <c r="A72928" t="s">
        <v>183</v>
      </c>
      <c r="B72928" s="3">
        <v>42583</v>
      </c>
      <c r="C72928" t="s">
        <v>169</v>
      </c>
      <c r="D72928" t="s">
        <v>179</v>
      </c>
      <c r="E72928">
        <v>52153497</v>
      </c>
      <c r="F72928" t="s">
        <v>18</v>
      </c>
    </row>
    <row r="72929" spans="1:6" x14ac:dyDescent="0.3">
      <c r="A72929" t="s">
        <v>183</v>
      </c>
      <c r="B72929" s="3">
        <v>42583</v>
      </c>
      <c r="C72929" t="s">
        <v>187</v>
      </c>
      <c r="D72929" t="s">
        <v>170</v>
      </c>
      <c r="E72929">
        <v>24855422</v>
      </c>
      <c r="F72929" t="s">
        <v>18</v>
      </c>
    </row>
    <row r="72930" spans="1:6" x14ac:dyDescent="0.3">
      <c r="A72930" t="s">
        <v>183</v>
      </c>
      <c r="B72930" s="3">
        <v>42583</v>
      </c>
      <c r="C72930" t="s">
        <v>188</v>
      </c>
      <c r="D72930" t="s">
        <v>170</v>
      </c>
      <c r="E72930">
        <v>18274813</v>
      </c>
      <c r="F72930" t="s">
        <v>18</v>
      </c>
    </row>
    <row r="72931" spans="1:6" x14ac:dyDescent="0.3">
      <c r="A72931" t="s">
        <v>183</v>
      </c>
      <c r="B72931" s="3">
        <v>42583</v>
      </c>
      <c r="C72931" t="s">
        <v>180</v>
      </c>
      <c r="D72931" t="s">
        <v>170</v>
      </c>
      <c r="E72931">
        <v>3195523</v>
      </c>
      <c r="F72931" t="s">
        <v>18</v>
      </c>
    </row>
    <row r="72932" spans="1:6" x14ac:dyDescent="0.3">
      <c r="A72932" t="s">
        <v>183</v>
      </c>
      <c r="B72932" s="3">
        <v>42583</v>
      </c>
      <c r="C72932" t="s">
        <v>181</v>
      </c>
      <c r="D72932" t="s">
        <v>170</v>
      </c>
      <c r="E72932">
        <v>2493409</v>
      </c>
      <c r="F72932" t="s">
        <v>18</v>
      </c>
    </row>
    <row r="72933" spans="1:6" x14ac:dyDescent="0.3">
      <c r="A72933" t="s">
        <v>183</v>
      </c>
      <c r="B72933" s="3">
        <v>42583</v>
      </c>
      <c r="C72933" t="s">
        <v>182</v>
      </c>
      <c r="D72933" t="s">
        <v>170</v>
      </c>
      <c r="E72933">
        <v>57150136</v>
      </c>
      <c r="F72933" t="s">
        <v>18</v>
      </c>
    </row>
    <row r="72934" spans="1:6" x14ac:dyDescent="0.3">
      <c r="A72934" t="s">
        <v>189</v>
      </c>
      <c r="B72934" s="3">
        <v>42583</v>
      </c>
      <c r="C72934" t="s">
        <v>169</v>
      </c>
      <c r="D72934" t="s">
        <v>170</v>
      </c>
      <c r="E72934">
        <v>7052277</v>
      </c>
      <c r="F72934" t="s">
        <v>18</v>
      </c>
    </row>
    <row r="72935" spans="1:6" x14ac:dyDescent="0.3">
      <c r="A72935" t="s">
        <v>189</v>
      </c>
      <c r="B72935" s="3">
        <v>42583</v>
      </c>
      <c r="C72935" t="s">
        <v>169</v>
      </c>
      <c r="D72935" t="s">
        <v>190</v>
      </c>
      <c r="E72935">
        <v>3938498</v>
      </c>
      <c r="F72935" t="s">
        <v>18</v>
      </c>
    </row>
    <row r="72936" spans="1:6" x14ac:dyDescent="0.3">
      <c r="A72936" t="s">
        <v>189</v>
      </c>
      <c r="B72936" s="3">
        <v>42583</v>
      </c>
      <c r="C72936" t="s">
        <v>169</v>
      </c>
      <c r="D72936" t="s">
        <v>171</v>
      </c>
      <c r="E72936">
        <v>2232628</v>
      </c>
      <c r="F72936" t="s">
        <v>18</v>
      </c>
    </row>
    <row r="72937" spans="1:6" x14ac:dyDescent="0.3">
      <c r="A72937" t="s">
        <v>189</v>
      </c>
      <c r="B72937" s="3">
        <v>42583</v>
      </c>
      <c r="C72937" t="s">
        <v>169</v>
      </c>
      <c r="D72937" t="s">
        <v>172</v>
      </c>
      <c r="E72937">
        <v>199426</v>
      </c>
      <c r="F72937" t="s">
        <v>18</v>
      </c>
    </row>
    <row r="72938" spans="1:6" x14ac:dyDescent="0.3">
      <c r="A72938" t="s">
        <v>189</v>
      </c>
      <c r="B72938" s="3">
        <v>42583</v>
      </c>
      <c r="C72938" t="s">
        <v>169</v>
      </c>
      <c r="D72938" t="s">
        <v>173</v>
      </c>
      <c r="E72938">
        <v>12533</v>
      </c>
      <c r="F72938" t="s">
        <v>18</v>
      </c>
    </row>
    <row r="72939" spans="1:6" x14ac:dyDescent="0.3">
      <c r="A72939" t="s">
        <v>189</v>
      </c>
      <c r="B72939" s="3">
        <v>42583</v>
      </c>
      <c r="C72939" t="s">
        <v>169</v>
      </c>
      <c r="D72939" t="s">
        <v>174</v>
      </c>
      <c r="E72939">
        <v>1449514</v>
      </c>
      <c r="F72939" t="s">
        <v>18</v>
      </c>
    </row>
    <row r="72940" spans="1:6" x14ac:dyDescent="0.3">
      <c r="A72940" t="s">
        <v>189</v>
      </c>
      <c r="B72940" s="3">
        <v>42583</v>
      </c>
      <c r="C72940" t="s">
        <v>169</v>
      </c>
      <c r="D72940" t="s">
        <v>175</v>
      </c>
      <c r="E72940">
        <v>451977</v>
      </c>
      <c r="F72940" t="s">
        <v>18</v>
      </c>
    </row>
    <row r="72941" spans="1:6" x14ac:dyDescent="0.3">
      <c r="A72941" t="s">
        <v>189</v>
      </c>
      <c r="B72941" s="3">
        <v>42583</v>
      </c>
      <c r="C72941" t="s">
        <v>169</v>
      </c>
      <c r="D72941" t="s">
        <v>184</v>
      </c>
      <c r="E72941">
        <v>119178</v>
      </c>
      <c r="F72941" t="s">
        <v>18</v>
      </c>
    </row>
    <row r="72942" spans="1:6" x14ac:dyDescent="0.3">
      <c r="A72942" t="s">
        <v>189</v>
      </c>
      <c r="B72942" s="3">
        <v>42583</v>
      </c>
      <c r="C72942" t="s">
        <v>169</v>
      </c>
      <c r="D72942" t="s">
        <v>176</v>
      </c>
      <c r="E72942">
        <v>6528</v>
      </c>
      <c r="F72942" t="s">
        <v>18</v>
      </c>
    </row>
    <row r="72943" spans="1:6" x14ac:dyDescent="0.3">
      <c r="A72943" t="s">
        <v>189</v>
      </c>
      <c r="B72943" s="3">
        <v>42583</v>
      </c>
      <c r="C72943" t="s">
        <v>169</v>
      </c>
      <c r="D72943" t="s">
        <v>177</v>
      </c>
      <c r="E72943">
        <v>368313</v>
      </c>
      <c r="F72943" t="s">
        <v>18</v>
      </c>
    </row>
    <row r="72944" spans="1:6" x14ac:dyDescent="0.3">
      <c r="A72944" t="s">
        <v>189</v>
      </c>
      <c r="B72944" s="3">
        <v>42583</v>
      </c>
      <c r="C72944" t="s">
        <v>169</v>
      </c>
      <c r="D72944" t="s">
        <v>178</v>
      </c>
      <c r="E72944">
        <v>398889</v>
      </c>
      <c r="F72944" t="s">
        <v>18</v>
      </c>
    </row>
    <row r="72945" spans="1:6" x14ac:dyDescent="0.3">
      <c r="A72945" t="s">
        <v>189</v>
      </c>
      <c r="B72945" s="3">
        <v>42583</v>
      </c>
      <c r="C72945" t="s">
        <v>169</v>
      </c>
      <c r="D72945" t="s">
        <v>186</v>
      </c>
      <c r="E72945">
        <v>48669</v>
      </c>
      <c r="F72945" t="s">
        <v>18</v>
      </c>
    </row>
    <row r="72946" spans="1:6" x14ac:dyDescent="0.3">
      <c r="A72946" t="s">
        <v>189</v>
      </c>
      <c r="B72946" s="3">
        <v>42583</v>
      </c>
      <c r="C72946" t="s">
        <v>169</v>
      </c>
      <c r="D72946" t="s">
        <v>179</v>
      </c>
      <c r="E72946">
        <v>1284459</v>
      </c>
      <c r="F72946" t="s">
        <v>18</v>
      </c>
    </row>
    <row r="72947" spans="1:6" x14ac:dyDescent="0.3">
      <c r="A72947" t="s">
        <v>189</v>
      </c>
      <c r="B72947" s="3">
        <v>42583</v>
      </c>
      <c r="C72947" t="s">
        <v>187</v>
      </c>
      <c r="D72947" t="s">
        <v>170</v>
      </c>
      <c r="E72947">
        <v>757986</v>
      </c>
      <c r="F72947" t="s">
        <v>18</v>
      </c>
    </row>
    <row r="72948" spans="1:6" x14ac:dyDescent="0.3">
      <c r="A72948" t="s">
        <v>189</v>
      </c>
      <c r="B72948" s="3">
        <v>42583</v>
      </c>
      <c r="C72948" t="s">
        <v>188</v>
      </c>
      <c r="D72948" t="s">
        <v>170</v>
      </c>
      <c r="E72948">
        <v>960921</v>
      </c>
      <c r="F72948" t="s">
        <v>18</v>
      </c>
    </row>
    <row r="72949" spans="1:6" x14ac:dyDescent="0.3">
      <c r="A72949" t="s">
        <v>189</v>
      </c>
      <c r="B72949" s="3">
        <v>42583</v>
      </c>
      <c r="C72949" t="s">
        <v>180</v>
      </c>
      <c r="D72949" t="s">
        <v>170</v>
      </c>
      <c r="E72949">
        <v>61587</v>
      </c>
      <c r="F72949" t="s">
        <v>18</v>
      </c>
    </row>
    <row r="72950" spans="1:6" x14ac:dyDescent="0.3">
      <c r="A72950" t="s">
        <v>189</v>
      </c>
      <c r="B72950" s="3">
        <v>42583</v>
      </c>
      <c r="C72950" t="s">
        <v>181</v>
      </c>
      <c r="D72950" t="s">
        <v>170</v>
      </c>
      <c r="E72950">
        <v>301886</v>
      </c>
      <c r="F72950" t="s">
        <v>18</v>
      </c>
    </row>
    <row r="72951" spans="1:6" x14ac:dyDescent="0.3">
      <c r="A72951" t="s">
        <v>189</v>
      </c>
      <c r="B72951" s="3">
        <v>42583</v>
      </c>
      <c r="C72951" t="s">
        <v>182</v>
      </c>
      <c r="D72951" t="s">
        <v>170</v>
      </c>
      <c r="E72951">
        <v>6485869</v>
      </c>
      <c r="F72951" t="s">
        <v>18</v>
      </c>
    </row>
    <row r="72952" spans="1:6" x14ac:dyDescent="0.3">
      <c r="A72952" t="s">
        <v>191</v>
      </c>
      <c r="B72952" s="3">
        <v>42583</v>
      </c>
      <c r="C72952" t="s">
        <v>169</v>
      </c>
      <c r="D72952" t="s">
        <v>170</v>
      </c>
      <c r="E72952">
        <v>5225637</v>
      </c>
      <c r="F72952" t="s">
        <v>18</v>
      </c>
    </row>
    <row r="72953" spans="1:6" x14ac:dyDescent="0.3">
      <c r="A72953" t="s">
        <v>191</v>
      </c>
      <c r="B72953" s="3">
        <v>42583</v>
      </c>
      <c r="C72953" t="s">
        <v>169</v>
      </c>
      <c r="D72953" t="s">
        <v>190</v>
      </c>
      <c r="E72953">
        <v>8534664</v>
      </c>
      <c r="F72953" t="s">
        <v>18</v>
      </c>
    </row>
    <row r="72954" spans="1:6" x14ac:dyDescent="0.3">
      <c r="A72954" t="s">
        <v>191</v>
      </c>
      <c r="B72954" s="3">
        <v>42583</v>
      </c>
      <c r="C72954" t="s">
        <v>169</v>
      </c>
      <c r="D72954" t="s">
        <v>171</v>
      </c>
      <c r="E72954">
        <v>12025921</v>
      </c>
      <c r="F72954" t="s">
        <v>18</v>
      </c>
    </row>
    <row r="72955" spans="1:6" x14ac:dyDescent="0.3">
      <c r="A72955" t="s">
        <v>191</v>
      </c>
      <c r="B72955" s="3">
        <v>42583</v>
      </c>
      <c r="C72955" t="s">
        <v>169</v>
      </c>
      <c r="D72955" t="s">
        <v>172</v>
      </c>
      <c r="E72955">
        <v>5278031</v>
      </c>
      <c r="F72955" t="s">
        <v>18</v>
      </c>
    </row>
    <row r="72956" spans="1:6" x14ac:dyDescent="0.3">
      <c r="A72956" t="s">
        <v>191</v>
      </c>
      <c r="B72956" s="3">
        <v>42583</v>
      </c>
      <c r="C72956" t="s">
        <v>169</v>
      </c>
      <c r="D72956" t="s">
        <v>173</v>
      </c>
      <c r="E72956">
        <v>6754</v>
      </c>
      <c r="F72956" t="s">
        <v>18</v>
      </c>
    </row>
    <row r="72957" spans="1:6" x14ac:dyDescent="0.3">
      <c r="A72957" t="s">
        <v>191</v>
      </c>
      <c r="B72957" s="3">
        <v>42583</v>
      </c>
      <c r="C72957" t="s">
        <v>169</v>
      </c>
      <c r="D72957" t="s">
        <v>174</v>
      </c>
      <c r="E72957">
        <v>5243918</v>
      </c>
      <c r="F72957" t="s">
        <v>18</v>
      </c>
    </row>
    <row r="72958" spans="1:6" x14ac:dyDescent="0.3">
      <c r="A72958" t="s">
        <v>191</v>
      </c>
      <c r="B72958" s="3">
        <v>42583</v>
      </c>
      <c r="C72958" t="s">
        <v>169</v>
      </c>
      <c r="D72958" t="s">
        <v>175</v>
      </c>
      <c r="E72958">
        <v>82068</v>
      </c>
      <c r="F72958" t="s">
        <v>18</v>
      </c>
    </row>
    <row r="72959" spans="1:6" x14ac:dyDescent="0.3">
      <c r="A72959" t="s">
        <v>191</v>
      </c>
      <c r="B72959" s="3">
        <v>42583</v>
      </c>
      <c r="C72959" t="s">
        <v>169</v>
      </c>
      <c r="D72959" t="s">
        <v>184</v>
      </c>
      <c r="E72959">
        <v>7892</v>
      </c>
      <c r="F72959" t="s">
        <v>18</v>
      </c>
    </row>
    <row r="72960" spans="1:6" x14ac:dyDescent="0.3">
      <c r="A72960" t="s">
        <v>191</v>
      </c>
      <c r="B72960" s="3">
        <v>42583</v>
      </c>
      <c r="C72960" t="s">
        <v>169</v>
      </c>
      <c r="D72960" t="s">
        <v>176</v>
      </c>
      <c r="E72960">
        <v>29489333</v>
      </c>
      <c r="F72960" t="s">
        <v>18</v>
      </c>
    </row>
    <row r="72961" spans="1:6" x14ac:dyDescent="0.3">
      <c r="A72961" t="s">
        <v>191</v>
      </c>
      <c r="B72961" s="3">
        <v>42583</v>
      </c>
      <c r="C72961" t="s">
        <v>169</v>
      </c>
      <c r="D72961" t="s">
        <v>177</v>
      </c>
      <c r="E72961">
        <v>1693044</v>
      </c>
      <c r="F72961" t="s">
        <v>18</v>
      </c>
    </row>
    <row r="72962" spans="1:6" x14ac:dyDescent="0.3">
      <c r="A72962" t="s">
        <v>191</v>
      </c>
      <c r="B72962" s="3">
        <v>42583</v>
      </c>
      <c r="C72962" t="s">
        <v>169</v>
      </c>
      <c r="D72962" t="s">
        <v>178</v>
      </c>
      <c r="E72962">
        <v>496918</v>
      </c>
      <c r="F72962" t="s">
        <v>18</v>
      </c>
    </row>
    <row r="72963" spans="1:6" x14ac:dyDescent="0.3">
      <c r="A72963" t="s">
        <v>191</v>
      </c>
      <c r="B72963" s="3">
        <v>42583</v>
      </c>
      <c r="C72963" t="s">
        <v>169</v>
      </c>
      <c r="D72963" t="s">
        <v>202</v>
      </c>
      <c r="E72963">
        <v>197</v>
      </c>
      <c r="F72963" t="s">
        <v>18</v>
      </c>
    </row>
    <row r="72964" spans="1:6" x14ac:dyDescent="0.3">
      <c r="A72964" t="s">
        <v>191</v>
      </c>
      <c r="B72964" s="3">
        <v>42583</v>
      </c>
      <c r="C72964" t="s">
        <v>169</v>
      </c>
      <c r="D72964" t="s">
        <v>186</v>
      </c>
      <c r="E72964">
        <v>1452</v>
      </c>
      <c r="F72964" t="s">
        <v>18</v>
      </c>
    </row>
    <row r="72965" spans="1:6" x14ac:dyDescent="0.3">
      <c r="A72965" t="s">
        <v>191</v>
      </c>
      <c r="B72965" s="3">
        <v>42583</v>
      </c>
      <c r="C72965" t="s">
        <v>169</v>
      </c>
      <c r="D72965" t="s">
        <v>179</v>
      </c>
      <c r="E72965">
        <v>32501945</v>
      </c>
      <c r="F72965" t="s">
        <v>18</v>
      </c>
    </row>
    <row r="72966" spans="1:6" x14ac:dyDescent="0.3">
      <c r="A72966" t="s">
        <v>191</v>
      </c>
      <c r="B72966" s="3">
        <v>42583</v>
      </c>
      <c r="C72966" t="s">
        <v>187</v>
      </c>
      <c r="D72966" t="s">
        <v>170</v>
      </c>
      <c r="E72966">
        <v>794377</v>
      </c>
      <c r="F72966" t="s">
        <v>18</v>
      </c>
    </row>
    <row r="72967" spans="1:6" x14ac:dyDescent="0.3">
      <c r="A72967" t="s">
        <v>191</v>
      </c>
      <c r="B72967" s="3">
        <v>42583</v>
      </c>
      <c r="C72967" t="s">
        <v>188</v>
      </c>
      <c r="D72967" t="s">
        <v>170</v>
      </c>
      <c r="E72967">
        <v>7157182</v>
      </c>
      <c r="F72967" t="s">
        <v>18</v>
      </c>
    </row>
    <row r="72968" spans="1:6" x14ac:dyDescent="0.3">
      <c r="A72968" t="s">
        <v>191</v>
      </c>
      <c r="B72968" s="3">
        <v>42583</v>
      </c>
      <c r="C72968" t="s">
        <v>180</v>
      </c>
      <c r="D72968" t="s">
        <v>170</v>
      </c>
      <c r="E72968">
        <v>16225</v>
      </c>
      <c r="F72968" t="s">
        <v>18</v>
      </c>
    </row>
    <row r="72969" spans="1:6" x14ac:dyDescent="0.3">
      <c r="A72969" t="s">
        <v>191</v>
      </c>
      <c r="B72969" s="3">
        <v>42583</v>
      </c>
      <c r="C72969" t="s">
        <v>181</v>
      </c>
      <c r="D72969" t="s">
        <v>170</v>
      </c>
      <c r="E72969">
        <v>2640365</v>
      </c>
      <c r="F72969" t="s">
        <v>18</v>
      </c>
    </row>
    <row r="72970" spans="1:6" x14ac:dyDescent="0.3">
      <c r="A72970" t="s">
        <v>191</v>
      </c>
      <c r="B72970" s="3">
        <v>42583</v>
      </c>
      <c r="C72970" t="s">
        <v>182</v>
      </c>
      <c r="D72970" t="s">
        <v>170</v>
      </c>
      <c r="E72970">
        <v>43236975</v>
      </c>
      <c r="F72970" t="s">
        <v>18</v>
      </c>
    </row>
    <row r="72971" spans="1:6" x14ac:dyDescent="0.3">
      <c r="A72971" t="s">
        <v>192</v>
      </c>
      <c r="B72971" s="3">
        <v>42583</v>
      </c>
      <c r="C72971" t="s">
        <v>169</v>
      </c>
      <c r="D72971" t="s">
        <v>170</v>
      </c>
      <c r="E72971">
        <v>6366392</v>
      </c>
      <c r="F72971" t="s">
        <v>18</v>
      </c>
    </row>
    <row r="72972" spans="1:6" x14ac:dyDescent="0.3">
      <c r="A72972" t="s">
        <v>192</v>
      </c>
      <c r="B72972" s="3">
        <v>42583</v>
      </c>
      <c r="C72972" t="s">
        <v>169</v>
      </c>
      <c r="D72972" t="s">
        <v>171</v>
      </c>
      <c r="E72972">
        <v>3997258</v>
      </c>
      <c r="F72972" t="s">
        <v>18</v>
      </c>
    </row>
    <row r="72973" spans="1:6" x14ac:dyDescent="0.3">
      <c r="A72973" t="s">
        <v>192</v>
      </c>
      <c r="B72973" s="3">
        <v>42583</v>
      </c>
      <c r="C72973" t="s">
        <v>169</v>
      </c>
      <c r="D72973" t="s">
        <v>172</v>
      </c>
      <c r="E72973">
        <v>2644405</v>
      </c>
      <c r="F72973" t="s">
        <v>18</v>
      </c>
    </row>
    <row r="72974" spans="1:6" x14ac:dyDescent="0.3">
      <c r="A72974" t="s">
        <v>192</v>
      </c>
      <c r="B72974" s="3">
        <v>42583</v>
      </c>
      <c r="C72974" t="s">
        <v>169</v>
      </c>
      <c r="D72974" t="s">
        <v>173</v>
      </c>
      <c r="E72974">
        <v>33633</v>
      </c>
      <c r="F72974" t="s">
        <v>18</v>
      </c>
    </row>
    <row r="72975" spans="1:6" x14ac:dyDescent="0.3">
      <c r="A72975" t="s">
        <v>192</v>
      </c>
      <c r="B72975" s="3">
        <v>42583</v>
      </c>
      <c r="C72975" t="s">
        <v>169</v>
      </c>
      <c r="D72975" t="s">
        <v>174</v>
      </c>
      <c r="E72975">
        <v>831522</v>
      </c>
      <c r="F72975" t="s">
        <v>18</v>
      </c>
    </row>
    <row r="72976" spans="1:6" x14ac:dyDescent="0.3">
      <c r="A72976" t="s">
        <v>192</v>
      </c>
      <c r="B72976" s="3">
        <v>42583</v>
      </c>
      <c r="C72976" t="s">
        <v>169</v>
      </c>
      <c r="D72976" t="s">
        <v>175</v>
      </c>
      <c r="E72976">
        <v>487698</v>
      </c>
      <c r="F72976" t="s">
        <v>18</v>
      </c>
    </row>
    <row r="72977" spans="1:6" x14ac:dyDescent="0.3">
      <c r="A72977" t="s">
        <v>192</v>
      </c>
      <c r="B72977" s="3">
        <v>42583</v>
      </c>
      <c r="C72977" t="s">
        <v>169</v>
      </c>
      <c r="D72977" t="s">
        <v>176</v>
      </c>
      <c r="E72977">
        <v>187059</v>
      </c>
      <c r="F72977" t="s">
        <v>18</v>
      </c>
    </row>
    <row r="72978" spans="1:6" x14ac:dyDescent="0.3">
      <c r="A72978" t="s">
        <v>192</v>
      </c>
      <c r="B72978" s="3">
        <v>42583</v>
      </c>
      <c r="C72978" t="s">
        <v>169</v>
      </c>
      <c r="D72978" t="s">
        <v>177</v>
      </c>
      <c r="E72978">
        <v>27126</v>
      </c>
      <c r="F72978" t="s">
        <v>18</v>
      </c>
    </row>
    <row r="72979" spans="1:6" x14ac:dyDescent="0.3">
      <c r="A72979" t="s">
        <v>192</v>
      </c>
      <c r="B72979" s="3">
        <v>42583</v>
      </c>
      <c r="C72979" t="s">
        <v>169</v>
      </c>
      <c r="D72979" t="s">
        <v>178</v>
      </c>
      <c r="E72979">
        <v>227284</v>
      </c>
      <c r="F72979" t="s">
        <v>18</v>
      </c>
    </row>
    <row r="72980" spans="1:6" x14ac:dyDescent="0.3">
      <c r="A72980" t="s">
        <v>192</v>
      </c>
      <c r="B72980" s="3">
        <v>42583</v>
      </c>
      <c r="C72980" t="s">
        <v>169</v>
      </c>
      <c r="D72980" t="s">
        <v>186</v>
      </c>
      <c r="E72980">
        <v>0</v>
      </c>
      <c r="F72980" t="s">
        <v>18</v>
      </c>
    </row>
    <row r="72981" spans="1:6" x14ac:dyDescent="0.3">
      <c r="A72981" t="s">
        <v>192</v>
      </c>
      <c r="B72981" s="3">
        <v>42583</v>
      </c>
      <c r="C72981" t="s">
        <v>169</v>
      </c>
      <c r="D72981" t="s">
        <v>179</v>
      </c>
      <c r="E72981">
        <v>2856832</v>
      </c>
      <c r="F72981" t="s">
        <v>18</v>
      </c>
    </row>
    <row r="72982" spans="1:6" x14ac:dyDescent="0.3">
      <c r="A72982" t="s">
        <v>192</v>
      </c>
      <c r="B72982" s="3">
        <v>42583</v>
      </c>
      <c r="C72982" t="s">
        <v>181</v>
      </c>
      <c r="D72982" t="s">
        <v>170</v>
      </c>
      <c r="E72982">
        <v>251268</v>
      </c>
      <c r="F72982" t="s">
        <v>18</v>
      </c>
    </row>
    <row r="72983" spans="1:6" x14ac:dyDescent="0.3">
      <c r="A72983" t="s">
        <v>192</v>
      </c>
      <c r="B72983" s="3">
        <v>42583</v>
      </c>
      <c r="C72983" t="s">
        <v>182</v>
      </c>
      <c r="D72983" t="s">
        <v>170</v>
      </c>
      <c r="E72983">
        <v>6115124</v>
      </c>
      <c r="F72983" t="s">
        <v>18</v>
      </c>
    </row>
    <row r="72984" spans="1:6" x14ac:dyDescent="0.3">
      <c r="A72984" t="s">
        <v>193</v>
      </c>
      <c r="B72984" s="3">
        <v>42583</v>
      </c>
      <c r="C72984" t="s">
        <v>169</v>
      </c>
      <c r="D72984" t="s">
        <v>170</v>
      </c>
      <c r="E72984">
        <v>6493494</v>
      </c>
      <c r="F72984" t="s">
        <v>18</v>
      </c>
    </row>
    <row r="72985" spans="1:6" x14ac:dyDescent="0.3">
      <c r="A72985" t="s">
        <v>193</v>
      </c>
      <c r="B72985" s="3">
        <v>42583</v>
      </c>
      <c r="C72985" t="s">
        <v>169</v>
      </c>
      <c r="D72985" t="s">
        <v>171</v>
      </c>
      <c r="E72985">
        <v>1778515</v>
      </c>
      <c r="F72985" t="s">
        <v>18</v>
      </c>
    </row>
    <row r="72986" spans="1:6" x14ac:dyDescent="0.3">
      <c r="A72986" t="s">
        <v>193</v>
      </c>
      <c r="B72986" s="3">
        <v>42583</v>
      </c>
      <c r="C72986" t="s">
        <v>169</v>
      </c>
      <c r="D72986" t="s">
        <v>172</v>
      </c>
      <c r="E72986">
        <v>463501</v>
      </c>
      <c r="F72986" t="s">
        <v>18</v>
      </c>
    </row>
    <row r="72987" spans="1:6" x14ac:dyDescent="0.3">
      <c r="A72987" t="s">
        <v>193</v>
      </c>
      <c r="B72987" s="3">
        <v>42583</v>
      </c>
      <c r="C72987" t="s">
        <v>169</v>
      </c>
      <c r="D72987" t="s">
        <v>173</v>
      </c>
      <c r="E72987">
        <v>168976</v>
      </c>
      <c r="F72987" t="s">
        <v>18</v>
      </c>
    </row>
    <row r="72988" spans="1:6" x14ac:dyDescent="0.3">
      <c r="A72988" t="s">
        <v>193</v>
      </c>
      <c r="B72988" s="3">
        <v>42583</v>
      </c>
      <c r="C72988" t="s">
        <v>169</v>
      </c>
      <c r="D72988" t="s">
        <v>174</v>
      </c>
      <c r="E72988">
        <v>1025366</v>
      </c>
      <c r="F72988" t="s">
        <v>18</v>
      </c>
    </row>
    <row r="72989" spans="1:6" x14ac:dyDescent="0.3">
      <c r="A72989" t="s">
        <v>193</v>
      </c>
      <c r="B72989" s="3">
        <v>42583</v>
      </c>
      <c r="C72989" t="s">
        <v>169</v>
      </c>
      <c r="D72989" t="s">
        <v>175</v>
      </c>
      <c r="E72989">
        <v>120672</v>
      </c>
      <c r="F72989" t="s">
        <v>18</v>
      </c>
    </row>
    <row r="72990" spans="1:6" x14ac:dyDescent="0.3">
      <c r="A72990" t="s">
        <v>193</v>
      </c>
      <c r="B72990" s="3">
        <v>42583</v>
      </c>
      <c r="C72990" t="s">
        <v>169</v>
      </c>
      <c r="D72990" t="s">
        <v>176</v>
      </c>
      <c r="E72990">
        <v>4708546</v>
      </c>
      <c r="F72990" t="s">
        <v>18</v>
      </c>
    </row>
    <row r="72991" spans="1:6" x14ac:dyDescent="0.3">
      <c r="A72991" t="s">
        <v>193</v>
      </c>
      <c r="B72991" s="3">
        <v>42583</v>
      </c>
      <c r="C72991" t="s">
        <v>169</v>
      </c>
      <c r="D72991" t="s">
        <v>177</v>
      </c>
      <c r="E72991">
        <v>5683</v>
      </c>
      <c r="F72991" t="s">
        <v>18</v>
      </c>
    </row>
    <row r="72992" spans="1:6" x14ac:dyDescent="0.3">
      <c r="A72992" t="s">
        <v>193</v>
      </c>
      <c r="B72992" s="3">
        <v>42583</v>
      </c>
      <c r="C72992" t="s">
        <v>169</v>
      </c>
      <c r="D72992" t="s">
        <v>178</v>
      </c>
      <c r="E72992">
        <v>75</v>
      </c>
      <c r="F72992" t="s">
        <v>18</v>
      </c>
    </row>
    <row r="72993" spans="1:6" x14ac:dyDescent="0.3">
      <c r="A72993" t="s">
        <v>193</v>
      </c>
      <c r="B72993" s="3">
        <v>42583</v>
      </c>
      <c r="C72993" t="s">
        <v>169</v>
      </c>
      <c r="D72993" t="s">
        <v>179</v>
      </c>
      <c r="E72993">
        <v>4835651</v>
      </c>
      <c r="F72993" t="s">
        <v>18</v>
      </c>
    </row>
    <row r="72994" spans="1:6" x14ac:dyDescent="0.3">
      <c r="A72994" t="s">
        <v>193</v>
      </c>
      <c r="B72994" s="3">
        <v>42583</v>
      </c>
      <c r="C72994" t="s">
        <v>187</v>
      </c>
      <c r="D72994" t="s">
        <v>170</v>
      </c>
      <c r="E72994">
        <v>23645</v>
      </c>
      <c r="F72994" t="s">
        <v>18</v>
      </c>
    </row>
    <row r="72995" spans="1:6" x14ac:dyDescent="0.3">
      <c r="A72995" t="s">
        <v>193</v>
      </c>
      <c r="B72995" s="3">
        <v>42583</v>
      </c>
      <c r="C72995" t="s">
        <v>188</v>
      </c>
      <c r="D72995" t="s">
        <v>170</v>
      </c>
      <c r="E72995">
        <v>3303</v>
      </c>
      <c r="F72995" t="s">
        <v>18</v>
      </c>
    </row>
    <row r="72996" spans="1:6" x14ac:dyDescent="0.3">
      <c r="A72996" t="s">
        <v>193</v>
      </c>
      <c r="B72996" s="3">
        <v>42583</v>
      </c>
      <c r="C72996" t="s">
        <v>181</v>
      </c>
      <c r="D72996" t="s">
        <v>170</v>
      </c>
      <c r="E72996">
        <v>749289</v>
      </c>
      <c r="F72996" t="s">
        <v>18</v>
      </c>
    </row>
    <row r="72997" spans="1:6" x14ac:dyDescent="0.3">
      <c r="A72997" t="s">
        <v>193</v>
      </c>
      <c r="B72997" s="3">
        <v>42583</v>
      </c>
      <c r="C72997" t="s">
        <v>182</v>
      </c>
      <c r="D72997" t="s">
        <v>170</v>
      </c>
      <c r="E72997">
        <v>5764547</v>
      </c>
      <c r="F72997" t="s">
        <v>18</v>
      </c>
    </row>
    <row r="72998" spans="1:6" x14ac:dyDescent="0.3">
      <c r="A72998" t="s">
        <v>197</v>
      </c>
      <c r="B72998" s="3">
        <v>42583</v>
      </c>
      <c r="C72998" t="s">
        <v>169</v>
      </c>
      <c r="D72998" t="s">
        <v>170</v>
      </c>
      <c r="E72998">
        <v>5497823</v>
      </c>
      <c r="F72998" t="s">
        <v>18</v>
      </c>
    </row>
    <row r="72999" spans="1:6" x14ac:dyDescent="0.3">
      <c r="A72999" t="s">
        <v>197</v>
      </c>
      <c r="B72999" s="3">
        <v>42583</v>
      </c>
      <c r="C72999" t="s">
        <v>169</v>
      </c>
      <c r="D72999" t="s">
        <v>190</v>
      </c>
      <c r="E72999">
        <v>1482117</v>
      </c>
      <c r="F72999" t="s">
        <v>18</v>
      </c>
    </row>
    <row r="73000" spans="1:6" x14ac:dyDescent="0.3">
      <c r="A73000" t="s">
        <v>197</v>
      </c>
      <c r="B73000" s="3">
        <v>42583</v>
      </c>
      <c r="C73000" t="s">
        <v>169</v>
      </c>
      <c r="D73000" t="s">
        <v>171</v>
      </c>
      <c r="E73000">
        <v>3449109</v>
      </c>
      <c r="F73000" t="s">
        <v>18</v>
      </c>
    </row>
    <row r="73001" spans="1:6" x14ac:dyDescent="0.3">
      <c r="A73001" t="s">
        <v>197</v>
      </c>
      <c r="B73001" s="3">
        <v>42583</v>
      </c>
      <c r="C73001" t="s">
        <v>169</v>
      </c>
      <c r="D73001" t="s">
        <v>172</v>
      </c>
      <c r="E73001">
        <v>2823851</v>
      </c>
      <c r="F73001" t="s">
        <v>18</v>
      </c>
    </row>
    <row r="73002" spans="1:6" x14ac:dyDescent="0.3">
      <c r="A73002" t="s">
        <v>197</v>
      </c>
      <c r="B73002" s="3">
        <v>42583</v>
      </c>
      <c r="C73002" t="s">
        <v>169</v>
      </c>
      <c r="D73002" t="s">
        <v>173</v>
      </c>
      <c r="E73002">
        <v>404</v>
      </c>
      <c r="F73002" t="s">
        <v>18</v>
      </c>
    </row>
    <row r="73003" spans="1:6" x14ac:dyDescent="0.3">
      <c r="A73003" t="s">
        <v>197</v>
      </c>
      <c r="B73003" s="3">
        <v>42583</v>
      </c>
      <c r="C73003" t="s">
        <v>169</v>
      </c>
      <c r="D73003" t="s">
        <v>174</v>
      </c>
      <c r="E73003">
        <v>263381</v>
      </c>
      <c r="F73003" t="s">
        <v>18</v>
      </c>
    </row>
    <row r="73004" spans="1:6" x14ac:dyDescent="0.3">
      <c r="A73004" t="s">
        <v>197</v>
      </c>
      <c r="B73004" s="3">
        <v>42583</v>
      </c>
      <c r="C73004" t="s">
        <v>169</v>
      </c>
      <c r="D73004" t="s">
        <v>175</v>
      </c>
      <c r="E73004">
        <v>351573</v>
      </c>
      <c r="F73004" t="s">
        <v>18</v>
      </c>
    </row>
    <row r="73005" spans="1:6" x14ac:dyDescent="0.3">
      <c r="A73005" t="s">
        <v>197</v>
      </c>
      <c r="B73005" s="3">
        <v>42583</v>
      </c>
      <c r="C73005" t="s">
        <v>169</v>
      </c>
      <c r="D73005" t="s">
        <v>184</v>
      </c>
      <c r="E73005">
        <v>6264</v>
      </c>
      <c r="F73005" t="s">
        <v>18</v>
      </c>
    </row>
    <row r="73006" spans="1:6" x14ac:dyDescent="0.3">
      <c r="A73006" t="s">
        <v>197</v>
      </c>
      <c r="B73006" s="3">
        <v>42583</v>
      </c>
      <c r="C73006" t="s">
        <v>169</v>
      </c>
      <c r="D73006" t="s">
        <v>176</v>
      </c>
      <c r="E73006">
        <v>253491</v>
      </c>
      <c r="F73006" t="s">
        <v>18</v>
      </c>
    </row>
    <row r="73007" spans="1:6" x14ac:dyDescent="0.3">
      <c r="A73007" t="s">
        <v>197</v>
      </c>
      <c r="B73007" s="3">
        <v>42583</v>
      </c>
      <c r="C73007" t="s">
        <v>169</v>
      </c>
      <c r="D73007" t="s">
        <v>177</v>
      </c>
      <c r="E73007">
        <v>25192</v>
      </c>
      <c r="F73007" t="s">
        <v>18</v>
      </c>
    </row>
    <row r="73008" spans="1:6" x14ac:dyDescent="0.3">
      <c r="A73008" t="s">
        <v>197</v>
      </c>
      <c r="B73008" s="3">
        <v>42583</v>
      </c>
      <c r="C73008" t="s">
        <v>169</v>
      </c>
      <c r="D73008" t="s">
        <v>178</v>
      </c>
      <c r="E73008">
        <v>281217</v>
      </c>
      <c r="F73008" t="s">
        <v>18</v>
      </c>
    </row>
    <row r="73009" spans="1:6" x14ac:dyDescent="0.3">
      <c r="A73009" t="s">
        <v>197</v>
      </c>
      <c r="B73009" s="3">
        <v>42583</v>
      </c>
      <c r="C73009" t="s">
        <v>169</v>
      </c>
      <c r="D73009" t="s">
        <v>186</v>
      </c>
      <c r="E73009">
        <v>6697</v>
      </c>
      <c r="F73009" t="s">
        <v>18</v>
      </c>
    </row>
    <row r="73010" spans="1:6" x14ac:dyDescent="0.3">
      <c r="A73010" t="s">
        <v>197</v>
      </c>
      <c r="B73010" s="3">
        <v>42583</v>
      </c>
      <c r="C73010" t="s">
        <v>169</v>
      </c>
      <c r="D73010" t="s">
        <v>179</v>
      </c>
      <c r="E73010">
        <v>911473</v>
      </c>
      <c r="F73010" t="s">
        <v>18</v>
      </c>
    </row>
    <row r="73011" spans="1:6" x14ac:dyDescent="0.3">
      <c r="A73011" t="s">
        <v>197</v>
      </c>
      <c r="B73011" s="3">
        <v>42583</v>
      </c>
      <c r="C73011" t="s">
        <v>187</v>
      </c>
      <c r="D73011" t="s">
        <v>170</v>
      </c>
      <c r="E73011">
        <v>830824</v>
      </c>
      <c r="F73011" t="s">
        <v>18</v>
      </c>
    </row>
    <row r="73012" spans="1:6" x14ac:dyDescent="0.3">
      <c r="A73012" t="s">
        <v>197</v>
      </c>
      <c r="B73012" s="3">
        <v>42583</v>
      </c>
      <c r="C73012" t="s">
        <v>188</v>
      </c>
      <c r="D73012" t="s">
        <v>170</v>
      </c>
      <c r="E73012">
        <v>1417768</v>
      </c>
      <c r="F73012" t="s">
        <v>18</v>
      </c>
    </row>
    <row r="73013" spans="1:6" x14ac:dyDescent="0.3">
      <c r="A73013" t="s">
        <v>197</v>
      </c>
      <c r="B73013" s="3">
        <v>42583</v>
      </c>
      <c r="C73013" t="s">
        <v>180</v>
      </c>
      <c r="D73013" t="s">
        <v>170</v>
      </c>
      <c r="E73013">
        <v>14287</v>
      </c>
      <c r="F73013" t="s">
        <v>18</v>
      </c>
    </row>
    <row r="73014" spans="1:6" x14ac:dyDescent="0.3">
      <c r="A73014" t="s">
        <v>197</v>
      </c>
      <c r="B73014" s="3">
        <v>42583</v>
      </c>
      <c r="C73014" t="s">
        <v>181</v>
      </c>
      <c r="D73014" t="s">
        <v>170</v>
      </c>
      <c r="E73014">
        <v>282983</v>
      </c>
      <c r="F73014" t="s">
        <v>18</v>
      </c>
    </row>
    <row r="73015" spans="1:6" x14ac:dyDescent="0.3">
      <c r="A73015" t="s">
        <v>197</v>
      </c>
      <c r="B73015" s="3">
        <v>42583</v>
      </c>
      <c r="C73015" t="s">
        <v>182</v>
      </c>
      <c r="D73015" t="s">
        <v>170</v>
      </c>
      <c r="E73015">
        <v>4485026</v>
      </c>
      <c r="F73015" t="s">
        <v>18</v>
      </c>
    </row>
    <row r="73016" spans="1:6" x14ac:dyDescent="0.3">
      <c r="A73016" t="s">
        <v>198</v>
      </c>
      <c r="B73016" s="3">
        <v>42583</v>
      </c>
      <c r="C73016" t="s">
        <v>169</v>
      </c>
      <c r="D73016" t="s">
        <v>170</v>
      </c>
      <c r="E73016">
        <v>1960506</v>
      </c>
      <c r="F73016" t="s">
        <v>18</v>
      </c>
    </row>
    <row r="73017" spans="1:6" x14ac:dyDescent="0.3">
      <c r="A73017" t="s">
        <v>198</v>
      </c>
      <c r="B73017" s="3">
        <v>42583</v>
      </c>
      <c r="C73017" t="s">
        <v>169</v>
      </c>
      <c r="D73017" t="s">
        <v>171</v>
      </c>
      <c r="E73017">
        <v>842471</v>
      </c>
      <c r="F73017" t="s">
        <v>18</v>
      </c>
    </row>
    <row r="73018" spans="1:6" x14ac:dyDescent="0.3">
      <c r="A73018" t="s">
        <v>198</v>
      </c>
      <c r="B73018" s="3">
        <v>42583</v>
      </c>
      <c r="C73018" t="s">
        <v>169</v>
      </c>
      <c r="D73018" t="s">
        <v>172</v>
      </c>
      <c r="E73018">
        <v>542438</v>
      </c>
      <c r="F73018" t="s">
        <v>18</v>
      </c>
    </row>
    <row r="73019" spans="1:6" x14ac:dyDescent="0.3">
      <c r="A73019" t="s">
        <v>198</v>
      </c>
      <c r="B73019" s="3">
        <v>42583</v>
      </c>
      <c r="C73019" t="s">
        <v>169</v>
      </c>
      <c r="D73019" t="s">
        <v>173</v>
      </c>
      <c r="E73019">
        <v>16586</v>
      </c>
      <c r="F73019" t="s">
        <v>18</v>
      </c>
    </row>
    <row r="73020" spans="1:6" x14ac:dyDescent="0.3">
      <c r="A73020" t="s">
        <v>198</v>
      </c>
      <c r="B73020" s="3">
        <v>42583</v>
      </c>
      <c r="C73020" t="s">
        <v>169</v>
      </c>
      <c r="D73020" t="s">
        <v>174</v>
      </c>
      <c r="E73020">
        <v>80982</v>
      </c>
      <c r="F73020" t="s">
        <v>18</v>
      </c>
    </row>
    <row r="73021" spans="1:6" x14ac:dyDescent="0.3">
      <c r="A73021" t="s">
        <v>198</v>
      </c>
      <c r="B73021" s="3">
        <v>42583</v>
      </c>
      <c r="C73021" t="s">
        <v>169</v>
      </c>
      <c r="D73021" t="s">
        <v>175</v>
      </c>
      <c r="E73021">
        <v>151772</v>
      </c>
      <c r="F73021" t="s">
        <v>18</v>
      </c>
    </row>
    <row r="73022" spans="1:6" x14ac:dyDescent="0.3">
      <c r="A73022" t="s">
        <v>198</v>
      </c>
      <c r="B73022" s="3">
        <v>42583</v>
      </c>
      <c r="C73022" t="s">
        <v>169</v>
      </c>
      <c r="D73022" t="s">
        <v>184</v>
      </c>
      <c r="E73022">
        <v>50693</v>
      </c>
      <c r="F73022" t="s">
        <v>18</v>
      </c>
    </row>
    <row r="73023" spans="1:6" x14ac:dyDescent="0.3">
      <c r="A73023" t="s">
        <v>198</v>
      </c>
      <c r="B73023" s="3">
        <v>42583</v>
      </c>
      <c r="C73023" t="s">
        <v>169</v>
      </c>
      <c r="D73023" t="s">
        <v>176</v>
      </c>
      <c r="E73023">
        <v>1053</v>
      </c>
      <c r="F73023" t="s">
        <v>18</v>
      </c>
    </row>
    <row r="73024" spans="1:6" x14ac:dyDescent="0.3">
      <c r="A73024" t="s">
        <v>198</v>
      </c>
      <c r="B73024" s="3">
        <v>42583</v>
      </c>
      <c r="C73024" t="s">
        <v>169</v>
      </c>
      <c r="D73024" t="s">
        <v>177</v>
      </c>
      <c r="E73024">
        <v>1022721</v>
      </c>
      <c r="F73024" t="s">
        <v>18</v>
      </c>
    </row>
    <row r="73025" spans="1:6" x14ac:dyDescent="0.3">
      <c r="A73025" t="s">
        <v>198</v>
      </c>
      <c r="B73025" s="3">
        <v>42583</v>
      </c>
      <c r="C73025" t="s">
        <v>169</v>
      </c>
      <c r="D73025" t="s">
        <v>178</v>
      </c>
      <c r="E73025">
        <v>94261</v>
      </c>
      <c r="F73025" t="s">
        <v>18</v>
      </c>
    </row>
    <row r="73026" spans="1:6" x14ac:dyDescent="0.3">
      <c r="A73026" t="s">
        <v>198</v>
      </c>
      <c r="B73026" s="3">
        <v>42583</v>
      </c>
      <c r="C73026" t="s">
        <v>169</v>
      </c>
      <c r="D73026" t="s">
        <v>179</v>
      </c>
      <c r="E73026">
        <v>1269807</v>
      </c>
      <c r="F73026" t="s">
        <v>18</v>
      </c>
    </row>
    <row r="73027" spans="1:6" x14ac:dyDescent="0.3">
      <c r="A73027" t="s">
        <v>198</v>
      </c>
      <c r="B73027" s="3">
        <v>42583</v>
      </c>
      <c r="C73027" t="s">
        <v>187</v>
      </c>
      <c r="D73027" t="s">
        <v>170</v>
      </c>
      <c r="E73027">
        <v>141201</v>
      </c>
      <c r="F73027" t="s">
        <v>18</v>
      </c>
    </row>
    <row r="73028" spans="1:6" x14ac:dyDescent="0.3">
      <c r="A73028" t="s">
        <v>198</v>
      </c>
      <c r="B73028" s="3">
        <v>42583</v>
      </c>
      <c r="C73028" t="s">
        <v>188</v>
      </c>
      <c r="D73028" t="s">
        <v>170</v>
      </c>
      <c r="E73028">
        <v>73414</v>
      </c>
      <c r="F73028" t="s">
        <v>18</v>
      </c>
    </row>
    <row r="73029" spans="1:6" x14ac:dyDescent="0.3">
      <c r="A73029" t="s">
        <v>198</v>
      </c>
      <c r="B73029" s="3">
        <v>42583</v>
      </c>
      <c r="C73029" t="s">
        <v>181</v>
      </c>
      <c r="D73029" t="s">
        <v>170</v>
      </c>
      <c r="E73029">
        <v>151331</v>
      </c>
      <c r="F73029" t="s">
        <v>18</v>
      </c>
    </row>
    <row r="73030" spans="1:6" x14ac:dyDescent="0.3">
      <c r="A73030" t="s">
        <v>198</v>
      </c>
      <c r="B73030" s="3">
        <v>42583</v>
      </c>
      <c r="C73030" t="s">
        <v>182</v>
      </c>
      <c r="D73030" t="s">
        <v>170</v>
      </c>
      <c r="E73030">
        <v>2487045</v>
      </c>
      <c r="F73030" t="s">
        <v>18</v>
      </c>
    </row>
    <row r="73031" spans="1:6" x14ac:dyDescent="0.3">
      <c r="A73031" t="s">
        <v>199</v>
      </c>
      <c r="B73031" s="3">
        <v>42583</v>
      </c>
      <c r="C73031" t="s">
        <v>169</v>
      </c>
      <c r="D73031" t="s">
        <v>170</v>
      </c>
      <c r="E73031">
        <v>997596</v>
      </c>
      <c r="F73031" t="s">
        <v>18</v>
      </c>
    </row>
    <row r="73032" spans="1:6" x14ac:dyDescent="0.3">
      <c r="A73032" t="s">
        <v>199</v>
      </c>
      <c r="B73032" s="3">
        <v>42583</v>
      </c>
      <c r="C73032" t="s">
        <v>169</v>
      </c>
      <c r="D73032" t="s">
        <v>171</v>
      </c>
      <c r="E73032">
        <v>944717</v>
      </c>
      <c r="F73032" t="s">
        <v>18</v>
      </c>
    </row>
    <row r="73033" spans="1:6" x14ac:dyDescent="0.3">
      <c r="A73033" t="s">
        <v>199</v>
      </c>
      <c r="B73033" s="3">
        <v>42583</v>
      </c>
      <c r="C73033" t="s">
        <v>169</v>
      </c>
      <c r="D73033" t="s">
        <v>172</v>
      </c>
      <c r="E73033">
        <v>834724</v>
      </c>
      <c r="F73033" t="s">
        <v>18</v>
      </c>
    </row>
    <row r="73034" spans="1:6" x14ac:dyDescent="0.3">
      <c r="A73034" t="s">
        <v>199</v>
      </c>
      <c r="B73034" s="3">
        <v>42583</v>
      </c>
      <c r="C73034" t="s">
        <v>169</v>
      </c>
      <c r="D73034" t="s">
        <v>173</v>
      </c>
      <c r="E73034">
        <v>20891</v>
      </c>
      <c r="F73034" t="s">
        <v>18</v>
      </c>
    </row>
    <row r="73035" spans="1:6" x14ac:dyDescent="0.3">
      <c r="A73035" t="s">
        <v>199</v>
      </c>
      <c r="B73035" s="3">
        <v>42583</v>
      </c>
      <c r="C73035" t="s">
        <v>169</v>
      </c>
      <c r="D73035" t="s">
        <v>174</v>
      </c>
      <c r="E73035">
        <v>6063</v>
      </c>
      <c r="F73035" t="s">
        <v>18</v>
      </c>
    </row>
    <row r="73036" spans="1:6" x14ac:dyDescent="0.3">
      <c r="A73036" t="s">
        <v>199</v>
      </c>
      <c r="B73036" s="3">
        <v>42583</v>
      </c>
      <c r="C73036" t="s">
        <v>169</v>
      </c>
      <c r="D73036" t="s">
        <v>175</v>
      </c>
      <c r="E73036">
        <v>77749</v>
      </c>
      <c r="F73036" t="s">
        <v>18</v>
      </c>
    </row>
    <row r="73037" spans="1:6" x14ac:dyDescent="0.3">
      <c r="A73037" t="s">
        <v>199</v>
      </c>
      <c r="B73037" s="3">
        <v>42583</v>
      </c>
      <c r="C73037" t="s">
        <v>169</v>
      </c>
      <c r="D73037" t="s">
        <v>184</v>
      </c>
      <c r="E73037">
        <v>529</v>
      </c>
      <c r="F73037" t="s">
        <v>18</v>
      </c>
    </row>
    <row r="73038" spans="1:6" x14ac:dyDescent="0.3">
      <c r="A73038" t="s">
        <v>199</v>
      </c>
      <c r="B73038" s="3">
        <v>42583</v>
      </c>
      <c r="C73038" t="s">
        <v>169</v>
      </c>
      <c r="D73038" t="s">
        <v>176</v>
      </c>
      <c r="E73038">
        <v>2933</v>
      </c>
      <c r="F73038" t="s">
        <v>18</v>
      </c>
    </row>
    <row r="73039" spans="1:6" x14ac:dyDescent="0.3">
      <c r="A73039" t="s">
        <v>199</v>
      </c>
      <c r="B73039" s="3">
        <v>42583</v>
      </c>
      <c r="C73039" t="s">
        <v>169</v>
      </c>
      <c r="D73039" t="s">
        <v>177</v>
      </c>
      <c r="E73039">
        <v>48797</v>
      </c>
      <c r="F73039" t="s">
        <v>18</v>
      </c>
    </row>
    <row r="73040" spans="1:6" x14ac:dyDescent="0.3">
      <c r="A73040" t="s">
        <v>199</v>
      </c>
      <c r="B73040" s="3">
        <v>42583</v>
      </c>
      <c r="C73040" t="s">
        <v>169</v>
      </c>
      <c r="D73040" t="s">
        <v>178</v>
      </c>
      <c r="E73040">
        <v>1149</v>
      </c>
      <c r="F73040" t="s">
        <v>18</v>
      </c>
    </row>
    <row r="73041" spans="1:6" x14ac:dyDescent="0.3">
      <c r="A73041" t="s">
        <v>199</v>
      </c>
      <c r="B73041" s="3">
        <v>42583</v>
      </c>
      <c r="C73041" t="s">
        <v>169</v>
      </c>
      <c r="D73041" t="s">
        <v>179</v>
      </c>
      <c r="E73041">
        <v>130628</v>
      </c>
      <c r="F73041" t="s">
        <v>18</v>
      </c>
    </row>
    <row r="73042" spans="1:6" x14ac:dyDescent="0.3">
      <c r="A73042" t="s">
        <v>199</v>
      </c>
      <c r="B73042" s="3">
        <v>42583</v>
      </c>
      <c r="C73042" t="s">
        <v>187</v>
      </c>
      <c r="D73042" t="s">
        <v>170</v>
      </c>
      <c r="E73042">
        <v>138154</v>
      </c>
      <c r="F73042" t="s">
        <v>18</v>
      </c>
    </row>
    <row r="73043" spans="1:6" x14ac:dyDescent="0.3">
      <c r="A73043" t="s">
        <v>199</v>
      </c>
      <c r="B73043" s="3">
        <v>42583</v>
      </c>
      <c r="C73043" t="s">
        <v>188</v>
      </c>
      <c r="D73043" t="s">
        <v>170</v>
      </c>
      <c r="E73043">
        <v>530094</v>
      </c>
      <c r="F73043" t="s">
        <v>18</v>
      </c>
    </row>
    <row r="73044" spans="1:6" x14ac:dyDescent="0.3">
      <c r="A73044" t="s">
        <v>199</v>
      </c>
      <c r="B73044" s="3">
        <v>42583</v>
      </c>
      <c r="C73044" t="s">
        <v>181</v>
      </c>
      <c r="D73044" t="s">
        <v>170</v>
      </c>
      <c r="E73044">
        <v>58609</v>
      </c>
      <c r="F73044" t="s">
        <v>18</v>
      </c>
    </row>
    <row r="73045" spans="1:6" x14ac:dyDescent="0.3">
      <c r="A73045" t="s">
        <v>199</v>
      </c>
      <c r="B73045" s="3">
        <v>42583</v>
      </c>
      <c r="C73045" t="s">
        <v>182</v>
      </c>
      <c r="D73045" t="s">
        <v>170</v>
      </c>
      <c r="E73045">
        <v>547047</v>
      </c>
      <c r="F73045" t="s">
        <v>18</v>
      </c>
    </row>
    <row r="73046" spans="1:6" x14ac:dyDescent="0.3">
      <c r="A73046" t="s">
        <v>200</v>
      </c>
      <c r="B73046" s="3">
        <v>42583</v>
      </c>
      <c r="C73046" t="s">
        <v>169</v>
      </c>
      <c r="D73046" t="s">
        <v>170</v>
      </c>
      <c r="E73046">
        <v>4741984</v>
      </c>
      <c r="F73046" t="s">
        <v>18</v>
      </c>
    </row>
    <row r="73047" spans="1:6" x14ac:dyDescent="0.3">
      <c r="A73047" t="s">
        <v>200</v>
      </c>
      <c r="B73047" s="3">
        <v>42583</v>
      </c>
      <c r="C73047" t="s">
        <v>169</v>
      </c>
      <c r="D73047" t="s">
        <v>190</v>
      </c>
      <c r="E73047">
        <v>1702076</v>
      </c>
      <c r="F73047" t="s">
        <v>18</v>
      </c>
    </row>
    <row r="73048" spans="1:6" x14ac:dyDescent="0.3">
      <c r="A73048" t="s">
        <v>200</v>
      </c>
      <c r="B73048" s="3">
        <v>42583</v>
      </c>
      <c r="C73048" t="s">
        <v>169</v>
      </c>
      <c r="D73048" t="s">
        <v>171</v>
      </c>
      <c r="E73048">
        <v>1171193</v>
      </c>
      <c r="F73048" t="s">
        <v>18</v>
      </c>
    </row>
    <row r="73049" spans="1:6" x14ac:dyDescent="0.3">
      <c r="A73049" t="s">
        <v>200</v>
      </c>
      <c r="B73049" s="3">
        <v>42583</v>
      </c>
      <c r="C73049" t="s">
        <v>169</v>
      </c>
      <c r="D73049" t="s">
        <v>172</v>
      </c>
      <c r="E73049">
        <v>336856</v>
      </c>
      <c r="F73049" t="s">
        <v>18</v>
      </c>
    </row>
    <row r="73050" spans="1:6" x14ac:dyDescent="0.3">
      <c r="A73050" t="s">
        <v>200</v>
      </c>
      <c r="B73050" s="3">
        <v>42583</v>
      </c>
      <c r="C73050" t="s">
        <v>169</v>
      </c>
      <c r="D73050" t="s">
        <v>173</v>
      </c>
      <c r="E73050">
        <v>10001</v>
      </c>
      <c r="F73050" t="s">
        <v>18</v>
      </c>
    </row>
    <row r="73051" spans="1:6" x14ac:dyDescent="0.3">
      <c r="A73051" t="s">
        <v>200</v>
      </c>
      <c r="B73051" s="3">
        <v>42583</v>
      </c>
      <c r="C73051" t="s">
        <v>169</v>
      </c>
      <c r="D73051" t="s">
        <v>174</v>
      </c>
      <c r="E73051">
        <v>7782</v>
      </c>
      <c r="F73051" t="s">
        <v>18</v>
      </c>
    </row>
    <row r="73052" spans="1:6" x14ac:dyDescent="0.3">
      <c r="A73052" t="s">
        <v>200</v>
      </c>
      <c r="B73052" s="3">
        <v>42583</v>
      </c>
      <c r="C73052" t="s">
        <v>169</v>
      </c>
      <c r="D73052" t="s">
        <v>175</v>
      </c>
      <c r="E73052">
        <v>720329</v>
      </c>
      <c r="F73052" t="s">
        <v>18</v>
      </c>
    </row>
    <row r="73053" spans="1:6" x14ac:dyDescent="0.3">
      <c r="A73053" t="s">
        <v>200</v>
      </c>
      <c r="B73053" s="3">
        <v>42583</v>
      </c>
      <c r="C73053" t="s">
        <v>169</v>
      </c>
      <c r="D73053" t="s">
        <v>184</v>
      </c>
      <c r="E73053">
        <v>26187</v>
      </c>
      <c r="F73053" t="s">
        <v>18</v>
      </c>
    </row>
    <row r="73054" spans="1:6" x14ac:dyDescent="0.3">
      <c r="A73054" t="s">
        <v>200</v>
      </c>
      <c r="B73054" s="3">
        <v>42583</v>
      </c>
      <c r="C73054" t="s">
        <v>169</v>
      </c>
      <c r="D73054" t="s">
        <v>176</v>
      </c>
      <c r="E73054">
        <v>1553133</v>
      </c>
      <c r="F73054" t="s">
        <v>18</v>
      </c>
    </row>
    <row r="73055" spans="1:6" x14ac:dyDescent="0.3">
      <c r="A73055" t="s">
        <v>200</v>
      </c>
      <c r="B73055" s="3">
        <v>42583</v>
      </c>
      <c r="C73055" t="s">
        <v>169</v>
      </c>
      <c r="D73055" t="s">
        <v>177</v>
      </c>
      <c r="E73055">
        <v>292625</v>
      </c>
      <c r="F73055" t="s">
        <v>18</v>
      </c>
    </row>
    <row r="73056" spans="1:6" x14ac:dyDescent="0.3">
      <c r="A73056" t="s">
        <v>200</v>
      </c>
      <c r="B73056" s="3">
        <v>42583</v>
      </c>
      <c r="C73056" t="s">
        <v>169</v>
      </c>
      <c r="D73056" t="s">
        <v>178</v>
      </c>
      <c r="E73056">
        <v>2207</v>
      </c>
      <c r="F73056" t="s">
        <v>18</v>
      </c>
    </row>
    <row r="73057" spans="1:6" x14ac:dyDescent="0.3">
      <c r="A73057" t="s">
        <v>200</v>
      </c>
      <c r="B73057" s="3">
        <v>42583</v>
      </c>
      <c r="C73057" t="s">
        <v>169</v>
      </c>
      <c r="D73057" t="s">
        <v>186</v>
      </c>
      <c r="E73057">
        <v>2075</v>
      </c>
      <c r="F73057" t="s">
        <v>18</v>
      </c>
    </row>
    <row r="73058" spans="1:6" x14ac:dyDescent="0.3">
      <c r="A73058" t="s">
        <v>200</v>
      </c>
      <c r="B73058" s="3">
        <v>42583</v>
      </c>
      <c r="C73058" t="s">
        <v>169</v>
      </c>
      <c r="D73058" t="s">
        <v>179</v>
      </c>
      <c r="E73058">
        <v>2568294</v>
      </c>
      <c r="F73058" t="s">
        <v>18</v>
      </c>
    </row>
    <row r="73059" spans="1:6" x14ac:dyDescent="0.3">
      <c r="A73059" t="s">
        <v>200</v>
      </c>
      <c r="B73059" s="3">
        <v>42583</v>
      </c>
      <c r="C73059" t="s">
        <v>187</v>
      </c>
      <c r="D73059" t="s">
        <v>170</v>
      </c>
      <c r="E73059">
        <v>1702689</v>
      </c>
      <c r="F73059" t="s">
        <v>18</v>
      </c>
    </row>
    <row r="73060" spans="1:6" x14ac:dyDescent="0.3">
      <c r="A73060" t="s">
        <v>200</v>
      </c>
      <c r="B73060" s="3">
        <v>42583</v>
      </c>
      <c r="C73060" t="s">
        <v>188</v>
      </c>
      <c r="D73060" t="s">
        <v>170</v>
      </c>
      <c r="E73060">
        <v>195322</v>
      </c>
      <c r="F73060" t="s">
        <v>18</v>
      </c>
    </row>
    <row r="73061" spans="1:6" x14ac:dyDescent="0.3">
      <c r="A73061" t="s">
        <v>200</v>
      </c>
      <c r="B73061" s="3">
        <v>42583</v>
      </c>
      <c r="C73061" t="s">
        <v>181</v>
      </c>
      <c r="D73061" t="s">
        <v>170</v>
      </c>
      <c r="E73061">
        <v>186543</v>
      </c>
      <c r="F73061" t="s">
        <v>18</v>
      </c>
    </row>
    <row r="73062" spans="1:6" x14ac:dyDescent="0.3">
      <c r="A73062" t="s">
        <v>200</v>
      </c>
      <c r="B73062" s="3">
        <v>42583</v>
      </c>
      <c r="C73062" t="s">
        <v>182</v>
      </c>
      <c r="D73062" t="s">
        <v>170</v>
      </c>
      <c r="E73062">
        <v>6062808</v>
      </c>
      <c r="F73062" t="s">
        <v>18</v>
      </c>
    </row>
    <row r="73063" spans="1:6" x14ac:dyDescent="0.3">
      <c r="A73063" t="s">
        <v>201</v>
      </c>
      <c r="B73063" s="3">
        <v>42583</v>
      </c>
      <c r="C73063" t="s">
        <v>169</v>
      </c>
      <c r="D73063" t="s">
        <v>170</v>
      </c>
      <c r="E73063">
        <v>36503548</v>
      </c>
      <c r="F73063" t="s">
        <v>18</v>
      </c>
    </row>
    <row r="73064" spans="1:6" x14ac:dyDescent="0.3">
      <c r="A73064" t="s">
        <v>201</v>
      </c>
      <c r="B73064" s="3">
        <v>42583</v>
      </c>
      <c r="C73064" t="s">
        <v>169</v>
      </c>
      <c r="D73064" t="s">
        <v>190</v>
      </c>
      <c r="E73064">
        <v>27117281</v>
      </c>
      <c r="F73064" t="s">
        <v>18</v>
      </c>
    </row>
    <row r="73065" spans="1:6" x14ac:dyDescent="0.3">
      <c r="A73065" t="s">
        <v>201</v>
      </c>
      <c r="B73065" s="3">
        <v>42583</v>
      </c>
      <c r="C73065" t="s">
        <v>169</v>
      </c>
      <c r="D73065" t="s">
        <v>171</v>
      </c>
      <c r="E73065">
        <v>3033659</v>
      </c>
      <c r="F73065" t="s">
        <v>18</v>
      </c>
    </row>
    <row r="73066" spans="1:6" x14ac:dyDescent="0.3">
      <c r="A73066" t="s">
        <v>201</v>
      </c>
      <c r="B73066" s="3">
        <v>42583</v>
      </c>
      <c r="C73066" t="s">
        <v>169</v>
      </c>
      <c r="D73066" t="s">
        <v>172</v>
      </c>
      <c r="E73066">
        <v>56601</v>
      </c>
      <c r="F73066" t="s">
        <v>18</v>
      </c>
    </row>
    <row r="73067" spans="1:6" x14ac:dyDescent="0.3">
      <c r="A73067" t="s">
        <v>201</v>
      </c>
      <c r="B73067" s="3">
        <v>42583</v>
      </c>
      <c r="C73067" t="s">
        <v>169</v>
      </c>
      <c r="D73067" t="s">
        <v>173</v>
      </c>
      <c r="E73067">
        <v>31687</v>
      </c>
      <c r="F73067" t="s">
        <v>18</v>
      </c>
    </row>
    <row r="73068" spans="1:6" x14ac:dyDescent="0.3">
      <c r="A73068" t="s">
        <v>201</v>
      </c>
      <c r="B73068" s="3">
        <v>42583</v>
      </c>
      <c r="C73068" t="s">
        <v>169</v>
      </c>
      <c r="D73068" t="s">
        <v>174</v>
      </c>
      <c r="E73068">
        <v>1616172</v>
      </c>
      <c r="F73068" t="s">
        <v>18</v>
      </c>
    </row>
    <row r="73069" spans="1:6" x14ac:dyDescent="0.3">
      <c r="A73069" t="s">
        <v>201</v>
      </c>
      <c r="B73069" s="3">
        <v>42583</v>
      </c>
      <c r="C73069" t="s">
        <v>169</v>
      </c>
      <c r="D73069" t="s">
        <v>175</v>
      </c>
      <c r="E73069">
        <v>347681</v>
      </c>
      <c r="F73069" t="s">
        <v>18</v>
      </c>
    </row>
    <row r="73070" spans="1:6" x14ac:dyDescent="0.3">
      <c r="A73070" t="s">
        <v>201</v>
      </c>
      <c r="B73070" s="3">
        <v>42583</v>
      </c>
      <c r="C73070" t="s">
        <v>169</v>
      </c>
      <c r="D73070" t="s">
        <v>184</v>
      </c>
      <c r="E73070">
        <v>186926</v>
      </c>
      <c r="F73070" t="s">
        <v>18</v>
      </c>
    </row>
    <row r="73071" spans="1:6" x14ac:dyDescent="0.3">
      <c r="A73071" t="s">
        <v>201</v>
      </c>
      <c r="B73071" s="3">
        <v>42583</v>
      </c>
      <c r="C73071" t="s">
        <v>169</v>
      </c>
      <c r="D73071" t="s">
        <v>176</v>
      </c>
      <c r="E73071">
        <v>3949998</v>
      </c>
      <c r="F73071" t="s">
        <v>18</v>
      </c>
    </row>
    <row r="73072" spans="1:6" x14ac:dyDescent="0.3">
      <c r="A73072" t="s">
        <v>201</v>
      </c>
      <c r="B73072" s="3">
        <v>42583</v>
      </c>
      <c r="C73072" t="s">
        <v>169</v>
      </c>
      <c r="D73072" t="s">
        <v>177</v>
      </c>
      <c r="E73072">
        <v>1219605</v>
      </c>
      <c r="F73072" t="s">
        <v>18</v>
      </c>
    </row>
    <row r="73073" spans="1:6" x14ac:dyDescent="0.3">
      <c r="A73073" t="s">
        <v>201</v>
      </c>
      <c r="B73073" s="3">
        <v>42583</v>
      </c>
      <c r="C73073" t="s">
        <v>169</v>
      </c>
      <c r="D73073" t="s">
        <v>178</v>
      </c>
      <c r="E73073">
        <v>1087852</v>
      </c>
      <c r="F73073" t="s">
        <v>18</v>
      </c>
    </row>
    <row r="73074" spans="1:6" x14ac:dyDescent="0.3">
      <c r="A73074" t="s">
        <v>201</v>
      </c>
      <c r="B73074" s="3">
        <v>42583</v>
      </c>
      <c r="C73074" t="s">
        <v>169</v>
      </c>
      <c r="D73074" t="s">
        <v>185</v>
      </c>
      <c r="E73074">
        <v>7328</v>
      </c>
      <c r="F73074" t="s">
        <v>18</v>
      </c>
    </row>
    <row r="73075" spans="1:6" x14ac:dyDescent="0.3">
      <c r="A73075" t="s">
        <v>201</v>
      </c>
      <c r="B73075" s="3">
        <v>42583</v>
      </c>
      <c r="C73075" t="s">
        <v>169</v>
      </c>
      <c r="D73075" t="s">
        <v>202</v>
      </c>
      <c r="E73075">
        <v>41199</v>
      </c>
      <c r="F73075" t="s">
        <v>18</v>
      </c>
    </row>
    <row r="73076" spans="1:6" x14ac:dyDescent="0.3">
      <c r="A73076" t="s">
        <v>201</v>
      </c>
      <c r="B73076" s="3">
        <v>42583</v>
      </c>
      <c r="C73076" t="s">
        <v>169</v>
      </c>
      <c r="D73076" t="s">
        <v>186</v>
      </c>
      <c r="E73076">
        <v>46626</v>
      </c>
      <c r="F73076" t="s">
        <v>18</v>
      </c>
    </row>
    <row r="73077" spans="1:6" x14ac:dyDescent="0.3">
      <c r="A73077" t="s">
        <v>201</v>
      </c>
      <c r="B73077" s="3">
        <v>42583</v>
      </c>
      <c r="C73077" t="s">
        <v>169</v>
      </c>
      <c r="D73077" t="s">
        <v>179</v>
      </c>
      <c r="E73077">
        <v>6653663</v>
      </c>
      <c r="F73077" t="s">
        <v>18</v>
      </c>
    </row>
    <row r="73078" spans="1:6" x14ac:dyDescent="0.3">
      <c r="A73078" t="s">
        <v>201</v>
      </c>
      <c r="B73078" s="3">
        <v>42583</v>
      </c>
      <c r="C73078" t="s">
        <v>187</v>
      </c>
      <c r="D73078" t="s">
        <v>170</v>
      </c>
      <c r="E73078">
        <v>1539946</v>
      </c>
      <c r="F73078" t="s">
        <v>18</v>
      </c>
    </row>
    <row r="73079" spans="1:6" x14ac:dyDescent="0.3">
      <c r="A73079" t="s">
        <v>201</v>
      </c>
      <c r="B73079" s="3">
        <v>42583</v>
      </c>
      <c r="C73079" t="s">
        <v>188</v>
      </c>
      <c r="D73079" t="s">
        <v>170</v>
      </c>
      <c r="E73079">
        <v>4917847</v>
      </c>
      <c r="F73079" t="s">
        <v>18</v>
      </c>
    </row>
    <row r="73080" spans="1:6" x14ac:dyDescent="0.3">
      <c r="A73080" t="s">
        <v>201</v>
      </c>
      <c r="B73080" s="3">
        <v>42583</v>
      </c>
      <c r="C73080" t="s">
        <v>180</v>
      </c>
      <c r="D73080" t="s">
        <v>170</v>
      </c>
      <c r="E73080">
        <v>539642</v>
      </c>
      <c r="F73080" t="s">
        <v>18</v>
      </c>
    </row>
    <row r="73081" spans="1:6" x14ac:dyDescent="0.3">
      <c r="A73081" t="s">
        <v>201</v>
      </c>
      <c r="B73081" s="3">
        <v>42583</v>
      </c>
      <c r="C73081" t="s">
        <v>181</v>
      </c>
      <c r="D73081" t="s">
        <v>170</v>
      </c>
      <c r="E73081">
        <v>2367253</v>
      </c>
      <c r="F73081" t="s">
        <v>18</v>
      </c>
    </row>
    <row r="73082" spans="1:6" x14ac:dyDescent="0.3">
      <c r="A73082" t="s">
        <v>201</v>
      </c>
      <c r="B73082" s="3">
        <v>42583</v>
      </c>
      <c r="C73082" t="s">
        <v>182</v>
      </c>
      <c r="D73082" t="s">
        <v>170</v>
      </c>
      <c r="E73082">
        <v>30218752</v>
      </c>
      <c r="F73082" t="s">
        <v>18</v>
      </c>
    </row>
    <row r="73083" spans="1:6" x14ac:dyDescent="0.3">
      <c r="A73083" t="s">
        <v>203</v>
      </c>
      <c r="B73083" s="3">
        <v>42583</v>
      </c>
      <c r="C73083" t="s">
        <v>169</v>
      </c>
      <c r="D73083" t="s">
        <v>170</v>
      </c>
      <c r="E73083">
        <v>47398184</v>
      </c>
      <c r="F73083" t="s">
        <v>18</v>
      </c>
    </row>
    <row r="73084" spans="1:6" x14ac:dyDescent="0.3">
      <c r="A73084" t="s">
        <v>203</v>
      </c>
      <c r="B73084" s="3">
        <v>42583</v>
      </c>
      <c r="C73084" t="s">
        <v>169</v>
      </c>
      <c r="D73084" t="s">
        <v>190</v>
      </c>
      <c r="E73084">
        <v>7000393</v>
      </c>
      <c r="F73084" t="s">
        <v>18</v>
      </c>
    </row>
    <row r="73085" spans="1:6" x14ac:dyDescent="0.3">
      <c r="A73085" t="s">
        <v>203</v>
      </c>
      <c r="B73085" s="3">
        <v>42583</v>
      </c>
      <c r="C73085" t="s">
        <v>169</v>
      </c>
      <c r="D73085" t="s">
        <v>171</v>
      </c>
      <c r="E73085">
        <v>28238753</v>
      </c>
      <c r="F73085" t="s">
        <v>18</v>
      </c>
    </row>
    <row r="73086" spans="1:6" x14ac:dyDescent="0.3">
      <c r="A73086" t="s">
        <v>203</v>
      </c>
      <c r="B73086" s="3">
        <v>42583</v>
      </c>
      <c r="C73086" t="s">
        <v>169</v>
      </c>
      <c r="D73086" t="s">
        <v>172</v>
      </c>
      <c r="E73086">
        <v>18468757</v>
      </c>
      <c r="F73086" t="s">
        <v>18</v>
      </c>
    </row>
    <row r="73087" spans="1:6" x14ac:dyDescent="0.3">
      <c r="A73087" t="s">
        <v>203</v>
      </c>
      <c r="B73087" s="3">
        <v>42583</v>
      </c>
      <c r="C73087" t="s">
        <v>169</v>
      </c>
      <c r="D73087" t="s">
        <v>173</v>
      </c>
      <c r="E73087">
        <v>34561</v>
      </c>
      <c r="F73087" t="s">
        <v>18</v>
      </c>
    </row>
    <row r="73088" spans="1:6" x14ac:dyDescent="0.3">
      <c r="A73088" t="s">
        <v>203</v>
      </c>
      <c r="B73088" s="3">
        <v>42583</v>
      </c>
      <c r="C73088" t="s">
        <v>169</v>
      </c>
      <c r="D73088" t="s">
        <v>174</v>
      </c>
      <c r="E73088">
        <v>4868297</v>
      </c>
      <c r="F73088" t="s">
        <v>18</v>
      </c>
    </row>
    <row r="73089" spans="1:6" x14ac:dyDescent="0.3">
      <c r="A73089" t="s">
        <v>203</v>
      </c>
      <c r="B73089" s="3">
        <v>42583</v>
      </c>
      <c r="C73089" t="s">
        <v>169</v>
      </c>
      <c r="D73089" t="s">
        <v>175</v>
      </c>
      <c r="E73089">
        <v>395142</v>
      </c>
      <c r="F73089" t="s">
        <v>18</v>
      </c>
    </row>
    <row r="73090" spans="1:6" x14ac:dyDescent="0.3">
      <c r="A73090" t="s">
        <v>203</v>
      </c>
      <c r="B73090" s="3">
        <v>42583</v>
      </c>
      <c r="C73090" t="s">
        <v>169</v>
      </c>
      <c r="D73090" t="s">
        <v>184</v>
      </c>
      <c r="E73090">
        <v>604669</v>
      </c>
      <c r="F73090" t="s">
        <v>18</v>
      </c>
    </row>
    <row r="73091" spans="1:6" x14ac:dyDescent="0.3">
      <c r="A73091" t="s">
        <v>203</v>
      </c>
      <c r="B73091" s="3">
        <v>42583</v>
      </c>
      <c r="C73091" t="s">
        <v>169</v>
      </c>
      <c r="D73091" t="s">
        <v>176</v>
      </c>
      <c r="E73091">
        <v>2283043</v>
      </c>
      <c r="F73091" t="s">
        <v>18</v>
      </c>
    </row>
    <row r="73092" spans="1:6" x14ac:dyDescent="0.3">
      <c r="A73092" t="s">
        <v>203</v>
      </c>
      <c r="B73092" s="3">
        <v>42583</v>
      </c>
      <c r="C73092" t="s">
        <v>169</v>
      </c>
      <c r="D73092" t="s">
        <v>177</v>
      </c>
      <c r="E73092">
        <v>4529318</v>
      </c>
      <c r="F73092" t="s">
        <v>18</v>
      </c>
    </row>
    <row r="73093" spans="1:6" x14ac:dyDescent="0.3">
      <c r="A73093" t="s">
        <v>203</v>
      </c>
      <c r="B73093" s="3">
        <v>42583</v>
      </c>
      <c r="C73093" t="s">
        <v>169</v>
      </c>
      <c r="D73093" t="s">
        <v>178</v>
      </c>
      <c r="E73093">
        <v>5190674</v>
      </c>
      <c r="F73093" t="s">
        <v>18</v>
      </c>
    </row>
    <row r="73094" spans="1:6" x14ac:dyDescent="0.3">
      <c r="A73094" t="s">
        <v>203</v>
      </c>
      <c r="B73094" s="3">
        <v>42583</v>
      </c>
      <c r="C73094" t="s">
        <v>169</v>
      </c>
      <c r="D73094" t="s">
        <v>185</v>
      </c>
      <c r="E73094">
        <v>11993</v>
      </c>
      <c r="F73094" t="s">
        <v>18</v>
      </c>
    </row>
    <row r="73095" spans="1:6" x14ac:dyDescent="0.3">
      <c r="A73095" t="s">
        <v>203</v>
      </c>
      <c r="B73095" s="3">
        <v>42583</v>
      </c>
      <c r="C73095" t="s">
        <v>169</v>
      </c>
      <c r="D73095" t="s">
        <v>186</v>
      </c>
      <c r="E73095">
        <v>14401</v>
      </c>
      <c r="F73095" t="s">
        <v>18</v>
      </c>
    </row>
    <row r="73096" spans="1:6" x14ac:dyDescent="0.3">
      <c r="A73096" t="s">
        <v>203</v>
      </c>
      <c r="B73096" s="3">
        <v>42583</v>
      </c>
      <c r="C73096" t="s">
        <v>169</v>
      </c>
      <c r="D73096" t="s">
        <v>179</v>
      </c>
      <c r="E73096">
        <v>15966448</v>
      </c>
      <c r="F73096" t="s">
        <v>18</v>
      </c>
    </row>
    <row r="73097" spans="1:6" x14ac:dyDescent="0.3">
      <c r="A73097" t="s">
        <v>203</v>
      </c>
      <c r="B73097" s="3">
        <v>42583</v>
      </c>
      <c r="C73097" t="s">
        <v>187</v>
      </c>
      <c r="D73097" t="s">
        <v>170</v>
      </c>
      <c r="E73097">
        <v>1953982</v>
      </c>
      <c r="F73097" t="s">
        <v>18</v>
      </c>
    </row>
    <row r="73098" spans="1:6" x14ac:dyDescent="0.3">
      <c r="A73098" t="s">
        <v>203</v>
      </c>
      <c r="B73098" s="3">
        <v>42583</v>
      </c>
      <c r="C73098" t="s">
        <v>188</v>
      </c>
      <c r="D73098" t="s">
        <v>170</v>
      </c>
      <c r="E73098">
        <v>5428995</v>
      </c>
      <c r="F73098" t="s">
        <v>18</v>
      </c>
    </row>
    <row r="73099" spans="1:6" x14ac:dyDescent="0.3">
      <c r="A73099" t="s">
        <v>203</v>
      </c>
      <c r="B73099" s="3">
        <v>42583</v>
      </c>
      <c r="C73099" t="s">
        <v>180</v>
      </c>
      <c r="D73099" t="s">
        <v>170</v>
      </c>
      <c r="E73099">
        <v>553804</v>
      </c>
      <c r="F73099" t="s">
        <v>18</v>
      </c>
    </row>
    <row r="73100" spans="1:6" x14ac:dyDescent="0.3">
      <c r="A73100" t="s">
        <v>203</v>
      </c>
      <c r="B73100" s="3">
        <v>42583</v>
      </c>
      <c r="C73100" t="s">
        <v>181</v>
      </c>
      <c r="D73100" t="s">
        <v>170</v>
      </c>
      <c r="E73100">
        <v>1783585</v>
      </c>
      <c r="F73100" t="s">
        <v>18</v>
      </c>
    </row>
    <row r="73101" spans="1:6" x14ac:dyDescent="0.3">
      <c r="A73101" t="s">
        <v>203</v>
      </c>
      <c r="B73101" s="3">
        <v>42583</v>
      </c>
      <c r="C73101" t="s">
        <v>182</v>
      </c>
      <c r="D73101" t="s">
        <v>170</v>
      </c>
      <c r="E73101">
        <v>41585782</v>
      </c>
      <c r="F73101" t="s">
        <v>18</v>
      </c>
    </row>
    <row r="73102" spans="1:6" x14ac:dyDescent="0.3">
      <c r="A73102" t="s">
        <v>204</v>
      </c>
      <c r="B73102" s="3">
        <v>42583</v>
      </c>
      <c r="C73102" t="s">
        <v>169</v>
      </c>
      <c r="D73102" t="s">
        <v>170</v>
      </c>
      <c r="E73102">
        <v>47163895</v>
      </c>
      <c r="F73102" t="s">
        <v>18</v>
      </c>
    </row>
    <row r="73103" spans="1:6" x14ac:dyDescent="0.3">
      <c r="A73103" t="s">
        <v>204</v>
      </c>
      <c r="B73103" s="3">
        <v>42583</v>
      </c>
      <c r="C73103" t="s">
        <v>169</v>
      </c>
      <c r="D73103" t="s">
        <v>171</v>
      </c>
      <c r="E73103">
        <v>33045122</v>
      </c>
      <c r="F73103" t="s">
        <v>18</v>
      </c>
    </row>
    <row r="73104" spans="1:6" x14ac:dyDescent="0.3">
      <c r="A73104" t="s">
        <v>204</v>
      </c>
      <c r="B73104" s="3">
        <v>42583</v>
      </c>
      <c r="C73104" t="s">
        <v>169</v>
      </c>
      <c r="D73104" t="s">
        <v>172</v>
      </c>
      <c r="E73104">
        <v>15499125</v>
      </c>
      <c r="F73104" t="s">
        <v>18</v>
      </c>
    </row>
    <row r="73105" spans="1:6" x14ac:dyDescent="0.3">
      <c r="A73105" t="s">
        <v>204</v>
      </c>
      <c r="B73105" s="3">
        <v>42583</v>
      </c>
      <c r="C73105" t="s">
        <v>169</v>
      </c>
      <c r="D73105" t="s">
        <v>173</v>
      </c>
      <c r="E73105">
        <v>6158181</v>
      </c>
      <c r="F73105" t="s">
        <v>18</v>
      </c>
    </row>
    <row r="73106" spans="1:6" x14ac:dyDescent="0.3">
      <c r="A73106" t="s">
        <v>204</v>
      </c>
      <c r="B73106" s="3">
        <v>42583</v>
      </c>
      <c r="C73106" t="s">
        <v>169</v>
      </c>
      <c r="D73106" t="s">
        <v>174</v>
      </c>
      <c r="E73106">
        <v>11023257</v>
      </c>
      <c r="F73106" t="s">
        <v>18</v>
      </c>
    </row>
    <row r="73107" spans="1:6" x14ac:dyDescent="0.3">
      <c r="A73107" t="s">
        <v>204</v>
      </c>
      <c r="B73107" s="3">
        <v>42583</v>
      </c>
      <c r="C73107" t="s">
        <v>169</v>
      </c>
      <c r="D73107" t="s">
        <v>175</v>
      </c>
      <c r="E73107">
        <v>210313</v>
      </c>
      <c r="F73107" t="s">
        <v>18</v>
      </c>
    </row>
    <row r="73108" spans="1:6" x14ac:dyDescent="0.3">
      <c r="A73108" t="s">
        <v>204</v>
      </c>
      <c r="B73108" s="3">
        <v>42583</v>
      </c>
      <c r="C73108" t="s">
        <v>169</v>
      </c>
      <c r="D73108" t="s">
        <v>184</v>
      </c>
      <c r="E73108">
        <v>154245</v>
      </c>
      <c r="F73108" t="s">
        <v>18</v>
      </c>
    </row>
    <row r="73109" spans="1:6" x14ac:dyDescent="0.3">
      <c r="A73109" t="s">
        <v>204</v>
      </c>
      <c r="B73109" s="3">
        <v>42583</v>
      </c>
      <c r="C73109" t="s">
        <v>169</v>
      </c>
      <c r="D73109" t="s">
        <v>176</v>
      </c>
      <c r="E73109">
        <v>4492719</v>
      </c>
      <c r="F73109" t="s">
        <v>18</v>
      </c>
    </row>
    <row r="73110" spans="1:6" x14ac:dyDescent="0.3">
      <c r="A73110" t="s">
        <v>204</v>
      </c>
      <c r="B73110" s="3">
        <v>42583</v>
      </c>
      <c r="C73110" t="s">
        <v>169</v>
      </c>
      <c r="D73110" t="s">
        <v>177</v>
      </c>
      <c r="E73110">
        <v>5263736</v>
      </c>
      <c r="F73110" t="s">
        <v>18</v>
      </c>
    </row>
    <row r="73111" spans="1:6" x14ac:dyDescent="0.3">
      <c r="A73111" t="s">
        <v>204</v>
      </c>
      <c r="B73111" s="3">
        <v>42583</v>
      </c>
      <c r="C73111" t="s">
        <v>169</v>
      </c>
      <c r="D73111" t="s">
        <v>178</v>
      </c>
      <c r="E73111">
        <v>4362318</v>
      </c>
      <c r="F73111" t="s">
        <v>18</v>
      </c>
    </row>
    <row r="73112" spans="1:6" x14ac:dyDescent="0.3">
      <c r="A73112" t="s">
        <v>204</v>
      </c>
      <c r="B73112" s="3">
        <v>42583</v>
      </c>
      <c r="C73112" t="s">
        <v>169</v>
      </c>
      <c r="D73112" t="s">
        <v>179</v>
      </c>
      <c r="E73112">
        <v>14329086</v>
      </c>
      <c r="F73112" t="s">
        <v>18</v>
      </c>
    </row>
    <row r="73113" spans="1:6" x14ac:dyDescent="0.3">
      <c r="A73113" t="s">
        <v>204</v>
      </c>
      <c r="B73113" s="3">
        <v>42583</v>
      </c>
      <c r="C73113" t="s">
        <v>187</v>
      </c>
      <c r="D73113" t="s">
        <v>170</v>
      </c>
      <c r="E73113">
        <v>5533337</v>
      </c>
      <c r="F73113" t="s">
        <v>18</v>
      </c>
    </row>
    <row r="73114" spans="1:6" x14ac:dyDescent="0.3">
      <c r="A73114" t="s">
        <v>204</v>
      </c>
      <c r="B73114" s="3">
        <v>42583</v>
      </c>
      <c r="C73114" t="s">
        <v>188</v>
      </c>
      <c r="D73114" t="s">
        <v>170</v>
      </c>
      <c r="E73114">
        <v>483213</v>
      </c>
      <c r="F73114" t="s">
        <v>18</v>
      </c>
    </row>
    <row r="73115" spans="1:6" x14ac:dyDescent="0.3">
      <c r="A73115" t="s">
        <v>204</v>
      </c>
      <c r="B73115" s="3">
        <v>42583</v>
      </c>
      <c r="C73115" t="s">
        <v>180</v>
      </c>
      <c r="D73115" t="s">
        <v>170</v>
      </c>
      <c r="E73115">
        <v>26424</v>
      </c>
      <c r="F73115" t="s">
        <v>18</v>
      </c>
    </row>
    <row r="73116" spans="1:6" x14ac:dyDescent="0.3">
      <c r="A73116" t="s">
        <v>204</v>
      </c>
      <c r="B73116" s="3">
        <v>42583</v>
      </c>
      <c r="C73116" t="s">
        <v>181</v>
      </c>
      <c r="D73116" t="s">
        <v>170</v>
      </c>
      <c r="E73116">
        <v>3499912</v>
      </c>
      <c r="F73116" t="s">
        <v>18</v>
      </c>
    </row>
    <row r="73117" spans="1:6" x14ac:dyDescent="0.3">
      <c r="A73117" t="s">
        <v>204</v>
      </c>
      <c r="B73117" s="3">
        <v>42583</v>
      </c>
      <c r="C73117" t="s">
        <v>182</v>
      </c>
      <c r="D73117" t="s">
        <v>170</v>
      </c>
      <c r="E73117">
        <v>48687683</v>
      </c>
      <c r="F73117" t="s">
        <v>18</v>
      </c>
    </row>
    <row r="73118" spans="1:6" x14ac:dyDescent="0.3">
      <c r="A73118" t="s">
        <v>205</v>
      </c>
      <c r="B73118" s="3">
        <v>42583</v>
      </c>
      <c r="C73118" t="s">
        <v>169</v>
      </c>
      <c r="D73118" t="s">
        <v>170</v>
      </c>
      <c r="E73118">
        <v>2308981</v>
      </c>
      <c r="F73118" t="s">
        <v>18</v>
      </c>
    </row>
    <row r="73119" spans="1:6" x14ac:dyDescent="0.3">
      <c r="A73119" t="s">
        <v>205</v>
      </c>
      <c r="B73119" s="3">
        <v>42583</v>
      </c>
      <c r="C73119" t="s">
        <v>169</v>
      </c>
      <c r="D73119" t="s">
        <v>190</v>
      </c>
      <c r="E73119">
        <v>1086</v>
      </c>
      <c r="F73119" t="s">
        <v>18</v>
      </c>
    </row>
    <row r="73120" spans="1:6" x14ac:dyDescent="0.3">
      <c r="A73120" t="s">
        <v>205</v>
      </c>
      <c r="B73120" s="3">
        <v>42583</v>
      </c>
      <c r="C73120" t="s">
        <v>169</v>
      </c>
      <c r="D73120" t="s">
        <v>171</v>
      </c>
      <c r="E73120">
        <v>1119183</v>
      </c>
      <c r="F73120" t="s">
        <v>18</v>
      </c>
    </row>
    <row r="73121" spans="1:6" x14ac:dyDescent="0.3">
      <c r="A73121" t="s">
        <v>205</v>
      </c>
      <c r="B73121" s="3">
        <v>42583</v>
      </c>
      <c r="C73121" t="s">
        <v>169</v>
      </c>
      <c r="D73121" t="s">
        <v>172</v>
      </c>
      <c r="E73121">
        <v>503447</v>
      </c>
      <c r="F73121" t="s">
        <v>18</v>
      </c>
    </row>
    <row r="73122" spans="1:6" x14ac:dyDescent="0.3">
      <c r="A73122" t="s">
        <v>205</v>
      </c>
      <c r="B73122" s="3">
        <v>42583</v>
      </c>
      <c r="C73122" t="s">
        <v>169</v>
      </c>
      <c r="D73122" t="s">
        <v>173</v>
      </c>
      <c r="E73122">
        <v>3072</v>
      </c>
      <c r="F73122" t="s">
        <v>18</v>
      </c>
    </row>
    <row r="73123" spans="1:6" x14ac:dyDescent="0.3">
      <c r="A73123" t="s">
        <v>205</v>
      </c>
      <c r="B73123" s="3">
        <v>42583</v>
      </c>
      <c r="C73123" t="s">
        <v>169</v>
      </c>
      <c r="D73123" t="s">
        <v>174</v>
      </c>
      <c r="E73123">
        <v>451197</v>
      </c>
      <c r="F73123" t="s">
        <v>18</v>
      </c>
    </row>
    <row r="73124" spans="1:6" x14ac:dyDescent="0.3">
      <c r="A73124" t="s">
        <v>205</v>
      </c>
      <c r="B73124" s="3">
        <v>42583</v>
      </c>
      <c r="C73124" t="s">
        <v>169</v>
      </c>
      <c r="D73124" t="s">
        <v>175</v>
      </c>
      <c r="E73124">
        <v>143148</v>
      </c>
      <c r="F73124" t="s">
        <v>18</v>
      </c>
    </row>
    <row r="73125" spans="1:6" x14ac:dyDescent="0.3">
      <c r="A73125" t="s">
        <v>205</v>
      </c>
      <c r="B73125" s="3">
        <v>42583</v>
      </c>
      <c r="C73125" t="s">
        <v>169</v>
      </c>
      <c r="D73125" t="s">
        <v>184</v>
      </c>
      <c r="E73125">
        <v>18319</v>
      </c>
      <c r="F73125" t="s">
        <v>18</v>
      </c>
    </row>
    <row r="73126" spans="1:6" x14ac:dyDescent="0.3">
      <c r="A73126" t="s">
        <v>205</v>
      </c>
      <c r="B73126" s="3">
        <v>42583</v>
      </c>
      <c r="C73126" t="s">
        <v>169</v>
      </c>
      <c r="D73126" t="s">
        <v>176</v>
      </c>
      <c r="E73126">
        <v>21026</v>
      </c>
      <c r="F73126" t="s">
        <v>18</v>
      </c>
    </row>
    <row r="73127" spans="1:6" x14ac:dyDescent="0.3">
      <c r="A73127" t="s">
        <v>205</v>
      </c>
      <c r="B73127" s="3">
        <v>42583</v>
      </c>
      <c r="C73127" t="s">
        <v>169</v>
      </c>
      <c r="D73127" t="s">
        <v>177</v>
      </c>
      <c r="E73127">
        <v>46908</v>
      </c>
      <c r="F73127" t="s">
        <v>18</v>
      </c>
    </row>
    <row r="73128" spans="1:6" x14ac:dyDescent="0.3">
      <c r="A73128" t="s">
        <v>205</v>
      </c>
      <c r="B73128" s="3">
        <v>42583</v>
      </c>
      <c r="C73128" t="s">
        <v>169</v>
      </c>
      <c r="D73128" t="s">
        <v>178</v>
      </c>
      <c r="E73128">
        <v>29947</v>
      </c>
      <c r="F73128" t="s">
        <v>18</v>
      </c>
    </row>
    <row r="73129" spans="1:6" x14ac:dyDescent="0.3">
      <c r="A73129" t="s">
        <v>205</v>
      </c>
      <c r="B73129" s="3">
        <v>42583</v>
      </c>
      <c r="C73129" t="s">
        <v>169</v>
      </c>
      <c r="D73129" t="s">
        <v>186</v>
      </c>
      <c r="E73129">
        <v>5917</v>
      </c>
      <c r="F73129" t="s">
        <v>18</v>
      </c>
    </row>
    <row r="73130" spans="1:6" x14ac:dyDescent="0.3">
      <c r="A73130" t="s">
        <v>205</v>
      </c>
      <c r="B73130" s="3">
        <v>42583</v>
      </c>
      <c r="C73130" t="s">
        <v>169</v>
      </c>
      <c r="D73130" t="s">
        <v>179</v>
      </c>
      <c r="E73130">
        <v>241029</v>
      </c>
      <c r="F73130" t="s">
        <v>18</v>
      </c>
    </row>
    <row r="73131" spans="1:6" x14ac:dyDescent="0.3">
      <c r="A73131" t="s">
        <v>205</v>
      </c>
      <c r="B73131" s="3">
        <v>42583</v>
      </c>
      <c r="C73131" t="s">
        <v>187</v>
      </c>
      <c r="D73131" t="s">
        <v>170</v>
      </c>
      <c r="E73131">
        <v>1385923</v>
      </c>
      <c r="F73131" t="s">
        <v>18</v>
      </c>
    </row>
    <row r="73132" spans="1:6" x14ac:dyDescent="0.3">
      <c r="A73132" t="s">
        <v>205</v>
      </c>
      <c r="B73132" s="3">
        <v>42583</v>
      </c>
      <c r="C73132" t="s">
        <v>188</v>
      </c>
      <c r="D73132" t="s">
        <v>170</v>
      </c>
      <c r="E73132">
        <v>323</v>
      </c>
      <c r="F73132" t="s">
        <v>18</v>
      </c>
    </row>
    <row r="73133" spans="1:6" x14ac:dyDescent="0.3">
      <c r="A73133" t="s">
        <v>205</v>
      </c>
      <c r="B73133" s="3">
        <v>42583</v>
      </c>
      <c r="C73133" t="s">
        <v>181</v>
      </c>
      <c r="D73133" t="s">
        <v>170</v>
      </c>
      <c r="E73133">
        <v>188</v>
      </c>
      <c r="F73133" t="s">
        <v>18</v>
      </c>
    </row>
    <row r="73134" spans="1:6" x14ac:dyDescent="0.3">
      <c r="A73134" t="s">
        <v>205</v>
      </c>
      <c r="B73134" s="3">
        <v>42583</v>
      </c>
      <c r="C73134" t="s">
        <v>182</v>
      </c>
      <c r="D73134" t="s">
        <v>170</v>
      </c>
      <c r="E73134">
        <v>3183904</v>
      </c>
      <c r="F73134" t="s">
        <v>18</v>
      </c>
    </row>
    <row r="73135" spans="1:6" x14ac:dyDescent="0.3">
      <c r="A73135" t="s">
        <v>206</v>
      </c>
      <c r="B73135" s="3">
        <v>42583</v>
      </c>
      <c r="C73135" t="s">
        <v>169</v>
      </c>
      <c r="D73135" t="s">
        <v>170</v>
      </c>
      <c r="E73135">
        <v>1457033</v>
      </c>
      <c r="F73135" t="s">
        <v>18</v>
      </c>
    </row>
    <row r="73136" spans="1:6" x14ac:dyDescent="0.3">
      <c r="A73136" t="s">
        <v>206</v>
      </c>
      <c r="B73136" s="3">
        <v>42583</v>
      </c>
      <c r="C73136" t="s">
        <v>169</v>
      </c>
      <c r="D73136" t="s">
        <v>171</v>
      </c>
      <c r="E73136">
        <v>426</v>
      </c>
      <c r="F73136" t="s">
        <v>18</v>
      </c>
    </row>
    <row r="73137" spans="1:6" x14ac:dyDescent="0.3">
      <c r="A73137" t="s">
        <v>206</v>
      </c>
      <c r="B73137" s="3">
        <v>42583</v>
      </c>
      <c r="C73137" t="s">
        <v>169</v>
      </c>
      <c r="D73137" t="s">
        <v>173</v>
      </c>
      <c r="E73137">
        <v>426</v>
      </c>
      <c r="F73137" t="s">
        <v>18</v>
      </c>
    </row>
    <row r="73138" spans="1:6" x14ac:dyDescent="0.3">
      <c r="A73138" t="s">
        <v>206</v>
      </c>
      <c r="B73138" s="3">
        <v>42583</v>
      </c>
      <c r="C73138" t="s">
        <v>169</v>
      </c>
      <c r="D73138" t="s">
        <v>176</v>
      </c>
      <c r="E73138">
        <v>1067932</v>
      </c>
      <c r="F73138" t="s">
        <v>18</v>
      </c>
    </row>
    <row r="73139" spans="1:6" x14ac:dyDescent="0.3">
      <c r="A73139" t="s">
        <v>206</v>
      </c>
      <c r="B73139" s="3">
        <v>42583</v>
      </c>
      <c r="C73139" t="s">
        <v>169</v>
      </c>
      <c r="D73139" t="s">
        <v>177</v>
      </c>
      <c r="E73139">
        <v>351</v>
      </c>
      <c r="F73139" t="s">
        <v>18</v>
      </c>
    </row>
    <row r="73140" spans="1:6" x14ac:dyDescent="0.3">
      <c r="A73140" t="s">
        <v>206</v>
      </c>
      <c r="B73140" s="3">
        <v>42583</v>
      </c>
      <c r="C73140" t="s">
        <v>169</v>
      </c>
      <c r="D73140" t="s">
        <v>185</v>
      </c>
      <c r="E73140">
        <v>388324</v>
      </c>
      <c r="F73140" t="s">
        <v>18</v>
      </c>
    </row>
    <row r="73141" spans="1:6" x14ac:dyDescent="0.3">
      <c r="A73141" t="s">
        <v>206</v>
      </c>
      <c r="B73141" s="3">
        <v>42583</v>
      </c>
      <c r="C73141" t="s">
        <v>169</v>
      </c>
      <c r="D73141" t="s">
        <v>179</v>
      </c>
      <c r="E73141">
        <v>1456607</v>
      </c>
      <c r="F73141" t="s">
        <v>18</v>
      </c>
    </row>
    <row r="73142" spans="1:6" x14ac:dyDescent="0.3">
      <c r="A73142" t="s">
        <v>206</v>
      </c>
      <c r="B73142" s="3">
        <v>42583</v>
      </c>
      <c r="C73142" t="s">
        <v>181</v>
      </c>
      <c r="D73142" t="s">
        <v>170</v>
      </c>
      <c r="E73142">
        <v>40754</v>
      </c>
      <c r="F73142" t="s">
        <v>18</v>
      </c>
    </row>
    <row r="73143" spans="1:6" x14ac:dyDescent="0.3">
      <c r="A73143" t="s">
        <v>206</v>
      </c>
      <c r="B73143" s="3">
        <v>42583</v>
      </c>
      <c r="C73143" t="s">
        <v>182</v>
      </c>
      <c r="D73143" t="s">
        <v>170</v>
      </c>
      <c r="E73143">
        <v>1416279</v>
      </c>
      <c r="F73143" t="s">
        <v>18</v>
      </c>
    </row>
    <row r="73144" spans="1:6" x14ac:dyDescent="0.3">
      <c r="A73144" t="s">
        <v>207</v>
      </c>
      <c r="B73144" s="3">
        <v>42583</v>
      </c>
      <c r="C73144" t="s">
        <v>169</v>
      </c>
      <c r="D73144" t="s">
        <v>170</v>
      </c>
      <c r="E73144">
        <v>23233742</v>
      </c>
      <c r="F73144" t="s">
        <v>18</v>
      </c>
    </row>
    <row r="73145" spans="1:6" x14ac:dyDescent="0.3">
      <c r="A73145" t="s">
        <v>207</v>
      </c>
      <c r="B73145" s="3">
        <v>42583</v>
      </c>
      <c r="C73145" t="s">
        <v>169</v>
      </c>
      <c r="D73145" t="s">
        <v>171</v>
      </c>
      <c r="E73145">
        <v>17661961</v>
      </c>
      <c r="F73145" t="s">
        <v>18</v>
      </c>
    </row>
    <row r="73146" spans="1:6" x14ac:dyDescent="0.3">
      <c r="A73146" t="s">
        <v>207</v>
      </c>
      <c r="B73146" s="3">
        <v>42583</v>
      </c>
      <c r="C73146" t="s">
        <v>169</v>
      </c>
      <c r="D73146" t="s">
        <v>172</v>
      </c>
      <c r="E73146">
        <v>3241851</v>
      </c>
      <c r="F73146" t="s">
        <v>18</v>
      </c>
    </row>
    <row r="73147" spans="1:6" x14ac:dyDescent="0.3">
      <c r="A73147" t="s">
        <v>207</v>
      </c>
      <c r="B73147" s="3">
        <v>42583</v>
      </c>
      <c r="C73147" t="s">
        <v>169</v>
      </c>
      <c r="D73147" t="s">
        <v>173</v>
      </c>
      <c r="E73147">
        <v>74554</v>
      </c>
      <c r="F73147" t="s">
        <v>18</v>
      </c>
    </row>
    <row r="73148" spans="1:6" x14ac:dyDescent="0.3">
      <c r="A73148" t="s">
        <v>207</v>
      </c>
      <c r="B73148" s="3">
        <v>42583</v>
      </c>
      <c r="C73148" t="s">
        <v>169</v>
      </c>
      <c r="D73148" t="s">
        <v>174</v>
      </c>
      <c r="E73148">
        <v>13690337</v>
      </c>
      <c r="F73148" t="s">
        <v>18</v>
      </c>
    </row>
    <row r="73149" spans="1:6" x14ac:dyDescent="0.3">
      <c r="A73149" t="s">
        <v>207</v>
      </c>
      <c r="B73149" s="3">
        <v>42583</v>
      </c>
      <c r="C73149" t="s">
        <v>169</v>
      </c>
      <c r="D73149" t="s">
        <v>175</v>
      </c>
      <c r="E73149">
        <v>588606</v>
      </c>
      <c r="F73149" t="s">
        <v>18</v>
      </c>
    </row>
    <row r="73150" spans="1:6" x14ac:dyDescent="0.3">
      <c r="A73150" t="s">
        <v>207</v>
      </c>
      <c r="B73150" s="3">
        <v>42583</v>
      </c>
      <c r="C73150" t="s">
        <v>169</v>
      </c>
      <c r="D73150" t="s">
        <v>184</v>
      </c>
      <c r="E73150">
        <v>66613</v>
      </c>
      <c r="F73150" t="s">
        <v>18</v>
      </c>
    </row>
    <row r="73151" spans="1:6" x14ac:dyDescent="0.3">
      <c r="A73151" t="s">
        <v>207</v>
      </c>
      <c r="B73151" s="3">
        <v>42583</v>
      </c>
      <c r="C73151" t="s">
        <v>169</v>
      </c>
      <c r="D73151" t="s">
        <v>176</v>
      </c>
      <c r="E73151">
        <v>513111</v>
      </c>
      <c r="F73151" t="s">
        <v>18</v>
      </c>
    </row>
    <row r="73152" spans="1:6" x14ac:dyDescent="0.3">
      <c r="A73152" t="s">
        <v>207</v>
      </c>
      <c r="B73152" s="3">
        <v>42583</v>
      </c>
      <c r="C73152" t="s">
        <v>169</v>
      </c>
      <c r="D73152" t="s">
        <v>177</v>
      </c>
      <c r="E73152">
        <v>5051593</v>
      </c>
      <c r="F73152" t="s">
        <v>18</v>
      </c>
    </row>
    <row r="73153" spans="1:6" x14ac:dyDescent="0.3">
      <c r="A73153" t="s">
        <v>207</v>
      </c>
      <c r="B73153" s="3">
        <v>42583</v>
      </c>
      <c r="C73153" t="s">
        <v>169</v>
      </c>
      <c r="D73153" t="s">
        <v>178</v>
      </c>
      <c r="E73153">
        <v>7077</v>
      </c>
      <c r="F73153" t="s">
        <v>18</v>
      </c>
    </row>
    <row r="73154" spans="1:6" x14ac:dyDescent="0.3">
      <c r="A73154" t="s">
        <v>207</v>
      </c>
      <c r="B73154" s="3">
        <v>42583</v>
      </c>
      <c r="C73154" t="s">
        <v>169</v>
      </c>
      <c r="D73154" t="s">
        <v>179</v>
      </c>
      <c r="E73154">
        <v>6160387</v>
      </c>
      <c r="F73154" t="s">
        <v>18</v>
      </c>
    </row>
    <row r="73155" spans="1:6" x14ac:dyDescent="0.3">
      <c r="A73155" t="s">
        <v>207</v>
      </c>
      <c r="B73155" s="3">
        <v>42583</v>
      </c>
      <c r="C73155" t="s">
        <v>187</v>
      </c>
      <c r="D73155" t="s">
        <v>170</v>
      </c>
      <c r="E73155">
        <v>1143945</v>
      </c>
      <c r="F73155" t="s">
        <v>18</v>
      </c>
    </row>
    <row r="73156" spans="1:6" x14ac:dyDescent="0.3">
      <c r="A73156" t="s">
        <v>207</v>
      </c>
      <c r="B73156" s="3">
        <v>42583</v>
      </c>
      <c r="C73156" t="s">
        <v>188</v>
      </c>
      <c r="D73156" t="s">
        <v>170</v>
      </c>
      <c r="E73156">
        <v>2078451</v>
      </c>
      <c r="F73156" t="s">
        <v>18</v>
      </c>
    </row>
    <row r="73157" spans="1:6" x14ac:dyDescent="0.3">
      <c r="A73157" t="s">
        <v>207</v>
      </c>
      <c r="B73157" s="3">
        <v>42583</v>
      </c>
      <c r="C73157" t="s">
        <v>180</v>
      </c>
      <c r="D73157" t="s">
        <v>170</v>
      </c>
      <c r="E73157">
        <v>473329</v>
      </c>
      <c r="F73157" t="s">
        <v>18</v>
      </c>
    </row>
    <row r="73158" spans="1:6" x14ac:dyDescent="0.3">
      <c r="A73158" t="s">
        <v>207</v>
      </c>
      <c r="B73158" s="3">
        <v>42583</v>
      </c>
      <c r="C73158" t="s">
        <v>181</v>
      </c>
      <c r="D73158" t="s">
        <v>170</v>
      </c>
      <c r="E73158">
        <v>1691379</v>
      </c>
      <c r="F73158" t="s">
        <v>18</v>
      </c>
    </row>
    <row r="73159" spans="1:6" x14ac:dyDescent="0.3">
      <c r="A73159" t="s">
        <v>207</v>
      </c>
      <c r="B73159" s="3">
        <v>42583</v>
      </c>
      <c r="C73159" t="s">
        <v>182</v>
      </c>
      <c r="D73159" t="s">
        <v>170</v>
      </c>
      <c r="E73159">
        <v>20134527</v>
      </c>
      <c r="F73159" t="s">
        <v>18</v>
      </c>
    </row>
    <row r="73160" spans="1:6" x14ac:dyDescent="0.3">
      <c r="A73160" t="s">
        <v>17</v>
      </c>
      <c r="B73160" s="3">
        <v>42583</v>
      </c>
      <c r="C73160" t="s">
        <v>169</v>
      </c>
      <c r="D73160" t="s">
        <v>170</v>
      </c>
      <c r="E73160">
        <v>22641578</v>
      </c>
      <c r="F73160" t="s">
        <v>18</v>
      </c>
    </row>
    <row r="73161" spans="1:6" x14ac:dyDescent="0.3">
      <c r="A73161" t="s">
        <v>17</v>
      </c>
      <c r="B73161" s="3">
        <v>42583</v>
      </c>
      <c r="C73161" t="s">
        <v>169</v>
      </c>
      <c r="D73161" t="s">
        <v>171</v>
      </c>
      <c r="E73161">
        <v>13993788</v>
      </c>
      <c r="F73161" t="s">
        <v>18</v>
      </c>
    </row>
    <row r="73162" spans="1:6" x14ac:dyDescent="0.3">
      <c r="A73162" t="s">
        <v>17</v>
      </c>
      <c r="B73162" s="3">
        <v>42583</v>
      </c>
      <c r="C73162" t="s">
        <v>169</v>
      </c>
      <c r="D73162" t="s">
        <v>172</v>
      </c>
      <c r="E73162">
        <v>2704692</v>
      </c>
      <c r="F73162" t="s">
        <v>18</v>
      </c>
    </row>
    <row r="73163" spans="1:6" x14ac:dyDescent="0.3">
      <c r="A73163" t="s">
        <v>17</v>
      </c>
      <c r="B73163" s="3">
        <v>42583</v>
      </c>
      <c r="C73163" t="s">
        <v>169</v>
      </c>
      <c r="D73163" t="s">
        <v>173</v>
      </c>
      <c r="E73163">
        <v>854377</v>
      </c>
      <c r="F73163" t="s">
        <v>18</v>
      </c>
    </row>
    <row r="73164" spans="1:6" x14ac:dyDescent="0.3">
      <c r="A73164" t="s">
        <v>17</v>
      </c>
      <c r="B73164" s="3">
        <v>42583</v>
      </c>
      <c r="C73164" t="s">
        <v>169</v>
      </c>
      <c r="D73164" t="s">
        <v>174</v>
      </c>
      <c r="E73164">
        <v>8884502</v>
      </c>
      <c r="F73164" t="s">
        <v>18</v>
      </c>
    </row>
    <row r="73165" spans="1:6" x14ac:dyDescent="0.3">
      <c r="A73165" t="s">
        <v>17</v>
      </c>
      <c r="B73165" s="3">
        <v>42583</v>
      </c>
      <c r="C73165" t="s">
        <v>169</v>
      </c>
      <c r="D73165" t="s">
        <v>175</v>
      </c>
      <c r="E73165">
        <v>1374003</v>
      </c>
      <c r="F73165" t="s">
        <v>18</v>
      </c>
    </row>
    <row r="73166" spans="1:6" x14ac:dyDescent="0.3">
      <c r="A73166" t="s">
        <v>17</v>
      </c>
      <c r="B73166" s="3">
        <v>42583</v>
      </c>
      <c r="C73166" t="s">
        <v>169</v>
      </c>
      <c r="D73166" t="s">
        <v>184</v>
      </c>
      <c r="E73166">
        <v>176214</v>
      </c>
      <c r="F73166" t="s">
        <v>18</v>
      </c>
    </row>
    <row r="73167" spans="1:6" x14ac:dyDescent="0.3">
      <c r="A73167" t="s">
        <v>17</v>
      </c>
      <c r="B73167" s="3">
        <v>42583</v>
      </c>
      <c r="C73167" t="s">
        <v>169</v>
      </c>
      <c r="D73167" t="s">
        <v>176</v>
      </c>
      <c r="E73167">
        <v>4219868</v>
      </c>
      <c r="F73167" t="s">
        <v>18</v>
      </c>
    </row>
    <row r="73168" spans="1:6" x14ac:dyDescent="0.3">
      <c r="A73168" t="s">
        <v>17</v>
      </c>
      <c r="B73168" s="3">
        <v>42583</v>
      </c>
      <c r="C73168" t="s">
        <v>169</v>
      </c>
      <c r="D73168" t="s">
        <v>177</v>
      </c>
      <c r="E73168">
        <v>1174558</v>
      </c>
      <c r="F73168" t="s">
        <v>18</v>
      </c>
    </row>
    <row r="73169" spans="1:6" x14ac:dyDescent="0.3">
      <c r="A73169" t="s">
        <v>17</v>
      </c>
      <c r="B73169" s="3">
        <v>42583</v>
      </c>
      <c r="C73169" t="s">
        <v>169</v>
      </c>
      <c r="D73169" t="s">
        <v>178</v>
      </c>
      <c r="E73169">
        <v>2705029</v>
      </c>
      <c r="F73169" t="s">
        <v>18</v>
      </c>
    </row>
    <row r="73170" spans="1:6" x14ac:dyDescent="0.3">
      <c r="A73170" t="s">
        <v>17</v>
      </c>
      <c r="B73170" s="3">
        <v>42583</v>
      </c>
      <c r="C73170" t="s">
        <v>169</v>
      </c>
      <c r="D73170" t="s">
        <v>185</v>
      </c>
      <c r="E73170">
        <v>494168</v>
      </c>
      <c r="F73170" t="s">
        <v>18</v>
      </c>
    </row>
    <row r="73171" spans="1:6" x14ac:dyDescent="0.3">
      <c r="A73171" t="s">
        <v>17</v>
      </c>
      <c r="B73171" s="3">
        <v>42583</v>
      </c>
      <c r="C73171" t="s">
        <v>169</v>
      </c>
      <c r="D73171" t="s">
        <v>186</v>
      </c>
      <c r="E73171">
        <v>54167</v>
      </c>
      <c r="F73171" t="s">
        <v>18</v>
      </c>
    </row>
    <row r="73172" spans="1:6" x14ac:dyDescent="0.3">
      <c r="A73172" t="s">
        <v>17</v>
      </c>
      <c r="B73172" s="3">
        <v>42583</v>
      </c>
      <c r="C73172" t="s">
        <v>169</v>
      </c>
      <c r="D73172" t="s">
        <v>179</v>
      </c>
      <c r="E73172">
        <v>9967626</v>
      </c>
      <c r="F73172" t="s">
        <v>18</v>
      </c>
    </row>
    <row r="73173" spans="1:6" x14ac:dyDescent="0.3">
      <c r="A73173" t="s">
        <v>17</v>
      </c>
      <c r="B73173" s="3">
        <v>42583</v>
      </c>
      <c r="C73173" t="s">
        <v>187</v>
      </c>
      <c r="D73173" t="s">
        <v>170</v>
      </c>
      <c r="E73173">
        <v>2817</v>
      </c>
      <c r="F73173" t="s">
        <v>18</v>
      </c>
    </row>
    <row r="73174" spans="1:6" x14ac:dyDescent="0.3">
      <c r="A73174" t="s">
        <v>17</v>
      </c>
      <c r="B73174" s="3">
        <v>42583</v>
      </c>
      <c r="C73174" t="s">
        <v>188</v>
      </c>
      <c r="D73174" t="s">
        <v>170</v>
      </c>
      <c r="E73174">
        <v>654894</v>
      </c>
      <c r="F73174" t="s">
        <v>18</v>
      </c>
    </row>
    <row r="73175" spans="1:6" x14ac:dyDescent="0.3">
      <c r="A73175" t="s">
        <v>17</v>
      </c>
      <c r="B73175" s="3">
        <v>42583</v>
      </c>
      <c r="C73175" t="s">
        <v>180</v>
      </c>
      <c r="D73175" t="s">
        <v>170</v>
      </c>
      <c r="E73175">
        <v>147632</v>
      </c>
      <c r="F73175" t="s">
        <v>18</v>
      </c>
    </row>
    <row r="73176" spans="1:6" x14ac:dyDescent="0.3">
      <c r="A73176" t="s">
        <v>17</v>
      </c>
      <c r="B73176" s="3">
        <v>42583</v>
      </c>
      <c r="C73176" t="s">
        <v>181</v>
      </c>
      <c r="D73176" t="s">
        <v>170</v>
      </c>
      <c r="E73176">
        <v>1478628</v>
      </c>
      <c r="F73176" t="s">
        <v>18</v>
      </c>
    </row>
    <row r="73177" spans="1:6" x14ac:dyDescent="0.3">
      <c r="A73177" t="s">
        <v>17</v>
      </c>
      <c r="B73177" s="3">
        <v>42583</v>
      </c>
      <c r="C73177" t="s">
        <v>182</v>
      </c>
      <c r="D73177" t="s">
        <v>170</v>
      </c>
      <c r="E73177">
        <v>23177424</v>
      </c>
      <c r="F73177" t="s">
        <v>18</v>
      </c>
    </row>
    <row r="73178" spans="1:6" x14ac:dyDescent="0.3">
      <c r="A73178" t="s">
        <v>208</v>
      </c>
      <c r="B73178" s="3">
        <v>42583</v>
      </c>
      <c r="C73178" t="s">
        <v>169</v>
      </c>
      <c r="D73178" t="s">
        <v>170</v>
      </c>
      <c r="E73178">
        <v>94624442</v>
      </c>
      <c r="F73178" t="s">
        <v>18</v>
      </c>
    </row>
    <row r="73179" spans="1:6" x14ac:dyDescent="0.3">
      <c r="A73179" t="s">
        <v>208</v>
      </c>
      <c r="B73179" s="3">
        <v>42583</v>
      </c>
      <c r="C73179" t="s">
        <v>169</v>
      </c>
      <c r="D73179" t="s">
        <v>190</v>
      </c>
      <c r="E73179">
        <v>1401358</v>
      </c>
      <c r="F73179" t="s">
        <v>18</v>
      </c>
    </row>
    <row r="73180" spans="1:6" x14ac:dyDescent="0.3">
      <c r="A73180" t="s">
        <v>208</v>
      </c>
      <c r="B73180" s="3">
        <v>42583</v>
      </c>
      <c r="C73180" t="s">
        <v>169</v>
      </c>
      <c r="D73180" t="s">
        <v>171</v>
      </c>
      <c r="E73180">
        <v>79206194</v>
      </c>
      <c r="F73180" t="s">
        <v>18</v>
      </c>
    </row>
    <row r="73181" spans="1:6" x14ac:dyDescent="0.3">
      <c r="A73181" t="s">
        <v>208</v>
      </c>
      <c r="B73181" s="3">
        <v>42583</v>
      </c>
      <c r="C73181" t="s">
        <v>169</v>
      </c>
      <c r="D73181" t="s">
        <v>172</v>
      </c>
      <c r="E73181">
        <v>3167479</v>
      </c>
      <c r="F73181" t="s">
        <v>18</v>
      </c>
    </row>
    <row r="73182" spans="1:6" x14ac:dyDescent="0.3">
      <c r="A73182" t="s">
        <v>208</v>
      </c>
      <c r="B73182" s="3">
        <v>42583</v>
      </c>
      <c r="C73182" t="s">
        <v>169</v>
      </c>
      <c r="D73182" t="s">
        <v>173</v>
      </c>
      <c r="E73182">
        <v>7537584</v>
      </c>
      <c r="F73182" t="s">
        <v>18</v>
      </c>
    </row>
    <row r="73183" spans="1:6" x14ac:dyDescent="0.3">
      <c r="A73183" t="s">
        <v>208</v>
      </c>
      <c r="B73183" s="3">
        <v>42583</v>
      </c>
      <c r="C73183" t="s">
        <v>169</v>
      </c>
      <c r="D73183" t="s">
        <v>174</v>
      </c>
      <c r="E73183">
        <v>37169081</v>
      </c>
      <c r="F73183" t="s">
        <v>18</v>
      </c>
    </row>
    <row r="73184" spans="1:6" x14ac:dyDescent="0.3">
      <c r="A73184" t="s">
        <v>208</v>
      </c>
      <c r="B73184" s="3">
        <v>42583</v>
      </c>
      <c r="C73184" t="s">
        <v>169</v>
      </c>
      <c r="D73184" t="s">
        <v>175</v>
      </c>
      <c r="E73184">
        <v>1467067</v>
      </c>
      <c r="F73184" t="s">
        <v>18</v>
      </c>
    </row>
    <row r="73185" spans="1:6" x14ac:dyDescent="0.3">
      <c r="A73185" t="s">
        <v>208</v>
      </c>
      <c r="B73185" s="3">
        <v>42583</v>
      </c>
      <c r="C73185" t="s">
        <v>169</v>
      </c>
      <c r="D73185" t="s">
        <v>184</v>
      </c>
      <c r="E73185">
        <v>1357672</v>
      </c>
      <c r="F73185" t="s">
        <v>18</v>
      </c>
    </row>
    <row r="73186" spans="1:6" x14ac:dyDescent="0.3">
      <c r="A73186" t="s">
        <v>208</v>
      </c>
      <c r="B73186" s="3">
        <v>42583</v>
      </c>
      <c r="C73186" t="s">
        <v>169</v>
      </c>
      <c r="D73186" t="s">
        <v>176</v>
      </c>
      <c r="E73186">
        <v>6765421</v>
      </c>
      <c r="F73186" t="s">
        <v>18</v>
      </c>
    </row>
    <row r="73187" spans="1:6" x14ac:dyDescent="0.3">
      <c r="A73187" t="s">
        <v>208</v>
      </c>
      <c r="B73187" s="3">
        <v>42583</v>
      </c>
      <c r="C73187" t="s">
        <v>169</v>
      </c>
      <c r="D73187" t="s">
        <v>177</v>
      </c>
      <c r="E73187">
        <v>288567</v>
      </c>
      <c r="F73187" t="s">
        <v>18</v>
      </c>
    </row>
    <row r="73188" spans="1:6" x14ac:dyDescent="0.3">
      <c r="A73188" t="s">
        <v>208</v>
      </c>
      <c r="B73188" s="3">
        <v>42583</v>
      </c>
      <c r="C73188" t="s">
        <v>169</v>
      </c>
      <c r="D73188" t="s">
        <v>178</v>
      </c>
      <c r="E73188">
        <v>4945523</v>
      </c>
      <c r="F73188" t="s">
        <v>18</v>
      </c>
    </row>
    <row r="73189" spans="1:6" x14ac:dyDescent="0.3">
      <c r="A73189" t="s">
        <v>208</v>
      </c>
      <c r="B73189" s="3">
        <v>42583</v>
      </c>
      <c r="C73189" t="s">
        <v>169</v>
      </c>
      <c r="D73189" t="s">
        <v>185</v>
      </c>
      <c r="E73189">
        <v>189525</v>
      </c>
      <c r="F73189" t="s">
        <v>18</v>
      </c>
    </row>
    <row r="73190" spans="1:6" x14ac:dyDescent="0.3">
      <c r="A73190" t="s">
        <v>208</v>
      </c>
      <c r="B73190" s="3">
        <v>42583</v>
      </c>
      <c r="C73190" t="s">
        <v>169</v>
      </c>
      <c r="D73190" t="s">
        <v>186</v>
      </c>
      <c r="E73190">
        <v>1827854</v>
      </c>
      <c r="F73190" t="s">
        <v>18</v>
      </c>
    </row>
    <row r="73191" spans="1:6" x14ac:dyDescent="0.3">
      <c r="A73191" t="s">
        <v>208</v>
      </c>
      <c r="B73191" s="3">
        <v>42583</v>
      </c>
      <c r="C73191" t="s">
        <v>169</v>
      </c>
      <c r="D73191" t="s">
        <v>179</v>
      </c>
      <c r="E73191">
        <v>13656103</v>
      </c>
      <c r="F73191" t="s">
        <v>18</v>
      </c>
    </row>
    <row r="73192" spans="1:6" x14ac:dyDescent="0.3">
      <c r="A73192" t="s">
        <v>208</v>
      </c>
      <c r="B73192" s="3">
        <v>42583</v>
      </c>
      <c r="C73192" t="s">
        <v>180</v>
      </c>
      <c r="D73192" t="s">
        <v>170</v>
      </c>
      <c r="E73192">
        <v>940735</v>
      </c>
      <c r="F73192" t="s">
        <v>18</v>
      </c>
    </row>
    <row r="73193" spans="1:6" x14ac:dyDescent="0.3">
      <c r="A73193" t="s">
        <v>208</v>
      </c>
      <c r="B73193" s="3">
        <v>42583</v>
      </c>
      <c r="C73193" t="s">
        <v>181</v>
      </c>
      <c r="D73193" t="s">
        <v>170</v>
      </c>
      <c r="E73193">
        <v>4185898</v>
      </c>
      <c r="F73193" t="s">
        <v>18</v>
      </c>
    </row>
    <row r="73194" spans="1:6" x14ac:dyDescent="0.3">
      <c r="A73194" t="s">
        <v>208</v>
      </c>
      <c r="B73194" s="3">
        <v>42583</v>
      </c>
      <c r="C73194" t="s">
        <v>182</v>
      </c>
      <c r="D73194" t="s">
        <v>170</v>
      </c>
      <c r="E73194">
        <v>89497809</v>
      </c>
      <c r="F73194" t="s">
        <v>18</v>
      </c>
    </row>
    <row r="73195" spans="1:6" x14ac:dyDescent="0.3">
      <c r="A73195" t="s">
        <v>209</v>
      </c>
      <c r="B73195" s="3">
        <v>42583</v>
      </c>
      <c r="C73195" t="s">
        <v>169</v>
      </c>
      <c r="D73195" t="s">
        <v>170</v>
      </c>
      <c r="E73195">
        <v>48928041</v>
      </c>
      <c r="F73195" t="s">
        <v>18</v>
      </c>
    </row>
    <row r="73196" spans="1:6" x14ac:dyDescent="0.3">
      <c r="A73196" t="s">
        <v>209</v>
      </c>
      <c r="B73196" s="3">
        <v>42583</v>
      </c>
      <c r="C73196" t="s">
        <v>169</v>
      </c>
      <c r="D73196" t="s">
        <v>190</v>
      </c>
      <c r="E73196">
        <v>13945646</v>
      </c>
      <c r="F73196" t="s">
        <v>18</v>
      </c>
    </row>
    <row r="73197" spans="1:6" x14ac:dyDescent="0.3">
      <c r="A73197" t="s">
        <v>209</v>
      </c>
      <c r="B73197" s="3">
        <v>42583</v>
      </c>
      <c r="C73197" t="s">
        <v>169</v>
      </c>
      <c r="D73197" t="s">
        <v>171</v>
      </c>
      <c r="E73197">
        <v>33622245</v>
      </c>
      <c r="F73197" t="s">
        <v>18</v>
      </c>
    </row>
    <row r="73198" spans="1:6" x14ac:dyDescent="0.3">
      <c r="A73198" t="s">
        <v>209</v>
      </c>
      <c r="B73198" s="3">
        <v>42583</v>
      </c>
      <c r="C73198" t="s">
        <v>169</v>
      </c>
      <c r="D73198" t="s">
        <v>172</v>
      </c>
      <c r="E73198">
        <v>21003243</v>
      </c>
      <c r="F73198" t="s">
        <v>18</v>
      </c>
    </row>
    <row r="73199" spans="1:6" x14ac:dyDescent="0.3">
      <c r="A73199" t="s">
        <v>209</v>
      </c>
      <c r="B73199" s="3">
        <v>42583</v>
      </c>
      <c r="C73199" t="s">
        <v>169</v>
      </c>
      <c r="D73199" t="s">
        <v>173</v>
      </c>
      <c r="E73199">
        <v>997301</v>
      </c>
      <c r="F73199" t="s">
        <v>18</v>
      </c>
    </row>
    <row r="73200" spans="1:6" x14ac:dyDescent="0.3">
      <c r="A73200" t="s">
        <v>209</v>
      </c>
      <c r="B73200" s="3">
        <v>42583</v>
      </c>
      <c r="C73200" t="s">
        <v>169</v>
      </c>
      <c r="D73200" t="s">
        <v>174</v>
      </c>
      <c r="E73200">
        <v>11006423</v>
      </c>
      <c r="F73200" t="s">
        <v>18</v>
      </c>
    </row>
    <row r="73201" spans="1:6" x14ac:dyDescent="0.3">
      <c r="A73201" t="s">
        <v>209</v>
      </c>
      <c r="B73201" s="3">
        <v>42583</v>
      </c>
      <c r="C73201" t="s">
        <v>169</v>
      </c>
      <c r="D73201" t="s">
        <v>175</v>
      </c>
      <c r="E73201">
        <v>553856</v>
      </c>
      <c r="F73201" t="s">
        <v>18</v>
      </c>
    </row>
    <row r="73202" spans="1:6" x14ac:dyDescent="0.3">
      <c r="A73202" t="s">
        <v>209</v>
      </c>
      <c r="B73202" s="3">
        <v>42583</v>
      </c>
      <c r="C73202" t="s">
        <v>169</v>
      </c>
      <c r="D73202" t="s">
        <v>184</v>
      </c>
      <c r="E73202">
        <v>61422</v>
      </c>
      <c r="F73202" t="s">
        <v>18</v>
      </c>
    </row>
    <row r="73203" spans="1:6" x14ac:dyDescent="0.3">
      <c r="A73203" t="s">
        <v>209</v>
      </c>
      <c r="B73203" s="3">
        <v>42583</v>
      </c>
      <c r="C73203" t="s">
        <v>169</v>
      </c>
      <c r="D73203" t="s">
        <v>176</v>
      </c>
      <c r="E73203">
        <v>667076</v>
      </c>
      <c r="F73203" t="s">
        <v>18</v>
      </c>
    </row>
    <row r="73204" spans="1:6" x14ac:dyDescent="0.3">
      <c r="A73204" t="s">
        <v>209</v>
      </c>
      <c r="B73204" s="3">
        <v>42583</v>
      </c>
      <c r="C73204" t="s">
        <v>169</v>
      </c>
      <c r="D73204" t="s">
        <v>177</v>
      </c>
      <c r="E73204">
        <v>140178</v>
      </c>
      <c r="F73204" t="s">
        <v>18</v>
      </c>
    </row>
    <row r="73205" spans="1:6" x14ac:dyDescent="0.3">
      <c r="A73205" t="s">
        <v>209</v>
      </c>
      <c r="B73205" s="3">
        <v>42583</v>
      </c>
      <c r="C73205" t="s">
        <v>169</v>
      </c>
      <c r="D73205" t="s">
        <v>178</v>
      </c>
      <c r="E73205">
        <v>404396</v>
      </c>
      <c r="F73205" t="s">
        <v>18</v>
      </c>
    </row>
    <row r="73206" spans="1:6" x14ac:dyDescent="0.3">
      <c r="A73206" t="s">
        <v>209</v>
      </c>
      <c r="B73206" s="3">
        <v>42583</v>
      </c>
      <c r="C73206" t="s">
        <v>169</v>
      </c>
      <c r="D73206" t="s">
        <v>202</v>
      </c>
      <c r="E73206">
        <v>41333</v>
      </c>
      <c r="F73206" t="s">
        <v>18</v>
      </c>
    </row>
    <row r="73207" spans="1:6" x14ac:dyDescent="0.3">
      <c r="A73207" t="s">
        <v>209</v>
      </c>
      <c r="B73207" s="3">
        <v>42583</v>
      </c>
      <c r="C73207" t="s">
        <v>169</v>
      </c>
      <c r="D73207" t="s">
        <v>186</v>
      </c>
      <c r="E73207">
        <v>107167</v>
      </c>
      <c r="F73207" t="s">
        <v>18</v>
      </c>
    </row>
    <row r="73208" spans="1:6" x14ac:dyDescent="0.3">
      <c r="A73208" t="s">
        <v>209</v>
      </c>
      <c r="B73208" s="3">
        <v>42583</v>
      </c>
      <c r="C73208" t="s">
        <v>169</v>
      </c>
      <c r="D73208" t="s">
        <v>179</v>
      </c>
      <c r="E73208">
        <v>1806839</v>
      </c>
      <c r="F73208" t="s">
        <v>18</v>
      </c>
    </row>
    <row r="73209" spans="1:6" x14ac:dyDescent="0.3">
      <c r="A73209" t="s">
        <v>209</v>
      </c>
      <c r="B73209" s="3">
        <v>42583</v>
      </c>
      <c r="C73209" t="s">
        <v>180</v>
      </c>
      <c r="D73209" t="s">
        <v>170</v>
      </c>
      <c r="E73209">
        <v>493321</v>
      </c>
      <c r="F73209" t="s">
        <v>18</v>
      </c>
    </row>
    <row r="73210" spans="1:6" x14ac:dyDescent="0.3">
      <c r="A73210" t="s">
        <v>209</v>
      </c>
      <c r="B73210" s="3">
        <v>42583</v>
      </c>
      <c r="C73210" t="s">
        <v>181</v>
      </c>
      <c r="D73210" t="s">
        <v>170</v>
      </c>
      <c r="E73210">
        <v>16737</v>
      </c>
      <c r="F73210" t="s">
        <v>18</v>
      </c>
    </row>
    <row r="73211" spans="1:6" x14ac:dyDescent="0.3">
      <c r="A73211" t="s">
        <v>209</v>
      </c>
      <c r="B73211" s="3">
        <v>42583</v>
      </c>
      <c r="C73211" t="s">
        <v>182</v>
      </c>
      <c r="D73211" t="s">
        <v>170</v>
      </c>
      <c r="E73211">
        <v>4676102</v>
      </c>
      <c r="F73211" t="s">
        <v>18</v>
      </c>
    </row>
    <row r="73212" spans="1:6" x14ac:dyDescent="0.3">
      <c r="A73212" t="s">
        <v>210</v>
      </c>
      <c r="B73212" s="3">
        <v>42583</v>
      </c>
      <c r="C73212" t="s">
        <v>169</v>
      </c>
      <c r="D73212" t="s">
        <v>170</v>
      </c>
      <c r="E73212">
        <v>348763</v>
      </c>
      <c r="F73212" t="s">
        <v>18</v>
      </c>
    </row>
    <row r="73213" spans="1:6" x14ac:dyDescent="0.3">
      <c r="A73213" t="s">
        <v>210</v>
      </c>
      <c r="B73213" s="3">
        <v>42583</v>
      </c>
      <c r="C73213" t="s">
        <v>169</v>
      </c>
      <c r="D73213" t="s">
        <v>171</v>
      </c>
      <c r="E73213">
        <v>16415</v>
      </c>
      <c r="F73213" t="s">
        <v>18</v>
      </c>
    </row>
    <row r="73214" spans="1:6" x14ac:dyDescent="0.3">
      <c r="A73214" t="s">
        <v>210</v>
      </c>
      <c r="B73214" s="3">
        <v>42583</v>
      </c>
      <c r="C73214" t="s">
        <v>169</v>
      </c>
      <c r="D73214" t="s">
        <v>173</v>
      </c>
      <c r="E73214">
        <v>0</v>
      </c>
      <c r="F73214" t="s">
        <v>18</v>
      </c>
    </row>
    <row r="73215" spans="1:6" x14ac:dyDescent="0.3">
      <c r="A73215" t="s">
        <v>210</v>
      </c>
      <c r="B73215" s="3">
        <v>42583</v>
      </c>
      <c r="C73215" t="s">
        <v>169</v>
      </c>
      <c r="D73215" t="s">
        <v>174</v>
      </c>
      <c r="E73215">
        <v>97902</v>
      </c>
      <c r="F73215" t="s">
        <v>18</v>
      </c>
    </row>
    <row r="73216" spans="1:6" x14ac:dyDescent="0.3">
      <c r="A73216" t="s">
        <v>210</v>
      </c>
      <c r="B73216" s="3">
        <v>42583</v>
      </c>
      <c r="C73216" t="s">
        <v>169</v>
      </c>
      <c r="D73216" t="s">
        <v>175</v>
      </c>
      <c r="E73216">
        <v>66248</v>
      </c>
      <c r="F73216" t="s">
        <v>18</v>
      </c>
    </row>
    <row r="73217" spans="1:6" x14ac:dyDescent="0.3">
      <c r="A73217" t="s">
        <v>210</v>
      </c>
      <c r="B73217" s="3">
        <v>42583</v>
      </c>
      <c r="C73217" t="s">
        <v>169</v>
      </c>
      <c r="D73217" t="s">
        <v>176</v>
      </c>
      <c r="E73217">
        <v>174472</v>
      </c>
      <c r="F73217" t="s">
        <v>18</v>
      </c>
    </row>
    <row r="73218" spans="1:6" x14ac:dyDescent="0.3">
      <c r="A73218" t="s">
        <v>210</v>
      </c>
      <c r="B73218" s="3">
        <v>42583</v>
      </c>
      <c r="C73218" t="s">
        <v>169</v>
      </c>
      <c r="D73218" t="s">
        <v>177</v>
      </c>
      <c r="E73218">
        <v>10141</v>
      </c>
      <c r="F73218" t="s">
        <v>18</v>
      </c>
    </row>
    <row r="73219" spans="1:6" x14ac:dyDescent="0.3">
      <c r="A73219" t="s">
        <v>210</v>
      </c>
      <c r="B73219" s="3">
        <v>42583</v>
      </c>
      <c r="C73219" t="s">
        <v>169</v>
      </c>
      <c r="D73219" t="s">
        <v>178</v>
      </c>
      <c r="E73219">
        <v>0</v>
      </c>
      <c r="F73219" t="s">
        <v>18</v>
      </c>
    </row>
    <row r="73220" spans="1:6" x14ac:dyDescent="0.3">
      <c r="A73220" t="s">
        <v>210</v>
      </c>
      <c r="B73220" s="3">
        <v>42583</v>
      </c>
      <c r="C73220" t="s">
        <v>169</v>
      </c>
      <c r="D73220" t="s">
        <v>179</v>
      </c>
      <c r="E73220">
        <v>250861</v>
      </c>
      <c r="F73220" t="s">
        <v>18</v>
      </c>
    </row>
    <row r="73221" spans="1:6" x14ac:dyDescent="0.3">
      <c r="A73221" t="s">
        <v>210</v>
      </c>
      <c r="B73221" s="3">
        <v>42583</v>
      </c>
      <c r="C73221" t="s">
        <v>187</v>
      </c>
      <c r="D73221" t="s">
        <v>170</v>
      </c>
      <c r="E73221">
        <v>519108</v>
      </c>
      <c r="F73221" t="s">
        <v>18</v>
      </c>
    </row>
    <row r="73222" spans="1:6" x14ac:dyDescent="0.3">
      <c r="A73222" t="s">
        <v>210</v>
      </c>
      <c r="B73222" s="3">
        <v>42583</v>
      </c>
      <c r="C73222" t="s">
        <v>188</v>
      </c>
      <c r="D73222" t="s">
        <v>170</v>
      </c>
      <c r="E73222">
        <v>313082</v>
      </c>
      <c r="F73222" t="s">
        <v>18</v>
      </c>
    </row>
    <row r="73223" spans="1:6" x14ac:dyDescent="0.3">
      <c r="A73223" t="s">
        <v>210</v>
      </c>
      <c r="B73223" s="3">
        <v>42583</v>
      </c>
      <c r="C73223" t="s">
        <v>181</v>
      </c>
      <c r="D73223" t="s">
        <v>170</v>
      </c>
      <c r="E73223">
        <v>38378</v>
      </c>
      <c r="F73223" t="s">
        <v>18</v>
      </c>
    </row>
    <row r="73224" spans="1:6" x14ac:dyDescent="0.3">
      <c r="A73224" t="s">
        <v>210</v>
      </c>
      <c r="B73224" s="3">
        <v>42583</v>
      </c>
      <c r="C73224" t="s">
        <v>182</v>
      </c>
      <c r="D73224" t="s">
        <v>170</v>
      </c>
      <c r="E73224">
        <v>516411</v>
      </c>
      <c r="F73224" t="s">
        <v>18</v>
      </c>
    </row>
    <row r="73225" spans="1:6" x14ac:dyDescent="0.3">
      <c r="A73225" t="s">
        <v>211</v>
      </c>
      <c r="B73225" s="3">
        <v>42583</v>
      </c>
      <c r="C73225" t="s">
        <v>169</v>
      </c>
      <c r="D73225" t="s">
        <v>170</v>
      </c>
      <c r="E73225">
        <v>261255</v>
      </c>
      <c r="F73225" t="s">
        <v>18</v>
      </c>
    </row>
    <row r="73226" spans="1:6" x14ac:dyDescent="0.3">
      <c r="A73226" t="s">
        <v>211</v>
      </c>
      <c r="B73226" s="3">
        <v>42583</v>
      </c>
      <c r="C73226" t="s">
        <v>169</v>
      </c>
      <c r="D73226" t="s">
        <v>171</v>
      </c>
      <c r="E73226">
        <v>69022</v>
      </c>
      <c r="F73226" t="s">
        <v>18</v>
      </c>
    </row>
    <row r="73227" spans="1:6" x14ac:dyDescent="0.3">
      <c r="A73227" t="s">
        <v>211</v>
      </c>
      <c r="B73227" s="3">
        <v>42583</v>
      </c>
      <c r="C73227" t="s">
        <v>169</v>
      </c>
      <c r="D73227" t="s">
        <v>173</v>
      </c>
      <c r="E73227">
        <v>8716</v>
      </c>
      <c r="F73227" t="s">
        <v>18</v>
      </c>
    </row>
    <row r="73228" spans="1:6" x14ac:dyDescent="0.3">
      <c r="A73228" t="s">
        <v>211</v>
      </c>
      <c r="B73228" s="3">
        <v>42583</v>
      </c>
      <c r="C73228" t="s">
        <v>169</v>
      </c>
      <c r="D73228" t="s">
        <v>174</v>
      </c>
      <c r="E73228">
        <v>38889</v>
      </c>
      <c r="F73228" t="s">
        <v>18</v>
      </c>
    </row>
    <row r="73229" spans="1:6" x14ac:dyDescent="0.3">
      <c r="A73229" t="s">
        <v>211</v>
      </c>
      <c r="B73229" s="3">
        <v>42583</v>
      </c>
      <c r="C73229" t="s">
        <v>169</v>
      </c>
      <c r="D73229" t="s">
        <v>175</v>
      </c>
      <c r="E73229">
        <v>17315</v>
      </c>
      <c r="F73229" t="s">
        <v>18</v>
      </c>
    </row>
    <row r="73230" spans="1:6" x14ac:dyDescent="0.3">
      <c r="A73230" t="s">
        <v>211</v>
      </c>
      <c r="B73230" s="3">
        <v>42583</v>
      </c>
      <c r="C73230" t="s">
        <v>169</v>
      </c>
      <c r="D73230" t="s">
        <v>184</v>
      </c>
      <c r="E73230">
        <v>4102</v>
      </c>
      <c r="F73230" t="s">
        <v>18</v>
      </c>
    </row>
    <row r="73231" spans="1:6" x14ac:dyDescent="0.3">
      <c r="A73231" t="s">
        <v>211</v>
      </c>
      <c r="B73231" s="3">
        <v>42583</v>
      </c>
      <c r="C73231" t="s">
        <v>169</v>
      </c>
      <c r="D73231" t="s">
        <v>176</v>
      </c>
      <c r="E73231">
        <v>74978</v>
      </c>
      <c r="F73231" t="s">
        <v>18</v>
      </c>
    </row>
    <row r="73232" spans="1:6" x14ac:dyDescent="0.3">
      <c r="A73232" t="s">
        <v>211</v>
      </c>
      <c r="B73232" s="3">
        <v>42583</v>
      </c>
      <c r="C73232" t="s">
        <v>169</v>
      </c>
      <c r="D73232" t="s">
        <v>177</v>
      </c>
      <c r="E73232">
        <v>87557</v>
      </c>
      <c r="F73232" t="s">
        <v>18</v>
      </c>
    </row>
    <row r="73233" spans="1:6" x14ac:dyDescent="0.3">
      <c r="A73233" t="s">
        <v>211</v>
      </c>
      <c r="B73233" s="3">
        <v>42583</v>
      </c>
      <c r="C73233" t="s">
        <v>169</v>
      </c>
      <c r="D73233" t="s">
        <v>178</v>
      </c>
      <c r="E73233">
        <v>7865</v>
      </c>
      <c r="F73233" t="s">
        <v>18</v>
      </c>
    </row>
    <row r="73234" spans="1:6" x14ac:dyDescent="0.3">
      <c r="A73234" t="s">
        <v>211</v>
      </c>
      <c r="B73234" s="3">
        <v>42583</v>
      </c>
      <c r="C73234" t="s">
        <v>169</v>
      </c>
      <c r="D73234" t="s">
        <v>186</v>
      </c>
      <c r="E73234">
        <v>21833</v>
      </c>
      <c r="F73234" t="s">
        <v>18</v>
      </c>
    </row>
    <row r="73235" spans="1:6" x14ac:dyDescent="0.3">
      <c r="A73235" t="s">
        <v>211</v>
      </c>
      <c r="B73235" s="3">
        <v>42583</v>
      </c>
      <c r="C73235" t="s">
        <v>169</v>
      </c>
      <c r="D73235" t="s">
        <v>179</v>
      </c>
      <c r="E73235">
        <v>187715</v>
      </c>
      <c r="F73235" t="s">
        <v>18</v>
      </c>
    </row>
    <row r="73236" spans="1:6" x14ac:dyDescent="0.3">
      <c r="A73236" t="s">
        <v>211</v>
      </c>
      <c r="B73236" s="3">
        <v>42583</v>
      </c>
      <c r="C73236" t="s">
        <v>187</v>
      </c>
      <c r="D73236" t="s">
        <v>170</v>
      </c>
      <c r="E73236">
        <v>1009909</v>
      </c>
      <c r="F73236" t="s">
        <v>18</v>
      </c>
    </row>
    <row r="73237" spans="1:6" x14ac:dyDescent="0.3">
      <c r="A73237" t="s">
        <v>211</v>
      </c>
      <c r="B73237" s="3">
        <v>42583</v>
      </c>
      <c r="C73237" t="s">
        <v>188</v>
      </c>
      <c r="D73237" t="s">
        <v>170</v>
      </c>
      <c r="E73237">
        <v>290</v>
      </c>
      <c r="F73237" t="s">
        <v>18</v>
      </c>
    </row>
    <row r="73238" spans="1:6" x14ac:dyDescent="0.3">
      <c r="A73238" t="s">
        <v>211</v>
      </c>
      <c r="B73238" s="3">
        <v>42583</v>
      </c>
      <c r="C73238" t="s">
        <v>180</v>
      </c>
      <c r="D73238" t="s">
        <v>170</v>
      </c>
      <c r="E73238">
        <v>65</v>
      </c>
      <c r="F73238" t="s">
        <v>18</v>
      </c>
    </row>
    <row r="73239" spans="1:6" x14ac:dyDescent="0.3">
      <c r="A73239" t="s">
        <v>211</v>
      </c>
      <c r="B73239" s="3">
        <v>42583</v>
      </c>
      <c r="C73239" t="s">
        <v>181</v>
      </c>
      <c r="D73239" t="s">
        <v>170</v>
      </c>
      <c r="E73239">
        <v>76067</v>
      </c>
      <c r="F73239" t="s">
        <v>18</v>
      </c>
    </row>
    <row r="73240" spans="1:6" x14ac:dyDescent="0.3">
      <c r="A73240" t="s">
        <v>211</v>
      </c>
      <c r="B73240" s="3">
        <v>42583</v>
      </c>
      <c r="C73240" t="s">
        <v>182</v>
      </c>
      <c r="D73240" t="s">
        <v>170</v>
      </c>
      <c r="E73240">
        <v>840097</v>
      </c>
      <c r="F73240" t="s">
        <v>18</v>
      </c>
    </row>
    <row r="73241" spans="1:6" x14ac:dyDescent="0.3">
      <c r="A73241" t="s">
        <v>212</v>
      </c>
      <c r="B73241" s="3">
        <v>42583</v>
      </c>
      <c r="C73241" t="s">
        <v>169</v>
      </c>
      <c r="D73241" t="s">
        <v>170</v>
      </c>
      <c r="E73241">
        <v>152608</v>
      </c>
      <c r="F73241" t="s">
        <v>18</v>
      </c>
    </row>
    <row r="73242" spans="1:6" x14ac:dyDescent="0.3">
      <c r="A73242" t="s">
        <v>212</v>
      </c>
      <c r="B73242" s="3">
        <v>42583</v>
      </c>
      <c r="C73242" t="s">
        <v>169</v>
      </c>
      <c r="D73242" t="s">
        <v>171</v>
      </c>
      <c r="E73242">
        <v>27911</v>
      </c>
      <c r="F73242" t="s">
        <v>18</v>
      </c>
    </row>
    <row r="73243" spans="1:6" x14ac:dyDescent="0.3">
      <c r="A73243" t="s">
        <v>212</v>
      </c>
      <c r="B73243" s="3">
        <v>42583</v>
      </c>
      <c r="C73243" t="s">
        <v>169</v>
      </c>
      <c r="D73243" t="s">
        <v>174</v>
      </c>
      <c r="E73243">
        <v>11183</v>
      </c>
      <c r="F73243" t="s">
        <v>18</v>
      </c>
    </row>
    <row r="73244" spans="1:6" x14ac:dyDescent="0.3">
      <c r="A73244" t="s">
        <v>212</v>
      </c>
      <c r="B73244" s="3">
        <v>42583</v>
      </c>
      <c r="C73244" t="s">
        <v>169</v>
      </c>
      <c r="D73244" t="s">
        <v>175</v>
      </c>
      <c r="E73244">
        <v>10541</v>
      </c>
      <c r="F73244" t="s">
        <v>18</v>
      </c>
    </row>
    <row r="73245" spans="1:6" x14ac:dyDescent="0.3">
      <c r="A73245" t="s">
        <v>212</v>
      </c>
      <c r="B73245" s="3">
        <v>42583</v>
      </c>
      <c r="C73245" t="s">
        <v>169</v>
      </c>
      <c r="D73245" t="s">
        <v>184</v>
      </c>
      <c r="E73245">
        <v>6187</v>
      </c>
      <c r="F73245" t="s">
        <v>18</v>
      </c>
    </row>
    <row r="73246" spans="1:6" x14ac:dyDescent="0.3">
      <c r="A73246" t="s">
        <v>212</v>
      </c>
      <c r="B73246" s="3">
        <v>42583</v>
      </c>
      <c r="C73246" t="s">
        <v>169</v>
      </c>
      <c r="D73246" t="s">
        <v>176</v>
      </c>
      <c r="E73246">
        <v>106635</v>
      </c>
      <c r="F73246" t="s">
        <v>18</v>
      </c>
    </row>
    <row r="73247" spans="1:6" x14ac:dyDescent="0.3">
      <c r="A73247" t="s">
        <v>212</v>
      </c>
      <c r="B73247" s="3">
        <v>42583</v>
      </c>
      <c r="C73247" t="s">
        <v>169</v>
      </c>
      <c r="D73247" t="s">
        <v>177</v>
      </c>
      <c r="E73247">
        <v>4396</v>
      </c>
      <c r="F73247" t="s">
        <v>18</v>
      </c>
    </row>
    <row r="73248" spans="1:6" x14ac:dyDescent="0.3">
      <c r="A73248" t="s">
        <v>212</v>
      </c>
      <c r="B73248" s="3">
        <v>42583</v>
      </c>
      <c r="C73248" t="s">
        <v>169</v>
      </c>
      <c r="D73248" t="s">
        <v>178</v>
      </c>
      <c r="E73248">
        <v>13666</v>
      </c>
      <c r="F73248" t="s">
        <v>18</v>
      </c>
    </row>
    <row r="73249" spans="1:6" x14ac:dyDescent="0.3">
      <c r="A73249" t="s">
        <v>212</v>
      </c>
      <c r="B73249" s="3">
        <v>42583</v>
      </c>
      <c r="C73249" t="s">
        <v>169</v>
      </c>
      <c r="D73249" t="s">
        <v>179</v>
      </c>
      <c r="E73249">
        <v>135238</v>
      </c>
      <c r="F73249" t="s">
        <v>18</v>
      </c>
    </row>
    <row r="73250" spans="1:6" x14ac:dyDescent="0.3">
      <c r="A73250" t="s">
        <v>212</v>
      </c>
      <c r="B73250" s="3">
        <v>42583</v>
      </c>
      <c r="C73250" t="s">
        <v>187</v>
      </c>
      <c r="D73250" t="s">
        <v>170</v>
      </c>
      <c r="E73250">
        <v>558661</v>
      </c>
      <c r="F73250" t="s">
        <v>18</v>
      </c>
    </row>
    <row r="73251" spans="1:6" x14ac:dyDescent="0.3">
      <c r="A73251" t="s">
        <v>212</v>
      </c>
      <c r="B73251" s="3">
        <v>42583</v>
      </c>
      <c r="C73251" t="s">
        <v>188</v>
      </c>
      <c r="D73251" t="s">
        <v>170</v>
      </c>
      <c r="E73251">
        <v>10283</v>
      </c>
      <c r="F73251" t="s">
        <v>18</v>
      </c>
    </row>
    <row r="73252" spans="1:6" x14ac:dyDescent="0.3">
      <c r="A73252" t="s">
        <v>212</v>
      </c>
      <c r="B73252" s="3">
        <v>42583</v>
      </c>
      <c r="C73252" t="s">
        <v>180</v>
      </c>
      <c r="D73252" t="s">
        <v>170</v>
      </c>
      <c r="E73252">
        <v>136874</v>
      </c>
      <c r="F73252" t="s">
        <v>18</v>
      </c>
    </row>
    <row r="73253" spans="1:6" x14ac:dyDescent="0.3">
      <c r="A73253" t="s">
        <v>212</v>
      </c>
      <c r="B73253" s="3">
        <v>42583</v>
      </c>
      <c r="C73253" t="s">
        <v>181</v>
      </c>
      <c r="D73253" t="s">
        <v>170</v>
      </c>
      <c r="E73253">
        <v>11407</v>
      </c>
      <c r="F73253" t="s">
        <v>18</v>
      </c>
    </row>
    <row r="73254" spans="1:6" x14ac:dyDescent="0.3">
      <c r="A73254" t="s">
        <v>212</v>
      </c>
      <c r="B73254" s="3">
        <v>42583</v>
      </c>
      <c r="C73254" t="s">
        <v>182</v>
      </c>
      <c r="D73254" t="s">
        <v>170</v>
      </c>
      <c r="E73254">
        <v>460158</v>
      </c>
      <c r="F73254" t="s">
        <v>18</v>
      </c>
    </row>
    <row r="73255" spans="1:6" x14ac:dyDescent="0.3">
      <c r="A73255" t="s">
        <v>213</v>
      </c>
      <c r="B73255" s="3">
        <v>42583</v>
      </c>
      <c r="C73255" t="s">
        <v>169</v>
      </c>
      <c r="D73255" t="s">
        <v>170</v>
      </c>
      <c r="E73255">
        <v>28021496</v>
      </c>
      <c r="F73255" t="s">
        <v>18</v>
      </c>
    </row>
    <row r="73256" spans="1:6" x14ac:dyDescent="0.3">
      <c r="A73256" t="s">
        <v>213</v>
      </c>
      <c r="B73256" s="3">
        <v>42583</v>
      </c>
      <c r="C73256" t="s">
        <v>169</v>
      </c>
      <c r="D73256" t="s">
        <v>190</v>
      </c>
      <c r="E73256">
        <v>1139116</v>
      </c>
      <c r="F73256" t="s">
        <v>18</v>
      </c>
    </row>
    <row r="73257" spans="1:6" x14ac:dyDescent="0.3">
      <c r="A73257" t="s">
        <v>213</v>
      </c>
      <c r="B73257" s="3">
        <v>42583</v>
      </c>
      <c r="C73257" t="s">
        <v>169</v>
      </c>
      <c r="D73257" t="s">
        <v>171</v>
      </c>
      <c r="E73257">
        <v>22239809</v>
      </c>
      <c r="F73257" t="s">
        <v>18</v>
      </c>
    </row>
    <row r="73258" spans="1:6" x14ac:dyDescent="0.3">
      <c r="A73258" t="s">
        <v>213</v>
      </c>
      <c r="B73258" s="3">
        <v>42583</v>
      </c>
      <c r="C73258" t="s">
        <v>169</v>
      </c>
      <c r="D73258" t="s">
        <v>172</v>
      </c>
      <c r="E73258">
        <v>2784583</v>
      </c>
      <c r="F73258" t="s">
        <v>18</v>
      </c>
    </row>
    <row r="73259" spans="1:6" x14ac:dyDescent="0.3">
      <c r="A73259" t="s">
        <v>213</v>
      </c>
      <c r="B73259" s="3">
        <v>42583</v>
      </c>
      <c r="C73259" t="s">
        <v>169</v>
      </c>
      <c r="D73259" t="s">
        <v>173</v>
      </c>
      <c r="E73259">
        <v>2898478</v>
      </c>
      <c r="F73259" t="s">
        <v>18</v>
      </c>
    </row>
    <row r="73260" spans="1:6" x14ac:dyDescent="0.3">
      <c r="A73260" t="s">
        <v>213</v>
      </c>
      <c r="B73260" s="3">
        <v>42583</v>
      </c>
      <c r="C73260" t="s">
        <v>169</v>
      </c>
      <c r="D73260" t="s">
        <v>174</v>
      </c>
      <c r="E73260">
        <v>16425706</v>
      </c>
      <c r="F73260" t="s">
        <v>18</v>
      </c>
    </row>
    <row r="73261" spans="1:6" x14ac:dyDescent="0.3">
      <c r="A73261" t="s">
        <v>213</v>
      </c>
      <c r="B73261" s="3">
        <v>42583</v>
      </c>
      <c r="C73261" t="s">
        <v>169</v>
      </c>
      <c r="D73261" t="s">
        <v>175</v>
      </c>
      <c r="E73261">
        <v>124838</v>
      </c>
      <c r="F73261" t="s">
        <v>18</v>
      </c>
    </row>
    <row r="73262" spans="1:6" x14ac:dyDescent="0.3">
      <c r="A73262" t="s">
        <v>213</v>
      </c>
      <c r="B73262" s="3">
        <v>42583</v>
      </c>
      <c r="C73262" t="s">
        <v>169</v>
      </c>
      <c r="D73262" t="s">
        <v>184</v>
      </c>
      <c r="E73262">
        <v>6204</v>
      </c>
      <c r="F73262" t="s">
        <v>18</v>
      </c>
    </row>
    <row r="73263" spans="1:6" x14ac:dyDescent="0.3">
      <c r="A73263" t="s">
        <v>213</v>
      </c>
      <c r="B73263" s="3">
        <v>42583</v>
      </c>
      <c r="C73263" t="s">
        <v>169</v>
      </c>
      <c r="D73263" t="s">
        <v>176</v>
      </c>
      <c r="E73263">
        <v>3455703</v>
      </c>
      <c r="F73263" t="s">
        <v>18</v>
      </c>
    </row>
    <row r="73264" spans="1:6" x14ac:dyDescent="0.3">
      <c r="A73264" t="s">
        <v>213</v>
      </c>
      <c r="B73264" s="3">
        <v>42583</v>
      </c>
      <c r="C73264" t="s">
        <v>169</v>
      </c>
      <c r="D73264" t="s">
        <v>177</v>
      </c>
      <c r="E73264">
        <v>653726</v>
      </c>
      <c r="F73264" t="s">
        <v>18</v>
      </c>
    </row>
    <row r="73265" spans="1:6" x14ac:dyDescent="0.3">
      <c r="A73265" t="s">
        <v>213</v>
      </c>
      <c r="B73265" s="3">
        <v>42583</v>
      </c>
      <c r="C73265" t="s">
        <v>169</v>
      </c>
      <c r="D73265" t="s">
        <v>178</v>
      </c>
      <c r="E73265">
        <v>42605</v>
      </c>
      <c r="F73265" t="s">
        <v>18</v>
      </c>
    </row>
    <row r="73266" spans="1:6" x14ac:dyDescent="0.3">
      <c r="A73266" t="s">
        <v>213</v>
      </c>
      <c r="B73266" s="3">
        <v>42583</v>
      </c>
      <c r="C73266" t="s">
        <v>169</v>
      </c>
      <c r="D73266" t="s">
        <v>185</v>
      </c>
      <c r="E73266">
        <v>490537</v>
      </c>
      <c r="F73266" t="s">
        <v>18</v>
      </c>
    </row>
    <row r="73267" spans="1:6" x14ac:dyDescent="0.3">
      <c r="A73267" t="s">
        <v>213</v>
      </c>
      <c r="B73267" s="3">
        <v>42583</v>
      </c>
      <c r="C73267" t="s">
        <v>169</v>
      </c>
      <c r="D73267" t="s">
        <v>179</v>
      </c>
      <c r="E73267">
        <v>4767409</v>
      </c>
      <c r="F73267" t="s">
        <v>18</v>
      </c>
    </row>
    <row r="73268" spans="1:6" x14ac:dyDescent="0.3">
      <c r="A73268" t="s">
        <v>213</v>
      </c>
      <c r="B73268" s="3">
        <v>42583</v>
      </c>
      <c r="C73268" t="s">
        <v>187</v>
      </c>
      <c r="D73268" t="s">
        <v>170</v>
      </c>
      <c r="E73268">
        <v>377568</v>
      </c>
      <c r="F73268" t="s">
        <v>18</v>
      </c>
    </row>
    <row r="73269" spans="1:6" x14ac:dyDescent="0.3">
      <c r="A73269" t="s">
        <v>213</v>
      </c>
      <c r="B73269" s="3">
        <v>42583</v>
      </c>
      <c r="C73269" t="s">
        <v>188</v>
      </c>
      <c r="D73269" t="s">
        <v>170</v>
      </c>
      <c r="E73269">
        <v>253545</v>
      </c>
      <c r="F73269" t="s">
        <v>18</v>
      </c>
    </row>
    <row r="73270" spans="1:6" x14ac:dyDescent="0.3">
      <c r="A73270" t="s">
        <v>213</v>
      </c>
      <c r="B73270" s="3">
        <v>42583</v>
      </c>
      <c r="C73270" t="s">
        <v>181</v>
      </c>
      <c r="D73270" t="s">
        <v>170</v>
      </c>
      <c r="E73270">
        <v>3723335</v>
      </c>
      <c r="F73270" t="s">
        <v>18</v>
      </c>
    </row>
    <row r="73271" spans="1:6" x14ac:dyDescent="0.3">
      <c r="A73271" t="s">
        <v>213</v>
      </c>
      <c r="B73271" s="3">
        <v>42583</v>
      </c>
      <c r="C73271" t="s">
        <v>182</v>
      </c>
      <c r="D73271" t="s">
        <v>170</v>
      </c>
      <c r="E73271">
        <v>24422184</v>
      </c>
      <c r="F73271" t="s">
        <v>18</v>
      </c>
    </row>
    <row r="73272" spans="1:6" x14ac:dyDescent="0.3">
      <c r="A73272" t="s">
        <v>214</v>
      </c>
      <c r="B73272" s="3">
        <v>42583</v>
      </c>
      <c r="C73272" t="s">
        <v>169</v>
      </c>
      <c r="D73272" t="s">
        <v>170</v>
      </c>
      <c r="E73272">
        <v>8762784</v>
      </c>
      <c r="F73272" t="s">
        <v>18</v>
      </c>
    </row>
    <row r="73273" spans="1:6" x14ac:dyDescent="0.3">
      <c r="A73273" t="s">
        <v>214</v>
      </c>
      <c r="B73273" s="3">
        <v>42583</v>
      </c>
      <c r="C73273" t="s">
        <v>169</v>
      </c>
      <c r="D73273" t="s">
        <v>190</v>
      </c>
      <c r="E73273">
        <v>331128</v>
      </c>
      <c r="F73273" t="s">
        <v>18</v>
      </c>
    </row>
    <row r="73274" spans="1:6" x14ac:dyDescent="0.3">
      <c r="A73274" t="s">
        <v>214</v>
      </c>
      <c r="B73274" s="3">
        <v>42583</v>
      </c>
      <c r="C73274" t="s">
        <v>169</v>
      </c>
      <c r="D73274" t="s">
        <v>171</v>
      </c>
      <c r="E73274">
        <v>7567765</v>
      </c>
      <c r="F73274" t="s">
        <v>18</v>
      </c>
    </row>
    <row r="73275" spans="1:6" x14ac:dyDescent="0.3">
      <c r="A73275" t="s">
        <v>214</v>
      </c>
      <c r="B73275" s="3">
        <v>42583</v>
      </c>
      <c r="C73275" t="s">
        <v>169</v>
      </c>
      <c r="D73275" t="s">
        <v>172</v>
      </c>
      <c r="E73275">
        <v>2669196</v>
      </c>
      <c r="F73275" t="s">
        <v>18</v>
      </c>
    </row>
    <row r="73276" spans="1:6" x14ac:dyDescent="0.3">
      <c r="A73276" t="s">
        <v>214</v>
      </c>
      <c r="B73276" s="3">
        <v>42583</v>
      </c>
      <c r="C73276" t="s">
        <v>169</v>
      </c>
      <c r="D73276" t="s">
        <v>173</v>
      </c>
      <c r="E73276">
        <v>74989</v>
      </c>
      <c r="F73276" t="s">
        <v>18</v>
      </c>
    </row>
    <row r="73277" spans="1:6" x14ac:dyDescent="0.3">
      <c r="A73277" t="s">
        <v>214</v>
      </c>
      <c r="B73277" s="3">
        <v>42583</v>
      </c>
      <c r="C73277" t="s">
        <v>169</v>
      </c>
      <c r="D73277" t="s">
        <v>174</v>
      </c>
      <c r="E73277">
        <v>4292429</v>
      </c>
      <c r="F73277" t="s">
        <v>18</v>
      </c>
    </row>
    <row r="73278" spans="1:6" x14ac:dyDescent="0.3">
      <c r="A73278" t="s">
        <v>214</v>
      </c>
      <c r="B73278" s="3">
        <v>42583</v>
      </c>
      <c r="C73278" t="s">
        <v>169</v>
      </c>
      <c r="D73278" t="s">
        <v>175</v>
      </c>
      <c r="E73278">
        <v>392663</v>
      </c>
      <c r="F73278" t="s">
        <v>18</v>
      </c>
    </row>
    <row r="73279" spans="1:6" x14ac:dyDescent="0.3">
      <c r="A73279" t="s">
        <v>214</v>
      </c>
      <c r="B73279" s="3">
        <v>42583</v>
      </c>
      <c r="C73279" t="s">
        <v>169</v>
      </c>
      <c r="D73279" t="s">
        <v>184</v>
      </c>
      <c r="E73279">
        <v>138488</v>
      </c>
      <c r="F73279" t="s">
        <v>18</v>
      </c>
    </row>
    <row r="73280" spans="1:6" x14ac:dyDescent="0.3">
      <c r="A73280" t="s">
        <v>214</v>
      </c>
      <c r="B73280" s="3">
        <v>42583</v>
      </c>
      <c r="C73280" t="s">
        <v>169</v>
      </c>
      <c r="D73280" t="s">
        <v>176</v>
      </c>
      <c r="E73280">
        <v>10484</v>
      </c>
      <c r="F73280" t="s">
        <v>18</v>
      </c>
    </row>
    <row r="73281" spans="1:6" x14ac:dyDescent="0.3">
      <c r="A73281" t="s">
        <v>214</v>
      </c>
      <c r="B73281" s="3">
        <v>42583</v>
      </c>
      <c r="C73281" t="s">
        <v>169</v>
      </c>
      <c r="D73281" t="s">
        <v>177</v>
      </c>
      <c r="E73281">
        <v>546709</v>
      </c>
      <c r="F73281" t="s">
        <v>18</v>
      </c>
    </row>
    <row r="73282" spans="1:6" x14ac:dyDescent="0.3">
      <c r="A73282" t="s">
        <v>214</v>
      </c>
      <c r="B73282" s="3">
        <v>42583</v>
      </c>
      <c r="C73282" t="s">
        <v>169</v>
      </c>
      <c r="D73282" t="s">
        <v>178</v>
      </c>
      <c r="E73282">
        <v>195022</v>
      </c>
      <c r="F73282" t="s">
        <v>18</v>
      </c>
    </row>
    <row r="73283" spans="1:6" x14ac:dyDescent="0.3">
      <c r="A73283" t="s">
        <v>214</v>
      </c>
      <c r="B73283" s="3">
        <v>42583</v>
      </c>
      <c r="C73283" t="s">
        <v>169</v>
      </c>
      <c r="D73283" t="s">
        <v>186</v>
      </c>
      <c r="E73283">
        <v>111676</v>
      </c>
      <c r="F73283" t="s">
        <v>18</v>
      </c>
    </row>
    <row r="73284" spans="1:6" x14ac:dyDescent="0.3">
      <c r="A73284" t="s">
        <v>214</v>
      </c>
      <c r="B73284" s="3">
        <v>42583</v>
      </c>
      <c r="C73284" t="s">
        <v>169</v>
      </c>
      <c r="D73284" t="s">
        <v>179</v>
      </c>
      <c r="E73284">
        <v>1144878</v>
      </c>
      <c r="F73284" t="s">
        <v>18</v>
      </c>
    </row>
    <row r="73285" spans="1:6" x14ac:dyDescent="0.3">
      <c r="A73285" t="s">
        <v>214</v>
      </c>
      <c r="B73285" s="3">
        <v>42583</v>
      </c>
      <c r="C73285" t="s">
        <v>187</v>
      </c>
      <c r="D73285" t="s">
        <v>170</v>
      </c>
      <c r="E73285">
        <v>2639542</v>
      </c>
      <c r="F73285" t="s">
        <v>18</v>
      </c>
    </row>
    <row r="73286" spans="1:6" x14ac:dyDescent="0.3">
      <c r="A73286" t="s">
        <v>214</v>
      </c>
      <c r="B73286" s="3">
        <v>42583</v>
      </c>
      <c r="C73286" t="s">
        <v>188</v>
      </c>
      <c r="D73286" t="s">
        <v>170</v>
      </c>
      <c r="E73286">
        <v>1064802</v>
      </c>
      <c r="F73286" t="s">
        <v>18</v>
      </c>
    </row>
    <row r="73287" spans="1:6" x14ac:dyDescent="0.3">
      <c r="A73287" t="s">
        <v>214</v>
      </c>
      <c r="B73287" s="3">
        <v>42583</v>
      </c>
      <c r="C73287" t="s">
        <v>181</v>
      </c>
      <c r="D73287" t="s">
        <v>170</v>
      </c>
      <c r="E73287">
        <v>447594</v>
      </c>
      <c r="F73287" t="s">
        <v>18</v>
      </c>
    </row>
    <row r="73288" spans="1:6" x14ac:dyDescent="0.3">
      <c r="A73288" t="s">
        <v>214</v>
      </c>
      <c r="B73288" s="3">
        <v>42583</v>
      </c>
      <c r="C73288" t="s">
        <v>182</v>
      </c>
      <c r="D73288" t="s">
        <v>170</v>
      </c>
      <c r="E73288">
        <v>988993</v>
      </c>
      <c r="F73288" t="s">
        <v>18</v>
      </c>
    </row>
    <row r="73289" spans="1:6" x14ac:dyDescent="0.3">
      <c r="A73289" t="s">
        <v>215</v>
      </c>
      <c r="B73289" s="3">
        <v>42583</v>
      </c>
      <c r="C73289" t="s">
        <v>169</v>
      </c>
      <c r="D73289" t="s">
        <v>170</v>
      </c>
      <c r="E73289">
        <v>39793603</v>
      </c>
      <c r="F73289" t="s">
        <v>18</v>
      </c>
    </row>
    <row r="73290" spans="1:6" x14ac:dyDescent="0.3">
      <c r="A73290" t="s">
        <v>215</v>
      </c>
      <c r="B73290" s="3">
        <v>42583</v>
      </c>
      <c r="C73290" t="s">
        <v>169</v>
      </c>
      <c r="D73290" t="s">
        <v>171</v>
      </c>
      <c r="E73290">
        <v>6453176</v>
      </c>
      <c r="F73290" t="s">
        <v>18</v>
      </c>
    </row>
    <row r="73291" spans="1:6" x14ac:dyDescent="0.3">
      <c r="A73291" t="s">
        <v>215</v>
      </c>
      <c r="B73291" s="3">
        <v>42583</v>
      </c>
      <c r="C73291" t="s">
        <v>169</v>
      </c>
      <c r="D73291" t="s">
        <v>172</v>
      </c>
      <c r="E73291">
        <v>72412</v>
      </c>
      <c r="F73291" t="s">
        <v>18</v>
      </c>
    </row>
    <row r="73292" spans="1:6" x14ac:dyDescent="0.3">
      <c r="A73292" t="s">
        <v>215</v>
      </c>
      <c r="B73292" s="3">
        <v>42583</v>
      </c>
      <c r="C73292" t="s">
        <v>169</v>
      </c>
      <c r="D73292" t="s">
        <v>173</v>
      </c>
      <c r="E73292">
        <v>8712</v>
      </c>
      <c r="F73292" t="s">
        <v>18</v>
      </c>
    </row>
    <row r="73293" spans="1:6" x14ac:dyDescent="0.3">
      <c r="A73293" t="s">
        <v>215</v>
      </c>
      <c r="B73293" s="3">
        <v>42583</v>
      </c>
      <c r="C73293" t="s">
        <v>169</v>
      </c>
      <c r="D73293" t="s">
        <v>174</v>
      </c>
      <c r="E73293">
        <v>5042196</v>
      </c>
      <c r="F73293" t="s">
        <v>18</v>
      </c>
    </row>
    <row r="73294" spans="1:6" x14ac:dyDescent="0.3">
      <c r="A73294" t="s">
        <v>215</v>
      </c>
      <c r="B73294" s="3">
        <v>42583</v>
      </c>
      <c r="C73294" t="s">
        <v>169</v>
      </c>
      <c r="D73294" t="s">
        <v>175</v>
      </c>
      <c r="E73294">
        <v>678148</v>
      </c>
      <c r="F73294" t="s">
        <v>18</v>
      </c>
    </row>
    <row r="73295" spans="1:6" x14ac:dyDescent="0.3">
      <c r="A73295" t="s">
        <v>215</v>
      </c>
      <c r="B73295" s="3">
        <v>42583</v>
      </c>
      <c r="C73295" t="s">
        <v>169</v>
      </c>
      <c r="D73295" t="s">
        <v>184</v>
      </c>
      <c r="E73295">
        <v>0</v>
      </c>
      <c r="F73295" t="s">
        <v>18</v>
      </c>
    </row>
    <row r="73296" spans="1:6" x14ac:dyDescent="0.3">
      <c r="A73296" t="s">
        <v>215</v>
      </c>
      <c r="B73296" s="3">
        <v>42583</v>
      </c>
      <c r="C73296" t="s">
        <v>169</v>
      </c>
      <c r="D73296" t="s">
        <v>176</v>
      </c>
      <c r="E73296">
        <v>25280208</v>
      </c>
      <c r="F73296" t="s">
        <v>18</v>
      </c>
    </row>
    <row r="73297" spans="1:6" x14ac:dyDescent="0.3">
      <c r="A73297" t="s">
        <v>215</v>
      </c>
      <c r="B73297" s="3">
        <v>42583</v>
      </c>
      <c r="C73297" t="s">
        <v>169</v>
      </c>
      <c r="D73297" t="s">
        <v>177</v>
      </c>
      <c r="E73297">
        <v>1506487</v>
      </c>
      <c r="F73297" t="s">
        <v>18</v>
      </c>
    </row>
    <row r="73298" spans="1:6" x14ac:dyDescent="0.3">
      <c r="A73298" t="s">
        <v>215</v>
      </c>
      <c r="B73298" s="3">
        <v>42583</v>
      </c>
      <c r="C73298" t="s">
        <v>169</v>
      </c>
      <c r="D73298" t="s">
        <v>178</v>
      </c>
      <c r="E73298">
        <v>31771</v>
      </c>
      <c r="F73298" t="s">
        <v>18</v>
      </c>
    </row>
    <row r="73299" spans="1:6" x14ac:dyDescent="0.3">
      <c r="A73299" t="s">
        <v>215</v>
      </c>
      <c r="B73299" s="3">
        <v>42583</v>
      </c>
      <c r="C73299" t="s">
        <v>169</v>
      </c>
      <c r="D73299" t="s">
        <v>185</v>
      </c>
      <c r="E73299">
        <v>6479482</v>
      </c>
      <c r="F73299" t="s">
        <v>18</v>
      </c>
    </row>
    <row r="73300" spans="1:6" x14ac:dyDescent="0.3">
      <c r="A73300" t="s">
        <v>215</v>
      </c>
      <c r="B73300" s="3">
        <v>42583</v>
      </c>
      <c r="C73300" t="s">
        <v>169</v>
      </c>
      <c r="D73300" t="s">
        <v>186</v>
      </c>
      <c r="E73300">
        <v>42478</v>
      </c>
      <c r="F73300" t="s">
        <v>18</v>
      </c>
    </row>
    <row r="73301" spans="1:6" x14ac:dyDescent="0.3">
      <c r="A73301" t="s">
        <v>215</v>
      </c>
      <c r="B73301" s="3">
        <v>42583</v>
      </c>
      <c r="C73301" t="s">
        <v>169</v>
      </c>
      <c r="D73301" t="s">
        <v>179</v>
      </c>
      <c r="E73301">
        <v>33976096</v>
      </c>
      <c r="F73301" t="s">
        <v>18</v>
      </c>
    </row>
    <row r="73302" spans="1:6" x14ac:dyDescent="0.3">
      <c r="A73302" t="s">
        <v>215</v>
      </c>
      <c r="B73302" s="3">
        <v>42583</v>
      </c>
      <c r="C73302" t="s">
        <v>187</v>
      </c>
      <c r="D73302" t="s">
        <v>170</v>
      </c>
      <c r="E73302">
        <v>0</v>
      </c>
      <c r="F73302" t="s">
        <v>18</v>
      </c>
    </row>
    <row r="73303" spans="1:6" x14ac:dyDescent="0.3">
      <c r="A73303" t="s">
        <v>215</v>
      </c>
      <c r="B73303" s="3">
        <v>42583</v>
      </c>
      <c r="C73303" t="s">
        <v>188</v>
      </c>
      <c r="D73303" t="s">
        <v>170</v>
      </c>
      <c r="E73303">
        <v>0</v>
      </c>
      <c r="F73303" t="s">
        <v>18</v>
      </c>
    </row>
    <row r="73304" spans="1:6" x14ac:dyDescent="0.3">
      <c r="A73304" t="s">
        <v>215</v>
      </c>
      <c r="B73304" s="3">
        <v>42583</v>
      </c>
      <c r="C73304" t="s">
        <v>180</v>
      </c>
      <c r="D73304" t="s">
        <v>170</v>
      </c>
      <c r="E73304">
        <v>0</v>
      </c>
      <c r="F73304" t="s">
        <v>18</v>
      </c>
    </row>
    <row r="73305" spans="1:6" x14ac:dyDescent="0.3">
      <c r="A73305" t="s">
        <v>215</v>
      </c>
      <c r="B73305" s="3">
        <v>42583</v>
      </c>
      <c r="C73305" t="s">
        <v>181</v>
      </c>
      <c r="D73305" t="s">
        <v>170</v>
      </c>
      <c r="E73305">
        <v>2746243</v>
      </c>
      <c r="F73305" t="s">
        <v>18</v>
      </c>
    </row>
    <row r="73306" spans="1:6" x14ac:dyDescent="0.3">
      <c r="A73306" t="s">
        <v>215</v>
      </c>
      <c r="B73306" s="3">
        <v>42583</v>
      </c>
      <c r="C73306" t="s">
        <v>182</v>
      </c>
      <c r="D73306" t="s">
        <v>170</v>
      </c>
      <c r="E73306">
        <v>3704736</v>
      </c>
      <c r="F73306" t="s">
        <v>18</v>
      </c>
    </row>
    <row r="73307" spans="1:6" x14ac:dyDescent="0.3">
      <c r="A73307" t="s">
        <v>216</v>
      </c>
      <c r="B73307" s="3">
        <v>42583</v>
      </c>
      <c r="C73307" t="s">
        <v>169</v>
      </c>
      <c r="D73307" t="s">
        <v>170</v>
      </c>
      <c r="E73307">
        <v>10282187</v>
      </c>
      <c r="F73307" t="s">
        <v>18</v>
      </c>
    </row>
    <row r="73308" spans="1:6" x14ac:dyDescent="0.3">
      <c r="A73308" t="s">
        <v>216</v>
      </c>
      <c r="B73308" s="3">
        <v>42583</v>
      </c>
      <c r="C73308" t="s">
        <v>169</v>
      </c>
      <c r="D73308" t="s">
        <v>171</v>
      </c>
      <c r="E73308">
        <v>288673</v>
      </c>
      <c r="F73308" t="s">
        <v>18</v>
      </c>
    </row>
    <row r="73309" spans="1:6" x14ac:dyDescent="0.3">
      <c r="A73309" t="s">
        <v>216</v>
      </c>
      <c r="B73309" s="3">
        <v>42583</v>
      </c>
      <c r="C73309" t="s">
        <v>169</v>
      </c>
      <c r="D73309" t="s">
        <v>172</v>
      </c>
      <c r="E73309">
        <v>13501</v>
      </c>
      <c r="F73309" t="s">
        <v>18</v>
      </c>
    </row>
    <row r="73310" spans="1:6" x14ac:dyDescent="0.3">
      <c r="A73310" t="s">
        <v>216</v>
      </c>
      <c r="B73310" s="3">
        <v>42583</v>
      </c>
      <c r="C73310" t="s">
        <v>169</v>
      </c>
      <c r="D73310" t="s">
        <v>173</v>
      </c>
      <c r="E73310">
        <v>2774</v>
      </c>
      <c r="F73310" t="s">
        <v>18</v>
      </c>
    </row>
    <row r="73311" spans="1:6" x14ac:dyDescent="0.3">
      <c r="A73311" t="s">
        <v>216</v>
      </c>
      <c r="B73311" s="3">
        <v>42583</v>
      </c>
      <c r="C73311" t="s">
        <v>169</v>
      </c>
      <c r="D73311" t="s">
        <v>174</v>
      </c>
      <c r="E73311">
        <v>231364</v>
      </c>
      <c r="F73311" t="s">
        <v>18</v>
      </c>
    </row>
    <row r="73312" spans="1:6" x14ac:dyDescent="0.3">
      <c r="A73312" t="s">
        <v>216</v>
      </c>
      <c r="B73312" s="3">
        <v>42583</v>
      </c>
      <c r="C73312" t="s">
        <v>169</v>
      </c>
      <c r="D73312" t="s">
        <v>175</v>
      </c>
      <c r="E73312">
        <v>23319</v>
      </c>
      <c r="F73312" t="s">
        <v>18</v>
      </c>
    </row>
    <row r="73313" spans="1:6" x14ac:dyDescent="0.3">
      <c r="A73313" t="s">
        <v>216</v>
      </c>
      <c r="B73313" s="3">
        <v>42583</v>
      </c>
      <c r="C73313" t="s">
        <v>169</v>
      </c>
      <c r="D73313" t="s">
        <v>184</v>
      </c>
      <c r="E73313">
        <v>17715</v>
      </c>
      <c r="F73313" t="s">
        <v>18</v>
      </c>
    </row>
    <row r="73314" spans="1:6" x14ac:dyDescent="0.3">
      <c r="A73314" t="s">
        <v>216</v>
      </c>
      <c r="B73314" s="3">
        <v>42583</v>
      </c>
      <c r="C73314" t="s">
        <v>169</v>
      </c>
      <c r="D73314" t="s">
        <v>176</v>
      </c>
      <c r="E73314">
        <v>983835</v>
      </c>
      <c r="F73314" t="s">
        <v>18</v>
      </c>
    </row>
    <row r="73315" spans="1:6" x14ac:dyDescent="0.3">
      <c r="A73315" t="s">
        <v>216</v>
      </c>
      <c r="B73315" s="3">
        <v>42583</v>
      </c>
      <c r="C73315" t="s">
        <v>169</v>
      </c>
      <c r="D73315" t="s">
        <v>177</v>
      </c>
      <c r="E73315">
        <v>129497</v>
      </c>
      <c r="F73315" t="s">
        <v>18</v>
      </c>
    </row>
    <row r="73316" spans="1:6" x14ac:dyDescent="0.3">
      <c r="A73316" t="s">
        <v>216</v>
      </c>
      <c r="B73316" s="3">
        <v>42583</v>
      </c>
      <c r="C73316" t="s">
        <v>169</v>
      </c>
      <c r="D73316" t="s">
        <v>178</v>
      </c>
      <c r="E73316">
        <v>0</v>
      </c>
      <c r="F73316" t="s">
        <v>18</v>
      </c>
    </row>
    <row r="73317" spans="1:6" x14ac:dyDescent="0.3">
      <c r="A73317" t="s">
        <v>216</v>
      </c>
      <c r="B73317" s="3">
        <v>42583</v>
      </c>
      <c r="C73317" t="s">
        <v>169</v>
      </c>
      <c r="D73317" t="s">
        <v>185</v>
      </c>
      <c r="E73317">
        <v>0</v>
      </c>
      <c r="F73317" t="s">
        <v>18</v>
      </c>
    </row>
    <row r="73318" spans="1:6" x14ac:dyDescent="0.3">
      <c r="A73318" t="s">
        <v>216</v>
      </c>
      <c r="B73318" s="3">
        <v>42583</v>
      </c>
      <c r="C73318" t="s">
        <v>169</v>
      </c>
      <c r="D73318" t="s">
        <v>186</v>
      </c>
      <c r="E73318">
        <v>25667</v>
      </c>
      <c r="F73318" t="s">
        <v>18</v>
      </c>
    </row>
    <row r="73319" spans="1:6" x14ac:dyDescent="0.3">
      <c r="A73319" t="s">
        <v>216</v>
      </c>
      <c r="B73319" s="3">
        <v>42583</v>
      </c>
      <c r="C73319" t="s">
        <v>169</v>
      </c>
      <c r="D73319" t="s">
        <v>179</v>
      </c>
      <c r="E73319">
        <v>9991166</v>
      </c>
      <c r="F73319" t="s">
        <v>18</v>
      </c>
    </row>
    <row r="73320" spans="1:6" x14ac:dyDescent="0.3">
      <c r="A73320" t="s">
        <v>216</v>
      </c>
      <c r="B73320" s="3">
        <v>42583</v>
      </c>
      <c r="C73320" t="s">
        <v>187</v>
      </c>
      <c r="D73320" t="s">
        <v>170</v>
      </c>
      <c r="E73320">
        <v>249939</v>
      </c>
      <c r="F73320" t="s">
        <v>18</v>
      </c>
    </row>
    <row r="73321" spans="1:6" x14ac:dyDescent="0.3">
      <c r="A73321" t="s">
        <v>216</v>
      </c>
      <c r="B73321" s="3">
        <v>42583</v>
      </c>
      <c r="C73321" t="s">
        <v>188</v>
      </c>
      <c r="D73321" t="s">
        <v>170</v>
      </c>
      <c r="E73321">
        <v>1759446</v>
      </c>
      <c r="F73321" t="s">
        <v>18</v>
      </c>
    </row>
    <row r="73322" spans="1:6" x14ac:dyDescent="0.3">
      <c r="A73322" t="s">
        <v>216</v>
      </c>
      <c r="B73322" s="3">
        <v>42583</v>
      </c>
      <c r="C73322" t="s">
        <v>180</v>
      </c>
      <c r="D73322" t="s">
        <v>170</v>
      </c>
      <c r="E73322">
        <v>178233</v>
      </c>
      <c r="F73322" t="s">
        <v>18</v>
      </c>
    </row>
    <row r="73323" spans="1:6" x14ac:dyDescent="0.3">
      <c r="A73323" t="s">
        <v>216</v>
      </c>
      <c r="B73323" s="3">
        <v>42583</v>
      </c>
      <c r="C73323" t="s">
        <v>181</v>
      </c>
      <c r="D73323" t="s">
        <v>170</v>
      </c>
      <c r="E73323">
        <v>63698</v>
      </c>
      <c r="F73323" t="s">
        <v>18</v>
      </c>
    </row>
    <row r="73324" spans="1:6" x14ac:dyDescent="0.3">
      <c r="A73324" t="s">
        <v>216</v>
      </c>
      <c r="B73324" s="3">
        <v>42583</v>
      </c>
      <c r="C73324" t="s">
        <v>182</v>
      </c>
      <c r="D73324" t="s">
        <v>170</v>
      </c>
      <c r="E73324">
        <v>7957467</v>
      </c>
      <c r="F73324" t="s">
        <v>18</v>
      </c>
    </row>
    <row r="73325" spans="1:6" x14ac:dyDescent="0.3">
      <c r="A73325" t="s">
        <v>217</v>
      </c>
      <c r="B73325" s="3">
        <v>42583</v>
      </c>
      <c r="C73325" t="s">
        <v>169</v>
      </c>
      <c r="D73325" t="s">
        <v>170</v>
      </c>
      <c r="E73325">
        <v>11964906</v>
      </c>
      <c r="F73325" t="s">
        <v>18</v>
      </c>
    </row>
    <row r="73326" spans="1:6" x14ac:dyDescent="0.3">
      <c r="A73326" t="s">
        <v>217</v>
      </c>
      <c r="B73326" s="3">
        <v>42583</v>
      </c>
      <c r="C73326" t="s">
        <v>169</v>
      </c>
      <c r="D73326" t="s">
        <v>171</v>
      </c>
      <c r="E73326">
        <v>11055567</v>
      </c>
      <c r="F73326" t="s">
        <v>18</v>
      </c>
    </row>
    <row r="73327" spans="1:6" x14ac:dyDescent="0.3">
      <c r="A73327" t="s">
        <v>217</v>
      </c>
      <c r="B73327" s="3">
        <v>42583</v>
      </c>
      <c r="C73327" t="s">
        <v>169</v>
      </c>
      <c r="D73327" t="s">
        <v>172</v>
      </c>
      <c r="E73327">
        <v>9942629</v>
      </c>
      <c r="F73327" t="s">
        <v>18</v>
      </c>
    </row>
    <row r="73328" spans="1:6" x14ac:dyDescent="0.3">
      <c r="A73328" t="s">
        <v>217</v>
      </c>
      <c r="B73328" s="3">
        <v>42583</v>
      </c>
      <c r="C73328" t="s">
        <v>169</v>
      </c>
      <c r="D73328" t="s">
        <v>173</v>
      </c>
      <c r="E73328">
        <v>211047</v>
      </c>
      <c r="F73328" t="s">
        <v>18</v>
      </c>
    </row>
    <row r="73329" spans="1:6" x14ac:dyDescent="0.3">
      <c r="A73329" t="s">
        <v>217</v>
      </c>
      <c r="B73329" s="3">
        <v>42583</v>
      </c>
      <c r="C73329" t="s">
        <v>169</v>
      </c>
      <c r="D73329" t="s">
        <v>174</v>
      </c>
      <c r="E73329">
        <v>357789</v>
      </c>
      <c r="F73329" t="s">
        <v>18</v>
      </c>
    </row>
    <row r="73330" spans="1:6" x14ac:dyDescent="0.3">
      <c r="A73330" t="s">
        <v>217</v>
      </c>
      <c r="B73330" s="3">
        <v>42583</v>
      </c>
      <c r="C73330" t="s">
        <v>169</v>
      </c>
      <c r="D73330" t="s">
        <v>175</v>
      </c>
      <c r="E73330">
        <v>528029</v>
      </c>
      <c r="F73330" t="s">
        <v>18</v>
      </c>
    </row>
    <row r="73331" spans="1:6" x14ac:dyDescent="0.3">
      <c r="A73331" t="s">
        <v>217</v>
      </c>
      <c r="B73331" s="3">
        <v>42583</v>
      </c>
      <c r="C73331" t="s">
        <v>169</v>
      </c>
      <c r="D73331" t="s">
        <v>184</v>
      </c>
      <c r="E73331">
        <v>16073</v>
      </c>
      <c r="F73331" t="s">
        <v>18</v>
      </c>
    </row>
    <row r="73332" spans="1:6" x14ac:dyDescent="0.3">
      <c r="A73332" t="s">
        <v>217</v>
      </c>
      <c r="B73332" s="3">
        <v>42583</v>
      </c>
      <c r="C73332" t="s">
        <v>169</v>
      </c>
      <c r="D73332" t="s">
        <v>176</v>
      </c>
      <c r="E73332">
        <v>151325</v>
      </c>
      <c r="F73332" t="s">
        <v>18</v>
      </c>
    </row>
    <row r="73333" spans="1:6" x14ac:dyDescent="0.3">
      <c r="A73333" t="s">
        <v>217</v>
      </c>
      <c r="B73333" s="3">
        <v>42583</v>
      </c>
      <c r="C73333" t="s">
        <v>169</v>
      </c>
      <c r="D73333" t="s">
        <v>177</v>
      </c>
      <c r="E73333">
        <v>736777</v>
      </c>
      <c r="F73333" t="s">
        <v>18</v>
      </c>
    </row>
    <row r="73334" spans="1:6" x14ac:dyDescent="0.3">
      <c r="A73334" t="s">
        <v>217</v>
      </c>
      <c r="B73334" s="3">
        <v>42583</v>
      </c>
      <c r="C73334" t="s">
        <v>169</v>
      </c>
      <c r="D73334" t="s">
        <v>178</v>
      </c>
      <c r="E73334">
        <v>15904</v>
      </c>
      <c r="F73334" t="s">
        <v>18</v>
      </c>
    </row>
    <row r="73335" spans="1:6" x14ac:dyDescent="0.3">
      <c r="A73335" t="s">
        <v>217</v>
      </c>
      <c r="B73335" s="3">
        <v>42583</v>
      </c>
      <c r="C73335" t="s">
        <v>169</v>
      </c>
      <c r="D73335" t="s">
        <v>186</v>
      </c>
      <c r="E73335">
        <v>5333</v>
      </c>
      <c r="F73335" t="s">
        <v>18</v>
      </c>
    </row>
    <row r="73336" spans="1:6" x14ac:dyDescent="0.3">
      <c r="A73336" t="s">
        <v>217</v>
      </c>
      <c r="B73336" s="3">
        <v>42583</v>
      </c>
      <c r="C73336" t="s">
        <v>169</v>
      </c>
      <c r="D73336" t="s">
        <v>179</v>
      </c>
      <c r="E73336">
        <v>1432035</v>
      </c>
      <c r="F73336" t="s">
        <v>18</v>
      </c>
    </row>
    <row r="73337" spans="1:6" x14ac:dyDescent="0.3">
      <c r="A73337" t="s">
        <v>217</v>
      </c>
      <c r="B73337" s="3">
        <v>42583</v>
      </c>
      <c r="C73337" t="s">
        <v>187</v>
      </c>
      <c r="D73337" t="s">
        <v>170</v>
      </c>
      <c r="E73337">
        <v>933</v>
      </c>
      <c r="F73337" t="s">
        <v>18</v>
      </c>
    </row>
    <row r="73338" spans="1:6" x14ac:dyDescent="0.3">
      <c r="A73338" t="s">
        <v>217</v>
      </c>
      <c r="B73338" s="3">
        <v>42583</v>
      </c>
      <c r="C73338" t="s">
        <v>188</v>
      </c>
      <c r="D73338" t="s">
        <v>170</v>
      </c>
      <c r="E73338">
        <v>577</v>
      </c>
      <c r="F73338" t="s">
        <v>18</v>
      </c>
    </row>
    <row r="73339" spans="1:6" x14ac:dyDescent="0.3">
      <c r="A73339" t="s">
        <v>217</v>
      </c>
      <c r="B73339" s="3">
        <v>42583</v>
      </c>
      <c r="C73339" t="s">
        <v>180</v>
      </c>
      <c r="D73339" t="s">
        <v>170</v>
      </c>
      <c r="E73339">
        <v>43458</v>
      </c>
      <c r="F73339" t="s">
        <v>18</v>
      </c>
    </row>
    <row r="73340" spans="1:6" x14ac:dyDescent="0.3">
      <c r="A73340" t="s">
        <v>217</v>
      </c>
      <c r="B73340" s="3">
        <v>42583</v>
      </c>
      <c r="C73340" t="s">
        <v>181</v>
      </c>
      <c r="D73340" t="s">
        <v>170</v>
      </c>
      <c r="E73340">
        <v>737657</v>
      </c>
      <c r="F73340" t="s">
        <v>18</v>
      </c>
    </row>
    <row r="73341" spans="1:6" x14ac:dyDescent="0.3">
      <c r="A73341" t="s">
        <v>217</v>
      </c>
      <c r="B73341" s="3">
        <v>42583</v>
      </c>
      <c r="C73341" t="s">
        <v>182</v>
      </c>
      <c r="D73341" t="s">
        <v>170</v>
      </c>
      <c r="E73341">
        <v>11539791</v>
      </c>
      <c r="F73341" t="s">
        <v>18</v>
      </c>
    </row>
    <row r="73342" spans="1:6" x14ac:dyDescent="0.3">
      <c r="A73342" t="s">
        <v>218</v>
      </c>
      <c r="B73342" s="3">
        <v>42583</v>
      </c>
      <c r="C73342" t="s">
        <v>169</v>
      </c>
      <c r="D73342" t="s">
        <v>170</v>
      </c>
      <c r="E73342">
        <v>4670729</v>
      </c>
      <c r="F73342" t="s">
        <v>18</v>
      </c>
    </row>
    <row r="73343" spans="1:6" x14ac:dyDescent="0.3">
      <c r="A73343" t="s">
        <v>218</v>
      </c>
      <c r="B73343" s="3">
        <v>42583</v>
      </c>
      <c r="C73343" t="s">
        <v>169</v>
      </c>
      <c r="D73343" t="s">
        <v>171</v>
      </c>
      <c r="E73343">
        <v>3097253</v>
      </c>
      <c r="F73343" t="s">
        <v>18</v>
      </c>
    </row>
    <row r="73344" spans="1:6" x14ac:dyDescent="0.3">
      <c r="A73344" t="s">
        <v>218</v>
      </c>
      <c r="B73344" s="3">
        <v>42583</v>
      </c>
      <c r="C73344" t="s">
        <v>169</v>
      </c>
      <c r="D73344" t="s">
        <v>172</v>
      </c>
      <c r="E73344">
        <v>1308173</v>
      </c>
      <c r="F73344" t="s">
        <v>18</v>
      </c>
    </row>
    <row r="73345" spans="1:6" x14ac:dyDescent="0.3">
      <c r="A73345" t="s">
        <v>218</v>
      </c>
      <c r="B73345" s="3">
        <v>42583</v>
      </c>
      <c r="C73345" t="s">
        <v>169</v>
      </c>
      <c r="D73345" t="s">
        <v>173</v>
      </c>
      <c r="E73345">
        <v>13465</v>
      </c>
      <c r="F73345" t="s">
        <v>18</v>
      </c>
    </row>
    <row r="73346" spans="1:6" x14ac:dyDescent="0.3">
      <c r="A73346" t="s">
        <v>218</v>
      </c>
      <c r="B73346" s="3">
        <v>42583</v>
      </c>
      <c r="C73346" t="s">
        <v>169</v>
      </c>
      <c r="D73346" t="s">
        <v>174</v>
      </c>
      <c r="E73346">
        <v>1303201</v>
      </c>
      <c r="F73346" t="s">
        <v>18</v>
      </c>
    </row>
    <row r="73347" spans="1:6" x14ac:dyDescent="0.3">
      <c r="A73347" t="s">
        <v>218</v>
      </c>
      <c r="B73347" s="3">
        <v>42583</v>
      </c>
      <c r="C73347" t="s">
        <v>169</v>
      </c>
      <c r="D73347" t="s">
        <v>175</v>
      </c>
      <c r="E73347">
        <v>318084</v>
      </c>
      <c r="F73347" t="s">
        <v>18</v>
      </c>
    </row>
    <row r="73348" spans="1:6" x14ac:dyDescent="0.3">
      <c r="A73348" t="s">
        <v>218</v>
      </c>
      <c r="B73348" s="3">
        <v>42583</v>
      </c>
      <c r="C73348" t="s">
        <v>169</v>
      </c>
      <c r="D73348" t="s">
        <v>184</v>
      </c>
      <c r="E73348">
        <v>33145</v>
      </c>
      <c r="F73348" t="s">
        <v>18</v>
      </c>
    </row>
    <row r="73349" spans="1:6" x14ac:dyDescent="0.3">
      <c r="A73349" t="s">
        <v>218</v>
      </c>
      <c r="B73349" s="3">
        <v>42583</v>
      </c>
      <c r="C73349" t="s">
        <v>169</v>
      </c>
      <c r="D73349" t="s">
        <v>176</v>
      </c>
      <c r="E73349">
        <v>623135</v>
      </c>
      <c r="F73349" t="s">
        <v>18</v>
      </c>
    </row>
    <row r="73350" spans="1:6" x14ac:dyDescent="0.3">
      <c r="A73350" t="s">
        <v>218</v>
      </c>
      <c r="B73350" s="3">
        <v>42583</v>
      </c>
      <c r="C73350" t="s">
        <v>169</v>
      </c>
      <c r="D73350" t="s">
        <v>177</v>
      </c>
      <c r="E73350">
        <v>840159</v>
      </c>
      <c r="F73350" t="s">
        <v>18</v>
      </c>
    </row>
    <row r="73351" spans="1:6" x14ac:dyDescent="0.3">
      <c r="A73351" t="s">
        <v>218</v>
      </c>
      <c r="B73351" s="3">
        <v>42583</v>
      </c>
      <c r="C73351" t="s">
        <v>169</v>
      </c>
      <c r="D73351" t="s">
        <v>178</v>
      </c>
      <c r="E73351">
        <v>97818</v>
      </c>
      <c r="F73351" t="s">
        <v>18</v>
      </c>
    </row>
    <row r="73352" spans="1:6" x14ac:dyDescent="0.3">
      <c r="A73352" t="s">
        <v>218</v>
      </c>
      <c r="B73352" s="3">
        <v>42583</v>
      </c>
      <c r="C73352" t="s">
        <v>169</v>
      </c>
      <c r="D73352" t="s">
        <v>185</v>
      </c>
      <c r="E73352">
        <v>12364</v>
      </c>
      <c r="F73352" t="s">
        <v>18</v>
      </c>
    </row>
    <row r="73353" spans="1:6" x14ac:dyDescent="0.3">
      <c r="A73353" t="s">
        <v>218</v>
      </c>
      <c r="B73353" s="3">
        <v>42583</v>
      </c>
      <c r="C73353" t="s">
        <v>169</v>
      </c>
      <c r="D73353" t="s">
        <v>186</v>
      </c>
      <c r="E73353">
        <v>0</v>
      </c>
      <c r="F73353" t="s">
        <v>18</v>
      </c>
    </row>
    <row r="73354" spans="1:6" x14ac:dyDescent="0.3">
      <c r="A73354" t="s">
        <v>218</v>
      </c>
      <c r="B73354" s="3">
        <v>42583</v>
      </c>
      <c r="C73354" t="s">
        <v>169</v>
      </c>
      <c r="D73354" t="s">
        <v>179</v>
      </c>
      <c r="E73354">
        <v>189156</v>
      </c>
      <c r="F73354" t="s">
        <v>18</v>
      </c>
    </row>
    <row r="73355" spans="1:6" x14ac:dyDescent="0.3">
      <c r="A73355" t="s">
        <v>218</v>
      </c>
      <c r="B73355" s="3">
        <v>42583</v>
      </c>
      <c r="C73355" t="s">
        <v>187</v>
      </c>
      <c r="D73355" t="s">
        <v>170</v>
      </c>
      <c r="E73355">
        <v>395832</v>
      </c>
      <c r="F73355" t="s">
        <v>18</v>
      </c>
    </row>
    <row r="73356" spans="1:6" x14ac:dyDescent="0.3">
      <c r="A73356" t="s">
        <v>218</v>
      </c>
      <c r="B73356" s="3">
        <v>42583</v>
      </c>
      <c r="C73356" t="s">
        <v>188</v>
      </c>
      <c r="D73356" t="s">
        <v>170</v>
      </c>
      <c r="E73356">
        <v>633095</v>
      </c>
      <c r="F73356" t="s">
        <v>18</v>
      </c>
    </row>
    <row r="73357" spans="1:6" x14ac:dyDescent="0.3">
      <c r="A73357" t="s">
        <v>218</v>
      </c>
      <c r="B73357" s="3">
        <v>42583</v>
      </c>
      <c r="C73357" t="s">
        <v>180</v>
      </c>
      <c r="D73357" t="s">
        <v>170</v>
      </c>
      <c r="E73357">
        <v>56399</v>
      </c>
      <c r="F73357" t="s">
        <v>18</v>
      </c>
    </row>
    <row r="73358" spans="1:6" x14ac:dyDescent="0.3">
      <c r="A73358" t="s">
        <v>218</v>
      </c>
      <c r="B73358" s="3">
        <v>42583</v>
      </c>
      <c r="C73358" t="s">
        <v>181</v>
      </c>
      <c r="D73358" t="s">
        <v>170</v>
      </c>
      <c r="E73358">
        <v>391243</v>
      </c>
      <c r="F73358" t="s">
        <v>18</v>
      </c>
    </row>
    <row r="73359" spans="1:6" x14ac:dyDescent="0.3">
      <c r="A73359" t="s">
        <v>218</v>
      </c>
      <c r="B73359" s="3">
        <v>42583</v>
      </c>
      <c r="C73359" t="s">
        <v>182</v>
      </c>
      <c r="D73359" t="s">
        <v>170</v>
      </c>
      <c r="E73359">
        <v>3985824</v>
      </c>
      <c r="F73359" t="s">
        <v>18</v>
      </c>
    </row>
    <row r="73360" spans="1:6" x14ac:dyDescent="0.3">
      <c r="A73360" t="s">
        <v>219</v>
      </c>
      <c r="B73360" s="3">
        <v>42583</v>
      </c>
      <c r="C73360" t="s">
        <v>169</v>
      </c>
      <c r="D73360" t="s">
        <v>170</v>
      </c>
      <c r="E73360">
        <v>2187179</v>
      </c>
      <c r="F73360" t="s">
        <v>18</v>
      </c>
    </row>
    <row r="73361" spans="1:6" x14ac:dyDescent="0.3">
      <c r="A73361" t="s">
        <v>219</v>
      </c>
      <c r="B73361" s="3">
        <v>42583</v>
      </c>
      <c r="C73361" t="s">
        <v>169</v>
      </c>
      <c r="D73361" t="s">
        <v>190</v>
      </c>
      <c r="E73361">
        <v>1283979</v>
      </c>
      <c r="F73361" t="s">
        <v>18</v>
      </c>
    </row>
    <row r="73362" spans="1:6" x14ac:dyDescent="0.3">
      <c r="A73362" t="s">
        <v>219</v>
      </c>
      <c r="B73362" s="3">
        <v>42583</v>
      </c>
      <c r="C73362" t="s">
        <v>169</v>
      </c>
      <c r="D73362" t="s">
        <v>171</v>
      </c>
      <c r="E73362">
        <v>434492</v>
      </c>
      <c r="F73362" t="s">
        <v>18</v>
      </c>
    </row>
    <row r="73363" spans="1:6" x14ac:dyDescent="0.3">
      <c r="A73363" t="s">
        <v>219</v>
      </c>
      <c r="B73363" s="3">
        <v>42583</v>
      </c>
      <c r="C73363" t="s">
        <v>169</v>
      </c>
      <c r="D73363" t="s">
        <v>172</v>
      </c>
      <c r="E73363">
        <v>202411</v>
      </c>
      <c r="F73363" t="s">
        <v>18</v>
      </c>
    </row>
    <row r="73364" spans="1:6" x14ac:dyDescent="0.3">
      <c r="A73364" t="s">
        <v>219</v>
      </c>
      <c r="B73364" s="3">
        <v>42583</v>
      </c>
      <c r="C73364" t="s">
        <v>169</v>
      </c>
      <c r="D73364" t="s">
        <v>173</v>
      </c>
      <c r="E73364">
        <v>29111</v>
      </c>
      <c r="F73364" t="s">
        <v>18</v>
      </c>
    </row>
    <row r="73365" spans="1:6" x14ac:dyDescent="0.3">
      <c r="A73365" t="s">
        <v>219</v>
      </c>
      <c r="B73365" s="3">
        <v>42583</v>
      </c>
      <c r="C73365" t="s">
        <v>169</v>
      </c>
      <c r="D73365" t="s">
        <v>174</v>
      </c>
      <c r="E73365">
        <v>94393</v>
      </c>
      <c r="F73365" t="s">
        <v>18</v>
      </c>
    </row>
    <row r="73366" spans="1:6" x14ac:dyDescent="0.3">
      <c r="A73366" t="s">
        <v>219</v>
      </c>
      <c r="B73366" s="3">
        <v>42583</v>
      </c>
      <c r="C73366" t="s">
        <v>169</v>
      </c>
      <c r="D73366" t="s">
        <v>175</v>
      </c>
      <c r="E73366">
        <v>107214</v>
      </c>
      <c r="F73366" t="s">
        <v>18</v>
      </c>
    </row>
    <row r="73367" spans="1:6" x14ac:dyDescent="0.3">
      <c r="A73367" t="s">
        <v>219</v>
      </c>
      <c r="B73367" s="3">
        <v>42583</v>
      </c>
      <c r="C73367" t="s">
        <v>169</v>
      </c>
      <c r="D73367" t="s">
        <v>184</v>
      </c>
      <c r="E73367">
        <v>1363</v>
      </c>
      <c r="F73367" t="s">
        <v>18</v>
      </c>
    </row>
    <row r="73368" spans="1:6" x14ac:dyDescent="0.3">
      <c r="A73368" t="s">
        <v>219</v>
      </c>
      <c r="B73368" s="3">
        <v>42583</v>
      </c>
      <c r="C73368" t="s">
        <v>169</v>
      </c>
      <c r="D73368" t="s">
        <v>176</v>
      </c>
      <c r="E73368">
        <v>395905</v>
      </c>
      <c r="F73368" t="s">
        <v>18</v>
      </c>
    </row>
    <row r="73369" spans="1:6" x14ac:dyDescent="0.3">
      <c r="A73369" t="s">
        <v>219</v>
      </c>
      <c r="B73369" s="3">
        <v>42583</v>
      </c>
      <c r="C73369" t="s">
        <v>169</v>
      </c>
      <c r="D73369" t="s">
        <v>177</v>
      </c>
      <c r="E73369">
        <v>5</v>
      </c>
      <c r="F73369" t="s">
        <v>18</v>
      </c>
    </row>
    <row r="73370" spans="1:6" x14ac:dyDescent="0.3">
      <c r="A73370" t="s">
        <v>219</v>
      </c>
      <c r="B73370" s="3">
        <v>42583</v>
      </c>
      <c r="C73370" t="s">
        <v>169</v>
      </c>
      <c r="D73370" t="s">
        <v>178</v>
      </c>
      <c r="E73370">
        <v>6297</v>
      </c>
      <c r="F73370" t="s">
        <v>18</v>
      </c>
    </row>
    <row r="73371" spans="1:6" x14ac:dyDescent="0.3">
      <c r="A73371" t="s">
        <v>219</v>
      </c>
      <c r="B73371" s="3">
        <v>42583</v>
      </c>
      <c r="C73371" t="s">
        <v>169</v>
      </c>
      <c r="D73371" t="s">
        <v>186</v>
      </c>
      <c r="E73371">
        <v>9333</v>
      </c>
      <c r="F73371" t="s">
        <v>18</v>
      </c>
    </row>
    <row r="73372" spans="1:6" x14ac:dyDescent="0.3">
      <c r="A73372" t="s">
        <v>219</v>
      </c>
      <c r="B73372" s="3">
        <v>42583</v>
      </c>
      <c r="C73372" t="s">
        <v>169</v>
      </c>
      <c r="D73372" t="s">
        <v>179</v>
      </c>
      <c r="E73372">
        <v>566589</v>
      </c>
      <c r="F73372" t="s">
        <v>18</v>
      </c>
    </row>
    <row r="73373" spans="1:6" x14ac:dyDescent="0.3">
      <c r="A73373" t="s">
        <v>219</v>
      </c>
      <c r="B73373" s="3">
        <v>42583</v>
      </c>
      <c r="C73373" t="s">
        <v>187</v>
      </c>
      <c r="D73373" t="s">
        <v>170</v>
      </c>
      <c r="E73373">
        <v>638</v>
      </c>
      <c r="F73373" t="s">
        <v>18</v>
      </c>
    </row>
    <row r="73374" spans="1:6" x14ac:dyDescent="0.3">
      <c r="A73374" t="s">
        <v>219</v>
      </c>
      <c r="B73374" s="3">
        <v>42583</v>
      </c>
      <c r="C73374" t="s">
        <v>188</v>
      </c>
      <c r="D73374" t="s">
        <v>170</v>
      </c>
      <c r="E73374">
        <v>698132</v>
      </c>
      <c r="F73374" t="s">
        <v>18</v>
      </c>
    </row>
    <row r="73375" spans="1:6" x14ac:dyDescent="0.3">
      <c r="A73375" t="s">
        <v>219</v>
      </c>
      <c r="B73375" s="3">
        <v>42583</v>
      </c>
      <c r="C73375" t="s">
        <v>180</v>
      </c>
      <c r="D73375" t="s">
        <v>170</v>
      </c>
      <c r="E73375">
        <v>29068</v>
      </c>
      <c r="F73375" t="s">
        <v>18</v>
      </c>
    </row>
    <row r="73376" spans="1:6" x14ac:dyDescent="0.3">
      <c r="A73376" t="s">
        <v>219</v>
      </c>
      <c r="B73376" s="3">
        <v>42583</v>
      </c>
      <c r="C73376" t="s">
        <v>181</v>
      </c>
      <c r="D73376" t="s">
        <v>170</v>
      </c>
      <c r="E73376">
        <v>98393</v>
      </c>
      <c r="F73376" t="s">
        <v>18</v>
      </c>
    </row>
    <row r="73377" spans="1:6" x14ac:dyDescent="0.3">
      <c r="A73377" t="s">
        <v>219</v>
      </c>
      <c r="B73377" s="3">
        <v>42583</v>
      </c>
      <c r="C73377" t="s">
        <v>182</v>
      </c>
      <c r="D73377" t="s">
        <v>170</v>
      </c>
      <c r="E73377">
        <v>1999586</v>
      </c>
      <c r="F73377" t="s">
        <v>18</v>
      </c>
    </row>
    <row r="73378" spans="1:6" x14ac:dyDescent="0.3">
      <c r="A73378" t="s">
        <v>220</v>
      </c>
      <c r="B73378" s="3">
        <v>42583</v>
      </c>
      <c r="C73378" t="s">
        <v>169</v>
      </c>
      <c r="D73378" t="s">
        <v>170</v>
      </c>
      <c r="E73378">
        <v>1344396</v>
      </c>
      <c r="F73378" t="s">
        <v>18</v>
      </c>
    </row>
    <row r="73379" spans="1:6" x14ac:dyDescent="0.3">
      <c r="A73379" t="s">
        <v>220</v>
      </c>
      <c r="B73379" s="3">
        <v>42583</v>
      </c>
      <c r="C73379" t="s">
        <v>169</v>
      </c>
      <c r="D73379" t="s">
        <v>190</v>
      </c>
      <c r="E73379">
        <v>506093</v>
      </c>
      <c r="F73379" t="s">
        <v>18</v>
      </c>
    </row>
    <row r="73380" spans="1:6" x14ac:dyDescent="0.3">
      <c r="A73380" t="s">
        <v>220</v>
      </c>
      <c r="B73380" s="3">
        <v>42583</v>
      </c>
      <c r="C73380" t="s">
        <v>169</v>
      </c>
      <c r="D73380" t="s">
        <v>171</v>
      </c>
      <c r="E73380">
        <v>367503</v>
      </c>
      <c r="F73380" t="s">
        <v>18</v>
      </c>
    </row>
    <row r="73381" spans="1:6" x14ac:dyDescent="0.3">
      <c r="A73381" t="s">
        <v>220</v>
      </c>
      <c r="B73381" s="3">
        <v>42583</v>
      </c>
      <c r="C73381" t="s">
        <v>169</v>
      </c>
      <c r="D73381" t="s">
        <v>172</v>
      </c>
      <c r="E73381">
        <v>33803</v>
      </c>
      <c r="F73381" t="s">
        <v>18</v>
      </c>
    </row>
    <row r="73382" spans="1:6" x14ac:dyDescent="0.3">
      <c r="A73382" t="s">
        <v>220</v>
      </c>
      <c r="B73382" s="3">
        <v>42583</v>
      </c>
      <c r="C73382" t="s">
        <v>169</v>
      </c>
      <c r="D73382" t="s">
        <v>173</v>
      </c>
      <c r="E73382">
        <v>1862</v>
      </c>
      <c r="F73382" t="s">
        <v>18</v>
      </c>
    </row>
    <row r="73383" spans="1:6" x14ac:dyDescent="0.3">
      <c r="A73383" t="s">
        <v>220</v>
      </c>
      <c r="B73383" s="3">
        <v>42583</v>
      </c>
      <c r="C73383" t="s">
        <v>169</v>
      </c>
      <c r="D73383" t="s">
        <v>174</v>
      </c>
      <c r="E73383">
        <v>168</v>
      </c>
      <c r="F73383" t="s">
        <v>18</v>
      </c>
    </row>
    <row r="73384" spans="1:6" x14ac:dyDescent="0.3">
      <c r="A73384" t="s">
        <v>220</v>
      </c>
      <c r="B73384" s="3">
        <v>42583</v>
      </c>
      <c r="C73384" t="s">
        <v>169</v>
      </c>
      <c r="D73384" t="s">
        <v>175</v>
      </c>
      <c r="E73384">
        <v>10295</v>
      </c>
      <c r="F73384" t="s">
        <v>18</v>
      </c>
    </row>
    <row r="73385" spans="1:6" x14ac:dyDescent="0.3">
      <c r="A73385" t="s">
        <v>220</v>
      </c>
      <c r="B73385" s="3">
        <v>42583</v>
      </c>
      <c r="C73385" t="s">
        <v>169</v>
      </c>
      <c r="D73385" t="s">
        <v>184</v>
      </c>
      <c r="E73385">
        <v>516</v>
      </c>
      <c r="F73385" t="s">
        <v>18</v>
      </c>
    </row>
    <row r="73386" spans="1:6" x14ac:dyDescent="0.3">
      <c r="A73386" t="s">
        <v>220</v>
      </c>
      <c r="B73386" s="3">
        <v>42583</v>
      </c>
      <c r="C73386" t="s">
        <v>169</v>
      </c>
      <c r="D73386" t="s">
        <v>176</v>
      </c>
      <c r="E73386">
        <v>435546</v>
      </c>
      <c r="F73386" t="s">
        <v>18</v>
      </c>
    </row>
    <row r="73387" spans="1:6" x14ac:dyDescent="0.3">
      <c r="A73387" t="s">
        <v>220</v>
      </c>
      <c r="B73387" s="3">
        <v>42583</v>
      </c>
      <c r="C73387" t="s">
        <v>169</v>
      </c>
      <c r="D73387" t="s">
        <v>177</v>
      </c>
      <c r="E73387">
        <v>963</v>
      </c>
      <c r="F73387" t="s">
        <v>18</v>
      </c>
    </row>
    <row r="73388" spans="1:6" x14ac:dyDescent="0.3">
      <c r="A73388" t="s">
        <v>220</v>
      </c>
      <c r="B73388" s="3">
        <v>42583</v>
      </c>
      <c r="C73388" t="s">
        <v>169</v>
      </c>
      <c r="D73388" t="s">
        <v>178</v>
      </c>
      <c r="E73388">
        <v>34291</v>
      </c>
      <c r="F73388" t="s">
        <v>18</v>
      </c>
    </row>
    <row r="73389" spans="1:6" x14ac:dyDescent="0.3">
      <c r="A73389" t="s">
        <v>220</v>
      </c>
      <c r="B73389" s="3">
        <v>42583</v>
      </c>
      <c r="C73389" t="s">
        <v>169</v>
      </c>
      <c r="D73389" t="s">
        <v>179</v>
      </c>
      <c r="E73389">
        <v>481095</v>
      </c>
      <c r="F73389" t="s">
        <v>18</v>
      </c>
    </row>
    <row r="73390" spans="1:6" x14ac:dyDescent="0.3">
      <c r="A73390" t="s">
        <v>220</v>
      </c>
      <c r="B73390" s="3">
        <v>42583</v>
      </c>
      <c r="C73390" t="s">
        <v>187</v>
      </c>
      <c r="D73390" t="s">
        <v>170</v>
      </c>
      <c r="E73390">
        <v>549066</v>
      </c>
      <c r="F73390" t="s">
        <v>18</v>
      </c>
    </row>
    <row r="73391" spans="1:6" x14ac:dyDescent="0.3">
      <c r="A73391" t="s">
        <v>220</v>
      </c>
      <c r="B73391" s="3">
        <v>42583</v>
      </c>
      <c r="C73391" t="s">
        <v>188</v>
      </c>
      <c r="D73391" t="s">
        <v>170</v>
      </c>
      <c r="E73391">
        <v>779918</v>
      </c>
      <c r="F73391" t="s">
        <v>18</v>
      </c>
    </row>
    <row r="73392" spans="1:6" x14ac:dyDescent="0.3">
      <c r="A73392" t="s">
        <v>220</v>
      </c>
      <c r="B73392" s="3">
        <v>42583</v>
      </c>
      <c r="C73392" t="s">
        <v>180</v>
      </c>
      <c r="D73392" t="s">
        <v>170</v>
      </c>
      <c r="E73392">
        <v>3441</v>
      </c>
      <c r="F73392" t="s">
        <v>18</v>
      </c>
    </row>
    <row r="73393" spans="1:6" x14ac:dyDescent="0.3">
      <c r="A73393" t="s">
        <v>220</v>
      </c>
      <c r="B73393" s="3">
        <v>42583</v>
      </c>
      <c r="C73393" t="s">
        <v>181</v>
      </c>
      <c r="D73393" t="s">
        <v>170</v>
      </c>
      <c r="E73393">
        <v>69463</v>
      </c>
      <c r="F73393" t="s">
        <v>18</v>
      </c>
    </row>
    <row r="73394" spans="1:6" x14ac:dyDescent="0.3">
      <c r="A73394" t="s">
        <v>220</v>
      </c>
      <c r="B73394" s="3">
        <v>42583</v>
      </c>
      <c r="C73394" t="s">
        <v>182</v>
      </c>
      <c r="D73394" t="s">
        <v>170</v>
      </c>
      <c r="E73394">
        <v>1009671</v>
      </c>
      <c r="F73394" t="s">
        <v>18</v>
      </c>
    </row>
    <row r="73395" spans="1:6" x14ac:dyDescent="0.3">
      <c r="A73395" t="s">
        <v>221</v>
      </c>
      <c r="B73395" s="3">
        <v>42583</v>
      </c>
      <c r="C73395" t="s">
        <v>169</v>
      </c>
      <c r="D73395" t="s">
        <v>170</v>
      </c>
      <c r="E73395">
        <v>22209102</v>
      </c>
      <c r="F73395" t="s">
        <v>18</v>
      </c>
    </row>
    <row r="73396" spans="1:6" x14ac:dyDescent="0.3">
      <c r="A73396" t="s">
        <v>221</v>
      </c>
      <c r="B73396" s="3">
        <v>42583</v>
      </c>
      <c r="C73396" t="s">
        <v>169</v>
      </c>
      <c r="D73396" t="s">
        <v>190</v>
      </c>
      <c r="E73396">
        <v>5150982</v>
      </c>
      <c r="F73396" t="s">
        <v>18</v>
      </c>
    </row>
    <row r="73397" spans="1:6" x14ac:dyDescent="0.3">
      <c r="A73397" t="s">
        <v>221</v>
      </c>
      <c r="B73397" s="3">
        <v>42583</v>
      </c>
      <c r="C73397" t="s">
        <v>169</v>
      </c>
      <c r="D73397" t="s">
        <v>171</v>
      </c>
      <c r="E73397">
        <v>951514</v>
      </c>
      <c r="F73397" t="s">
        <v>18</v>
      </c>
    </row>
    <row r="73398" spans="1:6" x14ac:dyDescent="0.3">
      <c r="A73398" t="s">
        <v>221</v>
      </c>
      <c r="B73398" s="3">
        <v>42583</v>
      </c>
      <c r="C73398" t="s">
        <v>169</v>
      </c>
      <c r="D73398" t="s">
        <v>172</v>
      </c>
      <c r="E73398">
        <v>3483299</v>
      </c>
      <c r="F73398" t="s">
        <v>18</v>
      </c>
    </row>
    <row r="73399" spans="1:6" x14ac:dyDescent="0.3">
      <c r="A73399" t="s">
        <v>221</v>
      </c>
      <c r="B73399" s="3">
        <v>42583</v>
      </c>
      <c r="C73399" t="s">
        <v>169</v>
      </c>
      <c r="D73399" t="s">
        <v>173</v>
      </c>
      <c r="E73399">
        <v>1473358</v>
      </c>
      <c r="F73399" t="s">
        <v>18</v>
      </c>
    </row>
    <row r="73400" spans="1:6" x14ac:dyDescent="0.3">
      <c r="A73400" t="s">
        <v>221</v>
      </c>
      <c r="B73400" s="3">
        <v>42583</v>
      </c>
      <c r="C73400" t="s">
        <v>169</v>
      </c>
      <c r="D73400" t="s">
        <v>174</v>
      </c>
      <c r="E73400">
        <v>4014994</v>
      </c>
      <c r="F73400" t="s">
        <v>18</v>
      </c>
    </row>
    <row r="73401" spans="1:6" x14ac:dyDescent="0.3">
      <c r="A73401" t="s">
        <v>221</v>
      </c>
      <c r="B73401" s="3">
        <v>42583</v>
      </c>
      <c r="C73401" t="s">
        <v>169</v>
      </c>
      <c r="D73401" t="s">
        <v>175</v>
      </c>
      <c r="E73401">
        <v>464659</v>
      </c>
      <c r="F73401" t="s">
        <v>18</v>
      </c>
    </row>
    <row r="73402" spans="1:6" x14ac:dyDescent="0.3">
      <c r="A73402" t="s">
        <v>221</v>
      </c>
      <c r="B73402" s="3">
        <v>42583</v>
      </c>
      <c r="C73402" t="s">
        <v>169</v>
      </c>
      <c r="D73402" t="s">
        <v>184</v>
      </c>
      <c r="E73402">
        <v>7883</v>
      </c>
      <c r="F73402" t="s">
        <v>18</v>
      </c>
    </row>
    <row r="73403" spans="1:6" x14ac:dyDescent="0.3">
      <c r="A73403" t="s">
        <v>221</v>
      </c>
      <c r="B73403" s="3">
        <v>42583</v>
      </c>
      <c r="C73403" t="s">
        <v>169</v>
      </c>
      <c r="D73403" t="s">
        <v>176</v>
      </c>
      <c r="E73403">
        <v>2146995</v>
      </c>
      <c r="F73403" t="s">
        <v>18</v>
      </c>
    </row>
    <row r="73404" spans="1:6" x14ac:dyDescent="0.3">
      <c r="A73404" t="s">
        <v>221</v>
      </c>
      <c r="B73404" s="3">
        <v>42583</v>
      </c>
      <c r="C73404" t="s">
        <v>169</v>
      </c>
      <c r="D73404" t="s">
        <v>177</v>
      </c>
      <c r="E73404">
        <v>3679334</v>
      </c>
      <c r="F73404" t="s">
        <v>18</v>
      </c>
    </row>
    <row r="73405" spans="1:6" x14ac:dyDescent="0.3">
      <c r="A73405" t="s">
        <v>221</v>
      </c>
      <c r="B73405" s="3">
        <v>42583</v>
      </c>
      <c r="C73405" t="s">
        <v>169</v>
      </c>
      <c r="D73405" t="s">
        <v>178</v>
      </c>
      <c r="E73405">
        <v>1709068</v>
      </c>
      <c r="F73405" t="s">
        <v>18</v>
      </c>
    </row>
    <row r="73406" spans="1:6" x14ac:dyDescent="0.3">
      <c r="A73406" t="s">
        <v>221</v>
      </c>
      <c r="B73406" s="3">
        <v>42583</v>
      </c>
      <c r="C73406" t="s">
        <v>169</v>
      </c>
      <c r="D73406" t="s">
        <v>186</v>
      </c>
      <c r="E73406">
        <v>7583</v>
      </c>
      <c r="F73406" t="s">
        <v>18</v>
      </c>
    </row>
    <row r="73407" spans="1:6" x14ac:dyDescent="0.3">
      <c r="A73407" t="s">
        <v>221</v>
      </c>
      <c r="B73407" s="3">
        <v>42583</v>
      </c>
      <c r="C73407" t="s">
        <v>169</v>
      </c>
      <c r="D73407" t="s">
        <v>179</v>
      </c>
      <c r="E73407">
        <v>8000056</v>
      </c>
      <c r="F73407" t="s">
        <v>18</v>
      </c>
    </row>
    <row r="73408" spans="1:6" x14ac:dyDescent="0.3">
      <c r="A73408" t="s">
        <v>221</v>
      </c>
      <c r="B73408" s="3">
        <v>42583</v>
      </c>
      <c r="C73408" t="s">
        <v>187</v>
      </c>
      <c r="D73408" t="s">
        <v>170</v>
      </c>
      <c r="E73408">
        <v>2090319</v>
      </c>
      <c r="F73408" t="s">
        <v>18</v>
      </c>
    </row>
    <row r="73409" spans="1:6" x14ac:dyDescent="0.3">
      <c r="A73409" t="s">
        <v>221</v>
      </c>
      <c r="B73409" s="3">
        <v>42583</v>
      </c>
      <c r="C73409" t="s">
        <v>188</v>
      </c>
      <c r="D73409" t="s">
        <v>170</v>
      </c>
      <c r="E73409">
        <v>1040462</v>
      </c>
      <c r="F73409" t="s">
        <v>18</v>
      </c>
    </row>
    <row r="73410" spans="1:6" x14ac:dyDescent="0.3">
      <c r="A73410" t="s">
        <v>221</v>
      </c>
      <c r="B73410" s="3">
        <v>42583</v>
      </c>
      <c r="C73410" t="s">
        <v>180</v>
      </c>
      <c r="D73410" t="s">
        <v>170</v>
      </c>
      <c r="E73410">
        <v>183325</v>
      </c>
      <c r="F73410" t="s">
        <v>18</v>
      </c>
    </row>
    <row r="73411" spans="1:6" x14ac:dyDescent="0.3">
      <c r="A73411" t="s">
        <v>221</v>
      </c>
      <c r="B73411" s="3">
        <v>42583</v>
      </c>
      <c r="C73411" t="s">
        <v>181</v>
      </c>
      <c r="D73411" t="s">
        <v>170</v>
      </c>
      <c r="E73411">
        <v>2328108</v>
      </c>
      <c r="F73411" t="s">
        <v>18</v>
      </c>
    </row>
    <row r="73412" spans="1:6" x14ac:dyDescent="0.3">
      <c r="A73412" t="s">
        <v>221</v>
      </c>
      <c r="B73412" s="3">
        <v>42583</v>
      </c>
      <c r="C73412" t="s">
        <v>182</v>
      </c>
      <c r="D73412" t="s">
        <v>170</v>
      </c>
      <c r="E73412">
        <v>20747526</v>
      </c>
      <c r="F73412" t="s">
        <v>18</v>
      </c>
    </row>
    <row r="73413" spans="1:6" x14ac:dyDescent="0.3">
      <c r="A73413" t="s">
        <v>222</v>
      </c>
      <c r="B73413" s="3">
        <v>42583</v>
      </c>
      <c r="C73413" t="s">
        <v>169</v>
      </c>
      <c r="D73413" t="s">
        <v>170</v>
      </c>
      <c r="E73413">
        <v>104316626</v>
      </c>
      <c r="F73413" t="s">
        <v>18</v>
      </c>
    </row>
    <row r="73414" spans="1:6" x14ac:dyDescent="0.3">
      <c r="A73414" t="s">
        <v>222</v>
      </c>
      <c r="B73414" s="3">
        <v>42583</v>
      </c>
      <c r="C73414" t="s">
        <v>169</v>
      </c>
      <c r="D73414" t="s">
        <v>190</v>
      </c>
      <c r="E73414">
        <v>45552906</v>
      </c>
      <c r="F73414" t="s">
        <v>18</v>
      </c>
    </row>
    <row r="73415" spans="1:6" x14ac:dyDescent="0.3">
      <c r="A73415" t="s">
        <v>222</v>
      </c>
      <c r="B73415" s="3">
        <v>42583</v>
      </c>
      <c r="C73415" t="s">
        <v>169</v>
      </c>
      <c r="D73415" t="s">
        <v>171</v>
      </c>
      <c r="E73415">
        <v>7269291</v>
      </c>
      <c r="F73415" t="s">
        <v>18</v>
      </c>
    </row>
    <row r="73416" spans="1:6" x14ac:dyDescent="0.3">
      <c r="A73416" t="s">
        <v>222</v>
      </c>
      <c r="B73416" s="3">
        <v>42583</v>
      </c>
      <c r="C73416" t="s">
        <v>169</v>
      </c>
      <c r="D73416" t="s">
        <v>172</v>
      </c>
      <c r="E73416">
        <v>143489</v>
      </c>
      <c r="F73416" t="s">
        <v>18</v>
      </c>
    </row>
    <row r="73417" spans="1:6" x14ac:dyDescent="0.3">
      <c r="A73417" t="s">
        <v>222</v>
      </c>
      <c r="B73417" s="3">
        <v>42583</v>
      </c>
      <c r="C73417" t="s">
        <v>169</v>
      </c>
      <c r="D73417" t="s">
        <v>173</v>
      </c>
      <c r="E73417">
        <v>54337</v>
      </c>
      <c r="F73417" t="s">
        <v>18</v>
      </c>
    </row>
    <row r="73418" spans="1:6" x14ac:dyDescent="0.3">
      <c r="A73418" t="s">
        <v>222</v>
      </c>
      <c r="B73418" s="3">
        <v>42583</v>
      </c>
      <c r="C73418" t="s">
        <v>169</v>
      </c>
      <c r="D73418" t="s">
        <v>174</v>
      </c>
      <c r="E73418">
        <v>12455</v>
      </c>
      <c r="F73418" t="s">
        <v>18</v>
      </c>
    </row>
    <row r="73419" spans="1:6" x14ac:dyDescent="0.3">
      <c r="A73419" t="s">
        <v>222</v>
      </c>
      <c r="B73419" s="3">
        <v>42583</v>
      </c>
      <c r="C73419" t="s">
        <v>169</v>
      </c>
      <c r="D73419" t="s">
        <v>175</v>
      </c>
      <c r="E73419">
        <v>6032512</v>
      </c>
      <c r="F73419" t="s">
        <v>18</v>
      </c>
    </row>
    <row r="73420" spans="1:6" x14ac:dyDescent="0.3">
      <c r="A73420" t="s">
        <v>222</v>
      </c>
      <c r="B73420" s="3">
        <v>42583</v>
      </c>
      <c r="C73420" t="s">
        <v>169</v>
      </c>
      <c r="D73420" t="s">
        <v>184</v>
      </c>
      <c r="E73420">
        <v>1026498</v>
      </c>
      <c r="F73420" t="s">
        <v>18</v>
      </c>
    </row>
    <row r="73421" spans="1:6" x14ac:dyDescent="0.3">
      <c r="A73421" t="s">
        <v>222</v>
      </c>
      <c r="B73421" s="3">
        <v>42583</v>
      </c>
      <c r="C73421" t="s">
        <v>169</v>
      </c>
      <c r="D73421" t="s">
        <v>176</v>
      </c>
      <c r="E73421">
        <v>39332289</v>
      </c>
      <c r="F73421" t="s">
        <v>18</v>
      </c>
    </row>
    <row r="73422" spans="1:6" x14ac:dyDescent="0.3">
      <c r="A73422" t="s">
        <v>222</v>
      </c>
      <c r="B73422" s="3">
        <v>42583</v>
      </c>
      <c r="C73422" t="s">
        <v>169</v>
      </c>
      <c r="D73422" t="s">
        <v>177</v>
      </c>
      <c r="E73422">
        <v>1198697</v>
      </c>
      <c r="F73422" t="s">
        <v>18</v>
      </c>
    </row>
    <row r="73423" spans="1:6" x14ac:dyDescent="0.3">
      <c r="A73423" t="s">
        <v>222</v>
      </c>
      <c r="B73423" s="3">
        <v>42583</v>
      </c>
      <c r="C73423" t="s">
        <v>169</v>
      </c>
      <c r="D73423" t="s">
        <v>178</v>
      </c>
      <c r="E73423">
        <v>17517</v>
      </c>
      <c r="F73423" t="s">
        <v>18</v>
      </c>
    </row>
    <row r="73424" spans="1:6" x14ac:dyDescent="0.3">
      <c r="A73424" t="s">
        <v>222</v>
      </c>
      <c r="B73424" s="3">
        <v>42583</v>
      </c>
      <c r="C73424" t="s">
        <v>169</v>
      </c>
      <c r="D73424" t="s">
        <v>179</v>
      </c>
      <c r="E73424">
        <v>5752694</v>
      </c>
      <c r="F73424" t="s">
        <v>18</v>
      </c>
    </row>
    <row r="73425" spans="1:6" x14ac:dyDescent="0.3">
      <c r="A73425" t="s">
        <v>222</v>
      </c>
      <c r="B73425" s="3">
        <v>42583</v>
      </c>
      <c r="C73425" t="s">
        <v>187</v>
      </c>
      <c r="D73425" t="s">
        <v>170</v>
      </c>
      <c r="E73425">
        <v>1074085</v>
      </c>
      <c r="F73425" t="s">
        <v>18</v>
      </c>
    </row>
    <row r="73426" spans="1:6" x14ac:dyDescent="0.3">
      <c r="A73426" t="s">
        <v>222</v>
      </c>
      <c r="B73426" s="3">
        <v>42583</v>
      </c>
      <c r="C73426" t="s">
        <v>188</v>
      </c>
      <c r="D73426" t="s">
        <v>170</v>
      </c>
      <c r="E73426">
        <v>8577229</v>
      </c>
      <c r="F73426" t="s">
        <v>18</v>
      </c>
    </row>
    <row r="73427" spans="1:6" x14ac:dyDescent="0.3">
      <c r="A73427" t="s">
        <v>222</v>
      </c>
      <c r="B73427" s="3">
        <v>42583</v>
      </c>
      <c r="C73427" t="s">
        <v>180</v>
      </c>
      <c r="D73427" t="s">
        <v>170</v>
      </c>
      <c r="E73427">
        <v>10826</v>
      </c>
      <c r="F73427" t="s">
        <v>18</v>
      </c>
    </row>
    <row r="73428" spans="1:6" x14ac:dyDescent="0.3">
      <c r="A73428" t="s">
        <v>222</v>
      </c>
      <c r="B73428" s="3">
        <v>42583</v>
      </c>
      <c r="C73428" t="s">
        <v>181</v>
      </c>
      <c r="D73428" t="s">
        <v>170</v>
      </c>
      <c r="E73428">
        <v>4987305</v>
      </c>
      <c r="F73428" t="s">
        <v>18</v>
      </c>
    </row>
    <row r="73429" spans="1:6" x14ac:dyDescent="0.3">
      <c r="A73429" t="s">
        <v>222</v>
      </c>
      <c r="B73429" s="3">
        <v>42583</v>
      </c>
      <c r="C73429" t="s">
        <v>182</v>
      </c>
      <c r="D73429" t="s">
        <v>170</v>
      </c>
      <c r="E73429">
        <v>101492942</v>
      </c>
      <c r="F73429" t="s">
        <v>18</v>
      </c>
    </row>
    <row r="73430" spans="1:6" x14ac:dyDescent="0.3">
      <c r="A73430" t="s">
        <v>223</v>
      </c>
      <c r="B73430" s="3">
        <v>42583</v>
      </c>
      <c r="C73430" t="s">
        <v>169</v>
      </c>
      <c r="D73430" t="s">
        <v>170</v>
      </c>
      <c r="E73430">
        <v>5015134</v>
      </c>
      <c r="F73430" t="s">
        <v>18</v>
      </c>
    </row>
    <row r="73431" spans="1:6" x14ac:dyDescent="0.3">
      <c r="A73431" t="s">
        <v>223</v>
      </c>
      <c r="B73431" s="3">
        <v>42583</v>
      </c>
      <c r="C73431" t="s">
        <v>169</v>
      </c>
      <c r="D73431" t="s">
        <v>190</v>
      </c>
      <c r="E73431">
        <v>973</v>
      </c>
      <c r="F73431" t="s">
        <v>18</v>
      </c>
    </row>
    <row r="73432" spans="1:6" x14ac:dyDescent="0.3">
      <c r="A73432" t="s">
        <v>223</v>
      </c>
      <c r="B73432" s="3">
        <v>42583</v>
      </c>
      <c r="C73432" t="s">
        <v>169</v>
      </c>
      <c r="D73432" t="s">
        <v>171</v>
      </c>
      <c r="E73432">
        <v>256724</v>
      </c>
      <c r="F73432" t="s">
        <v>18</v>
      </c>
    </row>
    <row r="73433" spans="1:6" x14ac:dyDescent="0.3">
      <c r="A73433" t="s">
        <v>223</v>
      </c>
      <c r="B73433" s="3">
        <v>42583</v>
      </c>
      <c r="C73433" t="s">
        <v>169</v>
      </c>
      <c r="D73433" t="s">
        <v>173</v>
      </c>
      <c r="E73433">
        <v>2289</v>
      </c>
      <c r="F73433" t="s">
        <v>18</v>
      </c>
    </row>
    <row r="73434" spans="1:6" x14ac:dyDescent="0.3">
      <c r="A73434" t="s">
        <v>223</v>
      </c>
      <c r="B73434" s="3">
        <v>42583</v>
      </c>
      <c r="C73434" t="s">
        <v>169</v>
      </c>
      <c r="D73434" t="s">
        <v>174</v>
      </c>
      <c r="E73434">
        <v>56956</v>
      </c>
      <c r="F73434" t="s">
        <v>18</v>
      </c>
    </row>
    <row r="73435" spans="1:6" x14ac:dyDescent="0.3">
      <c r="A73435" t="s">
        <v>223</v>
      </c>
      <c r="B73435" s="3">
        <v>42583</v>
      </c>
      <c r="C73435" t="s">
        <v>169</v>
      </c>
      <c r="D73435" t="s">
        <v>175</v>
      </c>
      <c r="E73435">
        <v>115146</v>
      </c>
      <c r="F73435" t="s">
        <v>18</v>
      </c>
    </row>
    <row r="73436" spans="1:6" x14ac:dyDescent="0.3">
      <c r="A73436" t="s">
        <v>223</v>
      </c>
      <c r="B73436" s="3">
        <v>42583</v>
      </c>
      <c r="C73436" t="s">
        <v>169</v>
      </c>
      <c r="D73436" t="s">
        <v>184</v>
      </c>
      <c r="E73436">
        <v>82333</v>
      </c>
      <c r="F73436" t="s">
        <v>18</v>
      </c>
    </row>
    <row r="73437" spans="1:6" x14ac:dyDescent="0.3">
      <c r="A73437" t="s">
        <v>223</v>
      </c>
      <c r="B73437" s="3">
        <v>42583</v>
      </c>
      <c r="C73437" t="s">
        <v>169</v>
      </c>
      <c r="D73437" t="s">
        <v>176</v>
      </c>
      <c r="E73437">
        <v>3607871</v>
      </c>
      <c r="F73437" t="s">
        <v>18</v>
      </c>
    </row>
    <row r="73438" spans="1:6" x14ac:dyDescent="0.3">
      <c r="A73438" t="s">
        <v>223</v>
      </c>
      <c r="B73438" s="3">
        <v>42583</v>
      </c>
      <c r="C73438" t="s">
        <v>169</v>
      </c>
      <c r="D73438" t="s">
        <v>177</v>
      </c>
      <c r="E73438">
        <v>9083</v>
      </c>
      <c r="F73438" t="s">
        <v>18</v>
      </c>
    </row>
    <row r="73439" spans="1:6" x14ac:dyDescent="0.3">
      <c r="A73439" t="s">
        <v>223</v>
      </c>
      <c r="B73439" s="3">
        <v>42583</v>
      </c>
      <c r="C73439" t="s">
        <v>169</v>
      </c>
      <c r="D73439" t="s">
        <v>178</v>
      </c>
      <c r="E73439">
        <v>168456</v>
      </c>
      <c r="F73439" t="s">
        <v>18</v>
      </c>
    </row>
    <row r="73440" spans="1:6" x14ac:dyDescent="0.3">
      <c r="A73440" t="s">
        <v>223</v>
      </c>
      <c r="B73440" s="3">
        <v>42583</v>
      </c>
      <c r="C73440" t="s">
        <v>169</v>
      </c>
      <c r="D73440" t="s">
        <v>179</v>
      </c>
      <c r="E73440">
        <v>3900556</v>
      </c>
      <c r="F73440" t="s">
        <v>18</v>
      </c>
    </row>
    <row r="73441" spans="1:6" x14ac:dyDescent="0.3">
      <c r="A73441" t="s">
        <v>223</v>
      </c>
      <c r="B73441" s="3">
        <v>42583</v>
      </c>
      <c r="C73441" t="s">
        <v>187</v>
      </c>
      <c r="D73441" t="s">
        <v>170</v>
      </c>
      <c r="E73441">
        <v>2405</v>
      </c>
      <c r="F73441" t="s">
        <v>18</v>
      </c>
    </row>
    <row r="73442" spans="1:6" x14ac:dyDescent="0.3">
      <c r="A73442" t="s">
        <v>223</v>
      </c>
      <c r="B73442" s="3">
        <v>42583</v>
      </c>
      <c r="C73442" t="s">
        <v>188</v>
      </c>
      <c r="D73442" t="s">
        <v>170</v>
      </c>
      <c r="E73442">
        <v>2480</v>
      </c>
      <c r="F73442" t="s">
        <v>18</v>
      </c>
    </row>
    <row r="73443" spans="1:6" x14ac:dyDescent="0.3">
      <c r="A73443" t="s">
        <v>223</v>
      </c>
      <c r="B73443" s="3">
        <v>42583</v>
      </c>
      <c r="C73443" t="s">
        <v>180</v>
      </c>
      <c r="D73443" t="s">
        <v>170</v>
      </c>
      <c r="E73443">
        <v>344</v>
      </c>
      <c r="F73443" t="s">
        <v>18</v>
      </c>
    </row>
    <row r="73444" spans="1:6" x14ac:dyDescent="0.3">
      <c r="A73444" t="s">
        <v>223</v>
      </c>
      <c r="B73444" s="3">
        <v>42583</v>
      </c>
      <c r="C73444" t="s">
        <v>181</v>
      </c>
      <c r="D73444" t="s">
        <v>170</v>
      </c>
      <c r="E73444">
        <v>343038</v>
      </c>
      <c r="F73444" t="s">
        <v>18</v>
      </c>
    </row>
    <row r="73445" spans="1:6" x14ac:dyDescent="0.3">
      <c r="A73445" t="s">
        <v>223</v>
      </c>
      <c r="B73445" s="3">
        <v>42583</v>
      </c>
      <c r="C73445" t="s">
        <v>182</v>
      </c>
      <c r="D73445" t="s">
        <v>170</v>
      </c>
      <c r="E73445">
        <v>4253096</v>
      </c>
      <c r="F73445" t="s">
        <v>18</v>
      </c>
    </row>
    <row r="73446" spans="1:6" x14ac:dyDescent="0.3">
      <c r="A73446" t="s">
        <v>224</v>
      </c>
      <c r="B73446" s="3">
        <v>42583</v>
      </c>
      <c r="C73446" t="s">
        <v>169</v>
      </c>
      <c r="D73446" t="s">
        <v>170</v>
      </c>
      <c r="E73446">
        <v>249567988</v>
      </c>
      <c r="F73446" t="s">
        <v>18</v>
      </c>
    </row>
    <row r="73447" spans="1:6" x14ac:dyDescent="0.3">
      <c r="A73447" t="s">
        <v>224</v>
      </c>
      <c r="B73447" s="3">
        <v>42583</v>
      </c>
      <c r="C73447" t="s">
        <v>169</v>
      </c>
      <c r="D73447" t="s">
        <v>171</v>
      </c>
      <c r="E73447">
        <v>172772445</v>
      </c>
      <c r="F73447" t="s">
        <v>18</v>
      </c>
    </row>
    <row r="73448" spans="1:6" x14ac:dyDescent="0.3">
      <c r="A73448" t="s">
        <v>224</v>
      </c>
      <c r="B73448" s="3">
        <v>42583</v>
      </c>
      <c r="C73448" t="s">
        <v>169</v>
      </c>
      <c r="D73448" t="s">
        <v>172</v>
      </c>
      <c r="E73448">
        <v>7989225</v>
      </c>
      <c r="F73448" t="s">
        <v>18</v>
      </c>
    </row>
    <row r="73449" spans="1:6" x14ac:dyDescent="0.3">
      <c r="A73449" t="s">
        <v>224</v>
      </c>
      <c r="B73449" s="3">
        <v>42583</v>
      </c>
      <c r="C73449" t="s">
        <v>169</v>
      </c>
      <c r="D73449" t="s">
        <v>173</v>
      </c>
      <c r="E73449">
        <v>617961</v>
      </c>
      <c r="F73449" t="s">
        <v>18</v>
      </c>
    </row>
    <row r="73450" spans="1:6" x14ac:dyDescent="0.3">
      <c r="A73450" t="s">
        <v>224</v>
      </c>
      <c r="B73450" s="3">
        <v>42583</v>
      </c>
      <c r="C73450" t="s">
        <v>169</v>
      </c>
      <c r="D73450" t="s">
        <v>174</v>
      </c>
      <c r="E73450">
        <v>90886397</v>
      </c>
      <c r="F73450" t="s">
        <v>18</v>
      </c>
    </row>
    <row r="73451" spans="1:6" x14ac:dyDescent="0.3">
      <c r="A73451" t="s">
        <v>224</v>
      </c>
      <c r="B73451" s="3">
        <v>42583</v>
      </c>
      <c r="C73451" t="s">
        <v>169</v>
      </c>
      <c r="D73451" t="s">
        <v>175</v>
      </c>
      <c r="E73451">
        <v>1347472</v>
      </c>
      <c r="F73451" t="s">
        <v>18</v>
      </c>
    </row>
    <row r="73452" spans="1:6" x14ac:dyDescent="0.3">
      <c r="A73452" t="s">
        <v>224</v>
      </c>
      <c r="B73452" s="3">
        <v>42583</v>
      </c>
      <c r="C73452" t="s">
        <v>169</v>
      </c>
      <c r="D73452" t="s">
        <v>184</v>
      </c>
      <c r="E73452">
        <v>28365</v>
      </c>
      <c r="F73452" t="s">
        <v>18</v>
      </c>
    </row>
    <row r="73453" spans="1:6" x14ac:dyDescent="0.3">
      <c r="A73453" t="s">
        <v>224</v>
      </c>
      <c r="B73453" s="3">
        <v>42583</v>
      </c>
      <c r="C73453" t="s">
        <v>169</v>
      </c>
      <c r="D73453" t="s">
        <v>176</v>
      </c>
      <c r="E73453">
        <v>55413881</v>
      </c>
      <c r="F73453" t="s">
        <v>18</v>
      </c>
    </row>
    <row r="73454" spans="1:6" x14ac:dyDescent="0.3">
      <c r="A73454" t="s">
        <v>224</v>
      </c>
      <c r="B73454" s="3">
        <v>42583</v>
      </c>
      <c r="C73454" t="s">
        <v>169</v>
      </c>
      <c r="D73454" t="s">
        <v>177</v>
      </c>
      <c r="E73454">
        <v>16453148</v>
      </c>
      <c r="F73454" t="s">
        <v>18</v>
      </c>
    </row>
    <row r="73455" spans="1:6" x14ac:dyDescent="0.3">
      <c r="A73455" t="s">
        <v>224</v>
      </c>
      <c r="B73455" s="3">
        <v>42583</v>
      </c>
      <c r="C73455" t="s">
        <v>169</v>
      </c>
      <c r="D73455" t="s">
        <v>178</v>
      </c>
      <c r="E73455">
        <v>1228503</v>
      </c>
      <c r="F73455" t="s">
        <v>18</v>
      </c>
    </row>
    <row r="73456" spans="1:6" x14ac:dyDescent="0.3">
      <c r="A73456" t="s">
        <v>224</v>
      </c>
      <c r="B73456" s="3">
        <v>42583</v>
      </c>
      <c r="C73456" t="s">
        <v>169</v>
      </c>
      <c r="D73456" t="s">
        <v>185</v>
      </c>
      <c r="E73456">
        <v>3153543</v>
      </c>
      <c r="F73456" t="s">
        <v>18</v>
      </c>
    </row>
    <row r="73457" spans="1:6" x14ac:dyDescent="0.3">
      <c r="A73457" t="s">
        <v>224</v>
      </c>
      <c r="B73457" s="3">
        <v>42583</v>
      </c>
      <c r="C73457" t="s">
        <v>169</v>
      </c>
      <c r="D73457" t="s">
        <v>186</v>
      </c>
      <c r="E73457">
        <v>546467</v>
      </c>
      <c r="F73457" t="s">
        <v>18</v>
      </c>
    </row>
    <row r="73458" spans="1:6" x14ac:dyDescent="0.3">
      <c r="A73458" t="s">
        <v>224</v>
      </c>
      <c r="B73458" s="3">
        <v>42583</v>
      </c>
      <c r="C73458" t="s">
        <v>169</v>
      </c>
      <c r="D73458" t="s">
        <v>179</v>
      </c>
      <c r="E73458">
        <v>77596547</v>
      </c>
      <c r="F73458" t="s">
        <v>18</v>
      </c>
    </row>
    <row r="73459" spans="1:6" x14ac:dyDescent="0.3">
      <c r="A73459" t="s">
        <v>224</v>
      </c>
      <c r="B73459" s="3">
        <v>42583</v>
      </c>
      <c r="C73459" t="s">
        <v>187</v>
      </c>
      <c r="D73459" t="s">
        <v>170</v>
      </c>
      <c r="E73459">
        <v>5315054</v>
      </c>
      <c r="F73459" t="s">
        <v>18</v>
      </c>
    </row>
    <row r="73460" spans="1:6" x14ac:dyDescent="0.3">
      <c r="A73460" t="s">
        <v>224</v>
      </c>
      <c r="B73460" s="3">
        <v>42583</v>
      </c>
      <c r="C73460" t="s">
        <v>188</v>
      </c>
      <c r="D73460" t="s">
        <v>170</v>
      </c>
      <c r="E73460">
        <v>1219334</v>
      </c>
      <c r="F73460" t="s">
        <v>18</v>
      </c>
    </row>
    <row r="73461" spans="1:6" x14ac:dyDescent="0.3">
      <c r="A73461" t="s">
        <v>224</v>
      </c>
      <c r="B73461" s="3">
        <v>42583</v>
      </c>
      <c r="C73461" t="s">
        <v>181</v>
      </c>
      <c r="D73461" t="s">
        <v>170</v>
      </c>
      <c r="E73461">
        <v>3336685</v>
      </c>
      <c r="F73461" t="s">
        <v>18</v>
      </c>
    </row>
    <row r="73462" spans="1:6" x14ac:dyDescent="0.3">
      <c r="A73462" t="s">
        <v>224</v>
      </c>
      <c r="B73462" s="3">
        <v>42583</v>
      </c>
      <c r="C73462" t="s">
        <v>182</v>
      </c>
      <c r="D73462" t="s">
        <v>170</v>
      </c>
      <c r="E73462">
        <v>220296859</v>
      </c>
      <c r="F73462" t="s">
        <v>18</v>
      </c>
    </row>
    <row r="73463" spans="1:6" x14ac:dyDescent="0.3">
      <c r="A73463" t="s">
        <v>225</v>
      </c>
      <c r="B73463" s="3">
        <v>42583</v>
      </c>
      <c r="C73463" t="s">
        <v>169</v>
      </c>
      <c r="D73463" t="s">
        <v>170</v>
      </c>
      <c r="E73463">
        <v>23754437</v>
      </c>
      <c r="F73463" t="s">
        <v>18</v>
      </c>
    </row>
    <row r="73464" spans="1:6" x14ac:dyDescent="0.3">
      <c r="A73464" t="s">
        <v>225</v>
      </c>
      <c r="B73464" s="3">
        <v>42583</v>
      </c>
      <c r="C73464" t="s">
        <v>169</v>
      </c>
      <c r="D73464" t="s">
        <v>190</v>
      </c>
      <c r="E73464">
        <v>5712369</v>
      </c>
      <c r="F73464" t="s">
        <v>18</v>
      </c>
    </row>
    <row r="73465" spans="1:6" x14ac:dyDescent="0.3">
      <c r="A73465" t="s">
        <v>225</v>
      </c>
      <c r="B73465" s="3">
        <v>42583</v>
      </c>
      <c r="C73465" t="s">
        <v>169</v>
      </c>
      <c r="D73465" t="s">
        <v>171</v>
      </c>
      <c r="E73465">
        <v>1323042</v>
      </c>
      <c r="F73465" t="s">
        <v>18</v>
      </c>
    </row>
    <row r="73466" spans="1:6" x14ac:dyDescent="0.3">
      <c r="A73466" t="s">
        <v>225</v>
      </c>
      <c r="B73466" s="3">
        <v>42583</v>
      </c>
      <c r="C73466" t="s">
        <v>169</v>
      </c>
      <c r="D73466" t="s">
        <v>172</v>
      </c>
      <c r="E73466">
        <v>598861</v>
      </c>
      <c r="F73466" t="s">
        <v>18</v>
      </c>
    </row>
    <row r="73467" spans="1:6" x14ac:dyDescent="0.3">
      <c r="A73467" t="s">
        <v>225</v>
      </c>
      <c r="B73467" s="3">
        <v>42583</v>
      </c>
      <c r="C73467" t="s">
        <v>169</v>
      </c>
      <c r="D73467" t="s">
        <v>173</v>
      </c>
      <c r="E73467">
        <v>151587</v>
      </c>
      <c r="F73467" t="s">
        <v>18</v>
      </c>
    </row>
    <row r="73468" spans="1:6" x14ac:dyDescent="0.3">
      <c r="A73468" t="s">
        <v>225</v>
      </c>
      <c r="B73468" s="3">
        <v>42583</v>
      </c>
      <c r="C73468" t="s">
        <v>169</v>
      </c>
      <c r="D73468" t="s">
        <v>174</v>
      </c>
      <c r="E73468">
        <v>10397528</v>
      </c>
      <c r="F73468" t="s">
        <v>18</v>
      </c>
    </row>
    <row r="73469" spans="1:6" x14ac:dyDescent="0.3">
      <c r="A73469" t="s">
        <v>225</v>
      </c>
      <c r="B73469" s="3">
        <v>42583</v>
      </c>
      <c r="C73469" t="s">
        <v>169</v>
      </c>
      <c r="D73469" t="s">
        <v>175</v>
      </c>
      <c r="E73469">
        <v>1691736</v>
      </c>
      <c r="F73469" t="s">
        <v>18</v>
      </c>
    </row>
    <row r="73470" spans="1:6" x14ac:dyDescent="0.3">
      <c r="A73470" t="s">
        <v>225</v>
      </c>
      <c r="B73470" s="3">
        <v>42583</v>
      </c>
      <c r="C73470" t="s">
        <v>169</v>
      </c>
      <c r="D73470" t="s">
        <v>184</v>
      </c>
      <c r="E73470">
        <v>390708</v>
      </c>
      <c r="F73470" t="s">
        <v>18</v>
      </c>
    </row>
    <row r="73471" spans="1:6" x14ac:dyDescent="0.3">
      <c r="A73471" t="s">
        <v>225</v>
      </c>
      <c r="B73471" s="3">
        <v>42583</v>
      </c>
      <c r="C73471" t="s">
        <v>169</v>
      </c>
      <c r="D73471" t="s">
        <v>176</v>
      </c>
      <c r="E73471">
        <v>604846</v>
      </c>
      <c r="F73471" t="s">
        <v>18</v>
      </c>
    </row>
    <row r="73472" spans="1:6" x14ac:dyDescent="0.3">
      <c r="A73472" t="s">
        <v>225</v>
      </c>
      <c r="B73472" s="3">
        <v>42583</v>
      </c>
      <c r="C73472" t="s">
        <v>169</v>
      </c>
      <c r="D73472" t="s">
        <v>177</v>
      </c>
      <c r="E73472">
        <v>2823751</v>
      </c>
      <c r="F73472" t="s">
        <v>18</v>
      </c>
    </row>
    <row r="73473" spans="1:6" x14ac:dyDescent="0.3">
      <c r="A73473" t="s">
        <v>225</v>
      </c>
      <c r="B73473" s="3">
        <v>42583</v>
      </c>
      <c r="C73473" t="s">
        <v>169</v>
      </c>
      <c r="D73473" t="s">
        <v>178</v>
      </c>
      <c r="E73473">
        <v>138305</v>
      </c>
      <c r="F73473" t="s">
        <v>18</v>
      </c>
    </row>
    <row r="73474" spans="1:6" x14ac:dyDescent="0.3">
      <c r="A73474" t="s">
        <v>225</v>
      </c>
      <c r="B73474" s="3">
        <v>42583</v>
      </c>
      <c r="C73474" t="s">
        <v>169</v>
      </c>
      <c r="D73474" t="s">
        <v>202</v>
      </c>
      <c r="E73474">
        <v>1</v>
      </c>
      <c r="F73474" t="s">
        <v>18</v>
      </c>
    </row>
    <row r="73475" spans="1:6" x14ac:dyDescent="0.3">
      <c r="A73475" t="s">
        <v>225</v>
      </c>
      <c r="B73475" s="3">
        <v>42583</v>
      </c>
      <c r="C73475" t="s">
        <v>169</v>
      </c>
      <c r="D73475" t="s">
        <v>179</v>
      </c>
      <c r="E73475">
        <v>6503384</v>
      </c>
      <c r="F73475" t="s">
        <v>18</v>
      </c>
    </row>
    <row r="73476" spans="1:6" x14ac:dyDescent="0.3">
      <c r="A73476" t="s">
        <v>225</v>
      </c>
      <c r="B73476" s="3">
        <v>42583</v>
      </c>
      <c r="C73476" t="s">
        <v>187</v>
      </c>
      <c r="D73476" t="s">
        <v>170</v>
      </c>
      <c r="E73476">
        <v>1941659</v>
      </c>
      <c r="F73476" t="s">
        <v>18</v>
      </c>
    </row>
    <row r="73477" spans="1:6" x14ac:dyDescent="0.3">
      <c r="A73477" t="s">
        <v>225</v>
      </c>
      <c r="B73477" s="3">
        <v>42583</v>
      </c>
      <c r="C73477" t="s">
        <v>188</v>
      </c>
      <c r="D73477" t="s">
        <v>170</v>
      </c>
      <c r="E73477">
        <v>11997</v>
      </c>
      <c r="F73477" t="s">
        <v>18</v>
      </c>
    </row>
    <row r="73478" spans="1:6" x14ac:dyDescent="0.3">
      <c r="A73478" t="s">
        <v>225</v>
      </c>
      <c r="B73478" s="3">
        <v>42583</v>
      </c>
      <c r="C73478" t="s">
        <v>180</v>
      </c>
      <c r="D73478" t="s">
        <v>170</v>
      </c>
      <c r="E73478">
        <v>324815</v>
      </c>
      <c r="F73478" t="s">
        <v>18</v>
      </c>
    </row>
    <row r="73479" spans="1:6" x14ac:dyDescent="0.3">
      <c r="A73479" t="s">
        <v>225</v>
      </c>
      <c r="B73479" s="3">
        <v>42583</v>
      </c>
      <c r="C73479" t="s">
        <v>181</v>
      </c>
      <c r="D73479" t="s">
        <v>170</v>
      </c>
      <c r="E73479">
        <v>165078</v>
      </c>
      <c r="F73479" t="s">
        <v>18</v>
      </c>
    </row>
    <row r="73480" spans="1:6" x14ac:dyDescent="0.3">
      <c r="A73480" t="s">
        <v>225</v>
      </c>
      <c r="B73480" s="3">
        <v>42583</v>
      </c>
      <c r="C73480" t="s">
        <v>182</v>
      </c>
      <c r="D73480" t="s">
        <v>170</v>
      </c>
      <c r="E73480">
        <v>23600531</v>
      </c>
      <c r="F73480" t="s">
        <v>18</v>
      </c>
    </row>
    <row r="73481" spans="1:6" x14ac:dyDescent="0.3">
      <c r="A73481" t="s">
        <v>226</v>
      </c>
      <c r="B73481" s="3">
        <v>42583</v>
      </c>
      <c r="C73481" t="s">
        <v>169</v>
      </c>
      <c r="D73481" t="s">
        <v>170</v>
      </c>
      <c r="E73481">
        <v>415360263</v>
      </c>
      <c r="F73481" t="s">
        <v>18</v>
      </c>
    </row>
    <row r="73482" spans="1:6" x14ac:dyDescent="0.3">
      <c r="A73482" t="s">
        <v>226</v>
      </c>
      <c r="B73482" s="3">
        <v>42583</v>
      </c>
      <c r="C73482" t="s">
        <v>169</v>
      </c>
      <c r="D73482" t="s">
        <v>190</v>
      </c>
      <c r="E73482">
        <v>71561852</v>
      </c>
      <c r="F73482" t="s">
        <v>18</v>
      </c>
    </row>
    <row r="73483" spans="1:6" x14ac:dyDescent="0.3">
      <c r="A73483" t="s">
        <v>226</v>
      </c>
      <c r="B73483" s="3">
        <v>42583</v>
      </c>
      <c r="C73483" t="s">
        <v>169</v>
      </c>
      <c r="D73483" t="s">
        <v>171</v>
      </c>
      <c r="E73483">
        <v>300776692</v>
      </c>
      <c r="F73483" t="s">
        <v>18</v>
      </c>
    </row>
    <row r="73484" spans="1:6" x14ac:dyDescent="0.3">
      <c r="A73484" t="s">
        <v>226</v>
      </c>
      <c r="B73484" s="3">
        <v>42583</v>
      </c>
      <c r="C73484" t="s">
        <v>169</v>
      </c>
      <c r="D73484" t="s">
        <v>172</v>
      </c>
      <c r="E73484">
        <v>139915227</v>
      </c>
      <c r="F73484" t="s">
        <v>18</v>
      </c>
    </row>
    <row r="73485" spans="1:6" x14ac:dyDescent="0.3">
      <c r="A73485" t="s">
        <v>226</v>
      </c>
      <c r="B73485" s="3">
        <v>42583</v>
      </c>
      <c r="C73485" t="s">
        <v>169</v>
      </c>
      <c r="D73485" t="s">
        <v>173</v>
      </c>
      <c r="E73485">
        <v>3243915</v>
      </c>
      <c r="F73485" t="s">
        <v>18</v>
      </c>
    </row>
    <row r="73486" spans="1:6" x14ac:dyDescent="0.3">
      <c r="A73486" t="s">
        <v>226</v>
      </c>
      <c r="B73486" s="3">
        <v>42583</v>
      </c>
      <c r="C73486" t="s">
        <v>169</v>
      </c>
      <c r="D73486" t="s">
        <v>174</v>
      </c>
      <c r="E73486">
        <v>151101307</v>
      </c>
      <c r="F73486" t="s">
        <v>18</v>
      </c>
    </row>
    <row r="73487" spans="1:6" x14ac:dyDescent="0.3">
      <c r="A73487" t="s">
        <v>226</v>
      </c>
      <c r="B73487" s="3">
        <v>42583</v>
      </c>
      <c r="C73487" t="s">
        <v>169</v>
      </c>
      <c r="D73487" t="s">
        <v>175</v>
      </c>
      <c r="E73487">
        <v>5683481</v>
      </c>
      <c r="F73487" t="s">
        <v>18</v>
      </c>
    </row>
    <row r="73488" spans="1:6" x14ac:dyDescent="0.3">
      <c r="A73488" t="s">
        <v>226</v>
      </c>
      <c r="B73488" s="3">
        <v>42583</v>
      </c>
      <c r="C73488" t="s">
        <v>169</v>
      </c>
      <c r="D73488" t="s">
        <v>184</v>
      </c>
      <c r="E73488">
        <v>832762</v>
      </c>
      <c r="F73488" t="s">
        <v>18</v>
      </c>
    </row>
    <row r="73489" spans="1:6" x14ac:dyDescent="0.3">
      <c r="A73489" t="s">
        <v>226</v>
      </c>
      <c r="B73489" s="3">
        <v>42583</v>
      </c>
      <c r="C73489" t="s">
        <v>169</v>
      </c>
      <c r="D73489" t="s">
        <v>176</v>
      </c>
      <c r="E73489">
        <v>22328262</v>
      </c>
      <c r="F73489" t="s">
        <v>18</v>
      </c>
    </row>
    <row r="73490" spans="1:6" x14ac:dyDescent="0.3">
      <c r="A73490" t="s">
        <v>226</v>
      </c>
      <c r="B73490" s="3">
        <v>42583</v>
      </c>
      <c r="C73490" t="s">
        <v>169</v>
      </c>
      <c r="D73490" t="s">
        <v>177</v>
      </c>
      <c r="E73490">
        <v>13597234</v>
      </c>
      <c r="F73490" t="s">
        <v>18</v>
      </c>
    </row>
    <row r="73491" spans="1:6" x14ac:dyDescent="0.3">
      <c r="A73491" t="s">
        <v>226</v>
      </c>
      <c r="B73491" s="3">
        <v>42583</v>
      </c>
      <c r="C73491" t="s">
        <v>169</v>
      </c>
      <c r="D73491" t="s">
        <v>178</v>
      </c>
      <c r="E73491">
        <v>5354017</v>
      </c>
      <c r="F73491" t="s">
        <v>18</v>
      </c>
    </row>
    <row r="73492" spans="1:6" x14ac:dyDescent="0.3">
      <c r="A73492" t="s">
        <v>226</v>
      </c>
      <c r="B73492" s="3">
        <v>42583</v>
      </c>
      <c r="C73492" t="s">
        <v>169</v>
      </c>
      <c r="D73492" t="s">
        <v>185</v>
      </c>
      <c r="E73492">
        <v>1298105</v>
      </c>
      <c r="F73492" t="s">
        <v>18</v>
      </c>
    </row>
    <row r="73493" spans="1:6" x14ac:dyDescent="0.3">
      <c r="A73493" t="s">
        <v>226</v>
      </c>
      <c r="B73493" s="3">
        <v>42583</v>
      </c>
      <c r="C73493" t="s">
        <v>169</v>
      </c>
      <c r="D73493" t="s">
        <v>186</v>
      </c>
      <c r="E73493">
        <v>444101</v>
      </c>
      <c r="F73493" t="s">
        <v>18</v>
      </c>
    </row>
    <row r="73494" spans="1:6" x14ac:dyDescent="0.3">
      <c r="A73494" t="s">
        <v>226</v>
      </c>
      <c r="B73494" s="3">
        <v>42583</v>
      </c>
      <c r="C73494" t="s">
        <v>169</v>
      </c>
      <c r="D73494" t="s">
        <v>179</v>
      </c>
      <c r="E73494">
        <v>48261099</v>
      </c>
      <c r="F73494" t="s">
        <v>18</v>
      </c>
    </row>
    <row r="73495" spans="1:6" x14ac:dyDescent="0.3">
      <c r="A73495" t="s">
        <v>226</v>
      </c>
      <c r="B73495" s="3">
        <v>42583</v>
      </c>
      <c r="C73495" t="s">
        <v>187</v>
      </c>
      <c r="D73495" t="s">
        <v>170</v>
      </c>
      <c r="E73495">
        <v>7037269</v>
      </c>
      <c r="F73495" t="s">
        <v>18</v>
      </c>
    </row>
    <row r="73496" spans="1:6" x14ac:dyDescent="0.3">
      <c r="A73496" t="s">
        <v>226</v>
      </c>
      <c r="B73496" s="3">
        <v>42583</v>
      </c>
      <c r="C73496" t="s">
        <v>188</v>
      </c>
      <c r="D73496" t="s">
        <v>170</v>
      </c>
      <c r="E73496">
        <v>528329</v>
      </c>
      <c r="F73496" t="s">
        <v>18</v>
      </c>
    </row>
    <row r="73497" spans="1:6" x14ac:dyDescent="0.3">
      <c r="A73497" t="s">
        <v>226</v>
      </c>
      <c r="B73497" s="3">
        <v>42583</v>
      </c>
      <c r="C73497" t="s">
        <v>180</v>
      </c>
      <c r="D73497" t="s">
        <v>170</v>
      </c>
      <c r="E73497">
        <v>3678267</v>
      </c>
      <c r="F73497" t="s">
        <v>18</v>
      </c>
    </row>
    <row r="73498" spans="1:6" x14ac:dyDescent="0.3">
      <c r="A73498" t="s">
        <v>226</v>
      </c>
      <c r="B73498" s="3">
        <v>42583</v>
      </c>
      <c r="C73498" t="s">
        <v>181</v>
      </c>
      <c r="D73498" t="s">
        <v>170</v>
      </c>
      <c r="E73498">
        <v>23865922</v>
      </c>
      <c r="F73498" t="s">
        <v>18</v>
      </c>
    </row>
    <row r="73499" spans="1:6" x14ac:dyDescent="0.3">
      <c r="A73499" t="s">
        <v>226</v>
      </c>
      <c r="B73499" s="3">
        <v>42583</v>
      </c>
      <c r="C73499" t="s">
        <v>182</v>
      </c>
      <c r="D73499" t="s">
        <v>170</v>
      </c>
      <c r="E73499">
        <v>394325014</v>
      </c>
      <c r="F73499" t="s">
        <v>18</v>
      </c>
    </row>
    <row r="73500" spans="1:6" x14ac:dyDescent="0.3">
      <c r="A73500" t="s">
        <v>227</v>
      </c>
      <c r="B73500" s="3">
        <v>42583</v>
      </c>
      <c r="C73500" t="s">
        <v>169</v>
      </c>
      <c r="D73500" t="s">
        <v>170</v>
      </c>
      <c r="E73500">
        <v>508498015</v>
      </c>
      <c r="F73500" t="s">
        <v>18</v>
      </c>
    </row>
    <row r="73501" spans="1:6" x14ac:dyDescent="0.3">
      <c r="A73501" t="s">
        <v>227</v>
      </c>
      <c r="B73501" s="3">
        <v>42583</v>
      </c>
      <c r="C73501" t="s">
        <v>169</v>
      </c>
      <c r="D73501" t="s">
        <v>190</v>
      </c>
      <c r="E73501">
        <v>81235632</v>
      </c>
      <c r="F73501" t="s">
        <v>18</v>
      </c>
    </row>
    <row r="73502" spans="1:6" x14ac:dyDescent="0.3">
      <c r="A73502" t="s">
        <v>227</v>
      </c>
      <c r="B73502" s="3">
        <v>42583</v>
      </c>
      <c r="C73502" t="s">
        <v>169</v>
      </c>
      <c r="D73502" t="s">
        <v>171</v>
      </c>
      <c r="E73502">
        <v>340818195</v>
      </c>
      <c r="F73502" t="s">
        <v>18</v>
      </c>
    </row>
    <row r="73503" spans="1:6" x14ac:dyDescent="0.3">
      <c r="A73503" t="s">
        <v>227</v>
      </c>
      <c r="B73503" s="3">
        <v>42583</v>
      </c>
      <c r="C73503" t="s">
        <v>169</v>
      </c>
      <c r="D73503" t="s">
        <v>172</v>
      </c>
      <c r="E73503">
        <v>151085747</v>
      </c>
      <c r="F73503" t="s">
        <v>18</v>
      </c>
    </row>
    <row r="73504" spans="1:6" x14ac:dyDescent="0.3">
      <c r="A73504" t="s">
        <v>227</v>
      </c>
      <c r="B73504" s="3">
        <v>42583</v>
      </c>
      <c r="C73504" t="s">
        <v>169</v>
      </c>
      <c r="D73504" t="s">
        <v>173</v>
      </c>
      <c r="E73504">
        <v>7020402</v>
      </c>
      <c r="F73504" t="s">
        <v>18</v>
      </c>
    </row>
    <row r="73505" spans="1:6" x14ac:dyDescent="0.3">
      <c r="A73505" t="s">
        <v>227</v>
      </c>
      <c r="B73505" s="3">
        <v>42583</v>
      </c>
      <c r="C73505" t="s">
        <v>169</v>
      </c>
      <c r="D73505" t="s">
        <v>174</v>
      </c>
      <c r="E73505">
        <v>174627819</v>
      </c>
      <c r="F73505" t="s">
        <v>18</v>
      </c>
    </row>
    <row r="73506" spans="1:6" x14ac:dyDescent="0.3">
      <c r="A73506" t="s">
        <v>227</v>
      </c>
      <c r="B73506" s="3">
        <v>42583</v>
      </c>
      <c r="C73506" t="s">
        <v>169</v>
      </c>
      <c r="D73506" t="s">
        <v>175</v>
      </c>
      <c r="E73506">
        <v>7237369</v>
      </c>
      <c r="F73506" t="s">
        <v>18</v>
      </c>
    </row>
    <row r="73507" spans="1:6" x14ac:dyDescent="0.3">
      <c r="A73507" t="s">
        <v>227</v>
      </c>
      <c r="B73507" s="3">
        <v>42583</v>
      </c>
      <c r="C73507" t="s">
        <v>169</v>
      </c>
      <c r="D73507" t="s">
        <v>184</v>
      </c>
      <c r="E73507">
        <v>846858</v>
      </c>
      <c r="F73507" t="s">
        <v>18</v>
      </c>
    </row>
    <row r="73508" spans="1:6" x14ac:dyDescent="0.3">
      <c r="A73508" t="s">
        <v>227</v>
      </c>
      <c r="B73508" s="3">
        <v>42583</v>
      </c>
      <c r="C73508" t="s">
        <v>169</v>
      </c>
      <c r="D73508" t="s">
        <v>176</v>
      </c>
      <c r="E73508">
        <v>61852434</v>
      </c>
      <c r="F73508" t="s">
        <v>18</v>
      </c>
    </row>
    <row r="73509" spans="1:6" x14ac:dyDescent="0.3">
      <c r="A73509" t="s">
        <v>227</v>
      </c>
      <c r="B73509" s="3">
        <v>42583</v>
      </c>
      <c r="C73509" t="s">
        <v>169</v>
      </c>
      <c r="D73509" t="s">
        <v>177</v>
      </c>
      <c r="E73509">
        <v>16220947</v>
      </c>
      <c r="F73509" t="s">
        <v>18</v>
      </c>
    </row>
    <row r="73510" spans="1:6" x14ac:dyDescent="0.3">
      <c r="A73510" t="s">
        <v>227</v>
      </c>
      <c r="B73510" s="3">
        <v>42583</v>
      </c>
      <c r="C73510" t="s">
        <v>169</v>
      </c>
      <c r="D73510" t="s">
        <v>178</v>
      </c>
      <c r="E73510">
        <v>6121574</v>
      </c>
      <c r="F73510" t="s">
        <v>18</v>
      </c>
    </row>
    <row r="73511" spans="1:6" x14ac:dyDescent="0.3">
      <c r="A73511" t="s">
        <v>227</v>
      </c>
      <c r="B73511" s="3">
        <v>42583</v>
      </c>
      <c r="C73511" t="s">
        <v>169</v>
      </c>
      <c r="D73511" t="s">
        <v>185</v>
      </c>
      <c r="E73511">
        <v>1788642</v>
      </c>
      <c r="F73511" t="s">
        <v>18</v>
      </c>
    </row>
    <row r="73512" spans="1:6" x14ac:dyDescent="0.3">
      <c r="A73512" t="s">
        <v>227</v>
      </c>
      <c r="B73512" s="3">
        <v>42583</v>
      </c>
      <c r="C73512" t="s">
        <v>169</v>
      </c>
      <c r="D73512" t="s">
        <v>202</v>
      </c>
      <c r="E73512">
        <v>197</v>
      </c>
      <c r="F73512" t="s">
        <v>18</v>
      </c>
    </row>
    <row r="73513" spans="1:6" x14ac:dyDescent="0.3">
      <c r="A73513" t="s">
        <v>227</v>
      </c>
      <c r="B73513" s="3">
        <v>42583</v>
      </c>
      <c r="C73513" t="s">
        <v>169</v>
      </c>
      <c r="D73513" t="s">
        <v>186</v>
      </c>
      <c r="E73513">
        <v>458621</v>
      </c>
      <c r="F73513" t="s">
        <v>18</v>
      </c>
    </row>
    <row r="73514" spans="1:6" x14ac:dyDescent="0.3">
      <c r="A73514" t="s">
        <v>227</v>
      </c>
      <c r="B73514" s="3">
        <v>42583</v>
      </c>
      <c r="C73514" t="s">
        <v>169</v>
      </c>
      <c r="D73514" t="s">
        <v>179</v>
      </c>
      <c r="E73514">
        <v>93222936</v>
      </c>
      <c r="F73514" t="s">
        <v>18</v>
      </c>
    </row>
    <row r="73515" spans="1:6" x14ac:dyDescent="0.3">
      <c r="A73515" t="s">
        <v>227</v>
      </c>
      <c r="B73515" s="3">
        <v>42583</v>
      </c>
      <c r="C73515" t="s">
        <v>187</v>
      </c>
      <c r="D73515" t="s">
        <v>170</v>
      </c>
      <c r="E73515">
        <v>8232859</v>
      </c>
      <c r="F73515" t="s">
        <v>18</v>
      </c>
    </row>
    <row r="73516" spans="1:6" x14ac:dyDescent="0.3">
      <c r="A73516" t="s">
        <v>227</v>
      </c>
      <c r="B73516" s="3">
        <v>42583</v>
      </c>
      <c r="C73516" t="s">
        <v>188</v>
      </c>
      <c r="D73516" t="s">
        <v>170</v>
      </c>
      <c r="E73516">
        <v>7942359</v>
      </c>
      <c r="F73516" t="s">
        <v>18</v>
      </c>
    </row>
    <row r="73517" spans="1:6" x14ac:dyDescent="0.3">
      <c r="A73517" t="s">
        <v>227</v>
      </c>
      <c r="B73517" s="3">
        <v>42583</v>
      </c>
      <c r="C73517" t="s">
        <v>180</v>
      </c>
      <c r="D73517" t="s">
        <v>170</v>
      </c>
      <c r="E73517">
        <v>3694492</v>
      </c>
      <c r="F73517" t="s">
        <v>18</v>
      </c>
    </row>
    <row r="73518" spans="1:6" x14ac:dyDescent="0.3">
      <c r="A73518" t="s">
        <v>227</v>
      </c>
      <c r="B73518" s="3">
        <v>42583</v>
      </c>
      <c r="C73518" t="s">
        <v>181</v>
      </c>
      <c r="D73518" t="s">
        <v>170</v>
      </c>
      <c r="E73518">
        <v>31230179</v>
      </c>
      <c r="F73518" t="s">
        <v>18</v>
      </c>
    </row>
    <row r="73519" spans="1:6" x14ac:dyDescent="0.3">
      <c r="A73519" t="s">
        <v>227</v>
      </c>
      <c r="B73519" s="3">
        <v>42583</v>
      </c>
      <c r="C73519" t="s">
        <v>182</v>
      </c>
      <c r="D73519" t="s">
        <v>170</v>
      </c>
      <c r="E73519">
        <v>473863844</v>
      </c>
      <c r="F73519" t="s">
        <v>18</v>
      </c>
    </row>
    <row r="73520" spans="1:6" x14ac:dyDescent="0.3">
      <c r="A73520" t="s">
        <v>228</v>
      </c>
      <c r="B73520" s="3">
        <v>42583</v>
      </c>
      <c r="C73520" t="s">
        <v>169</v>
      </c>
      <c r="D73520" t="s">
        <v>170</v>
      </c>
      <c r="E73520">
        <v>1680182453</v>
      </c>
      <c r="F73520" t="s">
        <v>18</v>
      </c>
    </row>
    <row r="73521" spans="1:6" x14ac:dyDescent="0.3">
      <c r="A73521" t="s">
        <v>228</v>
      </c>
      <c r="B73521" s="3">
        <v>42583</v>
      </c>
      <c r="C73521" t="s">
        <v>169</v>
      </c>
      <c r="D73521" t="s">
        <v>190</v>
      </c>
      <c r="E73521">
        <v>15347004</v>
      </c>
      <c r="F73521" t="s">
        <v>18</v>
      </c>
    </row>
    <row r="73522" spans="1:6" x14ac:dyDescent="0.3">
      <c r="A73522" t="s">
        <v>228</v>
      </c>
      <c r="B73522" s="3">
        <v>42583</v>
      </c>
      <c r="C73522" t="s">
        <v>169</v>
      </c>
      <c r="D73522" t="s">
        <v>171</v>
      </c>
      <c r="E73522">
        <v>1305644316</v>
      </c>
      <c r="F73522" t="s">
        <v>18</v>
      </c>
    </row>
    <row r="73523" spans="1:6" x14ac:dyDescent="0.3">
      <c r="A73523" t="s">
        <v>228</v>
      </c>
      <c r="B73523" s="3">
        <v>42583</v>
      </c>
      <c r="C73523" t="s">
        <v>169</v>
      </c>
      <c r="D73523" t="s">
        <v>172</v>
      </c>
      <c r="E73523">
        <v>66361637</v>
      </c>
      <c r="F73523" t="s">
        <v>18</v>
      </c>
    </row>
    <row r="73524" spans="1:6" x14ac:dyDescent="0.3">
      <c r="A73524" t="s">
        <v>228</v>
      </c>
      <c r="B73524" s="3">
        <v>42583</v>
      </c>
      <c r="C73524" t="s">
        <v>169</v>
      </c>
      <c r="D73524" t="s">
        <v>173</v>
      </c>
      <c r="E73524">
        <v>85867362</v>
      </c>
      <c r="F73524" t="s">
        <v>18</v>
      </c>
    </row>
    <row r="73525" spans="1:6" x14ac:dyDescent="0.3">
      <c r="A73525" t="s">
        <v>228</v>
      </c>
      <c r="B73525" s="3">
        <v>42583</v>
      </c>
      <c r="C73525" t="s">
        <v>169</v>
      </c>
      <c r="D73525" t="s">
        <v>174</v>
      </c>
      <c r="E73525">
        <v>518050086</v>
      </c>
      <c r="F73525" t="s">
        <v>18</v>
      </c>
    </row>
    <row r="73526" spans="1:6" x14ac:dyDescent="0.3">
      <c r="A73526" t="s">
        <v>228</v>
      </c>
      <c r="B73526" s="3">
        <v>42583</v>
      </c>
      <c r="C73526" t="s">
        <v>169</v>
      </c>
      <c r="D73526" t="s">
        <v>175</v>
      </c>
      <c r="E73526">
        <v>23919558</v>
      </c>
      <c r="F73526" t="s">
        <v>18</v>
      </c>
    </row>
    <row r="73527" spans="1:6" x14ac:dyDescent="0.3">
      <c r="A73527" t="s">
        <v>228</v>
      </c>
      <c r="B73527" s="3">
        <v>42583</v>
      </c>
      <c r="C73527" t="s">
        <v>169</v>
      </c>
      <c r="D73527" t="s">
        <v>184</v>
      </c>
      <c r="E73527">
        <v>1419094</v>
      </c>
      <c r="F73527" t="s">
        <v>18</v>
      </c>
    </row>
    <row r="73528" spans="1:6" x14ac:dyDescent="0.3">
      <c r="A73528" t="s">
        <v>228</v>
      </c>
      <c r="B73528" s="3">
        <v>42583</v>
      </c>
      <c r="C73528" t="s">
        <v>169</v>
      </c>
      <c r="D73528" t="s">
        <v>176</v>
      </c>
      <c r="E73528">
        <v>116436008</v>
      </c>
      <c r="F73528" t="s">
        <v>18</v>
      </c>
    </row>
    <row r="73529" spans="1:6" x14ac:dyDescent="0.3">
      <c r="A73529" t="s">
        <v>228</v>
      </c>
      <c r="B73529" s="3">
        <v>42583</v>
      </c>
      <c r="C73529" t="s">
        <v>169</v>
      </c>
      <c r="D73529" t="s">
        <v>177</v>
      </c>
      <c r="E73529">
        <v>17311747</v>
      </c>
      <c r="F73529" t="s">
        <v>18</v>
      </c>
    </row>
    <row r="73530" spans="1:6" x14ac:dyDescent="0.3">
      <c r="A73530" t="s">
        <v>228</v>
      </c>
      <c r="B73530" s="3">
        <v>42583</v>
      </c>
      <c r="C73530" t="s">
        <v>169</v>
      </c>
      <c r="D73530" t="s">
        <v>178</v>
      </c>
      <c r="E73530">
        <v>59138761</v>
      </c>
      <c r="F73530" t="s">
        <v>18</v>
      </c>
    </row>
    <row r="73531" spans="1:6" x14ac:dyDescent="0.3">
      <c r="A73531" t="s">
        <v>228</v>
      </c>
      <c r="B73531" s="3">
        <v>42583</v>
      </c>
      <c r="C73531" t="s">
        <v>169</v>
      </c>
      <c r="D73531" t="s">
        <v>185</v>
      </c>
      <c r="E73531">
        <v>8375562</v>
      </c>
      <c r="F73531" t="s">
        <v>18</v>
      </c>
    </row>
    <row r="73532" spans="1:6" x14ac:dyDescent="0.3">
      <c r="A73532" t="s">
        <v>228</v>
      </c>
      <c r="B73532" s="3">
        <v>42583</v>
      </c>
      <c r="C73532" t="s">
        <v>169</v>
      </c>
      <c r="D73532" t="s">
        <v>202</v>
      </c>
      <c r="E73532">
        <v>41333</v>
      </c>
      <c r="F73532" t="s">
        <v>18</v>
      </c>
    </row>
    <row r="73533" spans="1:6" x14ac:dyDescent="0.3">
      <c r="A73533" t="s">
        <v>228</v>
      </c>
      <c r="B73533" s="3">
        <v>42583</v>
      </c>
      <c r="C73533" t="s">
        <v>169</v>
      </c>
      <c r="D73533" t="s">
        <v>186</v>
      </c>
      <c r="E73533">
        <v>19392688</v>
      </c>
      <c r="F73533" t="s">
        <v>18</v>
      </c>
    </row>
    <row r="73534" spans="1:6" x14ac:dyDescent="0.3">
      <c r="A73534" t="s">
        <v>228</v>
      </c>
      <c r="B73534" s="3">
        <v>42583</v>
      </c>
      <c r="C73534" t="s">
        <v>169</v>
      </c>
      <c r="D73534" t="s">
        <v>179</v>
      </c>
      <c r="E73534">
        <v>225594966</v>
      </c>
      <c r="F73534" t="s">
        <v>18</v>
      </c>
    </row>
    <row r="73535" spans="1:6" x14ac:dyDescent="0.3">
      <c r="A73535" t="s">
        <v>228</v>
      </c>
      <c r="B73535" s="3">
        <v>42583</v>
      </c>
      <c r="C73535" t="s">
        <v>187</v>
      </c>
      <c r="D73535" t="s">
        <v>170</v>
      </c>
      <c r="E73535">
        <v>0</v>
      </c>
      <c r="F73535" t="s">
        <v>18</v>
      </c>
    </row>
    <row r="73536" spans="1:6" x14ac:dyDescent="0.3">
      <c r="A73536" t="s">
        <v>228</v>
      </c>
      <c r="B73536" s="3">
        <v>42583</v>
      </c>
      <c r="C73536" t="s">
        <v>188</v>
      </c>
      <c r="D73536" t="s">
        <v>170</v>
      </c>
      <c r="E73536">
        <v>0</v>
      </c>
      <c r="F73536" t="s">
        <v>18</v>
      </c>
    </row>
    <row r="73537" spans="1:6" x14ac:dyDescent="0.3">
      <c r="A73537" t="s">
        <v>228</v>
      </c>
      <c r="B73537" s="3">
        <v>42583</v>
      </c>
      <c r="C73537" t="s">
        <v>180</v>
      </c>
      <c r="D73537" t="s">
        <v>170</v>
      </c>
      <c r="E73537">
        <v>147767</v>
      </c>
      <c r="F73537" t="s">
        <v>18</v>
      </c>
    </row>
    <row r="73538" spans="1:6" x14ac:dyDescent="0.3">
      <c r="A73538" t="s">
        <v>228</v>
      </c>
      <c r="B73538" s="3">
        <v>42583</v>
      </c>
      <c r="C73538" t="s">
        <v>181</v>
      </c>
      <c r="D73538" t="s">
        <v>170</v>
      </c>
      <c r="E73538">
        <v>72462153</v>
      </c>
      <c r="F73538" t="s">
        <v>18</v>
      </c>
    </row>
    <row r="73539" spans="1:6" x14ac:dyDescent="0.3">
      <c r="A73539" t="s">
        <v>228</v>
      </c>
      <c r="B73539" s="3">
        <v>42583</v>
      </c>
      <c r="C73539" t="s">
        <v>182</v>
      </c>
      <c r="D73539" t="s">
        <v>170</v>
      </c>
      <c r="E73539">
        <v>15929436</v>
      </c>
      <c r="F73539" t="s">
        <v>18</v>
      </c>
    </row>
    <row r="73540" spans="1:6" x14ac:dyDescent="0.3">
      <c r="A73540" t="s">
        <v>229</v>
      </c>
      <c r="B73540" s="3">
        <v>42583</v>
      </c>
      <c r="C73540" t="s">
        <v>169</v>
      </c>
      <c r="D73540" t="s">
        <v>170</v>
      </c>
      <c r="E73540">
        <v>2695670609</v>
      </c>
      <c r="F73540" t="s">
        <v>18</v>
      </c>
    </row>
    <row r="73541" spans="1:6" x14ac:dyDescent="0.3">
      <c r="A73541" t="s">
        <v>229</v>
      </c>
      <c r="B73541" s="3">
        <v>42583</v>
      </c>
      <c r="C73541" t="s">
        <v>169</v>
      </c>
      <c r="D73541" t="s">
        <v>190</v>
      </c>
      <c r="E73541">
        <v>608392066</v>
      </c>
      <c r="F73541" t="s">
        <v>18</v>
      </c>
    </row>
    <row r="73542" spans="1:6" x14ac:dyDescent="0.3">
      <c r="A73542" t="s">
        <v>229</v>
      </c>
      <c r="B73542" s="3">
        <v>42583</v>
      </c>
      <c r="C73542" t="s">
        <v>169</v>
      </c>
      <c r="D73542" t="s">
        <v>171</v>
      </c>
      <c r="E73542">
        <v>12496353</v>
      </c>
      <c r="F73542" t="s">
        <v>18</v>
      </c>
    </row>
    <row r="73543" spans="1:6" x14ac:dyDescent="0.3">
      <c r="A73543" t="s">
        <v>229</v>
      </c>
      <c r="B73543" s="3">
        <v>42583</v>
      </c>
      <c r="C73543" t="s">
        <v>169</v>
      </c>
      <c r="D73543" t="s">
        <v>172</v>
      </c>
      <c r="E73543">
        <v>555746769</v>
      </c>
      <c r="F73543" t="s">
        <v>18</v>
      </c>
    </row>
    <row r="73544" spans="1:6" x14ac:dyDescent="0.3">
      <c r="A73544" t="s">
        <v>229</v>
      </c>
      <c r="B73544" s="3">
        <v>42583</v>
      </c>
      <c r="C73544" t="s">
        <v>169</v>
      </c>
      <c r="D73544" t="s">
        <v>173</v>
      </c>
      <c r="E73544">
        <v>44209608</v>
      </c>
      <c r="F73544" t="s">
        <v>18</v>
      </c>
    </row>
    <row r="73545" spans="1:6" x14ac:dyDescent="0.3">
      <c r="A73545" t="s">
        <v>229</v>
      </c>
      <c r="B73545" s="3">
        <v>42583</v>
      </c>
      <c r="C73545" t="s">
        <v>169</v>
      </c>
      <c r="D73545" t="s">
        <v>174</v>
      </c>
      <c r="E73545">
        <v>503091833</v>
      </c>
      <c r="F73545" t="s">
        <v>18</v>
      </c>
    </row>
    <row r="73546" spans="1:6" x14ac:dyDescent="0.3">
      <c r="A73546" t="s">
        <v>229</v>
      </c>
      <c r="B73546" s="3">
        <v>42583</v>
      </c>
      <c r="C73546" t="s">
        <v>169</v>
      </c>
      <c r="D73546" t="s">
        <v>175</v>
      </c>
      <c r="E73546">
        <v>125119557</v>
      </c>
      <c r="F73546" t="s">
        <v>18</v>
      </c>
    </row>
    <row r="73547" spans="1:6" x14ac:dyDescent="0.3">
      <c r="A73547" t="s">
        <v>229</v>
      </c>
      <c r="B73547" s="3">
        <v>42583</v>
      </c>
      <c r="C73547" t="s">
        <v>169</v>
      </c>
      <c r="D73547" t="s">
        <v>184</v>
      </c>
      <c r="E73547">
        <v>21467532</v>
      </c>
      <c r="F73547" t="s">
        <v>18</v>
      </c>
    </row>
    <row r="73548" spans="1:6" x14ac:dyDescent="0.3">
      <c r="A73548" t="s">
        <v>229</v>
      </c>
      <c r="B73548" s="3">
        <v>42583</v>
      </c>
      <c r="C73548" t="s">
        <v>169</v>
      </c>
      <c r="D73548" t="s">
        <v>176</v>
      </c>
      <c r="E73548">
        <v>459421288</v>
      </c>
      <c r="F73548" t="s">
        <v>18</v>
      </c>
    </row>
    <row r="73549" spans="1:6" x14ac:dyDescent="0.3">
      <c r="A73549" t="s">
        <v>229</v>
      </c>
      <c r="B73549" s="3">
        <v>42583</v>
      </c>
      <c r="C73549" t="s">
        <v>169</v>
      </c>
      <c r="D73549" t="s">
        <v>177</v>
      </c>
      <c r="E73549">
        <v>218045358</v>
      </c>
      <c r="F73549" t="s">
        <v>18</v>
      </c>
    </row>
    <row r="73550" spans="1:6" x14ac:dyDescent="0.3">
      <c r="A73550" t="s">
        <v>229</v>
      </c>
      <c r="B73550" s="3">
        <v>42583</v>
      </c>
      <c r="C73550" t="s">
        <v>169</v>
      </c>
      <c r="D73550" t="s">
        <v>178</v>
      </c>
      <c r="E73550">
        <v>141824595</v>
      </c>
      <c r="F73550" t="s">
        <v>18</v>
      </c>
    </row>
    <row r="73551" spans="1:6" x14ac:dyDescent="0.3">
      <c r="A73551" t="s">
        <v>229</v>
      </c>
      <c r="B73551" s="3">
        <v>42583</v>
      </c>
      <c r="C73551" t="s">
        <v>169</v>
      </c>
      <c r="D73551" t="s">
        <v>185</v>
      </c>
      <c r="E73551">
        <v>12295329</v>
      </c>
      <c r="F73551" t="s">
        <v>18</v>
      </c>
    </row>
    <row r="73552" spans="1:6" x14ac:dyDescent="0.3">
      <c r="A73552" t="s">
        <v>229</v>
      </c>
      <c r="B73552" s="3">
        <v>42583</v>
      </c>
      <c r="C73552" t="s">
        <v>169</v>
      </c>
      <c r="D73552" t="s">
        <v>202</v>
      </c>
      <c r="E73552">
        <v>412</v>
      </c>
      <c r="F73552" t="s">
        <v>18</v>
      </c>
    </row>
    <row r="73553" spans="1:6" x14ac:dyDescent="0.3">
      <c r="A73553" t="s">
        <v>229</v>
      </c>
      <c r="B73553" s="3">
        <v>42583</v>
      </c>
      <c r="C73553" t="s">
        <v>169</v>
      </c>
      <c r="D73553" t="s">
        <v>186</v>
      </c>
      <c r="E73553">
        <v>5644672</v>
      </c>
      <c r="F73553" t="s">
        <v>18</v>
      </c>
    </row>
    <row r="73554" spans="1:6" x14ac:dyDescent="0.3">
      <c r="A73554" t="s">
        <v>229</v>
      </c>
      <c r="B73554" s="3">
        <v>42583</v>
      </c>
      <c r="C73554" t="s">
        <v>169</v>
      </c>
      <c r="D73554" t="s">
        <v>179</v>
      </c>
      <c r="E73554">
        <v>957118127</v>
      </c>
      <c r="F73554" t="s">
        <v>18</v>
      </c>
    </row>
    <row r="73555" spans="1:6" x14ac:dyDescent="0.3">
      <c r="A73555" t="s">
        <v>229</v>
      </c>
      <c r="B73555" s="3">
        <v>42583</v>
      </c>
      <c r="C73555" t="s">
        <v>187</v>
      </c>
      <c r="D73555" t="s">
        <v>170</v>
      </c>
      <c r="E73555">
        <v>312274098</v>
      </c>
      <c r="F73555" t="s">
        <v>18</v>
      </c>
    </row>
    <row r="73556" spans="1:6" x14ac:dyDescent="0.3">
      <c r="A73556" t="s">
        <v>229</v>
      </c>
      <c r="B73556" s="3">
        <v>42583</v>
      </c>
      <c r="C73556" t="s">
        <v>188</v>
      </c>
      <c r="D73556" t="s">
        <v>170</v>
      </c>
      <c r="E73556">
        <v>28085022</v>
      </c>
      <c r="F73556" t="s">
        <v>18</v>
      </c>
    </row>
    <row r="73557" spans="1:6" x14ac:dyDescent="0.3">
      <c r="A73557" t="s">
        <v>229</v>
      </c>
      <c r="B73557" s="3">
        <v>42583</v>
      </c>
      <c r="C73557" t="s">
        <v>180</v>
      </c>
      <c r="D73557" t="s">
        <v>170</v>
      </c>
      <c r="E73557">
        <v>32214706</v>
      </c>
      <c r="F73557" t="s">
        <v>18</v>
      </c>
    </row>
    <row r="73558" spans="1:6" x14ac:dyDescent="0.3">
      <c r="A73558" t="s">
        <v>229</v>
      </c>
      <c r="B73558" s="3">
        <v>42583</v>
      </c>
      <c r="C73558" t="s">
        <v>181</v>
      </c>
      <c r="D73558" t="s">
        <v>170</v>
      </c>
      <c r="E73558">
        <v>182725655</v>
      </c>
      <c r="F73558" t="s">
        <v>18</v>
      </c>
    </row>
    <row r="73559" spans="1:6" x14ac:dyDescent="0.3">
      <c r="A73559" t="s">
        <v>229</v>
      </c>
      <c r="B73559" s="3">
        <v>42583</v>
      </c>
      <c r="C73559" t="s">
        <v>182</v>
      </c>
      <c r="D73559" t="s">
        <v>170</v>
      </c>
      <c r="E73559">
        <v>2512262386</v>
      </c>
      <c r="F73559" t="s">
        <v>18</v>
      </c>
    </row>
    <row r="73560" spans="1:6" x14ac:dyDescent="0.3">
      <c r="A73560" t="s">
        <v>230</v>
      </c>
      <c r="B73560" s="3">
        <v>42583</v>
      </c>
      <c r="C73560" t="s">
        <v>169</v>
      </c>
      <c r="D73560" t="s">
        <v>170</v>
      </c>
      <c r="E73560">
        <v>9460833211</v>
      </c>
      <c r="F73560" t="s">
        <v>18</v>
      </c>
    </row>
    <row r="73561" spans="1:6" x14ac:dyDescent="0.3">
      <c r="A73561" t="s">
        <v>230</v>
      </c>
      <c r="B73561" s="3">
        <v>42583</v>
      </c>
      <c r="C73561" t="s">
        <v>169</v>
      </c>
      <c r="D73561" t="s">
        <v>190</v>
      </c>
      <c r="E73561">
        <v>1574218426</v>
      </c>
      <c r="F73561" t="s">
        <v>18</v>
      </c>
    </row>
    <row r="73562" spans="1:6" x14ac:dyDescent="0.3">
      <c r="A73562" t="s">
        <v>230</v>
      </c>
      <c r="B73562" s="3">
        <v>42583</v>
      </c>
      <c r="C73562" t="s">
        <v>169</v>
      </c>
      <c r="D73562" t="s">
        <v>171</v>
      </c>
      <c r="E73562">
        <v>5963461566</v>
      </c>
      <c r="F73562" t="s">
        <v>18</v>
      </c>
    </row>
    <row r="73563" spans="1:6" x14ac:dyDescent="0.3">
      <c r="A73563" t="s">
        <v>230</v>
      </c>
      <c r="B73563" s="3">
        <v>42583</v>
      </c>
      <c r="C73563" t="s">
        <v>169</v>
      </c>
      <c r="D73563" t="s">
        <v>172</v>
      </c>
      <c r="E73563">
        <v>2730220609</v>
      </c>
      <c r="F73563" t="s">
        <v>18</v>
      </c>
    </row>
    <row r="73564" spans="1:6" x14ac:dyDescent="0.3">
      <c r="A73564" t="s">
        <v>230</v>
      </c>
      <c r="B73564" s="3">
        <v>42583</v>
      </c>
      <c r="C73564" t="s">
        <v>169</v>
      </c>
      <c r="D73564" t="s">
        <v>173</v>
      </c>
      <c r="E73564">
        <v>20028099</v>
      </c>
      <c r="F73564" t="s">
        <v>18</v>
      </c>
    </row>
    <row r="73565" spans="1:6" x14ac:dyDescent="0.3">
      <c r="A73565" t="s">
        <v>230</v>
      </c>
      <c r="B73565" s="3">
        <v>42583</v>
      </c>
      <c r="C73565" t="s">
        <v>169</v>
      </c>
      <c r="D73565" t="s">
        <v>174</v>
      </c>
      <c r="E73565">
        <v>276742011</v>
      </c>
      <c r="F73565" t="s">
        <v>18</v>
      </c>
    </row>
    <row r="73566" spans="1:6" x14ac:dyDescent="0.3">
      <c r="A73566" t="s">
        <v>230</v>
      </c>
      <c r="B73566" s="3">
        <v>42583</v>
      </c>
      <c r="C73566" t="s">
        <v>169</v>
      </c>
      <c r="D73566" t="s">
        <v>175</v>
      </c>
      <c r="E73566">
        <v>221412805</v>
      </c>
      <c r="F73566" t="s">
        <v>18</v>
      </c>
    </row>
    <row r="73567" spans="1:6" x14ac:dyDescent="0.3">
      <c r="A73567" t="s">
        <v>230</v>
      </c>
      <c r="B73567" s="3">
        <v>42583</v>
      </c>
      <c r="C73567" t="s">
        <v>169</v>
      </c>
      <c r="D73567" t="s">
        <v>184</v>
      </c>
      <c r="E73567">
        <v>44127052</v>
      </c>
      <c r="F73567" t="s">
        <v>18</v>
      </c>
    </row>
    <row r="73568" spans="1:6" x14ac:dyDescent="0.3">
      <c r="A73568" t="s">
        <v>230</v>
      </c>
      <c r="B73568" s="3">
        <v>42583</v>
      </c>
      <c r="C73568" t="s">
        <v>169</v>
      </c>
      <c r="D73568" t="s">
        <v>176</v>
      </c>
      <c r="E73568">
        <v>1194381636</v>
      </c>
      <c r="F73568" t="s">
        <v>18</v>
      </c>
    </row>
    <row r="73569" spans="1:6" x14ac:dyDescent="0.3">
      <c r="A73569" t="s">
        <v>230</v>
      </c>
      <c r="B73569" s="3">
        <v>42583</v>
      </c>
      <c r="C73569" t="s">
        <v>169</v>
      </c>
      <c r="D73569" t="s">
        <v>177</v>
      </c>
      <c r="E73569">
        <v>397566575</v>
      </c>
      <c r="F73569" t="s">
        <v>18</v>
      </c>
    </row>
    <row r="73570" spans="1:6" x14ac:dyDescent="0.3">
      <c r="A73570" t="s">
        <v>230</v>
      </c>
      <c r="B73570" s="3">
        <v>42583</v>
      </c>
      <c r="C73570" t="s">
        <v>169</v>
      </c>
      <c r="D73570" t="s">
        <v>178</v>
      </c>
      <c r="E73570">
        <v>262179097</v>
      </c>
      <c r="F73570" t="s">
        <v>18</v>
      </c>
    </row>
    <row r="73571" spans="1:6" x14ac:dyDescent="0.3">
      <c r="A73571" t="s">
        <v>230</v>
      </c>
      <c r="B73571" s="3">
        <v>42583</v>
      </c>
      <c r="C73571" t="s">
        <v>169</v>
      </c>
      <c r="D73571" t="s">
        <v>185</v>
      </c>
      <c r="E73571">
        <v>38557311</v>
      </c>
      <c r="F73571" t="s">
        <v>18</v>
      </c>
    </row>
    <row r="73572" spans="1:6" x14ac:dyDescent="0.3">
      <c r="A73572" t="s">
        <v>230</v>
      </c>
      <c r="B73572" s="3">
        <v>42583</v>
      </c>
      <c r="C73572" t="s">
        <v>169</v>
      </c>
      <c r="D73572" t="s">
        <v>202</v>
      </c>
      <c r="E73572">
        <v>84503</v>
      </c>
      <c r="F73572" t="s">
        <v>18</v>
      </c>
    </row>
    <row r="73573" spans="1:6" x14ac:dyDescent="0.3">
      <c r="A73573" t="s">
        <v>230</v>
      </c>
      <c r="B73573" s="3">
        <v>42583</v>
      </c>
      <c r="C73573" t="s">
        <v>169</v>
      </c>
      <c r="D73573" t="s">
        <v>186</v>
      </c>
      <c r="E73573">
        <v>29623571</v>
      </c>
      <c r="F73573" t="s">
        <v>18</v>
      </c>
    </row>
    <row r="73574" spans="1:6" x14ac:dyDescent="0.3">
      <c r="A73574" t="s">
        <v>230</v>
      </c>
      <c r="B73574" s="3">
        <v>42583</v>
      </c>
      <c r="C73574" t="s">
        <v>169</v>
      </c>
      <c r="D73574" t="s">
        <v>179</v>
      </c>
      <c r="E73574">
        <v>2114942453</v>
      </c>
      <c r="F73574" t="s">
        <v>18</v>
      </c>
    </row>
    <row r="73575" spans="1:6" x14ac:dyDescent="0.3">
      <c r="A73575" t="s">
        <v>230</v>
      </c>
      <c r="B73575" s="3">
        <v>42583</v>
      </c>
      <c r="C73575" t="s">
        <v>187</v>
      </c>
      <c r="D73575" t="s">
        <v>170</v>
      </c>
      <c r="E73575">
        <v>394602688</v>
      </c>
      <c r="F73575" t="s">
        <v>18</v>
      </c>
    </row>
    <row r="73576" spans="1:6" x14ac:dyDescent="0.3">
      <c r="A73576" t="s">
        <v>230</v>
      </c>
      <c r="B73576" s="3">
        <v>42583</v>
      </c>
      <c r="C73576" t="s">
        <v>188</v>
      </c>
      <c r="D73576" t="s">
        <v>170</v>
      </c>
      <c r="E73576">
        <v>36027381</v>
      </c>
      <c r="F73576" t="s">
        <v>18</v>
      </c>
    </row>
    <row r="73577" spans="1:6" x14ac:dyDescent="0.3">
      <c r="A73577" t="s">
        <v>230</v>
      </c>
      <c r="B73577" s="3">
        <v>42583</v>
      </c>
      <c r="C73577" t="s">
        <v>180</v>
      </c>
      <c r="D73577" t="s">
        <v>170</v>
      </c>
      <c r="E73577">
        <v>83936326</v>
      </c>
      <c r="F73577" t="s">
        <v>18</v>
      </c>
    </row>
    <row r="73578" spans="1:6" x14ac:dyDescent="0.3">
      <c r="A73578" t="s">
        <v>230</v>
      </c>
      <c r="B73578" s="3">
        <v>42583</v>
      </c>
      <c r="C73578" t="s">
        <v>181</v>
      </c>
      <c r="D73578" t="s">
        <v>170</v>
      </c>
      <c r="E73578">
        <v>567489598</v>
      </c>
      <c r="F73578" t="s">
        <v>18</v>
      </c>
    </row>
    <row r="73579" spans="1:6" x14ac:dyDescent="0.3">
      <c r="A73579" t="s">
        <v>230</v>
      </c>
      <c r="B73579" s="3">
        <v>42583</v>
      </c>
      <c r="C73579" t="s">
        <v>182</v>
      </c>
      <c r="D73579" t="s">
        <v>170</v>
      </c>
      <c r="E73579">
        <v>8843844426</v>
      </c>
      <c r="F73579" t="s">
        <v>18</v>
      </c>
    </row>
    <row r="73580" spans="1:6" x14ac:dyDescent="0.3">
      <c r="A73580" t="s">
        <v>231</v>
      </c>
      <c r="B73580" s="3">
        <v>42583</v>
      </c>
      <c r="C73580" t="s">
        <v>169</v>
      </c>
      <c r="D73580" t="s">
        <v>170</v>
      </c>
      <c r="E73580">
        <v>9300732431</v>
      </c>
      <c r="F73580" t="s">
        <v>18</v>
      </c>
    </row>
    <row r="73581" spans="1:6" x14ac:dyDescent="0.3">
      <c r="A73581" t="s">
        <v>231</v>
      </c>
      <c r="B73581" s="3">
        <v>42583</v>
      </c>
      <c r="C73581" t="s">
        <v>169</v>
      </c>
      <c r="D73581" t="s">
        <v>190</v>
      </c>
      <c r="E73581">
        <v>1569157496</v>
      </c>
      <c r="F73581" t="s">
        <v>18</v>
      </c>
    </row>
    <row r="73582" spans="1:6" x14ac:dyDescent="0.3">
      <c r="A73582" t="s">
        <v>231</v>
      </c>
      <c r="B73582" s="3">
        <v>42583</v>
      </c>
      <c r="C73582" t="s">
        <v>169</v>
      </c>
      <c r="D73582" t="s">
        <v>171</v>
      </c>
      <c r="E73582">
        <v>5900383046</v>
      </c>
      <c r="F73582" t="s">
        <v>18</v>
      </c>
    </row>
    <row r="73583" spans="1:6" x14ac:dyDescent="0.3">
      <c r="A73583" t="s">
        <v>231</v>
      </c>
      <c r="B73583" s="3">
        <v>42583</v>
      </c>
      <c r="C73583" t="s">
        <v>169</v>
      </c>
      <c r="D73583" t="s">
        <v>172</v>
      </c>
      <c r="E73583">
        <v>2695761249</v>
      </c>
      <c r="F73583" t="s">
        <v>18</v>
      </c>
    </row>
    <row r="73584" spans="1:6" x14ac:dyDescent="0.3">
      <c r="A73584" t="s">
        <v>231</v>
      </c>
      <c r="B73584" s="3">
        <v>42583</v>
      </c>
      <c r="C73584" t="s">
        <v>169</v>
      </c>
      <c r="D73584" t="s">
        <v>173</v>
      </c>
      <c r="E73584">
        <v>19823202</v>
      </c>
      <c r="F73584" t="s">
        <v>18</v>
      </c>
    </row>
    <row r="73585" spans="1:6" x14ac:dyDescent="0.3">
      <c r="A73585" t="s">
        <v>231</v>
      </c>
      <c r="B73585" s="3">
        <v>42583</v>
      </c>
      <c r="C73585" t="s">
        <v>169</v>
      </c>
      <c r="D73585" t="s">
        <v>174</v>
      </c>
      <c r="E73585">
        <v>274770421</v>
      </c>
      <c r="F73585" t="s">
        <v>18</v>
      </c>
    </row>
    <row r="73586" spans="1:6" x14ac:dyDescent="0.3">
      <c r="A73586" t="s">
        <v>231</v>
      </c>
      <c r="B73586" s="3">
        <v>42583</v>
      </c>
      <c r="C73586" t="s">
        <v>169</v>
      </c>
      <c r="D73586" t="s">
        <v>175</v>
      </c>
      <c r="E73586">
        <v>214563675</v>
      </c>
      <c r="F73586" t="s">
        <v>18</v>
      </c>
    </row>
    <row r="73587" spans="1:6" x14ac:dyDescent="0.3">
      <c r="A73587" t="s">
        <v>231</v>
      </c>
      <c r="B73587" s="3">
        <v>42583</v>
      </c>
      <c r="C73587" t="s">
        <v>169</v>
      </c>
      <c r="D73587" t="s">
        <v>184</v>
      </c>
      <c r="E73587">
        <v>44121892</v>
      </c>
      <c r="F73587" t="s">
        <v>18</v>
      </c>
    </row>
    <row r="73588" spans="1:6" x14ac:dyDescent="0.3">
      <c r="A73588" t="s">
        <v>231</v>
      </c>
      <c r="B73588" s="3">
        <v>42583</v>
      </c>
      <c r="C73588" t="s">
        <v>169</v>
      </c>
      <c r="D73588" t="s">
        <v>176</v>
      </c>
      <c r="E73588">
        <v>1111810776</v>
      </c>
      <c r="F73588" t="s">
        <v>18</v>
      </c>
    </row>
    <row r="73589" spans="1:6" x14ac:dyDescent="0.3">
      <c r="A73589" t="s">
        <v>231</v>
      </c>
      <c r="B73589" s="3">
        <v>42583</v>
      </c>
      <c r="C73589" t="s">
        <v>169</v>
      </c>
      <c r="D73589" t="s">
        <v>177</v>
      </c>
      <c r="E73589">
        <v>394682595</v>
      </c>
      <c r="F73589" t="s">
        <v>18</v>
      </c>
    </row>
    <row r="73590" spans="1:6" x14ac:dyDescent="0.3">
      <c r="A73590" t="s">
        <v>231</v>
      </c>
      <c r="B73590" s="3">
        <v>42583</v>
      </c>
      <c r="C73590" t="s">
        <v>169</v>
      </c>
      <c r="D73590" t="s">
        <v>178</v>
      </c>
      <c r="E73590">
        <v>259555847</v>
      </c>
      <c r="F73590" t="s">
        <v>18</v>
      </c>
    </row>
    <row r="73591" spans="1:6" x14ac:dyDescent="0.3">
      <c r="A73591" t="s">
        <v>231</v>
      </c>
      <c r="B73591" s="3">
        <v>42583</v>
      </c>
      <c r="C73591" t="s">
        <v>169</v>
      </c>
      <c r="D73591" t="s">
        <v>185</v>
      </c>
      <c r="E73591">
        <v>34674071</v>
      </c>
      <c r="F73591" t="s">
        <v>18</v>
      </c>
    </row>
    <row r="73592" spans="1:6" x14ac:dyDescent="0.3">
      <c r="A73592" t="s">
        <v>231</v>
      </c>
      <c r="B73592" s="3">
        <v>42583</v>
      </c>
      <c r="C73592" t="s">
        <v>169</v>
      </c>
      <c r="D73592" t="s">
        <v>202</v>
      </c>
      <c r="E73592">
        <v>84503</v>
      </c>
      <c r="F73592" t="s">
        <v>18</v>
      </c>
    </row>
    <row r="73593" spans="1:6" x14ac:dyDescent="0.3">
      <c r="A73593" t="s">
        <v>231</v>
      </c>
      <c r="B73593" s="3">
        <v>42583</v>
      </c>
      <c r="C73593" t="s">
        <v>169</v>
      </c>
      <c r="D73593" t="s">
        <v>186</v>
      </c>
      <c r="E73593">
        <v>29623571</v>
      </c>
      <c r="F73593" t="s">
        <v>18</v>
      </c>
    </row>
    <row r="73594" spans="1:6" x14ac:dyDescent="0.3">
      <c r="A73594" t="s">
        <v>231</v>
      </c>
      <c r="B73594" s="3">
        <v>42583</v>
      </c>
      <c r="C73594" t="s">
        <v>169</v>
      </c>
      <c r="D73594" t="s">
        <v>179</v>
      </c>
      <c r="E73594">
        <v>2016131993</v>
      </c>
      <c r="F73594" t="s">
        <v>18</v>
      </c>
    </row>
    <row r="73595" spans="1:6" x14ac:dyDescent="0.3">
      <c r="A73595" t="s">
        <v>231</v>
      </c>
      <c r="B73595" s="3">
        <v>42583</v>
      </c>
      <c r="C73595" t="s">
        <v>187</v>
      </c>
      <c r="D73595" t="s">
        <v>170</v>
      </c>
      <c r="E73595">
        <v>383684498</v>
      </c>
      <c r="F73595" t="s">
        <v>18</v>
      </c>
    </row>
    <row r="73596" spans="1:6" x14ac:dyDescent="0.3">
      <c r="A73596" t="s">
        <v>231</v>
      </c>
      <c r="B73596" s="3">
        <v>42583</v>
      </c>
      <c r="C73596" t="s">
        <v>188</v>
      </c>
      <c r="D73596" t="s">
        <v>170</v>
      </c>
      <c r="E73596">
        <v>34931078</v>
      </c>
      <c r="F73596" t="s">
        <v>18</v>
      </c>
    </row>
    <row r="73597" spans="1:6" x14ac:dyDescent="0.3">
      <c r="A73597" t="s">
        <v>231</v>
      </c>
      <c r="B73597" s="3">
        <v>42583</v>
      </c>
      <c r="C73597" t="s">
        <v>180</v>
      </c>
      <c r="D73597" t="s">
        <v>170</v>
      </c>
      <c r="E73597">
        <v>83592226</v>
      </c>
      <c r="F73597" t="s">
        <v>18</v>
      </c>
    </row>
    <row r="73598" spans="1:6" x14ac:dyDescent="0.3">
      <c r="A73598" t="s">
        <v>231</v>
      </c>
      <c r="B73598" s="3">
        <v>42583</v>
      </c>
      <c r="C73598" t="s">
        <v>181</v>
      </c>
      <c r="D73598" t="s">
        <v>170</v>
      </c>
      <c r="E73598">
        <v>555998078</v>
      </c>
      <c r="F73598" t="s">
        <v>18</v>
      </c>
    </row>
    <row r="73599" spans="1:6" x14ac:dyDescent="0.3">
      <c r="A73599" t="s">
        <v>231</v>
      </c>
      <c r="B73599" s="3">
        <v>42583</v>
      </c>
      <c r="C73599" t="s">
        <v>182</v>
      </c>
      <c r="D73599" t="s">
        <v>170</v>
      </c>
      <c r="E73599">
        <v>8695624106</v>
      </c>
      <c r="F73599" t="s">
        <v>18</v>
      </c>
    </row>
    <row r="73600" spans="1:6" x14ac:dyDescent="0.3">
      <c r="A73600" t="s">
        <v>232</v>
      </c>
      <c r="B73600" s="3">
        <v>42583</v>
      </c>
      <c r="C73600" t="s">
        <v>169</v>
      </c>
      <c r="D73600" t="s">
        <v>170</v>
      </c>
      <c r="E73600">
        <v>11164818</v>
      </c>
      <c r="F73600" t="s">
        <v>18</v>
      </c>
    </row>
    <row r="73601" spans="1:6" x14ac:dyDescent="0.3">
      <c r="A73601" t="s">
        <v>232</v>
      </c>
      <c r="B73601" s="3">
        <v>42583</v>
      </c>
      <c r="C73601" t="s">
        <v>169</v>
      </c>
      <c r="D73601" t="s">
        <v>190</v>
      </c>
      <c r="E73601">
        <v>504066</v>
      </c>
      <c r="F73601" t="s">
        <v>18</v>
      </c>
    </row>
    <row r="73602" spans="1:6" x14ac:dyDescent="0.3">
      <c r="A73602" t="s">
        <v>232</v>
      </c>
      <c r="B73602" s="3">
        <v>42583</v>
      </c>
      <c r="C73602" t="s">
        <v>169</v>
      </c>
      <c r="D73602" t="s">
        <v>171</v>
      </c>
      <c r="E73602">
        <v>859075</v>
      </c>
      <c r="F73602" t="s">
        <v>18</v>
      </c>
    </row>
    <row r="73603" spans="1:6" x14ac:dyDescent="0.3">
      <c r="A73603" t="s">
        <v>232</v>
      </c>
      <c r="B73603" s="3">
        <v>42583</v>
      </c>
      <c r="C73603" t="s">
        <v>169</v>
      </c>
      <c r="D73603" t="s">
        <v>172</v>
      </c>
      <c r="E73603">
        <v>281984</v>
      </c>
      <c r="F73603" t="s">
        <v>18</v>
      </c>
    </row>
    <row r="73604" spans="1:6" x14ac:dyDescent="0.3">
      <c r="A73604" t="s">
        <v>232</v>
      </c>
      <c r="B73604" s="3">
        <v>42583</v>
      </c>
      <c r="C73604" t="s">
        <v>169</v>
      </c>
      <c r="D73604" t="s">
        <v>173</v>
      </c>
      <c r="E73604">
        <v>1591317</v>
      </c>
      <c r="F73604" t="s">
        <v>18</v>
      </c>
    </row>
    <row r="73605" spans="1:6" x14ac:dyDescent="0.3">
      <c r="A73605" t="s">
        <v>232</v>
      </c>
      <c r="B73605" s="3">
        <v>42583</v>
      </c>
      <c r="C73605" t="s">
        <v>169</v>
      </c>
      <c r="D73605" t="s">
        <v>174</v>
      </c>
      <c r="E73605">
        <v>6693468</v>
      </c>
      <c r="F73605" t="s">
        <v>18</v>
      </c>
    </row>
    <row r="73606" spans="1:6" x14ac:dyDescent="0.3">
      <c r="A73606" t="s">
        <v>232</v>
      </c>
      <c r="B73606" s="3">
        <v>42583</v>
      </c>
      <c r="C73606" t="s">
        <v>169</v>
      </c>
      <c r="D73606" t="s">
        <v>175</v>
      </c>
      <c r="E73606">
        <v>23982</v>
      </c>
      <c r="F73606" t="s">
        <v>18</v>
      </c>
    </row>
    <row r="73607" spans="1:6" x14ac:dyDescent="0.3">
      <c r="A73607" t="s">
        <v>232</v>
      </c>
      <c r="B73607" s="3">
        <v>42583</v>
      </c>
      <c r="C73607" t="s">
        <v>169</v>
      </c>
      <c r="D73607" t="s">
        <v>184</v>
      </c>
      <c r="E73607">
        <v>0</v>
      </c>
      <c r="F73607" t="s">
        <v>18</v>
      </c>
    </row>
    <row r="73608" spans="1:6" x14ac:dyDescent="0.3">
      <c r="A73608" t="s">
        <v>232</v>
      </c>
      <c r="B73608" s="3">
        <v>42583</v>
      </c>
      <c r="C73608" t="s">
        <v>169</v>
      </c>
      <c r="D73608" t="s">
        <v>176</v>
      </c>
      <c r="E73608">
        <v>2023766</v>
      </c>
      <c r="F73608" t="s">
        <v>18</v>
      </c>
    </row>
    <row r="73609" spans="1:6" x14ac:dyDescent="0.3">
      <c r="A73609" t="s">
        <v>232</v>
      </c>
      <c r="B73609" s="3">
        <v>42583</v>
      </c>
      <c r="C73609" t="s">
        <v>169</v>
      </c>
      <c r="D73609" t="s">
        <v>177</v>
      </c>
      <c r="E73609">
        <v>44938</v>
      </c>
      <c r="F73609" t="s">
        <v>18</v>
      </c>
    </row>
    <row r="73610" spans="1:6" x14ac:dyDescent="0.3">
      <c r="A73610" t="s">
        <v>232</v>
      </c>
      <c r="B73610" s="3">
        <v>42583</v>
      </c>
      <c r="C73610" t="s">
        <v>169</v>
      </c>
      <c r="D73610" t="s">
        <v>178</v>
      </c>
      <c r="E73610">
        <v>1297</v>
      </c>
      <c r="F73610" t="s">
        <v>18</v>
      </c>
    </row>
    <row r="73611" spans="1:6" x14ac:dyDescent="0.3">
      <c r="A73611" t="s">
        <v>232</v>
      </c>
      <c r="B73611" s="3">
        <v>42583</v>
      </c>
      <c r="C73611" t="s">
        <v>169</v>
      </c>
      <c r="D73611" t="s">
        <v>185</v>
      </c>
      <c r="E73611">
        <v>0</v>
      </c>
      <c r="F73611" t="s">
        <v>18</v>
      </c>
    </row>
    <row r="73612" spans="1:6" x14ac:dyDescent="0.3">
      <c r="A73612" t="s">
        <v>232</v>
      </c>
      <c r="B73612" s="3">
        <v>42583</v>
      </c>
      <c r="C73612" t="s">
        <v>169</v>
      </c>
      <c r="D73612" t="s">
        <v>179</v>
      </c>
      <c r="E73612">
        <v>2093984</v>
      </c>
      <c r="F73612" t="s">
        <v>18</v>
      </c>
    </row>
    <row r="73613" spans="1:6" x14ac:dyDescent="0.3">
      <c r="A73613" t="s">
        <v>233</v>
      </c>
      <c r="B73613" s="3">
        <v>42583</v>
      </c>
      <c r="C73613" t="s">
        <v>169</v>
      </c>
      <c r="D73613" t="s">
        <v>170</v>
      </c>
      <c r="E73613">
        <v>47670476</v>
      </c>
      <c r="F73613" t="s">
        <v>18</v>
      </c>
    </row>
    <row r="73614" spans="1:6" x14ac:dyDescent="0.3">
      <c r="A73614" t="s">
        <v>233</v>
      </c>
      <c r="B73614" s="3">
        <v>42583</v>
      </c>
      <c r="C73614" t="s">
        <v>169</v>
      </c>
      <c r="D73614" t="s">
        <v>190</v>
      </c>
      <c r="E73614">
        <v>1405606</v>
      </c>
      <c r="F73614" t="s">
        <v>18</v>
      </c>
    </row>
    <row r="73615" spans="1:6" x14ac:dyDescent="0.3">
      <c r="A73615" t="s">
        <v>233</v>
      </c>
      <c r="B73615" s="3">
        <v>42583</v>
      </c>
      <c r="C73615" t="s">
        <v>169</v>
      </c>
      <c r="D73615" t="s">
        <v>171</v>
      </c>
      <c r="E73615">
        <v>13356079</v>
      </c>
      <c r="F73615" t="s">
        <v>18</v>
      </c>
    </row>
    <row r="73616" spans="1:6" x14ac:dyDescent="0.3">
      <c r="A73616" t="s">
        <v>233</v>
      </c>
      <c r="B73616" s="3">
        <v>42583</v>
      </c>
      <c r="C73616" t="s">
        <v>169</v>
      </c>
      <c r="D73616" t="s">
        <v>172</v>
      </c>
      <c r="E73616">
        <v>1948198</v>
      </c>
      <c r="F73616" t="s">
        <v>18</v>
      </c>
    </row>
    <row r="73617" spans="1:6" x14ac:dyDescent="0.3">
      <c r="A73617" t="s">
        <v>233</v>
      </c>
      <c r="B73617" s="3">
        <v>42583</v>
      </c>
      <c r="C73617" t="s">
        <v>169</v>
      </c>
      <c r="D73617" t="s">
        <v>173</v>
      </c>
      <c r="E73617">
        <v>1033712</v>
      </c>
      <c r="F73617" t="s">
        <v>18</v>
      </c>
    </row>
    <row r="73618" spans="1:6" x14ac:dyDescent="0.3">
      <c r="A73618" t="s">
        <v>233</v>
      </c>
      <c r="B73618" s="3">
        <v>42583</v>
      </c>
      <c r="C73618" t="s">
        <v>169</v>
      </c>
      <c r="D73618" t="s">
        <v>174</v>
      </c>
      <c r="E73618">
        <v>4600829</v>
      </c>
      <c r="F73618" t="s">
        <v>18</v>
      </c>
    </row>
    <row r="73619" spans="1:6" x14ac:dyDescent="0.3">
      <c r="A73619" t="s">
        <v>233</v>
      </c>
      <c r="B73619" s="3">
        <v>42583</v>
      </c>
      <c r="C73619" t="s">
        <v>169</v>
      </c>
      <c r="D73619" t="s">
        <v>175</v>
      </c>
      <c r="E73619">
        <v>5768257</v>
      </c>
      <c r="F73619" t="s">
        <v>18</v>
      </c>
    </row>
    <row r="73620" spans="1:6" x14ac:dyDescent="0.3">
      <c r="A73620" t="s">
        <v>233</v>
      </c>
      <c r="B73620" s="3">
        <v>42583</v>
      </c>
      <c r="C73620" t="s">
        <v>169</v>
      </c>
      <c r="D73620" t="s">
        <v>184</v>
      </c>
      <c r="E73620">
        <v>5083</v>
      </c>
      <c r="F73620" t="s">
        <v>18</v>
      </c>
    </row>
    <row r="73621" spans="1:6" x14ac:dyDescent="0.3">
      <c r="A73621" t="s">
        <v>233</v>
      </c>
      <c r="B73621" s="3">
        <v>42583</v>
      </c>
      <c r="C73621" t="s">
        <v>169</v>
      </c>
      <c r="D73621" t="s">
        <v>176</v>
      </c>
      <c r="E73621">
        <v>29469324</v>
      </c>
      <c r="F73621" t="s">
        <v>18</v>
      </c>
    </row>
    <row r="73622" spans="1:6" x14ac:dyDescent="0.3">
      <c r="A73622" t="s">
        <v>233</v>
      </c>
      <c r="B73622" s="3">
        <v>42583</v>
      </c>
      <c r="C73622" t="s">
        <v>169</v>
      </c>
      <c r="D73622" t="s">
        <v>177</v>
      </c>
      <c r="E73622">
        <v>3432001</v>
      </c>
      <c r="F73622" t="s">
        <v>18</v>
      </c>
    </row>
    <row r="73623" spans="1:6" x14ac:dyDescent="0.3">
      <c r="A73623" t="s">
        <v>233</v>
      </c>
      <c r="B73623" s="3">
        <v>42583</v>
      </c>
      <c r="C73623" t="s">
        <v>169</v>
      </c>
      <c r="D73623" t="s">
        <v>178</v>
      </c>
      <c r="E73623">
        <v>7466</v>
      </c>
      <c r="F73623" t="s">
        <v>18</v>
      </c>
    </row>
    <row r="73624" spans="1:6" x14ac:dyDescent="0.3">
      <c r="A73624" t="s">
        <v>233</v>
      </c>
      <c r="B73624" s="3">
        <v>42583</v>
      </c>
      <c r="C73624" t="s">
        <v>169</v>
      </c>
      <c r="D73624" t="s">
        <v>185</v>
      </c>
      <c r="E73624">
        <v>0</v>
      </c>
      <c r="F73624" t="s">
        <v>18</v>
      </c>
    </row>
    <row r="73625" spans="1:6" x14ac:dyDescent="0.3">
      <c r="A73625" t="s">
        <v>233</v>
      </c>
      <c r="B73625" s="3">
        <v>42583</v>
      </c>
      <c r="C73625" t="s">
        <v>169</v>
      </c>
      <c r="D73625" t="s">
        <v>202</v>
      </c>
      <c r="E73625">
        <v>0</v>
      </c>
      <c r="F73625" t="s">
        <v>18</v>
      </c>
    </row>
    <row r="73626" spans="1:6" x14ac:dyDescent="0.3">
      <c r="A73626" t="s">
        <v>233</v>
      </c>
      <c r="B73626" s="3">
        <v>42583</v>
      </c>
      <c r="C73626" t="s">
        <v>169</v>
      </c>
      <c r="D73626" t="s">
        <v>186</v>
      </c>
      <c r="E73626">
        <v>0</v>
      </c>
      <c r="F73626" t="s">
        <v>18</v>
      </c>
    </row>
    <row r="73627" spans="1:6" x14ac:dyDescent="0.3">
      <c r="A73627" t="s">
        <v>233</v>
      </c>
      <c r="B73627" s="3">
        <v>42583</v>
      </c>
      <c r="C73627" t="s">
        <v>169</v>
      </c>
      <c r="D73627" t="s">
        <v>179</v>
      </c>
      <c r="E73627">
        <v>38677049</v>
      </c>
      <c r="F73627" t="s">
        <v>18</v>
      </c>
    </row>
    <row r="73628" spans="1:6" x14ac:dyDescent="0.3">
      <c r="A73628" t="s">
        <v>234</v>
      </c>
      <c r="B73628" s="3">
        <v>42583</v>
      </c>
      <c r="C73628" t="s">
        <v>169</v>
      </c>
      <c r="D73628" t="s">
        <v>170</v>
      </c>
      <c r="E73628">
        <v>3439879</v>
      </c>
      <c r="F73628" t="s">
        <v>18</v>
      </c>
    </row>
    <row r="73629" spans="1:6" x14ac:dyDescent="0.3">
      <c r="A73629" t="s">
        <v>234</v>
      </c>
      <c r="B73629" s="3">
        <v>42583</v>
      </c>
      <c r="C73629" t="s">
        <v>169</v>
      </c>
      <c r="D73629" t="s">
        <v>190</v>
      </c>
      <c r="E73629">
        <v>1424809</v>
      </c>
      <c r="F73629" t="s">
        <v>18</v>
      </c>
    </row>
    <row r="73630" spans="1:6" x14ac:dyDescent="0.3">
      <c r="A73630" t="s">
        <v>234</v>
      </c>
      <c r="B73630" s="3">
        <v>42583</v>
      </c>
      <c r="C73630" t="s">
        <v>169</v>
      </c>
      <c r="D73630" t="s">
        <v>171</v>
      </c>
      <c r="E73630">
        <v>1404064</v>
      </c>
      <c r="F73630" t="s">
        <v>18</v>
      </c>
    </row>
    <row r="73631" spans="1:6" x14ac:dyDescent="0.3">
      <c r="A73631" t="s">
        <v>234</v>
      </c>
      <c r="B73631" s="3">
        <v>42583</v>
      </c>
      <c r="C73631" t="s">
        <v>169</v>
      </c>
      <c r="D73631" t="s">
        <v>172</v>
      </c>
      <c r="E73631">
        <v>1230908</v>
      </c>
      <c r="F73631" t="s">
        <v>18</v>
      </c>
    </row>
    <row r="73632" spans="1:6" x14ac:dyDescent="0.3">
      <c r="A73632" t="s">
        <v>234</v>
      </c>
      <c r="B73632" s="3">
        <v>42583</v>
      </c>
      <c r="C73632" t="s">
        <v>169</v>
      </c>
      <c r="D73632" t="s">
        <v>173</v>
      </c>
      <c r="E73632">
        <v>20214</v>
      </c>
      <c r="F73632" t="s">
        <v>18</v>
      </c>
    </row>
    <row r="73633" spans="1:6" x14ac:dyDescent="0.3">
      <c r="A73633" t="s">
        <v>234</v>
      </c>
      <c r="B73633" s="3">
        <v>42583</v>
      </c>
      <c r="C73633" t="s">
        <v>169</v>
      </c>
      <c r="D73633" t="s">
        <v>174</v>
      </c>
      <c r="E73633">
        <v>130503</v>
      </c>
      <c r="F73633" t="s">
        <v>18</v>
      </c>
    </row>
    <row r="73634" spans="1:6" x14ac:dyDescent="0.3">
      <c r="A73634" t="s">
        <v>234</v>
      </c>
      <c r="B73634" s="3">
        <v>42583</v>
      </c>
      <c r="C73634" t="s">
        <v>169</v>
      </c>
      <c r="D73634" t="s">
        <v>175</v>
      </c>
      <c r="E73634">
        <v>22439</v>
      </c>
      <c r="F73634" t="s">
        <v>18</v>
      </c>
    </row>
    <row r="73635" spans="1:6" x14ac:dyDescent="0.3">
      <c r="A73635" t="s">
        <v>234</v>
      </c>
      <c r="B73635" s="3">
        <v>42583</v>
      </c>
      <c r="C73635" t="s">
        <v>169</v>
      </c>
      <c r="D73635" t="s">
        <v>176</v>
      </c>
      <c r="E73635">
        <v>290083</v>
      </c>
      <c r="F73635" t="s">
        <v>18</v>
      </c>
    </row>
    <row r="73636" spans="1:6" x14ac:dyDescent="0.3">
      <c r="A73636" t="s">
        <v>234</v>
      </c>
      <c r="B73636" s="3">
        <v>42583</v>
      </c>
      <c r="C73636" t="s">
        <v>169</v>
      </c>
      <c r="D73636" t="s">
        <v>177</v>
      </c>
      <c r="E73636">
        <v>154112</v>
      </c>
      <c r="F73636" t="s">
        <v>18</v>
      </c>
    </row>
    <row r="73637" spans="1:6" x14ac:dyDescent="0.3">
      <c r="A73637" t="s">
        <v>234</v>
      </c>
      <c r="B73637" s="3">
        <v>42583</v>
      </c>
      <c r="C73637" t="s">
        <v>169</v>
      </c>
      <c r="D73637" t="s">
        <v>178</v>
      </c>
      <c r="E73637">
        <v>163978</v>
      </c>
      <c r="F73637" t="s">
        <v>18</v>
      </c>
    </row>
    <row r="73638" spans="1:6" x14ac:dyDescent="0.3">
      <c r="A73638" t="s">
        <v>234</v>
      </c>
      <c r="B73638" s="3">
        <v>42583</v>
      </c>
      <c r="C73638" t="s">
        <v>169</v>
      </c>
      <c r="D73638" t="s">
        <v>186</v>
      </c>
      <c r="E73638">
        <v>2833</v>
      </c>
      <c r="F73638" t="s">
        <v>18</v>
      </c>
    </row>
    <row r="73639" spans="1:6" x14ac:dyDescent="0.3">
      <c r="A73639" t="s">
        <v>234</v>
      </c>
      <c r="B73639" s="3">
        <v>42583</v>
      </c>
      <c r="C73639" t="s">
        <v>169</v>
      </c>
      <c r="D73639" t="s">
        <v>179</v>
      </c>
      <c r="E73639">
        <v>630612</v>
      </c>
      <c r="F73639" t="s">
        <v>18</v>
      </c>
    </row>
    <row r="73640" spans="1:6" x14ac:dyDescent="0.3">
      <c r="A73640" t="s">
        <v>235</v>
      </c>
      <c r="B73640" s="3">
        <v>42583</v>
      </c>
      <c r="C73640" t="s">
        <v>169</v>
      </c>
      <c r="D73640" t="s">
        <v>170</v>
      </c>
      <c r="E73640">
        <v>562130004</v>
      </c>
      <c r="F73640" t="s">
        <v>18</v>
      </c>
    </row>
    <row r="73641" spans="1:6" x14ac:dyDescent="0.3">
      <c r="A73641" t="s">
        <v>235</v>
      </c>
      <c r="B73641" s="3">
        <v>42583</v>
      </c>
      <c r="C73641" t="s">
        <v>169</v>
      </c>
      <c r="D73641" t="s">
        <v>190</v>
      </c>
      <c r="E73641">
        <v>19308341</v>
      </c>
      <c r="F73641" t="s">
        <v>18</v>
      </c>
    </row>
    <row r="73642" spans="1:6" x14ac:dyDescent="0.3">
      <c r="A73642" t="s">
        <v>235</v>
      </c>
      <c r="B73642" s="3">
        <v>42583</v>
      </c>
      <c r="C73642" t="s">
        <v>169</v>
      </c>
      <c r="D73642" t="s">
        <v>171</v>
      </c>
      <c r="E73642">
        <v>400730477</v>
      </c>
      <c r="F73642" t="s">
        <v>18</v>
      </c>
    </row>
    <row r="73643" spans="1:6" x14ac:dyDescent="0.3">
      <c r="A73643" t="s">
        <v>235</v>
      </c>
      <c r="B73643" s="3">
        <v>42583</v>
      </c>
      <c r="C73643" t="s">
        <v>169</v>
      </c>
      <c r="D73643" t="s">
        <v>172</v>
      </c>
      <c r="E73643">
        <v>377527166</v>
      </c>
      <c r="F73643" t="s">
        <v>18</v>
      </c>
    </row>
    <row r="73644" spans="1:6" x14ac:dyDescent="0.3">
      <c r="A73644" t="s">
        <v>235</v>
      </c>
      <c r="B73644" s="3">
        <v>42583</v>
      </c>
      <c r="C73644" t="s">
        <v>169</v>
      </c>
      <c r="D73644" t="s">
        <v>173</v>
      </c>
      <c r="E73644">
        <v>932499</v>
      </c>
      <c r="F73644" t="s">
        <v>18</v>
      </c>
    </row>
    <row r="73645" spans="1:6" x14ac:dyDescent="0.3">
      <c r="A73645" t="s">
        <v>235</v>
      </c>
      <c r="B73645" s="3">
        <v>42583</v>
      </c>
      <c r="C73645" t="s">
        <v>169</v>
      </c>
      <c r="D73645" t="s">
        <v>174</v>
      </c>
      <c r="E73645">
        <v>15496608</v>
      </c>
      <c r="F73645" t="s">
        <v>18</v>
      </c>
    </row>
    <row r="73646" spans="1:6" x14ac:dyDescent="0.3">
      <c r="A73646" t="s">
        <v>235</v>
      </c>
      <c r="B73646" s="3">
        <v>42583</v>
      </c>
      <c r="C73646" t="s">
        <v>169</v>
      </c>
      <c r="D73646" t="s">
        <v>175</v>
      </c>
      <c r="E73646">
        <v>5758425</v>
      </c>
      <c r="F73646" t="s">
        <v>18</v>
      </c>
    </row>
    <row r="73647" spans="1:6" x14ac:dyDescent="0.3">
      <c r="A73647" t="s">
        <v>235</v>
      </c>
      <c r="B73647" s="3">
        <v>42583</v>
      </c>
      <c r="C73647" t="s">
        <v>169</v>
      </c>
      <c r="D73647" t="s">
        <v>184</v>
      </c>
      <c r="E73647">
        <v>1015779</v>
      </c>
      <c r="F73647" t="s">
        <v>18</v>
      </c>
    </row>
    <row r="73648" spans="1:6" x14ac:dyDescent="0.3">
      <c r="A73648" t="s">
        <v>235</v>
      </c>
      <c r="B73648" s="3">
        <v>42583</v>
      </c>
      <c r="C73648" t="s">
        <v>169</v>
      </c>
      <c r="D73648" t="s">
        <v>176</v>
      </c>
      <c r="E73648">
        <v>120441891</v>
      </c>
      <c r="F73648" t="s">
        <v>18</v>
      </c>
    </row>
    <row r="73649" spans="1:6" x14ac:dyDescent="0.3">
      <c r="A73649" t="s">
        <v>235</v>
      </c>
      <c r="B73649" s="3">
        <v>42583</v>
      </c>
      <c r="C73649" t="s">
        <v>169</v>
      </c>
      <c r="D73649" t="s">
        <v>177</v>
      </c>
      <c r="E73649">
        <v>15415285</v>
      </c>
      <c r="F73649" t="s">
        <v>18</v>
      </c>
    </row>
    <row r="73650" spans="1:6" x14ac:dyDescent="0.3">
      <c r="A73650" t="s">
        <v>235</v>
      </c>
      <c r="B73650" s="3">
        <v>42583</v>
      </c>
      <c r="C73650" t="s">
        <v>169</v>
      </c>
      <c r="D73650" t="s">
        <v>178</v>
      </c>
      <c r="E73650">
        <v>6223233</v>
      </c>
      <c r="F73650" t="s">
        <v>18</v>
      </c>
    </row>
    <row r="73651" spans="1:6" x14ac:dyDescent="0.3">
      <c r="A73651" t="s">
        <v>235</v>
      </c>
      <c r="B73651" s="3">
        <v>42583</v>
      </c>
      <c r="C73651" t="s">
        <v>169</v>
      </c>
      <c r="D73651" t="s">
        <v>185</v>
      </c>
      <c r="E73651">
        <v>987</v>
      </c>
      <c r="F73651" t="s">
        <v>18</v>
      </c>
    </row>
    <row r="73652" spans="1:6" x14ac:dyDescent="0.3">
      <c r="A73652" t="s">
        <v>235</v>
      </c>
      <c r="B73652" s="3">
        <v>42583</v>
      </c>
      <c r="C73652" t="s">
        <v>169</v>
      </c>
      <c r="D73652" t="s">
        <v>202</v>
      </c>
      <c r="E73652">
        <v>908</v>
      </c>
      <c r="F73652" t="s">
        <v>18</v>
      </c>
    </row>
    <row r="73653" spans="1:6" x14ac:dyDescent="0.3">
      <c r="A73653" t="s">
        <v>235</v>
      </c>
      <c r="B73653" s="3">
        <v>42583</v>
      </c>
      <c r="C73653" t="s">
        <v>169</v>
      </c>
      <c r="D73653" t="s">
        <v>186</v>
      </c>
      <c r="E73653">
        <v>0</v>
      </c>
      <c r="F73653" t="s">
        <v>18</v>
      </c>
    </row>
    <row r="73654" spans="1:6" x14ac:dyDescent="0.3">
      <c r="A73654" t="s">
        <v>235</v>
      </c>
      <c r="B73654" s="3">
        <v>42583</v>
      </c>
      <c r="C73654" t="s">
        <v>169</v>
      </c>
      <c r="D73654" t="s">
        <v>179</v>
      </c>
      <c r="E73654">
        <v>147849612</v>
      </c>
      <c r="F73654" t="s">
        <v>18</v>
      </c>
    </row>
    <row r="73655" spans="1:6" x14ac:dyDescent="0.3">
      <c r="A73655" t="s">
        <v>236</v>
      </c>
      <c r="B73655" s="3">
        <v>42583</v>
      </c>
      <c r="C73655" t="s">
        <v>169</v>
      </c>
      <c r="D73655" t="s">
        <v>170</v>
      </c>
      <c r="E73655">
        <v>870107</v>
      </c>
      <c r="F73655" t="s">
        <v>18</v>
      </c>
    </row>
    <row r="73656" spans="1:6" x14ac:dyDescent="0.3">
      <c r="A73656" t="s">
        <v>236</v>
      </c>
      <c r="B73656" s="3">
        <v>42583</v>
      </c>
      <c r="C73656" t="s">
        <v>169</v>
      </c>
      <c r="D73656" t="s">
        <v>171</v>
      </c>
      <c r="E73656">
        <v>3196</v>
      </c>
      <c r="F73656" t="s">
        <v>18</v>
      </c>
    </row>
    <row r="73657" spans="1:6" x14ac:dyDescent="0.3">
      <c r="A73657" t="s">
        <v>236</v>
      </c>
      <c r="B73657" s="3">
        <v>42583</v>
      </c>
      <c r="C73657" t="s">
        <v>169</v>
      </c>
      <c r="D73657" t="s">
        <v>172</v>
      </c>
      <c r="E73657">
        <v>177207</v>
      </c>
      <c r="F73657" t="s">
        <v>18</v>
      </c>
    </row>
    <row r="73658" spans="1:6" x14ac:dyDescent="0.3">
      <c r="A73658" t="s">
        <v>236</v>
      </c>
      <c r="B73658" s="3">
        <v>42583</v>
      </c>
      <c r="C73658" t="s">
        <v>169</v>
      </c>
      <c r="D73658" t="s">
        <v>173</v>
      </c>
      <c r="E73658">
        <v>471</v>
      </c>
      <c r="F73658" t="s">
        <v>18</v>
      </c>
    </row>
    <row r="73659" spans="1:6" x14ac:dyDescent="0.3">
      <c r="A73659" t="s">
        <v>236</v>
      </c>
      <c r="B73659" s="3">
        <v>42583</v>
      </c>
      <c r="C73659" t="s">
        <v>169</v>
      </c>
      <c r="D73659" t="s">
        <v>174</v>
      </c>
      <c r="E73659">
        <v>108263</v>
      </c>
      <c r="F73659" t="s">
        <v>18</v>
      </c>
    </row>
    <row r="73660" spans="1:6" x14ac:dyDescent="0.3">
      <c r="A73660" t="s">
        <v>236</v>
      </c>
      <c r="B73660" s="3">
        <v>42583</v>
      </c>
      <c r="C73660" t="s">
        <v>169</v>
      </c>
      <c r="D73660" t="s">
        <v>175</v>
      </c>
      <c r="E73660">
        <v>29421</v>
      </c>
      <c r="F73660" t="s">
        <v>18</v>
      </c>
    </row>
    <row r="73661" spans="1:6" x14ac:dyDescent="0.3">
      <c r="A73661" t="s">
        <v>236</v>
      </c>
      <c r="B73661" s="3">
        <v>42583</v>
      </c>
      <c r="C73661" t="s">
        <v>169</v>
      </c>
      <c r="D73661" t="s">
        <v>176</v>
      </c>
      <c r="E73661">
        <v>456984</v>
      </c>
      <c r="F73661" t="s">
        <v>18</v>
      </c>
    </row>
    <row r="73662" spans="1:6" x14ac:dyDescent="0.3">
      <c r="A73662" t="s">
        <v>236</v>
      </c>
      <c r="B73662" s="3">
        <v>42583</v>
      </c>
      <c r="C73662" t="s">
        <v>169</v>
      </c>
      <c r="D73662" t="s">
        <v>177</v>
      </c>
      <c r="E73662">
        <v>8524</v>
      </c>
      <c r="F73662" t="s">
        <v>18</v>
      </c>
    </row>
    <row r="73663" spans="1:6" x14ac:dyDescent="0.3">
      <c r="A73663" t="s">
        <v>236</v>
      </c>
      <c r="B73663" s="3">
        <v>42583</v>
      </c>
      <c r="C73663" t="s">
        <v>169</v>
      </c>
      <c r="D73663" t="s">
        <v>178</v>
      </c>
      <c r="E73663">
        <v>8282</v>
      </c>
      <c r="F73663" t="s">
        <v>18</v>
      </c>
    </row>
    <row r="73664" spans="1:6" x14ac:dyDescent="0.3">
      <c r="A73664" t="s">
        <v>236</v>
      </c>
      <c r="B73664" s="3">
        <v>42583</v>
      </c>
      <c r="C73664" t="s">
        <v>169</v>
      </c>
      <c r="D73664" t="s">
        <v>179</v>
      </c>
      <c r="E73664">
        <v>579927</v>
      </c>
      <c r="F73664" t="s">
        <v>18</v>
      </c>
    </row>
    <row r="73665" spans="1:6" x14ac:dyDescent="0.3">
      <c r="A73665" t="s">
        <v>237</v>
      </c>
      <c r="B73665" s="3">
        <v>42583</v>
      </c>
      <c r="C73665" t="s">
        <v>169</v>
      </c>
      <c r="D73665" t="s">
        <v>170</v>
      </c>
      <c r="E73665">
        <v>521334</v>
      </c>
      <c r="F73665" t="s">
        <v>18</v>
      </c>
    </row>
    <row r="73666" spans="1:6" x14ac:dyDescent="0.3">
      <c r="A73666" t="s">
        <v>237</v>
      </c>
      <c r="B73666" s="3">
        <v>42583</v>
      </c>
      <c r="C73666" t="s">
        <v>169</v>
      </c>
      <c r="D73666" t="s">
        <v>171</v>
      </c>
      <c r="E73666">
        <v>489291</v>
      </c>
      <c r="F73666" t="s">
        <v>18</v>
      </c>
    </row>
    <row r="73667" spans="1:6" x14ac:dyDescent="0.3">
      <c r="A73667" t="s">
        <v>237</v>
      </c>
      <c r="B73667" s="3">
        <v>42583</v>
      </c>
      <c r="C73667" t="s">
        <v>169</v>
      </c>
      <c r="D73667" t="s">
        <v>173</v>
      </c>
      <c r="E73667">
        <v>483656</v>
      </c>
      <c r="F73667" t="s">
        <v>18</v>
      </c>
    </row>
    <row r="73668" spans="1:6" x14ac:dyDescent="0.3">
      <c r="A73668" t="s">
        <v>237</v>
      </c>
      <c r="B73668" s="3">
        <v>42583</v>
      </c>
      <c r="C73668" t="s">
        <v>169</v>
      </c>
      <c r="D73668" t="s">
        <v>175</v>
      </c>
      <c r="E73668">
        <v>5635</v>
      </c>
      <c r="F73668" t="s">
        <v>18</v>
      </c>
    </row>
    <row r="73669" spans="1:6" x14ac:dyDescent="0.3">
      <c r="A73669" t="s">
        <v>237</v>
      </c>
      <c r="B73669" s="3">
        <v>42583</v>
      </c>
      <c r="C73669" t="s">
        <v>169</v>
      </c>
      <c r="D73669" t="s">
        <v>177</v>
      </c>
      <c r="E73669">
        <v>15181</v>
      </c>
      <c r="F73669" t="s">
        <v>18</v>
      </c>
    </row>
    <row r="73670" spans="1:6" x14ac:dyDescent="0.3">
      <c r="A73670" t="s">
        <v>237</v>
      </c>
      <c r="B73670" s="3">
        <v>42583</v>
      </c>
      <c r="C73670" t="s">
        <v>169</v>
      </c>
      <c r="D73670" t="s">
        <v>178</v>
      </c>
      <c r="E73670">
        <v>16862</v>
      </c>
      <c r="F73670" t="s">
        <v>18</v>
      </c>
    </row>
    <row r="73671" spans="1:6" x14ac:dyDescent="0.3">
      <c r="A73671" t="s">
        <v>237</v>
      </c>
      <c r="B73671" s="3">
        <v>42583</v>
      </c>
      <c r="C73671" t="s">
        <v>169</v>
      </c>
      <c r="D73671" t="s">
        <v>179</v>
      </c>
      <c r="E73671">
        <v>37679</v>
      </c>
      <c r="F73671" t="s">
        <v>18</v>
      </c>
    </row>
    <row r="73672" spans="1:6" x14ac:dyDescent="0.3">
      <c r="A73672" t="s">
        <v>238</v>
      </c>
      <c r="B73672" s="3">
        <v>42583</v>
      </c>
      <c r="C73672" t="s">
        <v>169</v>
      </c>
      <c r="D73672" t="s">
        <v>170</v>
      </c>
      <c r="E73672">
        <v>1144414259</v>
      </c>
      <c r="F73672" t="s">
        <v>18</v>
      </c>
    </row>
    <row r="73673" spans="1:6" x14ac:dyDescent="0.3">
      <c r="A73673" t="s">
        <v>238</v>
      </c>
      <c r="B73673" s="3">
        <v>42583</v>
      </c>
      <c r="C73673" t="s">
        <v>169</v>
      </c>
      <c r="D73673" t="s">
        <v>190</v>
      </c>
      <c r="E73673">
        <v>33355045</v>
      </c>
      <c r="F73673" t="s">
        <v>18</v>
      </c>
    </row>
    <row r="73674" spans="1:6" x14ac:dyDescent="0.3">
      <c r="A73674" t="s">
        <v>238</v>
      </c>
      <c r="B73674" s="3">
        <v>42583</v>
      </c>
      <c r="C73674" t="s">
        <v>169</v>
      </c>
      <c r="D73674" t="s">
        <v>171</v>
      </c>
      <c r="E73674">
        <v>829607939</v>
      </c>
      <c r="F73674" t="s">
        <v>18</v>
      </c>
    </row>
    <row r="73675" spans="1:6" x14ac:dyDescent="0.3">
      <c r="A73675" t="s">
        <v>238</v>
      </c>
      <c r="B73675" s="3">
        <v>42583</v>
      </c>
      <c r="C73675" t="s">
        <v>169</v>
      </c>
      <c r="D73675" t="s">
        <v>172</v>
      </c>
      <c r="E73675">
        <v>751395968</v>
      </c>
      <c r="F73675" t="s">
        <v>18</v>
      </c>
    </row>
    <row r="73676" spans="1:6" x14ac:dyDescent="0.3">
      <c r="A73676" t="s">
        <v>238</v>
      </c>
      <c r="B73676" s="3">
        <v>42583</v>
      </c>
      <c r="C73676" t="s">
        <v>169</v>
      </c>
      <c r="D73676" t="s">
        <v>173</v>
      </c>
      <c r="E73676">
        <v>8945345</v>
      </c>
      <c r="F73676" t="s">
        <v>18</v>
      </c>
    </row>
    <row r="73677" spans="1:6" x14ac:dyDescent="0.3">
      <c r="A73677" t="s">
        <v>238</v>
      </c>
      <c r="B73677" s="3">
        <v>42583</v>
      </c>
      <c r="C73677" t="s">
        <v>169</v>
      </c>
      <c r="D73677" t="s">
        <v>174</v>
      </c>
      <c r="E73677">
        <v>58370773</v>
      </c>
      <c r="F73677" t="s">
        <v>18</v>
      </c>
    </row>
    <row r="73678" spans="1:6" x14ac:dyDescent="0.3">
      <c r="A73678" t="s">
        <v>238</v>
      </c>
      <c r="B73678" s="3">
        <v>42583</v>
      </c>
      <c r="C73678" t="s">
        <v>169</v>
      </c>
      <c r="D73678" t="s">
        <v>175</v>
      </c>
      <c r="E73678">
        <v>10244121</v>
      </c>
      <c r="F73678" t="s">
        <v>18</v>
      </c>
    </row>
    <row r="73679" spans="1:6" x14ac:dyDescent="0.3">
      <c r="A73679" t="s">
        <v>238</v>
      </c>
      <c r="B73679" s="3">
        <v>42583</v>
      </c>
      <c r="C73679" t="s">
        <v>169</v>
      </c>
      <c r="D73679" t="s">
        <v>184</v>
      </c>
      <c r="E73679">
        <v>651733</v>
      </c>
      <c r="F73679" t="s">
        <v>18</v>
      </c>
    </row>
    <row r="73680" spans="1:6" x14ac:dyDescent="0.3">
      <c r="A73680" t="s">
        <v>238</v>
      </c>
      <c r="B73680" s="3">
        <v>42583</v>
      </c>
      <c r="C73680" t="s">
        <v>169</v>
      </c>
      <c r="D73680" t="s">
        <v>176</v>
      </c>
      <c r="E73680">
        <v>198024738</v>
      </c>
      <c r="F73680" t="s">
        <v>18</v>
      </c>
    </row>
    <row r="73681" spans="1:6" x14ac:dyDescent="0.3">
      <c r="A73681" t="s">
        <v>238</v>
      </c>
      <c r="B73681" s="3">
        <v>42583</v>
      </c>
      <c r="C73681" t="s">
        <v>169</v>
      </c>
      <c r="D73681" t="s">
        <v>177</v>
      </c>
      <c r="E73681">
        <v>70837142</v>
      </c>
      <c r="F73681" t="s">
        <v>18</v>
      </c>
    </row>
    <row r="73682" spans="1:6" x14ac:dyDescent="0.3">
      <c r="A73682" t="s">
        <v>238</v>
      </c>
      <c r="B73682" s="3">
        <v>42583</v>
      </c>
      <c r="C73682" t="s">
        <v>169</v>
      </c>
      <c r="D73682" t="s">
        <v>178</v>
      </c>
      <c r="E73682">
        <v>12589395</v>
      </c>
      <c r="F73682" t="s">
        <v>18</v>
      </c>
    </row>
    <row r="73683" spans="1:6" x14ac:dyDescent="0.3">
      <c r="A73683" t="s">
        <v>238</v>
      </c>
      <c r="B73683" s="3">
        <v>42583</v>
      </c>
      <c r="C73683" t="s">
        <v>169</v>
      </c>
      <c r="D73683" t="s">
        <v>185</v>
      </c>
      <c r="E73683">
        <v>0</v>
      </c>
      <c r="F73683" t="s">
        <v>18</v>
      </c>
    </row>
    <row r="73684" spans="1:6" x14ac:dyDescent="0.3">
      <c r="A73684" t="s">
        <v>238</v>
      </c>
      <c r="B73684" s="3">
        <v>42583</v>
      </c>
      <c r="C73684" t="s">
        <v>169</v>
      </c>
      <c r="D73684" t="s">
        <v>202</v>
      </c>
      <c r="E73684">
        <v>0</v>
      </c>
      <c r="F73684" t="s">
        <v>18</v>
      </c>
    </row>
    <row r="73685" spans="1:6" x14ac:dyDescent="0.3">
      <c r="A73685" t="s">
        <v>238</v>
      </c>
      <c r="B73685" s="3">
        <v>42583</v>
      </c>
      <c r="C73685" t="s">
        <v>169</v>
      </c>
      <c r="D73685" t="s">
        <v>186</v>
      </c>
      <c r="E73685">
        <v>0</v>
      </c>
      <c r="F73685" t="s">
        <v>18</v>
      </c>
    </row>
    <row r="73686" spans="1:6" x14ac:dyDescent="0.3">
      <c r="A73686" t="s">
        <v>238</v>
      </c>
      <c r="B73686" s="3">
        <v>42583</v>
      </c>
      <c r="C73686" t="s">
        <v>169</v>
      </c>
      <c r="D73686" t="s">
        <v>179</v>
      </c>
      <c r="E73686">
        <v>291695395</v>
      </c>
      <c r="F73686" t="s">
        <v>18</v>
      </c>
    </row>
    <row r="73687" spans="1:6" x14ac:dyDescent="0.3">
      <c r="A73687" t="s">
        <v>239</v>
      </c>
      <c r="B73687" s="3">
        <v>42583</v>
      </c>
      <c r="C73687" t="s">
        <v>169</v>
      </c>
      <c r="D73687" t="s">
        <v>170</v>
      </c>
      <c r="E73687">
        <v>95968</v>
      </c>
      <c r="F73687" t="s">
        <v>18</v>
      </c>
    </row>
    <row r="73688" spans="1:6" x14ac:dyDescent="0.3">
      <c r="A73688" t="s">
        <v>239</v>
      </c>
      <c r="B73688" s="3">
        <v>42583</v>
      </c>
      <c r="C73688" t="s">
        <v>169</v>
      </c>
      <c r="D73688" t="s">
        <v>171</v>
      </c>
      <c r="E73688">
        <v>81311</v>
      </c>
      <c r="F73688" t="s">
        <v>18</v>
      </c>
    </row>
    <row r="73689" spans="1:6" x14ac:dyDescent="0.3">
      <c r="A73689" t="s">
        <v>239</v>
      </c>
      <c r="B73689" s="3">
        <v>42583</v>
      </c>
      <c r="C73689" t="s">
        <v>169</v>
      </c>
      <c r="D73689" t="s">
        <v>173</v>
      </c>
      <c r="E73689">
        <v>80385</v>
      </c>
      <c r="F73689" t="s">
        <v>18</v>
      </c>
    </row>
    <row r="73690" spans="1:6" x14ac:dyDescent="0.3">
      <c r="A73690" t="s">
        <v>239</v>
      </c>
      <c r="B73690" s="3">
        <v>42583</v>
      </c>
      <c r="C73690" t="s">
        <v>169</v>
      </c>
      <c r="D73690" t="s">
        <v>175</v>
      </c>
      <c r="E73690">
        <v>926</v>
      </c>
      <c r="F73690" t="s">
        <v>18</v>
      </c>
    </row>
    <row r="73691" spans="1:6" x14ac:dyDescent="0.3">
      <c r="A73691" t="s">
        <v>239</v>
      </c>
      <c r="B73691" s="3">
        <v>42583</v>
      </c>
      <c r="C73691" t="s">
        <v>169</v>
      </c>
      <c r="D73691" t="s">
        <v>178</v>
      </c>
      <c r="E73691">
        <v>14657</v>
      </c>
      <c r="F73691" t="s">
        <v>18</v>
      </c>
    </row>
    <row r="73692" spans="1:6" x14ac:dyDescent="0.3">
      <c r="A73692" t="s">
        <v>239</v>
      </c>
      <c r="B73692" s="3">
        <v>42583</v>
      </c>
      <c r="C73692" t="s">
        <v>169</v>
      </c>
      <c r="D73692" t="s">
        <v>179</v>
      </c>
      <c r="E73692">
        <v>15583</v>
      </c>
      <c r="F73692" t="s">
        <v>18</v>
      </c>
    </row>
    <row r="73693" spans="1:6" x14ac:dyDescent="0.3">
      <c r="A73693" t="s">
        <v>240</v>
      </c>
      <c r="B73693" s="3">
        <v>42583</v>
      </c>
      <c r="C73693" t="s">
        <v>169</v>
      </c>
      <c r="D73693" t="s">
        <v>170</v>
      </c>
      <c r="E73693">
        <v>333681</v>
      </c>
      <c r="F73693" t="s">
        <v>18</v>
      </c>
    </row>
    <row r="73694" spans="1:6" x14ac:dyDescent="0.3">
      <c r="A73694" t="s">
        <v>240</v>
      </c>
      <c r="B73694" s="3">
        <v>42583</v>
      </c>
      <c r="C73694" t="s">
        <v>169</v>
      </c>
      <c r="D73694" t="s">
        <v>171</v>
      </c>
      <c r="E73694">
        <v>216794</v>
      </c>
      <c r="F73694" t="s">
        <v>18</v>
      </c>
    </row>
    <row r="73695" spans="1:6" x14ac:dyDescent="0.3">
      <c r="A73695" t="s">
        <v>240</v>
      </c>
      <c r="B73695" s="3">
        <v>42583</v>
      </c>
      <c r="C73695" t="s">
        <v>169</v>
      </c>
      <c r="D73695" t="s">
        <v>172</v>
      </c>
      <c r="E73695">
        <v>174282</v>
      </c>
      <c r="F73695" t="s">
        <v>18</v>
      </c>
    </row>
    <row r="73696" spans="1:6" x14ac:dyDescent="0.3">
      <c r="A73696" t="s">
        <v>240</v>
      </c>
      <c r="B73696" s="3">
        <v>42583</v>
      </c>
      <c r="C73696" t="s">
        <v>169</v>
      </c>
      <c r="D73696" t="s">
        <v>173</v>
      </c>
      <c r="E73696">
        <v>6061</v>
      </c>
      <c r="F73696" t="s">
        <v>18</v>
      </c>
    </row>
    <row r="73697" spans="1:6" x14ac:dyDescent="0.3">
      <c r="A73697" t="s">
        <v>240</v>
      </c>
      <c r="B73697" s="3">
        <v>42583</v>
      </c>
      <c r="C73697" t="s">
        <v>169</v>
      </c>
      <c r="D73697" t="s">
        <v>174</v>
      </c>
      <c r="E73697">
        <v>34281</v>
      </c>
      <c r="F73697" t="s">
        <v>18</v>
      </c>
    </row>
    <row r="73698" spans="1:6" x14ac:dyDescent="0.3">
      <c r="A73698" t="s">
        <v>240</v>
      </c>
      <c r="B73698" s="3">
        <v>42583</v>
      </c>
      <c r="C73698" t="s">
        <v>169</v>
      </c>
      <c r="D73698" t="s">
        <v>175</v>
      </c>
      <c r="E73698">
        <v>2171</v>
      </c>
      <c r="F73698" t="s">
        <v>18</v>
      </c>
    </row>
    <row r="73699" spans="1:6" x14ac:dyDescent="0.3">
      <c r="A73699" t="s">
        <v>240</v>
      </c>
      <c r="B73699" s="3">
        <v>42583</v>
      </c>
      <c r="C73699" t="s">
        <v>169</v>
      </c>
      <c r="D73699" t="s">
        <v>176</v>
      </c>
      <c r="E73699">
        <v>104039</v>
      </c>
      <c r="F73699" t="s">
        <v>18</v>
      </c>
    </row>
    <row r="73700" spans="1:6" x14ac:dyDescent="0.3">
      <c r="A73700" t="s">
        <v>240</v>
      </c>
      <c r="B73700" s="3">
        <v>42583</v>
      </c>
      <c r="C73700" t="s">
        <v>169</v>
      </c>
      <c r="D73700" t="s">
        <v>177</v>
      </c>
      <c r="E73700">
        <v>9953</v>
      </c>
      <c r="F73700" t="s">
        <v>18</v>
      </c>
    </row>
    <row r="73701" spans="1:6" x14ac:dyDescent="0.3">
      <c r="A73701" t="s">
        <v>240</v>
      </c>
      <c r="B73701" s="3">
        <v>42583</v>
      </c>
      <c r="C73701" t="s">
        <v>169</v>
      </c>
      <c r="D73701" t="s">
        <v>178</v>
      </c>
      <c r="E73701">
        <v>2895</v>
      </c>
      <c r="F73701" t="s">
        <v>18</v>
      </c>
    </row>
    <row r="73702" spans="1:6" x14ac:dyDescent="0.3">
      <c r="A73702" t="s">
        <v>240</v>
      </c>
      <c r="B73702" s="3">
        <v>42583</v>
      </c>
      <c r="C73702" t="s">
        <v>169</v>
      </c>
      <c r="D73702" t="s">
        <v>179</v>
      </c>
      <c r="E73702">
        <v>119058</v>
      </c>
      <c r="F73702" t="s">
        <v>18</v>
      </c>
    </row>
    <row r="73703" spans="1:6" x14ac:dyDescent="0.3">
      <c r="A73703" t="s">
        <v>241</v>
      </c>
      <c r="B73703" s="3">
        <v>42583</v>
      </c>
      <c r="C73703" t="s">
        <v>169</v>
      </c>
      <c r="D73703" t="s">
        <v>170</v>
      </c>
      <c r="E73703">
        <v>4851</v>
      </c>
      <c r="F73703" t="s">
        <v>18</v>
      </c>
    </row>
    <row r="73704" spans="1:6" x14ac:dyDescent="0.3">
      <c r="A73704" t="s">
        <v>241</v>
      </c>
      <c r="B73704" s="3">
        <v>42583</v>
      </c>
      <c r="C73704" t="s">
        <v>169</v>
      </c>
      <c r="D73704" t="s">
        <v>190</v>
      </c>
      <c r="E73704">
        <v>936819</v>
      </c>
      <c r="F73704" t="s">
        <v>18</v>
      </c>
    </row>
    <row r="73705" spans="1:6" x14ac:dyDescent="0.3">
      <c r="A73705" t="s">
        <v>241</v>
      </c>
      <c r="B73705" s="3">
        <v>42583</v>
      </c>
      <c r="C73705" t="s">
        <v>169</v>
      </c>
      <c r="D73705" t="s">
        <v>171</v>
      </c>
      <c r="E73705">
        <v>1842415</v>
      </c>
      <c r="F73705" t="s">
        <v>18</v>
      </c>
    </row>
    <row r="73706" spans="1:6" x14ac:dyDescent="0.3">
      <c r="A73706" t="s">
        <v>241</v>
      </c>
      <c r="B73706" s="3">
        <v>42583</v>
      </c>
      <c r="C73706" t="s">
        <v>169</v>
      </c>
      <c r="D73706" t="s">
        <v>172</v>
      </c>
      <c r="E73706">
        <v>109574</v>
      </c>
      <c r="F73706" t="s">
        <v>18</v>
      </c>
    </row>
    <row r="73707" spans="1:6" x14ac:dyDescent="0.3">
      <c r="A73707" t="s">
        <v>241</v>
      </c>
      <c r="B73707" s="3">
        <v>42583</v>
      </c>
      <c r="C73707" t="s">
        <v>169</v>
      </c>
      <c r="D73707" t="s">
        <v>173</v>
      </c>
      <c r="E73707">
        <v>4827</v>
      </c>
      <c r="F73707" t="s">
        <v>18</v>
      </c>
    </row>
    <row r="73708" spans="1:6" x14ac:dyDescent="0.3">
      <c r="A73708" t="s">
        <v>241</v>
      </c>
      <c r="B73708" s="3">
        <v>42583</v>
      </c>
      <c r="C73708" t="s">
        <v>169</v>
      </c>
      <c r="D73708" t="s">
        <v>174</v>
      </c>
      <c r="E73708">
        <v>661997</v>
      </c>
      <c r="F73708" t="s">
        <v>18</v>
      </c>
    </row>
    <row r="73709" spans="1:6" x14ac:dyDescent="0.3">
      <c r="A73709" t="s">
        <v>241</v>
      </c>
      <c r="B73709" s="3">
        <v>42583</v>
      </c>
      <c r="C73709" t="s">
        <v>169</v>
      </c>
      <c r="D73709" t="s">
        <v>175</v>
      </c>
      <c r="E73709">
        <v>36408</v>
      </c>
      <c r="F73709" t="s">
        <v>18</v>
      </c>
    </row>
    <row r="73710" spans="1:6" x14ac:dyDescent="0.3">
      <c r="A73710" t="s">
        <v>241</v>
      </c>
      <c r="B73710" s="3">
        <v>42583</v>
      </c>
      <c r="C73710" t="s">
        <v>169</v>
      </c>
      <c r="D73710" t="s">
        <v>184</v>
      </c>
      <c r="E73710">
        <v>0</v>
      </c>
      <c r="F73710" t="s">
        <v>18</v>
      </c>
    </row>
    <row r="73711" spans="1:6" x14ac:dyDescent="0.3">
      <c r="A73711" t="s">
        <v>241</v>
      </c>
      <c r="B73711" s="3">
        <v>42583</v>
      </c>
      <c r="C73711" t="s">
        <v>169</v>
      </c>
      <c r="D73711" t="s">
        <v>176</v>
      </c>
      <c r="E73711">
        <v>1322622</v>
      </c>
      <c r="F73711" t="s">
        <v>18</v>
      </c>
    </row>
    <row r="73712" spans="1:6" x14ac:dyDescent="0.3">
      <c r="A73712" t="s">
        <v>241</v>
      </c>
      <c r="B73712" s="3">
        <v>42583</v>
      </c>
      <c r="C73712" t="s">
        <v>169</v>
      </c>
      <c r="D73712" t="s">
        <v>177</v>
      </c>
      <c r="E73712">
        <v>530996</v>
      </c>
      <c r="F73712" t="s">
        <v>18</v>
      </c>
    </row>
    <row r="73713" spans="1:6" x14ac:dyDescent="0.3">
      <c r="A73713" t="s">
        <v>241</v>
      </c>
      <c r="B73713" s="3">
        <v>42583</v>
      </c>
      <c r="C73713" t="s">
        <v>169</v>
      </c>
      <c r="D73713" t="s">
        <v>178</v>
      </c>
      <c r="E73713">
        <v>218148</v>
      </c>
      <c r="F73713" t="s">
        <v>18</v>
      </c>
    </row>
    <row r="73714" spans="1:6" x14ac:dyDescent="0.3">
      <c r="A73714" t="s">
        <v>241</v>
      </c>
      <c r="B73714" s="3">
        <v>42583</v>
      </c>
      <c r="C73714" t="s">
        <v>169</v>
      </c>
      <c r="D73714" t="s">
        <v>185</v>
      </c>
      <c r="E73714">
        <v>0</v>
      </c>
      <c r="F73714" t="s">
        <v>18</v>
      </c>
    </row>
    <row r="73715" spans="1:6" x14ac:dyDescent="0.3">
      <c r="A73715" t="s">
        <v>241</v>
      </c>
      <c r="B73715" s="3">
        <v>42583</v>
      </c>
      <c r="C73715" t="s">
        <v>169</v>
      </c>
      <c r="D73715" t="s">
        <v>186</v>
      </c>
      <c r="E73715">
        <v>0</v>
      </c>
      <c r="F73715" t="s">
        <v>18</v>
      </c>
    </row>
    <row r="73716" spans="1:6" x14ac:dyDescent="0.3">
      <c r="A73716" t="s">
        <v>241</v>
      </c>
      <c r="B73716" s="3">
        <v>42583</v>
      </c>
      <c r="C73716" t="s">
        <v>169</v>
      </c>
      <c r="D73716" t="s">
        <v>179</v>
      </c>
      <c r="E73716">
        <v>2108174</v>
      </c>
      <c r="F73716" t="s">
        <v>18</v>
      </c>
    </row>
    <row r="73717" spans="1:6" x14ac:dyDescent="0.3">
      <c r="A73717" t="s">
        <v>242</v>
      </c>
      <c r="B73717" s="3">
        <v>42583</v>
      </c>
      <c r="C73717" t="s">
        <v>169</v>
      </c>
      <c r="D73717" t="s">
        <v>170</v>
      </c>
      <c r="E73717">
        <v>2809904</v>
      </c>
      <c r="F73717" t="s">
        <v>18</v>
      </c>
    </row>
    <row r="73718" spans="1:6" x14ac:dyDescent="0.3">
      <c r="A73718" t="s">
        <v>242</v>
      </c>
      <c r="B73718" s="3">
        <v>42583</v>
      </c>
      <c r="C73718" t="s">
        <v>169</v>
      </c>
      <c r="D73718" t="s">
        <v>171</v>
      </c>
      <c r="E73718">
        <v>2091546</v>
      </c>
      <c r="F73718" t="s">
        <v>18</v>
      </c>
    </row>
    <row r="73719" spans="1:6" x14ac:dyDescent="0.3">
      <c r="A73719" t="s">
        <v>242</v>
      </c>
      <c r="B73719" s="3">
        <v>42583</v>
      </c>
      <c r="C73719" t="s">
        <v>169</v>
      </c>
      <c r="D73719" t="s">
        <v>172</v>
      </c>
      <c r="E73719">
        <v>2056466</v>
      </c>
      <c r="F73719" t="s">
        <v>18</v>
      </c>
    </row>
    <row r="73720" spans="1:6" x14ac:dyDescent="0.3">
      <c r="A73720" t="s">
        <v>242</v>
      </c>
      <c r="B73720" s="3">
        <v>42583</v>
      </c>
      <c r="C73720" t="s">
        <v>169</v>
      </c>
      <c r="D73720" t="s">
        <v>173</v>
      </c>
      <c r="E73720">
        <v>3914</v>
      </c>
      <c r="F73720" t="s">
        <v>18</v>
      </c>
    </row>
    <row r="73721" spans="1:6" x14ac:dyDescent="0.3">
      <c r="A73721" t="s">
        <v>242</v>
      </c>
      <c r="B73721" s="3">
        <v>42583</v>
      </c>
      <c r="C73721" t="s">
        <v>169</v>
      </c>
      <c r="D73721" t="s">
        <v>174</v>
      </c>
      <c r="E73721">
        <v>28305</v>
      </c>
      <c r="F73721" t="s">
        <v>18</v>
      </c>
    </row>
    <row r="73722" spans="1:6" x14ac:dyDescent="0.3">
      <c r="A73722" t="s">
        <v>242</v>
      </c>
      <c r="B73722" s="3">
        <v>42583</v>
      </c>
      <c r="C73722" t="s">
        <v>169</v>
      </c>
      <c r="D73722" t="s">
        <v>175</v>
      </c>
      <c r="E73722">
        <v>256</v>
      </c>
      <c r="F73722" t="s">
        <v>18</v>
      </c>
    </row>
    <row r="73723" spans="1:6" x14ac:dyDescent="0.3">
      <c r="A73723" t="s">
        <v>242</v>
      </c>
      <c r="B73723" s="3">
        <v>42583</v>
      </c>
      <c r="C73723" t="s">
        <v>169</v>
      </c>
      <c r="D73723" t="s">
        <v>184</v>
      </c>
      <c r="E73723">
        <v>301</v>
      </c>
      <c r="F73723" t="s">
        <v>18</v>
      </c>
    </row>
    <row r="73724" spans="1:6" x14ac:dyDescent="0.3">
      <c r="A73724" t="s">
        <v>242</v>
      </c>
      <c r="B73724" s="3">
        <v>42583</v>
      </c>
      <c r="C73724" t="s">
        <v>169</v>
      </c>
      <c r="D73724" t="s">
        <v>176</v>
      </c>
      <c r="E73724">
        <v>714873</v>
      </c>
      <c r="F73724" t="s">
        <v>18</v>
      </c>
    </row>
    <row r="73725" spans="1:6" x14ac:dyDescent="0.3">
      <c r="A73725" t="s">
        <v>242</v>
      </c>
      <c r="B73725" s="3">
        <v>42583</v>
      </c>
      <c r="C73725" t="s">
        <v>169</v>
      </c>
      <c r="D73725" t="s">
        <v>177</v>
      </c>
      <c r="E73725">
        <v>2</v>
      </c>
      <c r="F73725" t="s">
        <v>18</v>
      </c>
    </row>
    <row r="73726" spans="1:6" x14ac:dyDescent="0.3">
      <c r="A73726" t="s">
        <v>242</v>
      </c>
      <c r="B73726" s="3">
        <v>42583</v>
      </c>
      <c r="C73726" t="s">
        <v>169</v>
      </c>
      <c r="D73726" t="s">
        <v>178</v>
      </c>
      <c r="E73726">
        <v>1485</v>
      </c>
      <c r="F73726" t="s">
        <v>18</v>
      </c>
    </row>
    <row r="73727" spans="1:6" x14ac:dyDescent="0.3">
      <c r="A73727" t="s">
        <v>242</v>
      </c>
      <c r="B73727" s="3">
        <v>42583</v>
      </c>
      <c r="C73727" t="s">
        <v>169</v>
      </c>
      <c r="D73727" t="s">
        <v>179</v>
      </c>
      <c r="E73727">
        <v>720917</v>
      </c>
      <c r="F73727" t="s">
        <v>18</v>
      </c>
    </row>
    <row r="73728" spans="1:6" x14ac:dyDescent="0.3">
      <c r="A73728" t="s">
        <v>168</v>
      </c>
      <c r="B73728" s="3">
        <v>42552</v>
      </c>
      <c r="C73728" t="s">
        <v>169</v>
      </c>
      <c r="D73728" t="s">
        <v>170</v>
      </c>
      <c r="E73728">
        <v>216567</v>
      </c>
      <c r="F73728" t="s">
        <v>18</v>
      </c>
    </row>
    <row r="73729" spans="1:6" x14ac:dyDescent="0.3">
      <c r="A73729" t="s">
        <v>168</v>
      </c>
      <c r="B73729" s="3">
        <v>42552</v>
      </c>
      <c r="C73729" t="s">
        <v>169</v>
      </c>
      <c r="D73729" t="s">
        <v>171</v>
      </c>
      <c r="E73729">
        <v>1798795</v>
      </c>
      <c r="F73729" t="s">
        <v>18</v>
      </c>
    </row>
    <row r="73730" spans="1:6" x14ac:dyDescent="0.3">
      <c r="A73730" t="s">
        <v>168</v>
      </c>
      <c r="B73730" s="3">
        <v>42552</v>
      </c>
      <c r="C73730" t="s">
        <v>169</v>
      </c>
      <c r="D73730" t="s">
        <v>172</v>
      </c>
      <c r="E73730">
        <v>13370677</v>
      </c>
      <c r="F73730" t="s">
        <v>18</v>
      </c>
    </row>
    <row r="73731" spans="1:6" x14ac:dyDescent="0.3">
      <c r="A73731" t="s">
        <v>168</v>
      </c>
      <c r="B73731" s="3">
        <v>42552</v>
      </c>
      <c r="C73731" t="s">
        <v>169</v>
      </c>
      <c r="D73731" t="s">
        <v>173</v>
      </c>
      <c r="E73731">
        <v>611682</v>
      </c>
      <c r="F73731" t="s">
        <v>18</v>
      </c>
    </row>
    <row r="73732" spans="1:6" x14ac:dyDescent="0.3">
      <c r="A73732" t="s">
        <v>168</v>
      </c>
      <c r="B73732" s="3">
        <v>42552</v>
      </c>
      <c r="C73732" t="s">
        <v>169</v>
      </c>
      <c r="D73732" t="s">
        <v>174</v>
      </c>
      <c r="E73732">
        <v>3731024</v>
      </c>
      <c r="F73732" t="s">
        <v>18</v>
      </c>
    </row>
    <row r="73733" spans="1:6" x14ac:dyDescent="0.3">
      <c r="A73733" t="s">
        <v>168</v>
      </c>
      <c r="B73733" s="3">
        <v>42552</v>
      </c>
      <c r="C73733" t="s">
        <v>169</v>
      </c>
      <c r="D73733" t="s">
        <v>175</v>
      </c>
      <c r="E73733">
        <v>274567</v>
      </c>
      <c r="F73733" t="s">
        <v>18</v>
      </c>
    </row>
    <row r="73734" spans="1:6" x14ac:dyDescent="0.3">
      <c r="A73734" t="s">
        <v>168</v>
      </c>
      <c r="B73734" s="3">
        <v>42552</v>
      </c>
      <c r="C73734" t="s">
        <v>169</v>
      </c>
      <c r="D73734" t="s">
        <v>176</v>
      </c>
      <c r="E73734">
        <v>1825668</v>
      </c>
      <c r="F73734" t="s">
        <v>18</v>
      </c>
    </row>
    <row r="73735" spans="1:6" x14ac:dyDescent="0.3">
      <c r="A73735" t="s">
        <v>168</v>
      </c>
      <c r="B73735" s="3">
        <v>42552</v>
      </c>
      <c r="C73735" t="s">
        <v>169</v>
      </c>
      <c r="D73735" t="s">
        <v>177</v>
      </c>
      <c r="E73735">
        <v>141611</v>
      </c>
      <c r="F73735" t="s">
        <v>18</v>
      </c>
    </row>
    <row r="73736" spans="1:6" x14ac:dyDescent="0.3">
      <c r="A73736" t="s">
        <v>168</v>
      </c>
      <c r="B73736" s="3">
        <v>42552</v>
      </c>
      <c r="C73736" t="s">
        <v>169</v>
      </c>
      <c r="D73736" t="s">
        <v>178</v>
      </c>
      <c r="E73736">
        <v>426889</v>
      </c>
      <c r="F73736" t="s">
        <v>18</v>
      </c>
    </row>
    <row r="73737" spans="1:6" x14ac:dyDescent="0.3">
      <c r="A73737" t="s">
        <v>168</v>
      </c>
      <c r="B73737" s="3">
        <v>42552</v>
      </c>
      <c r="C73737" t="s">
        <v>169</v>
      </c>
      <c r="D73737" t="s">
        <v>185</v>
      </c>
      <c r="E73737">
        <v>83</v>
      </c>
      <c r="F73737" t="s">
        <v>18</v>
      </c>
    </row>
    <row r="73738" spans="1:6" x14ac:dyDescent="0.3">
      <c r="A73738" t="s">
        <v>168</v>
      </c>
      <c r="B73738" s="3">
        <v>42552</v>
      </c>
      <c r="C73738" t="s">
        <v>169</v>
      </c>
      <c r="D73738" t="s">
        <v>179</v>
      </c>
      <c r="E73738">
        <v>3943317</v>
      </c>
      <c r="F73738" t="s">
        <v>18</v>
      </c>
    </row>
    <row r="73739" spans="1:6" x14ac:dyDescent="0.3">
      <c r="A73739" t="s">
        <v>168</v>
      </c>
      <c r="B73739" s="3">
        <v>42552</v>
      </c>
      <c r="C73739" t="s">
        <v>180</v>
      </c>
      <c r="D73739" t="s">
        <v>170</v>
      </c>
      <c r="E73739">
        <v>47309</v>
      </c>
      <c r="F73739" t="s">
        <v>18</v>
      </c>
    </row>
    <row r="73740" spans="1:6" x14ac:dyDescent="0.3">
      <c r="A73740" t="s">
        <v>168</v>
      </c>
      <c r="B73740" s="3">
        <v>42552</v>
      </c>
      <c r="C73740" t="s">
        <v>181</v>
      </c>
      <c r="D73740" t="s">
        <v>170</v>
      </c>
      <c r="E73740">
        <v>1175517</v>
      </c>
      <c r="F73740" t="s">
        <v>18</v>
      </c>
    </row>
    <row r="73741" spans="1:6" x14ac:dyDescent="0.3">
      <c r="A73741" t="s">
        <v>168</v>
      </c>
      <c r="B73741" s="3">
        <v>42552</v>
      </c>
      <c r="C73741" t="s">
        <v>182</v>
      </c>
      <c r="D73741" t="s">
        <v>170</v>
      </c>
      <c r="E73741">
        <v>20433874</v>
      </c>
      <c r="F73741" t="s">
        <v>18</v>
      </c>
    </row>
    <row r="73742" spans="1:6" x14ac:dyDescent="0.3">
      <c r="A73742" t="s">
        <v>183</v>
      </c>
      <c r="B73742" s="3">
        <v>42552</v>
      </c>
      <c r="C73742" t="s">
        <v>169</v>
      </c>
      <c r="D73742" t="s">
        <v>170</v>
      </c>
      <c r="E73742">
        <v>61165914</v>
      </c>
      <c r="F73742" t="s">
        <v>18</v>
      </c>
    </row>
    <row r="73743" spans="1:6" x14ac:dyDescent="0.3">
      <c r="A73743" t="s">
        <v>183</v>
      </c>
      <c r="B73743" s="3">
        <v>42552</v>
      </c>
      <c r="C73743" t="s">
        <v>169</v>
      </c>
      <c r="D73743" t="s">
        <v>171</v>
      </c>
      <c r="E73743">
        <v>842404</v>
      </c>
      <c r="F73743" t="s">
        <v>18</v>
      </c>
    </row>
    <row r="73744" spans="1:6" x14ac:dyDescent="0.3">
      <c r="A73744" t="s">
        <v>183</v>
      </c>
      <c r="B73744" s="3">
        <v>42552</v>
      </c>
      <c r="C73744" t="s">
        <v>169</v>
      </c>
      <c r="D73744" t="s">
        <v>172</v>
      </c>
      <c r="E73744">
        <v>1933293</v>
      </c>
      <c r="F73744" t="s">
        <v>18</v>
      </c>
    </row>
    <row r="73745" spans="1:6" x14ac:dyDescent="0.3">
      <c r="A73745" t="s">
        <v>183</v>
      </c>
      <c r="B73745" s="3">
        <v>42552</v>
      </c>
      <c r="C73745" t="s">
        <v>169</v>
      </c>
      <c r="D73745" t="s">
        <v>173</v>
      </c>
      <c r="E73745">
        <v>548064</v>
      </c>
      <c r="F73745" t="s">
        <v>18</v>
      </c>
    </row>
    <row r="73746" spans="1:6" x14ac:dyDescent="0.3">
      <c r="A73746" t="s">
        <v>183</v>
      </c>
      <c r="B73746" s="3">
        <v>42552</v>
      </c>
      <c r="C73746" t="s">
        <v>169</v>
      </c>
      <c r="D73746" t="s">
        <v>174</v>
      </c>
      <c r="E73746">
        <v>1737871</v>
      </c>
      <c r="F73746" t="s">
        <v>18</v>
      </c>
    </row>
    <row r="73747" spans="1:6" x14ac:dyDescent="0.3">
      <c r="A73747" t="s">
        <v>183</v>
      </c>
      <c r="B73747" s="3">
        <v>42552</v>
      </c>
      <c r="C73747" t="s">
        <v>169</v>
      </c>
      <c r="D73747" t="s">
        <v>175</v>
      </c>
      <c r="E73747">
        <v>3636211</v>
      </c>
      <c r="F73747" t="s">
        <v>18</v>
      </c>
    </row>
    <row r="73748" spans="1:6" x14ac:dyDescent="0.3">
      <c r="A73748" t="s">
        <v>183</v>
      </c>
      <c r="B73748" s="3">
        <v>42552</v>
      </c>
      <c r="C73748" t="s">
        <v>169</v>
      </c>
      <c r="D73748" t="s">
        <v>184</v>
      </c>
      <c r="E73748">
        <v>5686</v>
      </c>
      <c r="F73748" t="s">
        <v>18</v>
      </c>
    </row>
    <row r="73749" spans="1:6" x14ac:dyDescent="0.3">
      <c r="A73749" t="s">
        <v>183</v>
      </c>
      <c r="B73749" s="3">
        <v>42552</v>
      </c>
      <c r="C73749" t="s">
        <v>169</v>
      </c>
      <c r="D73749" t="s">
        <v>176</v>
      </c>
      <c r="E73749">
        <v>4777814</v>
      </c>
      <c r="F73749" t="s">
        <v>18</v>
      </c>
    </row>
    <row r="73750" spans="1:6" x14ac:dyDescent="0.3">
      <c r="A73750" t="s">
        <v>183</v>
      </c>
      <c r="B73750" s="3">
        <v>42552</v>
      </c>
      <c r="C73750" t="s">
        <v>169</v>
      </c>
      <c r="D73750" t="s">
        <v>177</v>
      </c>
      <c r="E73750">
        <v>352875</v>
      </c>
      <c r="F73750" t="s">
        <v>18</v>
      </c>
    </row>
    <row r="73751" spans="1:6" x14ac:dyDescent="0.3">
      <c r="A73751" t="s">
        <v>183</v>
      </c>
      <c r="B73751" s="3">
        <v>42552</v>
      </c>
      <c r="C73751" t="s">
        <v>169</v>
      </c>
      <c r="D73751" t="s">
        <v>178</v>
      </c>
      <c r="E73751">
        <v>1419243</v>
      </c>
      <c r="F73751" t="s">
        <v>18</v>
      </c>
    </row>
    <row r="73752" spans="1:6" x14ac:dyDescent="0.3">
      <c r="A73752" t="s">
        <v>183</v>
      </c>
      <c r="B73752" s="3">
        <v>42552</v>
      </c>
      <c r="C73752" t="s">
        <v>169</v>
      </c>
      <c r="D73752" t="s">
        <v>185</v>
      </c>
      <c r="E73752">
        <v>17</v>
      </c>
      <c r="F73752" t="s">
        <v>18</v>
      </c>
    </row>
    <row r="73753" spans="1:6" x14ac:dyDescent="0.3">
      <c r="A73753" t="s">
        <v>183</v>
      </c>
      <c r="B73753" s="3">
        <v>42552</v>
      </c>
      <c r="C73753" t="s">
        <v>169</v>
      </c>
      <c r="D73753" t="s">
        <v>186</v>
      </c>
      <c r="E73753">
        <v>15724</v>
      </c>
      <c r="F73753" t="s">
        <v>18</v>
      </c>
    </row>
    <row r="73754" spans="1:6" x14ac:dyDescent="0.3">
      <c r="A73754" t="s">
        <v>183</v>
      </c>
      <c r="B73754" s="3">
        <v>42552</v>
      </c>
      <c r="C73754" t="s">
        <v>169</v>
      </c>
      <c r="D73754" t="s">
        <v>179</v>
      </c>
      <c r="E73754">
        <v>56362361</v>
      </c>
      <c r="F73754" t="s">
        <v>18</v>
      </c>
    </row>
    <row r="73755" spans="1:6" x14ac:dyDescent="0.3">
      <c r="A73755" t="s">
        <v>183</v>
      </c>
      <c r="B73755" s="3">
        <v>42552</v>
      </c>
      <c r="C73755" t="s">
        <v>187</v>
      </c>
      <c r="D73755" t="s">
        <v>170</v>
      </c>
      <c r="E73755">
        <v>26950855</v>
      </c>
      <c r="F73755" t="s">
        <v>18</v>
      </c>
    </row>
    <row r="73756" spans="1:6" x14ac:dyDescent="0.3">
      <c r="A73756" t="s">
        <v>183</v>
      </c>
      <c r="B73756" s="3">
        <v>42552</v>
      </c>
      <c r="C73756" t="s">
        <v>188</v>
      </c>
      <c r="D73756" t="s">
        <v>170</v>
      </c>
      <c r="E73756">
        <v>15114</v>
      </c>
      <c r="F73756" t="s">
        <v>18</v>
      </c>
    </row>
    <row r="73757" spans="1:6" x14ac:dyDescent="0.3">
      <c r="A73757" t="s">
        <v>183</v>
      </c>
      <c r="B73757" s="3">
        <v>42552</v>
      </c>
      <c r="C73757" t="s">
        <v>180</v>
      </c>
      <c r="D73757" t="s">
        <v>170</v>
      </c>
      <c r="E73757">
        <v>2298673</v>
      </c>
      <c r="F73757" t="s">
        <v>18</v>
      </c>
    </row>
    <row r="73758" spans="1:6" x14ac:dyDescent="0.3">
      <c r="A73758" t="s">
        <v>183</v>
      </c>
      <c r="B73758" s="3">
        <v>42552</v>
      </c>
      <c r="C73758" t="s">
        <v>181</v>
      </c>
      <c r="D73758" t="s">
        <v>170</v>
      </c>
      <c r="E73758">
        <v>2638209</v>
      </c>
      <c r="F73758" t="s">
        <v>18</v>
      </c>
    </row>
    <row r="73759" spans="1:6" x14ac:dyDescent="0.3">
      <c r="A73759" t="s">
        <v>183</v>
      </c>
      <c r="B73759" s="3">
        <v>42552</v>
      </c>
      <c r="C73759" t="s">
        <v>182</v>
      </c>
      <c r="D73759" t="s">
        <v>170</v>
      </c>
      <c r="E73759">
        <v>68065886</v>
      </c>
      <c r="F73759" t="s">
        <v>18</v>
      </c>
    </row>
    <row r="73760" spans="1:6" x14ac:dyDescent="0.3">
      <c r="A73760" t="s">
        <v>189</v>
      </c>
      <c r="B73760" s="3">
        <v>42552</v>
      </c>
      <c r="C73760" t="s">
        <v>169</v>
      </c>
      <c r="D73760" t="s">
        <v>170</v>
      </c>
      <c r="E73760">
        <v>6523882</v>
      </c>
      <c r="F73760" t="s">
        <v>18</v>
      </c>
    </row>
    <row r="73761" spans="1:6" x14ac:dyDescent="0.3">
      <c r="A73761" t="s">
        <v>189</v>
      </c>
      <c r="B73761" s="3">
        <v>42552</v>
      </c>
      <c r="C73761" t="s">
        <v>169</v>
      </c>
      <c r="D73761" t="s">
        <v>190</v>
      </c>
      <c r="E73761">
        <v>3542899</v>
      </c>
      <c r="F73761" t="s">
        <v>18</v>
      </c>
    </row>
    <row r="73762" spans="1:6" x14ac:dyDescent="0.3">
      <c r="A73762" t="s">
        <v>189</v>
      </c>
      <c r="B73762" s="3">
        <v>42552</v>
      </c>
      <c r="C73762" t="s">
        <v>169</v>
      </c>
      <c r="D73762" t="s">
        <v>171</v>
      </c>
      <c r="E73762">
        <v>2106212</v>
      </c>
      <c r="F73762" t="s">
        <v>18</v>
      </c>
    </row>
    <row r="73763" spans="1:6" x14ac:dyDescent="0.3">
      <c r="A73763" t="s">
        <v>189</v>
      </c>
      <c r="B73763" s="3">
        <v>42552</v>
      </c>
      <c r="C73763" t="s">
        <v>169</v>
      </c>
      <c r="D73763" t="s">
        <v>172</v>
      </c>
      <c r="E73763">
        <v>198247</v>
      </c>
      <c r="F73763" t="s">
        <v>18</v>
      </c>
    </row>
    <row r="73764" spans="1:6" x14ac:dyDescent="0.3">
      <c r="A73764" t="s">
        <v>189</v>
      </c>
      <c r="B73764" s="3">
        <v>42552</v>
      </c>
      <c r="C73764" t="s">
        <v>169</v>
      </c>
      <c r="D73764" t="s">
        <v>173</v>
      </c>
      <c r="E73764">
        <v>13844</v>
      </c>
      <c r="F73764" t="s">
        <v>18</v>
      </c>
    </row>
    <row r="73765" spans="1:6" x14ac:dyDescent="0.3">
      <c r="A73765" t="s">
        <v>189</v>
      </c>
      <c r="B73765" s="3">
        <v>42552</v>
      </c>
      <c r="C73765" t="s">
        <v>169</v>
      </c>
      <c r="D73765" t="s">
        <v>174</v>
      </c>
      <c r="E73765">
        <v>1306981</v>
      </c>
      <c r="F73765" t="s">
        <v>18</v>
      </c>
    </row>
    <row r="73766" spans="1:6" x14ac:dyDescent="0.3">
      <c r="A73766" t="s">
        <v>189</v>
      </c>
      <c r="B73766" s="3">
        <v>42552</v>
      </c>
      <c r="C73766" t="s">
        <v>169</v>
      </c>
      <c r="D73766" t="s">
        <v>175</v>
      </c>
      <c r="E73766">
        <v>473384</v>
      </c>
      <c r="F73766" t="s">
        <v>18</v>
      </c>
    </row>
    <row r="73767" spans="1:6" x14ac:dyDescent="0.3">
      <c r="A73767" t="s">
        <v>189</v>
      </c>
      <c r="B73767" s="3">
        <v>42552</v>
      </c>
      <c r="C73767" t="s">
        <v>169</v>
      </c>
      <c r="D73767" t="s">
        <v>184</v>
      </c>
      <c r="E73767">
        <v>113756</v>
      </c>
      <c r="F73767" t="s">
        <v>18</v>
      </c>
    </row>
    <row r="73768" spans="1:6" x14ac:dyDescent="0.3">
      <c r="A73768" t="s">
        <v>189</v>
      </c>
      <c r="B73768" s="3">
        <v>42552</v>
      </c>
      <c r="C73768" t="s">
        <v>169</v>
      </c>
      <c r="D73768" t="s">
        <v>176</v>
      </c>
      <c r="E73768">
        <v>102787</v>
      </c>
      <c r="F73768" t="s">
        <v>18</v>
      </c>
    </row>
    <row r="73769" spans="1:6" x14ac:dyDescent="0.3">
      <c r="A73769" t="s">
        <v>189</v>
      </c>
      <c r="B73769" s="3">
        <v>42552</v>
      </c>
      <c r="C73769" t="s">
        <v>169</v>
      </c>
      <c r="D73769" t="s">
        <v>177</v>
      </c>
      <c r="E73769">
        <v>307323</v>
      </c>
      <c r="F73769" t="s">
        <v>18</v>
      </c>
    </row>
    <row r="73770" spans="1:6" x14ac:dyDescent="0.3">
      <c r="A73770" t="s">
        <v>189</v>
      </c>
      <c r="B73770" s="3">
        <v>42552</v>
      </c>
      <c r="C73770" t="s">
        <v>169</v>
      </c>
      <c r="D73770" t="s">
        <v>178</v>
      </c>
      <c r="E73770">
        <v>427761</v>
      </c>
      <c r="F73770" t="s">
        <v>18</v>
      </c>
    </row>
    <row r="73771" spans="1:6" x14ac:dyDescent="0.3">
      <c r="A73771" t="s">
        <v>189</v>
      </c>
      <c r="B73771" s="3">
        <v>42552</v>
      </c>
      <c r="C73771" t="s">
        <v>169</v>
      </c>
      <c r="D73771" t="s">
        <v>186</v>
      </c>
      <c r="E73771">
        <v>369</v>
      </c>
      <c r="F73771" t="s">
        <v>18</v>
      </c>
    </row>
    <row r="73772" spans="1:6" x14ac:dyDescent="0.3">
      <c r="A73772" t="s">
        <v>189</v>
      </c>
      <c r="B73772" s="3">
        <v>42552</v>
      </c>
      <c r="C73772" t="s">
        <v>169</v>
      </c>
      <c r="D73772" t="s">
        <v>179</v>
      </c>
      <c r="E73772">
        <v>1311255</v>
      </c>
      <c r="F73772" t="s">
        <v>18</v>
      </c>
    </row>
    <row r="73773" spans="1:6" x14ac:dyDescent="0.3">
      <c r="A73773" t="s">
        <v>189</v>
      </c>
      <c r="B73773" s="3">
        <v>42552</v>
      </c>
      <c r="C73773" t="s">
        <v>187</v>
      </c>
      <c r="D73773" t="s">
        <v>170</v>
      </c>
      <c r="E73773">
        <v>901154</v>
      </c>
      <c r="F73773" t="s">
        <v>18</v>
      </c>
    </row>
    <row r="73774" spans="1:6" x14ac:dyDescent="0.3">
      <c r="A73774" t="s">
        <v>189</v>
      </c>
      <c r="B73774" s="3">
        <v>42552</v>
      </c>
      <c r="C73774" t="s">
        <v>188</v>
      </c>
      <c r="D73774" t="s">
        <v>170</v>
      </c>
      <c r="E73774">
        <v>747665</v>
      </c>
      <c r="F73774" t="s">
        <v>18</v>
      </c>
    </row>
    <row r="73775" spans="1:6" x14ac:dyDescent="0.3">
      <c r="A73775" t="s">
        <v>189</v>
      </c>
      <c r="B73775" s="3">
        <v>42552</v>
      </c>
      <c r="C73775" t="s">
        <v>180</v>
      </c>
      <c r="D73775" t="s">
        <v>170</v>
      </c>
      <c r="E73775">
        <v>99751</v>
      </c>
      <c r="F73775" t="s">
        <v>18</v>
      </c>
    </row>
    <row r="73776" spans="1:6" x14ac:dyDescent="0.3">
      <c r="A73776" t="s">
        <v>189</v>
      </c>
      <c r="B73776" s="3">
        <v>42552</v>
      </c>
      <c r="C73776" t="s">
        <v>181</v>
      </c>
      <c r="D73776" t="s">
        <v>170</v>
      </c>
      <c r="E73776">
        <v>292863</v>
      </c>
      <c r="F73776" t="s">
        <v>18</v>
      </c>
    </row>
    <row r="73777" spans="1:6" x14ac:dyDescent="0.3">
      <c r="A73777" t="s">
        <v>189</v>
      </c>
      <c r="B73777" s="3">
        <v>42552</v>
      </c>
      <c r="C73777" t="s">
        <v>182</v>
      </c>
      <c r="D73777" t="s">
        <v>170</v>
      </c>
      <c r="E73777">
        <v>6284757</v>
      </c>
      <c r="F73777" t="s">
        <v>18</v>
      </c>
    </row>
    <row r="73778" spans="1:6" x14ac:dyDescent="0.3">
      <c r="A73778" t="s">
        <v>191</v>
      </c>
      <c r="B73778" s="3">
        <v>42552</v>
      </c>
      <c r="C73778" t="s">
        <v>169</v>
      </c>
      <c r="D73778" t="s">
        <v>170</v>
      </c>
      <c r="E73778">
        <v>51785936</v>
      </c>
      <c r="F73778" t="s">
        <v>18</v>
      </c>
    </row>
    <row r="73779" spans="1:6" x14ac:dyDescent="0.3">
      <c r="A73779" t="s">
        <v>191</v>
      </c>
      <c r="B73779" s="3">
        <v>42552</v>
      </c>
      <c r="C73779" t="s">
        <v>169</v>
      </c>
      <c r="D73779" t="s">
        <v>190</v>
      </c>
      <c r="E73779">
        <v>8695721</v>
      </c>
      <c r="F73779" t="s">
        <v>18</v>
      </c>
    </row>
    <row r="73780" spans="1:6" x14ac:dyDescent="0.3">
      <c r="A73780" t="s">
        <v>191</v>
      </c>
      <c r="B73780" s="3">
        <v>42552</v>
      </c>
      <c r="C73780" t="s">
        <v>169</v>
      </c>
      <c r="D73780" t="s">
        <v>171</v>
      </c>
      <c r="E73780">
        <v>11339253</v>
      </c>
      <c r="F73780" t="s">
        <v>18</v>
      </c>
    </row>
    <row r="73781" spans="1:6" x14ac:dyDescent="0.3">
      <c r="A73781" t="s">
        <v>191</v>
      </c>
      <c r="B73781" s="3">
        <v>42552</v>
      </c>
      <c r="C73781" t="s">
        <v>169</v>
      </c>
      <c r="D73781" t="s">
        <v>172</v>
      </c>
      <c r="E73781">
        <v>4976661</v>
      </c>
      <c r="F73781" t="s">
        <v>18</v>
      </c>
    </row>
    <row r="73782" spans="1:6" x14ac:dyDescent="0.3">
      <c r="A73782" t="s">
        <v>191</v>
      </c>
      <c r="B73782" s="3">
        <v>42552</v>
      </c>
      <c r="C73782" t="s">
        <v>169</v>
      </c>
      <c r="D73782" t="s">
        <v>173</v>
      </c>
      <c r="E73782">
        <v>636835</v>
      </c>
      <c r="F73782" t="s">
        <v>18</v>
      </c>
    </row>
    <row r="73783" spans="1:6" x14ac:dyDescent="0.3">
      <c r="A73783" t="s">
        <v>191</v>
      </c>
      <c r="B73783" s="3">
        <v>42552</v>
      </c>
      <c r="C73783" t="s">
        <v>169</v>
      </c>
      <c r="D73783" t="s">
        <v>174</v>
      </c>
      <c r="E73783">
        <v>4944496</v>
      </c>
      <c r="F73783" t="s">
        <v>18</v>
      </c>
    </row>
    <row r="73784" spans="1:6" x14ac:dyDescent="0.3">
      <c r="A73784" t="s">
        <v>191</v>
      </c>
      <c r="B73784" s="3">
        <v>42552</v>
      </c>
      <c r="C73784" t="s">
        <v>169</v>
      </c>
      <c r="D73784" t="s">
        <v>175</v>
      </c>
      <c r="E73784">
        <v>77382</v>
      </c>
      <c r="F73784" t="s">
        <v>18</v>
      </c>
    </row>
    <row r="73785" spans="1:6" x14ac:dyDescent="0.3">
      <c r="A73785" t="s">
        <v>191</v>
      </c>
      <c r="B73785" s="3">
        <v>42552</v>
      </c>
      <c r="C73785" t="s">
        <v>169</v>
      </c>
      <c r="D73785" t="s">
        <v>184</v>
      </c>
      <c r="E73785">
        <v>7441</v>
      </c>
      <c r="F73785" t="s">
        <v>18</v>
      </c>
    </row>
    <row r="73786" spans="1:6" x14ac:dyDescent="0.3">
      <c r="A73786" t="s">
        <v>191</v>
      </c>
      <c r="B73786" s="3">
        <v>42552</v>
      </c>
      <c r="C73786" t="s">
        <v>169</v>
      </c>
      <c r="D73786" t="s">
        <v>176</v>
      </c>
      <c r="E73786">
        <v>29403124</v>
      </c>
      <c r="F73786" t="s">
        <v>18</v>
      </c>
    </row>
    <row r="73787" spans="1:6" x14ac:dyDescent="0.3">
      <c r="A73787" t="s">
        <v>191</v>
      </c>
      <c r="B73787" s="3">
        <v>42552</v>
      </c>
      <c r="C73787" t="s">
        <v>169</v>
      </c>
      <c r="D73787" t="s">
        <v>177</v>
      </c>
      <c r="E73787">
        <v>1830781</v>
      </c>
      <c r="F73787" t="s">
        <v>18</v>
      </c>
    </row>
    <row r="73788" spans="1:6" x14ac:dyDescent="0.3">
      <c r="A73788" t="s">
        <v>191</v>
      </c>
      <c r="B73788" s="3">
        <v>42552</v>
      </c>
      <c r="C73788" t="s">
        <v>169</v>
      </c>
      <c r="D73788" t="s">
        <v>178</v>
      </c>
      <c r="E73788">
        <v>502229</v>
      </c>
      <c r="F73788" t="s">
        <v>18</v>
      </c>
    </row>
    <row r="73789" spans="1:6" x14ac:dyDescent="0.3">
      <c r="A73789" t="s">
        <v>191</v>
      </c>
      <c r="B73789" s="3">
        <v>42552</v>
      </c>
      <c r="C73789" t="s">
        <v>169</v>
      </c>
      <c r="D73789" t="s">
        <v>202</v>
      </c>
      <c r="E73789">
        <v>12</v>
      </c>
      <c r="F73789" t="s">
        <v>18</v>
      </c>
    </row>
    <row r="73790" spans="1:6" x14ac:dyDescent="0.3">
      <c r="A73790" t="s">
        <v>191</v>
      </c>
      <c r="B73790" s="3">
        <v>42552</v>
      </c>
      <c r="C73790" t="s">
        <v>169</v>
      </c>
      <c r="D73790" t="s">
        <v>186</v>
      </c>
      <c r="E73790">
        <v>13628</v>
      </c>
      <c r="F73790" t="s">
        <v>18</v>
      </c>
    </row>
    <row r="73791" spans="1:6" x14ac:dyDescent="0.3">
      <c r="A73791" t="s">
        <v>191</v>
      </c>
      <c r="B73791" s="3">
        <v>42552</v>
      </c>
      <c r="C73791" t="s">
        <v>169</v>
      </c>
      <c r="D73791" t="s">
        <v>179</v>
      </c>
      <c r="E73791">
        <v>32511154</v>
      </c>
      <c r="F73791" t="s">
        <v>18</v>
      </c>
    </row>
    <row r="73792" spans="1:6" x14ac:dyDescent="0.3">
      <c r="A73792" t="s">
        <v>191</v>
      </c>
      <c r="B73792" s="3">
        <v>42552</v>
      </c>
      <c r="C73792" t="s">
        <v>187</v>
      </c>
      <c r="D73792" t="s">
        <v>170</v>
      </c>
      <c r="E73792">
        <v>670441</v>
      </c>
      <c r="F73792" t="s">
        <v>18</v>
      </c>
    </row>
    <row r="73793" spans="1:6" x14ac:dyDescent="0.3">
      <c r="A73793" t="s">
        <v>191</v>
      </c>
      <c r="B73793" s="3">
        <v>42552</v>
      </c>
      <c r="C73793" t="s">
        <v>188</v>
      </c>
      <c r="D73793" t="s">
        <v>170</v>
      </c>
      <c r="E73793">
        <v>7480687</v>
      </c>
      <c r="F73793" t="s">
        <v>18</v>
      </c>
    </row>
    <row r="73794" spans="1:6" x14ac:dyDescent="0.3">
      <c r="A73794" t="s">
        <v>191</v>
      </c>
      <c r="B73794" s="3">
        <v>42552</v>
      </c>
      <c r="C73794" t="s">
        <v>180</v>
      </c>
      <c r="D73794" t="s">
        <v>170</v>
      </c>
      <c r="E73794">
        <v>16177</v>
      </c>
      <c r="F73794" t="s">
        <v>18</v>
      </c>
    </row>
    <row r="73795" spans="1:6" x14ac:dyDescent="0.3">
      <c r="A73795" t="s">
        <v>191</v>
      </c>
      <c r="B73795" s="3">
        <v>42552</v>
      </c>
      <c r="C73795" t="s">
        <v>181</v>
      </c>
      <c r="D73795" t="s">
        <v>170</v>
      </c>
      <c r="E73795">
        <v>2610783</v>
      </c>
      <c r="F73795" t="s">
        <v>18</v>
      </c>
    </row>
    <row r="73796" spans="1:6" x14ac:dyDescent="0.3">
      <c r="A73796" t="s">
        <v>191</v>
      </c>
      <c r="B73796" s="3">
        <v>42552</v>
      </c>
      <c r="C73796" t="s">
        <v>182</v>
      </c>
      <c r="D73796" t="s">
        <v>170</v>
      </c>
      <c r="E73796">
        <v>4234873</v>
      </c>
      <c r="F73796" t="s">
        <v>18</v>
      </c>
    </row>
    <row r="73797" spans="1:6" x14ac:dyDescent="0.3">
      <c r="A73797" t="s">
        <v>192</v>
      </c>
      <c r="B73797" s="3">
        <v>42552</v>
      </c>
      <c r="C73797" t="s">
        <v>169</v>
      </c>
      <c r="D73797" t="s">
        <v>170</v>
      </c>
      <c r="E73797">
        <v>6535106</v>
      </c>
      <c r="F73797" t="s">
        <v>18</v>
      </c>
    </row>
    <row r="73798" spans="1:6" x14ac:dyDescent="0.3">
      <c r="A73798" t="s">
        <v>192</v>
      </c>
      <c r="B73798" s="3">
        <v>42552</v>
      </c>
      <c r="C73798" t="s">
        <v>169</v>
      </c>
      <c r="D73798" t="s">
        <v>171</v>
      </c>
      <c r="E73798">
        <v>4641033</v>
      </c>
      <c r="F73798" t="s">
        <v>18</v>
      </c>
    </row>
    <row r="73799" spans="1:6" x14ac:dyDescent="0.3">
      <c r="A73799" t="s">
        <v>192</v>
      </c>
      <c r="B73799" s="3">
        <v>42552</v>
      </c>
      <c r="C73799" t="s">
        <v>169</v>
      </c>
      <c r="D73799" t="s">
        <v>172</v>
      </c>
      <c r="E73799">
        <v>2496844</v>
      </c>
      <c r="F73799" t="s">
        <v>18</v>
      </c>
    </row>
    <row r="73800" spans="1:6" x14ac:dyDescent="0.3">
      <c r="A73800" t="s">
        <v>192</v>
      </c>
      <c r="B73800" s="3">
        <v>42552</v>
      </c>
      <c r="C73800" t="s">
        <v>169</v>
      </c>
      <c r="D73800" t="s">
        <v>173</v>
      </c>
      <c r="E73800">
        <v>452823</v>
      </c>
      <c r="F73800" t="s">
        <v>18</v>
      </c>
    </row>
    <row r="73801" spans="1:6" x14ac:dyDescent="0.3">
      <c r="A73801" t="s">
        <v>192</v>
      </c>
      <c r="B73801" s="3">
        <v>42552</v>
      </c>
      <c r="C73801" t="s">
        <v>169</v>
      </c>
      <c r="D73801" t="s">
        <v>174</v>
      </c>
      <c r="E73801">
        <v>1147989</v>
      </c>
      <c r="F73801" t="s">
        <v>18</v>
      </c>
    </row>
    <row r="73802" spans="1:6" x14ac:dyDescent="0.3">
      <c r="A73802" t="s">
        <v>192</v>
      </c>
      <c r="B73802" s="3">
        <v>42552</v>
      </c>
      <c r="C73802" t="s">
        <v>169</v>
      </c>
      <c r="D73802" t="s">
        <v>175</v>
      </c>
      <c r="E73802">
        <v>543377</v>
      </c>
      <c r="F73802" t="s">
        <v>18</v>
      </c>
    </row>
    <row r="73803" spans="1:6" x14ac:dyDescent="0.3">
      <c r="A73803" t="s">
        <v>192</v>
      </c>
      <c r="B73803" s="3">
        <v>42552</v>
      </c>
      <c r="C73803" t="s">
        <v>169</v>
      </c>
      <c r="D73803" t="s">
        <v>176</v>
      </c>
      <c r="E73803">
        <v>1544296</v>
      </c>
      <c r="F73803" t="s">
        <v>18</v>
      </c>
    </row>
    <row r="73804" spans="1:6" x14ac:dyDescent="0.3">
      <c r="A73804" t="s">
        <v>192</v>
      </c>
      <c r="B73804" s="3">
        <v>42552</v>
      </c>
      <c r="C73804" t="s">
        <v>169</v>
      </c>
      <c r="D73804" t="s">
        <v>177</v>
      </c>
      <c r="E73804">
        <v>166025</v>
      </c>
      <c r="F73804" t="s">
        <v>18</v>
      </c>
    </row>
    <row r="73805" spans="1:6" x14ac:dyDescent="0.3">
      <c r="A73805" t="s">
        <v>192</v>
      </c>
      <c r="B73805" s="3">
        <v>42552</v>
      </c>
      <c r="C73805" t="s">
        <v>169</v>
      </c>
      <c r="D73805" t="s">
        <v>178</v>
      </c>
      <c r="E73805">
        <v>183752</v>
      </c>
      <c r="F73805" t="s">
        <v>18</v>
      </c>
    </row>
    <row r="73806" spans="1:6" x14ac:dyDescent="0.3">
      <c r="A73806" t="s">
        <v>192</v>
      </c>
      <c r="B73806" s="3">
        <v>42552</v>
      </c>
      <c r="C73806" t="s">
        <v>169</v>
      </c>
      <c r="D73806" t="s">
        <v>186</v>
      </c>
      <c r="E73806">
        <v>0</v>
      </c>
      <c r="F73806" t="s">
        <v>18</v>
      </c>
    </row>
    <row r="73807" spans="1:6" x14ac:dyDescent="0.3">
      <c r="A73807" t="s">
        <v>192</v>
      </c>
      <c r="B73807" s="3">
        <v>42552</v>
      </c>
      <c r="C73807" t="s">
        <v>169</v>
      </c>
      <c r="D73807" t="s">
        <v>179</v>
      </c>
      <c r="E73807">
        <v>243745</v>
      </c>
      <c r="F73807" t="s">
        <v>18</v>
      </c>
    </row>
    <row r="73808" spans="1:6" x14ac:dyDescent="0.3">
      <c r="A73808" t="s">
        <v>192</v>
      </c>
      <c r="B73808" s="3">
        <v>42552</v>
      </c>
      <c r="C73808" t="s">
        <v>187</v>
      </c>
      <c r="D73808" t="s">
        <v>170</v>
      </c>
      <c r="E73808">
        <v>0</v>
      </c>
      <c r="F73808" t="s">
        <v>18</v>
      </c>
    </row>
    <row r="73809" spans="1:6" x14ac:dyDescent="0.3">
      <c r="A73809" t="s">
        <v>192</v>
      </c>
      <c r="B73809" s="3">
        <v>42552</v>
      </c>
      <c r="C73809" t="s">
        <v>181</v>
      </c>
      <c r="D73809" t="s">
        <v>170</v>
      </c>
      <c r="E73809">
        <v>252981</v>
      </c>
      <c r="F73809" t="s">
        <v>18</v>
      </c>
    </row>
    <row r="73810" spans="1:6" x14ac:dyDescent="0.3">
      <c r="A73810" t="s">
        <v>192</v>
      </c>
      <c r="B73810" s="3">
        <v>42552</v>
      </c>
      <c r="C73810" t="s">
        <v>182</v>
      </c>
      <c r="D73810" t="s">
        <v>170</v>
      </c>
      <c r="E73810">
        <v>6282125</v>
      </c>
      <c r="F73810" t="s">
        <v>18</v>
      </c>
    </row>
    <row r="73811" spans="1:6" x14ac:dyDescent="0.3">
      <c r="A73811" t="s">
        <v>193</v>
      </c>
      <c r="B73811" s="3">
        <v>42552</v>
      </c>
      <c r="C73811" t="s">
        <v>169</v>
      </c>
      <c r="D73811" t="s">
        <v>170</v>
      </c>
      <c r="E73811">
        <v>6232295</v>
      </c>
      <c r="F73811" t="s">
        <v>18</v>
      </c>
    </row>
    <row r="73812" spans="1:6" x14ac:dyDescent="0.3">
      <c r="A73812" t="s">
        <v>193</v>
      </c>
      <c r="B73812" s="3">
        <v>42552</v>
      </c>
      <c r="C73812" t="s">
        <v>169</v>
      </c>
      <c r="D73812" t="s">
        <v>171</v>
      </c>
      <c r="E73812">
        <v>164477</v>
      </c>
      <c r="F73812" t="s">
        <v>18</v>
      </c>
    </row>
    <row r="73813" spans="1:6" x14ac:dyDescent="0.3">
      <c r="A73813" t="s">
        <v>193</v>
      </c>
      <c r="B73813" s="3">
        <v>42552</v>
      </c>
      <c r="C73813" t="s">
        <v>169</v>
      </c>
      <c r="D73813" t="s">
        <v>172</v>
      </c>
      <c r="E73813">
        <v>419365</v>
      </c>
      <c r="F73813" t="s">
        <v>18</v>
      </c>
    </row>
    <row r="73814" spans="1:6" x14ac:dyDescent="0.3">
      <c r="A73814" t="s">
        <v>193</v>
      </c>
      <c r="B73814" s="3">
        <v>42552</v>
      </c>
      <c r="C73814" t="s">
        <v>169</v>
      </c>
      <c r="D73814" t="s">
        <v>173</v>
      </c>
      <c r="E73814">
        <v>167389</v>
      </c>
      <c r="F73814" t="s">
        <v>18</v>
      </c>
    </row>
    <row r="73815" spans="1:6" x14ac:dyDescent="0.3">
      <c r="A73815" t="s">
        <v>193</v>
      </c>
      <c r="B73815" s="3">
        <v>42552</v>
      </c>
      <c r="C73815" t="s">
        <v>169</v>
      </c>
      <c r="D73815" t="s">
        <v>174</v>
      </c>
      <c r="E73815">
        <v>949527</v>
      </c>
      <c r="F73815" t="s">
        <v>18</v>
      </c>
    </row>
    <row r="73816" spans="1:6" x14ac:dyDescent="0.3">
      <c r="A73816" t="s">
        <v>193</v>
      </c>
      <c r="B73816" s="3">
        <v>42552</v>
      </c>
      <c r="C73816" t="s">
        <v>169</v>
      </c>
      <c r="D73816" t="s">
        <v>175</v>
      </c>
      <c r="E73816">
        <v>108489</v>
      </c>
      <c r="F73816" t="s">
        <v>18</v>
      </c>
    </row>
    <row r="73817" spans="1:6" x14ac:dyDescent="0.3">
      <c r="A73817" t="s">
        <v>193</v>
      </c>
      <c r="B73817" s="3">
        <v>42552</v>
      </c>
      <c r="C73817" t="s">
        <v>169</v>
      </c>
      <c r="D73817" t="s">
        <v>176</v>
      </c>
      <c r="E73817">
        <v>4579753</v>
      </c>
      <c r="F73817" t="s">
        <v>18</v>
      </c>
    </row>
    <row r="73818" spans="1:6" x14ac:dyDescent="0.3">
      <c r="A73818" t="s">
        <v>193</v>
      </c>
      <c r="B73818" s="3">
        <v>42552</v>
      </c>
      <c r="C73818" t="s">
        <v>169</v>
      </c>
      <c r="D73818" t="s">
        <v>177</v>
      </c>
      <c r="E73818">
        <v>7022</v>
      </c>
      <c r="F73818" t="s">
        <v>18</v>
      </c>
    </row>
    <row r="73819" spans="1:6" x14ac:dyDescent="0.3">
      <c r="A73819" t="s">
        <v>193</v>
      </c>
      <c r="B73819" s="3">
        <v>42552</v>
      </c>
      <c r="C73819" t="s">
        <v>169</v>
      </c>
      <c r="D73819" t="s">
        <v>178</v>
      </c>
      <c r="E73819">
        <v>75</v>
      </c>
      <c r="F73819" t="s">
        <v>18</v>
      </c>
    </row>
    <row r="73820" spans="1:6" x14ac:dyDescent="0.3">
      <c r="A73820" t="s">
        <v>193</v>
      </c>
      <c r="B73820" s="3">
        <v>42552</v>
      </c>
      <c r="C73820" t="s">
        <v>169</v>
      </c>
      <c r="D73820" t="s">
        <v>179</v>
      </c>
      <c r="E73820">
        <v>4696014</v>
      </c>
      <c r="F73820" t="s">
        <v>18</v>
      </c>
    </row>
    <row r="73821" spans="1:6" x14ac:dyDescent="0.3">
      <c r="A73821" t="s">
        <v>193</v>
      </c>
      <c r="B73821" s="3">
        <v>42552</v>
      </c>
      <c r="C73821" t="s">
        <v>187</v>
      </c>
      <c r="D73821" t="s">
        <v>170</v>
      </c>
      <c r="E73821">
        <v>15983</v>
      </c>
      <c r="F73821" t="s">
        <v>18</v>
      </c>
    </row>
    <row r="73822" spans="1:6" x14ac:dyDescent="0.3">
      <c r="A73822" t="s">
        <v>193</v>
      </c>
      <c r="B73822" s="3">
        <v>42552</v>
      </c>
      <c r="C73822" t="s">
        <v>188</v>
      </c>
      <c r="D73822" t="s">
        <v>170</v>
      </c>
      <c r="E73822">
        <v>186</v>
      </c>
      <c r="F73822" t="s">
        <v>18</v>
      </c>
    </row>
    <row r="73823" spans="1:6" x14ac:dyDescent="0.3">
      <c r="A73823" t="s">
        <v>193</v>
      </c>
      <c r="B73823" s="3">
        <v>42552</v>
      </c>
      <c r="C73823" t="s">
        <v>181</v>
      </c>
      <c r="D73823" t="s">
        <v>170</v>
      </c>
      <c r="E73823">
        <v>598261</v>
      </c>
      <c r="F73823" t="s">
        <v>18</v>
      </c>
    </row>
    <row r="73824" spans="1:6" x14ac:dyDescent="0.3">
      <c r="A73824" t="s">
        <v>193</v>
      </c>
      <c r="B73824" s="3">
        <v>42552</v>
      </c>
      <c r="C73824" t="s">
        <v>182</v>
      </c>
      <c r="D73824" t="s">
        <v>170</v>
      </c>
      <c r="E73824">
        <v>5649831</v>
      </c>
      <c r="F73824" t="s">
        <v>18</v>
      </c>
    </row>
    <row r="73825" spans="1:6" x14ac:dyDescent="0.3">
      <c r="A73825" t="s">
        <v>197</v>
      </c>
      <c r="B73825" s="3">
        <v>42552</v>
      </c>
      <c r="C73825" t="s">
        <v>169</v>
      </c>
      <c r="D73825" t="s">
        <v>170</v>
      </c>
      <c r="E73825">
        <v>5667115</v>
      </c>
      <c r="F73825" t="s">
        <v>18</v>
      </c>
    </row>
    <row r="73826" spans="1:6" x14ac:dyDescent="0.3">
      <c r="A73826" t="s">
        <v>197</v>
      </c>
      <c r="B73826" s="3">
        <v>42552</v>
      </c>
      <c r="C73826" t="s">
        <v>169</v>
      </c>
      <c r="D73826" t="s">
        <v>190</v>
      </c>
      <c r="E73826">
        <v>173187</v>
      </c>
      <c r="F73826" t="s">
        <v>18</v>
      </c>
    </row>
    <row r="73827" spans="1:6" x14ac:dyDescent="0.3">
      <c r="A73827" t="s">
        <v>197</v>
      </c>
      <c r="B73827" s="3">
        <v>42552</v>
      </c>
      <c r="C73827" t="s">
        <v>169</v>
      </c>
      <c r="D73827" t="s">
        <v>171</v>
      </c>
      <c r="E73827">
        <v>3327691</v>
      </c>
      <c r="F73827" t="s">
        <v>18</v>
      </c>
    </row>
    <row r="73828" spans="1:6" x14ac:dyDescent="0.3">
      <c r="A73828" t="s">
        <v>197</v>
      </c>
      <c r="B73828" s="3">
        <v>42552</v>
      </c>
      <c r="C73828" t="s">
        <v>169</v>
      </c>
      <c r="D73828" t="s">
        <v>172</v>
      </c>
      <c r="E73828">
        <v>2812421</v>
      </c>
      <c r="F73828" t="s">
        <v>18</v>
      </c>
    </row>
    <row r="73829" spans="1:6" x14ac:dyDescent="0.3">
      <c r="A73829" t="s">
        <v>197</v>
      </c>
      <c r="B73829" s="3">
        <v>42552</v>
      </c>
      <c r="C73829" t="s">
        <v>169</v>
      </c>
      <c r="D73829" t="s">
        <v>173</v>
      </c>
      <c r="E73829">
        <v>5326</v>
      </c>
      <c r="F73829" t="s">
        <v>18</v>
      </c>
    </row>
    <row r="73830" spans="1:6" x14ac:dyDescent="0.3">
      <c r="A73830" t="s">
        <v>197</v>
      </c>
      <c r="B73830" s="3">
        <v>42552</v>
      </c>
      <c r="C73830" t="s">
        <v>169</v>
      </c>
      <c r="D73830" t="s">
        <v>174</v>
      </c>
      <c r="E73830">
        <v>167746</v>
      </c>
      <c r="F73830" t="s">
        <v>18</v>
      </c>
    </row>
    <row r="73831" spans="1:6" x14ac:dyDescent="0.3">
      <c r="A73831" t="s">
        <v>197</v>
      </c>
      <c r="B73831" s="3">
        <v>42552</v>
      </c>
      <c r="C73831" t="s">
        <v>169</v>
      </c>
      <c r="D73831" t="s">
        <v>175</v>
      </c>
      <c r="E73831">
        <v>336023</v>
      </c>
      <c r="F73831" t="s">
        <v>18</v>
      </c>
    </row>
    <row r="73832" spans="1:6" x14ac:dyDescent="0.3">
      <c r="A73832" t="s">
        <v>197</v>
      </c>
      <c r="B73832" s="3">
        <v>42552</v>
      </c>
      <c r="C73832" t="s">
        <v>169</v>
      </c>
      <c r="D73832" t="s">
        <v>184</v>
      </c>
      <c r="E73832">
        <v>6175</v>
      </c>
      <c r="F73832" t="s">
        <v>18</v>
      </c>
    </row>
    <row r="73833" spans="1:6" x14ac:dyDescent="0.3">
      <c r="A73833" t="s">
        <v>197</v>
      </c>
      <c r="B73833" s="3">
        <v>42552</v>
      </c>
      <c r="C73833" t="s">
        <v>169</v>
      </c>
      <c r="D73833" t="s">
        <v>176</v>
      </c>
      <c r="E73833">
        <v>28633</v>
      </c>
      <c r="F73833" t="s">
        <v>18</v>
      </c>
    </row>
    <row r="73834" spans="1:6" x14ac:dyDescent="0.3">
      <c r="A73834" t="s">
        <v>197</v>
      </c>
      <c r="B73834" s="3">
        <v>42552</v>
      </c>
      <c r="C73834" t="s">
        <v>169</v>
      </c>
      <c r="D73834" t="s">
        <v>177</v>
      </c>
      <c r="E73834">
        <v>30216</v>
      </c>
      <c r="F73834" t="s">
        <v>18</v>
      </c>
    </row>
    <row r="73835" spans="1:6" x14ac:dyDescent="0.3">
      <c r="A73835" t="s">
        <v>197</v>
      </c>
      <c r="B73835" s="3">
        <v>42552</v>
      </c>
      <c r="C73835" t="s">
        <v>169</v>
      </c>
      <c r="D73835" t="s">
        <v>178</v>
      </c>
      <c r="E73835">
        <v>283236</v>
      </c>
      <c r="F73835" t="s">
        <v>18</v>
      </c>
    </row>
    <row r="73836" spans="1:6" x14ac:dyDescent="0.3">
      <c r="A73836" t="s">
        <v>197</v>
      </c>
      <c r="B73836" s="3">
        <v>42552</v>
      </c>
      <c r="C73836" t="s">
        <v>169</v>
      </c>
      <c r="D73836" t="s">
        <v>186</v>
      </c>
      <c r="E73836">
        <v>7772</v>
      </c>
      <c r="F73836" t="s">
        <v>18</v>
      </c>
    </row>
    <row r="73837" spans="1:6" x14ac:dyDescent="0.3">
      <c r="A73837" t="s">
        <v>197</v>
      </c>
      <c r="B73837" s="3">
        <v>42552</v>
      </c>
      <c r="C73837" t="s">
        <v>169</v>
      </c>
      <c r="D73837" t="s">
        <v>179</v>
      </c>
      <c r="E73837">
        <v>935805</v>
      </c>
      <c r="F73837" t="s">
        <v>18</v>
      </c>
    </row>
    <row r="73838" spans="1:6" x14ac:dyDescent="0.3">
      <c r="A73838" t="s">
        <v>197</v>
      </c>
      <c r="B73838" s="3">
        <v>42552</v>
      </c>
      <c r="C73838" t="s">
        <v>187</v>
      </c>
      <c r="D73838" t="s">
        <v>170</v>
      </c>
      <c r="E73838">
        <v>856223</v>
      </c>
      <c r="F73838" t="s">
        <v>18</v>
      </c>
    </row>
    <row r="73839" spans="1:6" x14ac:dyDescent="0.3">
      <c r="A73839" t="s">
        <v>197</v>
      </c>
      <c r="B73839" s="3">
        <v>42552</v>
      </c>
      <c r="C73839" t="s">
        <v>188</v>
      </c>
      <c r="D73839" t="s">
        <v>170</v>
      </c>
      <c r="E73839">
        <v>1814693</v>
      </c>
      <c r="F73839" t="s">
        <v>18</v>
      </c>
    </row>
    <row r="73840" spans="1:6" x14ac:dyDescent="0.3">
      <c r="A73840" t="s">
        <v>197</v>
      </c>
      <c r="B73840" s="3">
        <v>42552</v>
      </c>
      <c r="C73840" t="s">
        <v>180</v>
      </c>
      <c r="D73840" t="s">
        <v>170</v>
      </c>
      <c r="E73840">
        <v>130054</v>
      </c>
      <c r="F73840" t="s">
        <v>18</v>
      </c>
    </row>
    <row r="73841" spans="1:6" x14ac:dyDescent="0.3">
      <c r="A73841" t="s">
        <v>197</v>
      </c>
      <c r="B73841" s="3">
        <v>42552</v>
      </c>
      <c r="C73841" t="s">
        <v>181</v>
      </c>
      <c r="D73841" t="s">
        <v>170</v>
      </c>
      <c r="E73841">
        <v>272789</v>
      </c>
      <c r="F73841" t="s">
        <v>18</v>
      </c>
    </row>
    <row r="73842" spans="1:6" x14ac:dyDescent="0.3">
      <c r="A73842" t="s">
        <v>197</v>
      </c>
      <c r="B73842" s="3">
        <v>42552</v>
      </c>
      <c r="C73842" t="s">
        <v>182</v>
      </c>
      <c r="D73842" t="s">
        <v>170</v>
      </c>
      <c r="E73842">
        <v>4305802</v>
      </c>
      <c r="F73842" t="s">
        <v>18</v>
      </c>
    </row>
    <row r="73843" spans="1:6" x14ac:dyDescent="0.3">
      <c r="A73843" t="s">
        <v>198</v>
      </c>
      <c r="B73843" s="3">
        <v>42552</v>
      </c>
      <c r="C73843" t="s">
        <v>169</v>
      </c>
      <c r="D73843" t="s">
        <v>170</v>
      </c>
      <c r="E73843">
        <v>1714589</v>
      </c>
      <c r="F73843" t="s">
        <v>18</v>
      </c>
    </row>
    <row r="73844" spans="1:6" x14ac:dyDescent="0.3">
      <c r="A73844" t="s">
        <v>198</v>
      </c>
      <c r="B73844" s="3">
        <v>42552</v>
      </c>
      <c r="C73844" t="s">
        <v>169</v>
      </c>
      <c r="D73844" t="s">
        <v>171</v>
      </c>
      <c r="E73844">
        <v>802385</v>
      </c>
      <c r="F73844" t="s">
        <v>18</v>
      </c>
    </row>
    <row r="73845" spans="1:6" x14ac:dyDescent="0.3">
      <c r="A73845" t="s">
        <v>198</v>
      </c>
      <c r="B73845" s="3">
        <v>42552</v>
      </c>
      <c r="C73845" t="s">
        <v>169</v>
      </c>
      <c r="D73845" t="s">
        <v>172</v>
      </c>
      <c r="E73845">
        <v>507031</v>
      </c>
      <c r="F73845" t="s">
        <v>18</v>
      </c>
    </row>
    <row r="73846" spans="1:6" x14ac:dyDescent="0.3">
      <c r="A73846" t="s">
        <v>198</v>
      </c>
      <c r="B73846" s="3">
        <v>42552</v>
      </c>
      <c r="C73846" t="s">
        <v>169</v>
      </c>
      <c r="D73846" t="s">
        <v>173</v>
      </c>
      <c r="E73846">
        <v>18463</v>
      </c>
      <c r="F73846" t="s">
        <v>18</v>
      </c>
    </row>
    <row r="73847" spans="1:6" x14ac:dyDescent="0.3">
      <c r="A73847" t="s">
        <v>198</v>
      </c>
      <c r="B73847" s="3">
        <v>42552</v>
      </c>
      <c r="C73847" t="s">
        <v>169</v>
      </c>
      <c r="D73847" t="s">
        <v>174</v>
      </c>
      <c r="E73847">
        <v>6817</v>
      </c>
      <c r="F73847" t="s">
        <v>18</v>
      </c>
    </row>
    <row r="73848" spans="1:6" x14ac:dyDescent="0.3">
      <c r="A73848" t="s">
        <v>198</v>
      </c>
      <c r="B73848" s="3">
        <v>42552</v>
      </c>
      <c r="C73848" t="s">
        <v>169</v>
      </c>
      <c r="D73848" t="s">
        <v>175</v>
      </c>
      <c r="E73848">
        <v>148065</v>
      </c>
      <c r="F73848" t="s">
        <v>18</v>
      </c>
    </row>
    <row r="73849" spans="1:6" x14ac:dyDescent="0.3">
      <c r="A73849" t="s">
        <v>198</v>
      </c>
      <c r="B73849" s="3">
        <v>42552</v>
      </c>
      <c r="C73849" t="s">
        <v>169</v>
      </c>
      <c r="D73849" t="s">
        <v>184</v>
      </c>
      <c r="E73849">
        <v>60656</v>
      </c>
      <c r="F73849" t="s">
        <v>18</v>
      </c>
    </row>
    <row r="73850" spans="1:6" x14ac:dyDescent="0.3">
      <c r="A73850" t="s">
        <v>198</v>
      </c>
      <c r="B73850" s="3">
        <v>42552</v>
      </c>
      <c r="C73850" t="s">
        <v>169</v>
      </c>
      <c r="D73850" t="s">
        <v>176</v>
      </c>
      <c r="E73850">
        <v>1351</v>
      </c>
      <c r="F73850" t="s">
        <v>18</v>
      </c>
    </row>
    <row r="73851" spans="1:6" x14ac:dyDescent="0.3">
      <c r="A73851" t="s">
        <v>198</v>
      </c>
      <c r="B73851" s="3">
        <v>42552</v>
      </c>
      <c r="C73851" t="s">
        <v>169</v>
      </c>
      <c r="D73851" t="s">
        <v>177</v>
      </c>
      <c r="E73851">
        <v>811384</v>
      </c>
      <c r="F73851" t="s">
        <v>18</v>
      </c>
    </row>
    <row r="73852" spans="1:6" x14ac:dyDescent="0.3">
      <c r="A73852" t="s">
        <v>198</v>
      </c>
      <c r="B73852" s="3">
        <v>42552</v>
      </c>
      <c r="C73852" t="s">
        <v>169</v>
      </c>
      <c r="D73852" t="s">
        <v>178</v>
      </c>
      <c r="E73852">
        <v>99469</v>
      </c>
      <c r="F73852" t="s">
        <v>18</v>
      </c>
    </row>
    <row r="73853" spans="1:6" x14ac:dyDescent="0.3">
      <c r="A73853" t="s">
        <v>198</v>
      </c>
      <c r="B73853" s="3">
        <v>42552</v>
      </c>
      <c r="C73853" t="s">
        <v>169</v>
      </c>
      <c r="D73853" t="s">
        <v>179</v>
      </c>
      <c r="E73853">
        <v>1060269</v>
      </c>
      <c r="F73853" t="s">
        <v>18</v>
      </c>
    </row>
    <row r="73854" spans="1:6" x14ac:dyDescent="0.3">
      <c r="A73854" t="s">
        <v>198</v>
      </c>
      <c r="B73854" s="3">
        <v>42552</v>
      </c>
      <c r="C73854" t="s">
        <v>187</v>
      </c>
      <c r="D73854" t="s">
        <v>170</v>
      </c>
      <c r="E73854">
        <v>1534721</v>
      </c>
      <c r="F73854" t="s">
        <v>18</v>
      </c>
    </row>
    <row r="73855" spans="1:6" x14ac:dyDescent="0.3">
      <c r="A73855" t="s">
        <v>198</v>
      </c>
      <c r="B73855" s="3">
        <v>42552</v>
      </c>
      <c r="C73855" t="s">
        <v>188</v>
      </c>
      <c r="D73855" t="s">
        <v>170</v>
      </c>
      <c r="E73855">
        <v>799107</v>
      </c>
      <c r="F73855" t="s">
        <v>18</v>
      </c>
    </row>
    <row r="73856" spans="1:6" x14ac:dyDescent="0.3">
      <c r="A73856" t="s">
        <v>198</v>
      </c>
      <c r="B73856" s="3">
        <v>42552</v>
      </c>
      <c r="C73856" t="s">
        <v>181</v>
      </c>
      <c r="D73856" t="s">
        <v>170</v>
      </c>
      <c r="E73856">
        <v>148211</v>
      </c>
      <c r="F73856" t="s">
        <v>18</v>
      </c>
    </row>
    <row r="73857" spans="1:6" x14ac:dyDescent="0.3">
      <c r="A73857" t="s">
        <v>198</v>
      </c>
      <c r="B73857" s="3">
        <v>42552</v>
      </c>
      <c r="C73857" t="s">
        <v>182</v>
      </c>
      <c r="D73857" t="s">
        <v>170</v>
      </c>
      <c r="E73857">
        <v>2301992</v>
      </c>
      <c r="F73857" t="s">
        <v>18</v>
      </c>
    </row>
    <row r="73858" spans="1:6" x14ac:dyDescent="0.3">
      <c r="A73858" t="s">
        <v>199</v>
      </c>
      <c r="B73858" s="3">
        <v>42552</v>
      </c>
      <c r="C73858" t="s">
        <v>169</v>
      </c>
      <c r="D73858" t="s">
        <v>170</v>
      </c>
      <c r="E73858">
        <v>820563</v>
      </c>
      <c r="F73858" t="s">
        <v>18</v>
      </c>
    </row>
    <row r="73859" spans="1:6" x14ac:dyDescent="0.3">
      <c r="A73859" t="s">
        <v>199</v>
      </c>
      <c r="B73859" s="3">
        <v>42552</v>
      </c>
      <c r="C73859" t="s">
        <v>169</v>
      </c>
      <c r="D73859" t="s">
        <v>171</v>
      </c>
      <c r="E73859">
        <v>777457</v>
      </c>
      <c r="F73859" t="s">
        <v>18</v>
      </c>
    </row>
    <row r="73860" spans="1:6" x14ac:dyDescent="0.3">
      <c r="A73860" t="s">
        <v>199</v>
      </c>
      <c r="B73860" s="3">
        <v>42552</v>
      </c>
      <c r="C73860" t="s">
        <v>169</v>
      </c>
      <c r="D73860" t="s">
        <v>172</v>
      </c>
      <c r="E73860">
        <v>686938</v>
      </c>
      <c r="F73860" t="s">
        <v>18</v>
      </c>
    </row>
    <row r="73861" spans="1:6" x14ac:dyDescent="0.3">
      <c r="A73861" t="s">
        <v>199</v>
      </c>
      <c r="B73861" s="3">
        <v>42552</v>
      </c>
      <c r="C73861" t="s">
        <v>169</v>
      </c>
      <c r="D73861" t="s">
        <v>173</v>
      </c>
      <c r="E73861">
        <v>17193</v>
      </c>
      <c r="F73861" t="s">
        <v>18</v>
      </c>
    </row>
    <row r="73862" spans="1:6" x14ac:dyDescent="0.3">
      <c r="A73862" t="s">
        <v>199</v>
      </c>
      <c r="B73862" s="3">
        <v>42552</v>
      </c>
      <c r="C73862" t="s">
        <v>169</v>
      </c>
      <c r="D73862" t="s">
        <v>174</v>
      </c>
      <c r="E73862">
        <v>4989</v>
      </c>
      <c r="F73862" t="s">
        <v>18</v>
      </c>
    </row>
    <row r="73863" spans="1:6" x14ac:dyDescent="0.3">
      <c r="A73863" t="s">
        <v>199</v>
      </c>
      <c r="B73863" s="3">
        <v>42552</v>
      </c>
      <c r="C73863" t="s">
        <v>169</v>
      </c>
      <c r="D73863" t="s">
        <v>175</v>
      </c>
      <c r="E73863">
        <v>63984</v>
      </c>
      <c r="F73863" t="s">
        <v>18</v>
      </c>
    </row>
    <row r="73864" spans="1:6" x14ac:dyDescent="0.3">
      <c r="A73864" t="s">
        <v>199</v>
      </c>
      <c r="B73864" s="3">
        <v>42552</v>
      </c>
      <c r="C73864" t="s">
        <v>169</v>
      </c>
      <c r="D73864" t="s">
        <v>184</v>
      </c>
      <c r="E73864">
        <v>4353</v>
      </c>
      <c r="F73864" t="s">
        <v>18</v>
      </c>
    </row>
    <row r="73865" spans="1:6" x14ac:dyDescent="0.3">
      <c r="A73865" t="s">
        <v>199</v>
      </c>
      <c r="B73865" s="3">
        <v>42552</v>
      </c>
      <c r="C73865" t="s">
        <v>169</v>
      </c>
      <c r="D73865" t="s">
        <v>176</v>
      </c>
      <c r="E73865">
        <v>2249</v>
      </c>
      <c r="F73865" t="s">
        <v>18</v>
      </c>
    </row>
    <row r="73866" spans="1:6" x14ac:dyDescent="0.3">
      <c r="A73866" t="s">
        <v>199</v>
      </c>
      <c r="B73866" s="3">
        <v>42552</v>
      </c>
      <c r="C73866" t="s">
        <v>169</v>
      </c>
      <c r="D73866" t="s">
        <v>177</v>
      </c>
      <c r="E73866">
        <v>39484</v>
      </c>
      <c r="F73866" t="s">
        <v>18</v>
      </c>
    </row>
    <row r="73867" spans="1:6" x14ac:dyDescent="0.3">
      <c r="A73867" t="s">
        <v>199</v>
      </c>
      <c r="B73867" s="3">
        <v>42552</v>
      </c>
      <c r="C73867" t="s">
        <v>169</v>
      </c>
      <c r="D73867" t="s">
        <v>178</v>
      </c>
      <c r="E73867">
        <v>1373</v>
      </c>
      <c r="F73867" t="s">
        <v>18</v>
      </c>
    </row>
    <row r="73868" spans="1:6" x14ac:dyDescent="0.3">
      <c r="A73868" t="s">
        <v>199</v>
      </c>
      <c r="B73868" s="3">
        <v>42552</v>
      </c>
      <c r="C73868" t="s">
        <v>169</v>
      </c>
      <c r="D73868" t="s">
        <v>179</v>
      </c>
      <c r="E73868">
        <v>10709</v>
      </c>
      <c r="F73868" t="s">
        <v>18</v>
      </c>
    </row>
    <row r="73869" spans="1:6" x14ac:dyDescent="0.3">
      <c r="A73869" t="s">
        <v>199</v>
      </c>
      <c r="B73869" s="3">
        <v>42552</v>
      </c>
      <c r="C73869" t="s">
        <v>187</v>
      </c>
      <c r="D73869" t="s">
        <v>170</v>
      </c>
      <c r="E73869">
        <v>230257</v>
      </c>
      <c r="F73869" t="s">
        <v>18</v>
      </c>
    </row>
    <row r="73870" spans="1:6" x14ac:dyDescent="0.3">
      <c r="A73870" t="s">
        <v>199</v>
      </c>
      <c r="B73870" s="3">
        <v>42552</v>
      </c>
      <c r="C73870" t="s">
        <v>188</v>
      </c>
      <c r="D73870" t="s">
        <v>170</v>
      </c>
      <c r="E73870">
        <v>492088</v>
      </c>
      <c r="F73870" t="s">
        <v>18</v>
      </c>
    </row>
    <row r="73871" spans="1:6" x14ac:dyDescent="0.3">
      <c r="A73871" t="s">
        <v>199</v>
      </c>
      <c r="B73871" s="3">
        <v>42552</v>
      </c>
      <c r="C73871" t="s">
        <v>181</v>
      </c>
      <c r="D73871" t="s">
        <v>170</v>
      </c>
      <c r="E73871">
        <v>54226</v>
      </c>
      <c r="F73871" t="s">
        <v>18</v>
      </c>
    </row>
    <row r="73872" spans="1:6" x14ac:dyDescent="0.3">
      <c r="A73872" t="s">
        <v>199</v>
      </c>
      <c r="B73872" s="3">
        <v>42552</v>
      </c>
      <c r="C73872" t="s">
        <v>182</v>
      </c>
      <c r="D73872" t="s">
        <v>170</v>
      </c>
      <c r="E73872">
        <v>504506</v>
      </c>
      <c r="F73872" t="s">
        <v>18</v>
      </c>
    </row>
    <row r="73873" spans="1:6" x14ac:dyDescent="0.3">
      <c r="A73873" t="s">
        <v>200</v>
      </c>
      <c r="B73873" s="3">
        <v>42552</v>
      </c>
      <c r="C73873" t="s">
        <v>169</v>
      </c>
      <c r="D73873" t="s">
        <v>170</v>
      </c>
      <c r="E73873">
        <v>4557707</v>
      </c>
      <c r="F73873" t="s">
        <v>18</v>
      </c>
    </row>
    <row r="73874" spans="1:6" x14ac:dyDescent="0.3">
      <c r="A73874" t="s">
        <v>200</v>
      </c>
      <c r="B73874" s="3">
        <v>42552</v>
      </c>
      <c r="C73874" t="s">
        <v>169</v>
      </c>
      <c r="D73874" t="s">
        <v>190</v>
      </c>
      <c r="E73874">
        <v>1987089</v>
      </c>
      <c r="F73874" t="s">
        <v>18</v>
      </c>
    </row>
    <row r="73875" spans="1:6" x14ac:dyDescent="0.3">
      <c r="A73875" t="s">
        <v>200</v>
      </c>
      <c r="B73875" s="3">
        <v>42552</v>
      </c>
      <c r="C73875" t="s">
        <v>169</v>
      </c>
      <c r="D73875" t="s">
        <v>171</v>
      </c>
      <c r="E73875">
        <v>1039676</v>
      </c>
      <c r="F73875" t="s">
        <v>18</v>
      </c>
    </row>
    <row r="73876" spans="1:6" x14ac:dyDescent="0.3">
      <c r="A73876" t="s">
        <v>200</v>
      </c>
      <c r="B73876" s="3">
        <v>42552</v>
      </c>
      <c r="C73876" t="s">
        <v>169</v>
      </c>
      <c r="D73876" t="s">
        <v>172</v>
      </c>
      <c r="E73876">
        <v>234379</v>
      </c>
      <c r="F73876" t="s">
        <v>18</v>
      </c>
    </row>
    <row r="73877" spans="1:6" x14ac:dyDescent="0.3">
      <c r="A73877" t="s">
        <v>200</v>
      </c>
      <c r="B73877" s="3">
        <v>42552</v>
      </c>
      <c r="C73877" t="s">
        <v>169</v>
      </c>
      <c r="D73877" t="s">
        <v>173</v>
      </c>
      <c r="E73877">
        <v>10001</v>
      </c>
      <c r="F73877" t="s">
        <v>18</v>
      </c>
    </row>
    <row r="73878" spans="1:6" x14ac:dyDescent="0.3">
      <c r="A73878" t="s">
        <v>200</v>
      </c>
      <c r="B73878" s="3">
        <v>42552</v>
      </c>
      <c r="C73878" t="s">
        <v>169</v>
      </c>
      <c r="D73878" t="s">
        <v>174</v>
      </c>
      <c r="E73878">
        <v>58864</v>
      </c>
      <c r="F73878" t="s">
        <v>18</v>
      </c>
    </row>
    <row r="73879" spans="1:6" x14ac:dyDescent="0.3">
      <c r="A73879" t="s">
        <v>200</v>
      </c>
      <c r="B73879" s="3">
        <v>42552</v>
      </c>
      <c r="C73879" t="s">
        <v>169</v>
      </c>
      <c r="D73879" t="s">
        <v>175</v>
      </c>
      <c r="E73879">
        <v>707084</v>
      </c>
      <c r="F73879" t="s">
        <v>18</v>
      </c>
    </row>
    <row r="73880" spans="1:6" x14ac:dyDescent="0.3">
      <c r="A73880" t="s">
        <v>200</v>
      </c>
      <c r="B73880" s="3">
        <v>42552</v>
      </c>
      <c r="C73880" t="s">
        <v>169</v>
      </c>
      <c r="D73880" t="s">
        <v>184</v>
      </c>
      <c r="E73880">
        <v>29348</v>
      </c>
      <c r="F73880" t="s">
        <v>18</v>
      </c>
    </row>
    <row r="73881" spans="1:6" x14ac:dyDescent="0.3">
      <c r="A73881" t="s">
        <v>200</v>
      </c>
      <c r="B73881" s="3">
        <v>42552</v>
      </c>
      <c r="C73881" t="s">
        <v>169</v>
      </c>
      <c r="D73881" t="s">
        <v>176</v>
      </c>
      <c r="E73881">
        <v>1363181</v>
      </c>
      <c r="F73881" t="s">
        <v>18</v>
      </c>
    </row>
    <row r="73882" spans="1:6" x14ac:dyDescent="0.3">
      <c r="A73882" t="s">
        <v>200</v>
      </c>
      <c r="B73882" s="3">
        <v>42552</v>
      </c>
      <c r="C73882" t="s">
        <v>169</v>
      </c>
      <c r="D73882" t="s">
        <v>177</v>
      </c>
      <c r="E73882">
        <v>144804</v>
      </c>
      <c r="F73882" t="s">
        <v>18</v>
      </c>
    </row>
    <row r="73883" spans="1:6" x14ac:dyDescent="0.3">
      <c r="A73883" t="s">
        <v>200</v>
      </c>
      <c r="B73883" s="3">
        <v>42552</v>
      </c>
      <c r="C73883" t="s">
        <v>169</v>
      </c>
      <c r="D73883" t="s">
        <v>178</v>
      </c>
      <c r="E73883">
        <v>2207</v>
      </c>
      <c r="F73883" t="s">
        <v>18</v>
      </c>
    </row>
    <row r="73884" spans="1:6" x14ac:dyDescent="0.3">
      <c r="A73884" t="s">
        <v>200</v>
      </c>
      <c r="B73884" s="3">
        <v>42552</v>
      </c>
      <c r="C73884" t="s">
        <v>169</v>
      </c>
      <c r="D73884" t="s">
        <v>186</v>
      </c>
      <c r="E73884">
        <v>2075</v>
      </c>
      <c r="F73884" t="s">
        <v>18</v>
      </c>
    </row>
    <row r="73885" spans="1:6" x14ac:dyDescent="0.3">
      <c r="A73885" t="s">
        <v>200</v>
      </c>
      <c r="B73885" s="3">
        <v>42552</v>
      </c>
      <c r="C73885" t="s">
        <v>169</v>
      </c>
      <c r="D73885" t="s">
        <v>179</v>
      </c>
      <c r="E73885">
        <v>2217276</v>
      </c>
      <c r="F73885" t="s">
        <v>18</v>
      </c>
    </row>
    <row r="73886" spans="1:6" x14ac:dyDescent="0.3">
      <c r="A73886" t="s">
        <v>200</v>
      </c>
      <c r="B73886" s="3">
        <v>42552</v>
      </c>
      <c r="C73886" t="s">
        <v>187</v>
      </c>
      <c r="D73886" t="s">
        <v>170</v>
      </c>
      <c r="E73886">
        <v>1702689</v>
      </c>
      <c r="F73886" t="s">
        <v>18</v>
      </c>
    </row>
    <row r="73887" spans="1:6" x14ac:dyDescent="0.3">
      <c r="A73887" t="s">
        <v>200</v>
      </c>
      <c r="B73887" s="3">
        <v>42552</v>
      </c>
      <c r="C73887" t="s">
        <v>188</v>
      </c>
      <c r="D73887" t="s">
        <v>170</v>
      </c>
      <c r="E73887">
        <v>195322</v>
      </c>
      <c r="F73887" t="s">
        <v>18</v>
      </c>
    </row>
    <row r="73888" spans="1:6" x14ac:dyDescent="0.3">
      <c r="A73888" t="s">
        <v>200</v>
      </c>
      <c r="B73888" s="3">
        <v>42552</v>
      </c>
      <c r="C73888" t="s">
        <v>181</v>
      </c>
      <c r="D73888" t="s">
        <v>170</v>
      </c>
      <c r="E73888">
        <v>180142</v>
      </c>
      <c r="F73888" t="s">
        <v>18</v>
      </c>
    </row>
    <row r="73889" spans="1:6" x14ac:dyDescent="0.3">
      <c r="A73889" t="s">
        <v>200</v>
      </c>
      <c r="B73889" s="3">
        <v>42552</v>
      </c>
      <c r="C73889" t="s">
        <v>182</v>
      </c>
      <c r="D73889" t="s">
        <v>170</v>
      </c>
      <c r="E73889">
        <v>5884932</v>
      </c>
      <c r="F73889" t="s">
        <v>18</v>
      </c>
    </row>
    <row r="73890" spans="1:6" x14ac:dyDescent="0.3">
      <c r="A73890" t="s">
        <v>201</v>
      </c>
      <c r="B73890" s="3">
        <v>42552</v>
      </c>
      <c r="C73890" t="s">
        <v>169</v>
      </c>
      <c r="D73890" t="s">
        <v>170</v>
      </c>
      <c r="E73890">
        <v>38982187</v>
      </c>
      <c r="F73890" t="s">
        <v>18</v>
      </c>
    </row>
    <row r="73891" spans="1:6" x14ac:dyDescent="0.3">
      <c r="A73891" t="s">
        <v>201</v>
      </c>
      <c r="B73891" s="3">
        <v>42552</v>
      </c>
      <c r="C73891" t="s">
        <v>169</v>
      </c>
      <c r="D73891" t="s">
        <v>190</v>
      </c>
      <c r="E73891">
        <v>2834639</v>
      </c>
      <c r="F73891" t="s">
        <v>18</v>
      </c>
    </row>
    <row r="73892" spans="1:6" x14ac:dyDescent="0.3">
      <c r="A73892" t="s">
        <v>201</v>
      </c>
      <c r="B73892" s="3">
        <v>42552</v>
      </c>
      <c r="C73892" t="s">
        <v>169</v>
      </c>
      <c r="D73892" t="s">
        <v>171</v>
      </c>
      <c r="E73892">
        <v>2955933</v>
      </c>
      <c r="F73892" t="s">
        <v>18</v>
      </c>
    </row>
    <row r="73893" spans="1:6" x14ac:dyDescent="0.3">
      <c r="A73893" t="s">
        <v>201</v>
      </c>
      <c r="B73893" s="3">
        <v>42552</v>
      </c>
      <c r="C73893" t="s">
        <v>169</v>
      </c>
      <c r="D73893" t="s">
        <v>172</v>
      </c>
      <c r="E73893">
        <v>550556</v>
      </c>
      <c r="F73893" t="s">
        <v>18</v>
      </c>
    </row>
    <row r="73894" spans="1:6" x14ac:dyDescent="0.3">
      <c r="A73894" t="s">
        <v>201</v>
      </c>
      <c r="B73894" s="3">
        <v>42552</v>
      </c>
      <c r="C73894" t="s">
        <v>169</v>
      </c>
      <c r="D73894" t="s">
        <v>173</v>
      </c>
      <c r="E73894">
        <v>308218</v>
      </c>
      <c r="F73894" t="s">
        <v>18</v>
      </c>
    </row>
    <row r="73895" spans="1:6" x14ac:dyDescent="0.3">
      <c r="A73895" t="s">
        <v>201</v>
      </c>
      <c r="B73895" s="3">
        <v>42552</v>
      </c>
      <c r="C73895" t="s">
        <v>169</v>
      </c>
      <c r="D73895" t="s">
        <v>174</v>
      </c>
      <c r="E73895">
        <v>1572045</v>
      </c>
      <c r="F73895" t="s">
        <v>18</v>
      </c>
    </row>
    <row r="73896" spans="1:6" x14ac:dyDescent="0.3">
      <c r="A73896" t="s">
        <v>201</v>
      </c>
      <c r="B73896" s="3">
        <v>42552</v>
      </c>
      <c r="C73896" t="s">
        <v>169</v>
      </c>
      <c r="D73896" t="s">
        <v>175</v>
      </c>
      <c r="E73896">
        <v>338188</v>
      </c>
      <c r="F73896" t="s">
        <v>18</v>
      </c>
    </row>
    <row r="73897" spans="1:6" x14ac:dyDescent="0.3">
      <c r="A73897" t="s">
        <v>201</v>
      </c>
      <c r="B73897" s="3">
        <v>42552</v>
      </c>
      <c r="C73897" t="s">
        <v>169</v>
      </c>
      <c r="D73897" t="s">
        <v>184</v>
      </c>
      <c r="E73897">
        <v>186926</v>
      </c>
      <c r="F73897" t="s">
        <v>18</v>
      </c>
    </row>
    <row r="73898" spans="1:6" x14ac:dyDescent="0.3">
      <c r="A73898" t="s">
        <v>201</v>
      </c>
      <c r="B73898" s="3">
        <v>42552</v>
      </c>
      <c r="C73898" t="s">
        <v>169</v>
      </c>
      <c r="D73898" t="s">
        <v>176</v>
      </c>
      <c r="E73898">
        <v>5400164</v>
      </c>
      <c r="F73898" t="s">
        <v>18</v>
      </c>
    </row>
    <row r="73899" spans="1:6" x14ac:dyDescent="0.3">
      <c r="A73899" t="s">
        <v>201</v>
      </c>
      <c r="B73899" s="3">
        <v>42552</v>
      </c>
      <c r="C73899" t="s">
        <v>169</v>
      </c>
      <c r="D73899" t="s">
        <v>177</v>
      </c>
      <c r="E73899">
        <v>1047468</v>
      </c>
      <c r="F73899" t="s">
        <v>18</v>
      </c>
    </row>
    <row r="73900" spans="1:6" x14ac:dyDescent="0.3">
      <c r="A73900" t="s">
        <v>201</v>
      </c>
      <c r="B73900" s="3">
        <v>42552</v>
      </c>
      <c r="C73900" t="s">
        <v>169</v>
      </c>
      <c r="D73900" t="s">
        <v>178</v>
      </c>
      <c r="E73900">
        <v>1137079</v>
      </c>
      <c r="F73900" t="s">
        <v>18</v>
      </c>
    </row>
    <row r="73901" spans="1:6" x14ac:dyDescent="0.3">
      <c r="A73901" t="s">
        <v>201</v>
      </c>
      <c r="B73901" s="3">
        <v>42552</v>
      </c>
      <c r="C73901" t="s">
        <v>169</v>
      </c>
      <c r="D73901" t="s">
        <v>185</v>
      </c>
      <c r="E73901">
        <v>7328</v>
      </c>
      <c r="F73901" t="s">
        <v>18</v>
      </c>
    </row>
    <row r="73902" spans="1:6" x14ac:dyDescent="0.3">
      <c r="A73902" t="s">
        <v>201</v>
      </c>
      <c r="B73902" s="3">
        <v>42552</v>
      </c>
      <c r="C73902" t="s">
        <v>169</v>
      </c>
      <c r="D73902" t="s">
        <v>202</v>
      </c>
      <c r="E73902">
        <v>41199</v>
      </c>
      <c r="F73902" t="s">
        <v>18</v>
      </c>
    </row>
    <row r="73903" spans="1:6" x14ac:dyDescent="0.3">
      <c r="A73903" t="s">
        <v>201</v>
      </c>
      <c r="B73903" s="3">
        <v>42552</v>
      </c>
      <c r="C73903" t="s">
        <v>169</v>
      </c>
      <c r="D73903" t="s">
        <v>186</v>
      </c>
      <c r="E73903">
        <v>46626</v>
      </c>
      <c r="F73903" t="s">
        <v>18</v>
      </c>
    </row>
    <row r="73904" spans="1:6" x14ac:dyDescent="0.3">
      <c r="A73904" t="s">
        <v>201</v>
      </c>
      <c r="B73904" s="3">
        <v>42552</v>
      </c>
      <c r="C73904" t="s">
        <v>169</v>
      </c>
      <c r="D73904" t="s">
        <v>179</v>
      </c>
      <c r="E73904">
        <v>7971426</v>
      </c>
      <c r="F73904" t="s">
        <v>18</v>
      </c>
    </row>
    <row r="73905" spans="1:6" x14ac:dyDescent="0.3">
      <c r="A73905" t="s">
        <v>201</v>
      </c>
      <c r="B73905" s="3">
        <v>42552</v>
      </c>
      <c r="C73905" t="s">
        <v>187</v>
      </c>
      <c r="D73905" t="s">
        <v>170</v>
      </c>
      <c r="E73905">
        <v>1080987</v>
      </c>
      <c r="F73905" t="s">
        <v>18</v>
      </c>
    </row>
    <row r="73906" spans="1:6" x14ac:dyDescent="0.3">
      <c r="A73906" t="s">
        <v>201</v>
      </c>
      <c r="B73906" s="3">
        <v>42552</v>
      </c>
      <c r="C73906" t="s">
        <v>188</v>
      </c>
      <c r="D73906" t="s">
        <v>170</v>
      </c>
      <c r="E73906">
        <v>5364549</v>
      </c>
      <c r="F73906" t="s">
        <v>18</v>
      </c>
    </row>
    <row r="73907" spans="1:6" x14ac:dyDescent="0.3">
      <c r="A73907" t="s">
        <v>201</v>
      </c>
      <c r="B73907" s="3">
        <v>42552</v>
      </c>
      <c r="C73907" t="s">
        <v>180</v>
      </c>
      <c r="D73907" t="s">
        <v>170</v>
      </c>
      <c r="E73907">
        <v>468261</v>
      </c>
      <c r="F73907" t="s">
        <v>18</v>
      </c>
    </row>
    <row r="73908" spans="1:6" x14ac:dyDescent="0.3">
      <c r="A73908" t="s">
        <v>201</v>
      </c>
      <c r="B73908" s="3">
        <v>42552</v>
      </c>
      <c r="C73908" t="s">
        <v>181</v>
      </c>
      <c r="D73908" t="s">
        <v>170</v>
      </c>
      <c r="E73908">
        <v>2448581</v>
      </c>
      <c r="F73908" t="s">
        <v>18</v>
      </c>
    </row>
    <row r="73909" spans="1:6" x14ac:dyDescent="0.3">
      <c r="A73909" t="s">
        <v>201</v>
      </c>
      <c r="B73909" s="3">
        <v>42552</v>
      </c>
      <c r="C73909" t="s">
        <v>182</v>
      </c>
      <c r="D73909" t="s">
        <v>170</v>
      </c>
      <c r="E73909">
        <v>31781783</v>
      </c>
      <c r="F73909" t="s">
        <v>18</v>
      </c>
    </row>
    <row r="73910" spans="1:6" x14ac:dyDescent="0.3">
      <c r="A73910" t="s">
        <v>203</v>
      </c>
      <c r="B73910" s="3">
        <v>42552</v>
      </c>
      <c r="C73910" t="s">
        <v>169</v>
      </c>
      <c r="D73910" t="s">
        <v>170</v>
      </c>
      <c r="E73910">
        <v>46603312</v>
      </c>
      <c r="F73910" t="s">
        <v>18</v>
      </c>
    </row>
    <row r="73911" spans="1:6" x14ac:dyDescent="0.3">
      <c r="A73911" t="s">
        <v>203</v>
      </c>
      <c r="B73911" s="3">
        <v>42552</v>
      </c>
      <c r="C73911" t="s">
        <v>169</v>
      </c>
      <c r="D73911" t="s">
        <v>190</v>
      </c>
      <c r="E73911">
        <v>6131078</v>
      </c>
      <c r="F73911" t="s">
        <v>18</v>
      </c>
    </row>
    <row r="73912" spans="1:6" x14ac:dyDescent="0.3">
      <c r="A73912" t="s">
        <v>203</v>
      </c>
      <c r="B73912" s="3">
        <v>42552</v>
      </c>
      <c r="C73912" t="s">
        <v>169</v>
      </c>
      <c r="D73912" t="s">
        <v>171</v>
      </c>
      <c r="E73912">
        <v>27991125</v>
      </c>
      <c r="F73912" t="s">
        <v>18</v>
      </c>
    </row>
    <row r="73913" spans="1:6" x14ac:dyDescent="0.3">
      <c r="A73913" t="s">
        <v>203</v>
      </c>
      <c r="B73913" s="3">
        <v>42552</v>
      </c>
      <c r="C73913" t="s">
        <v>169</v>
      </c>
      <c r="D73913" t="s">
        <v>172</v>
      </c>
      <c r="E73913">
        <v>19349614</v>
      </c>
      <c r="F73913" t="s">
        <v>18</v>
      </c>
    </row>
    <row r="73914" spans="1:6" x14ac:dyDescent="0.3">
      <c r="A73914" t="s">
        <v>203</v>
      </c>
      <c r="B73914" s="3">
        <v>42552</v>
      </c>
      <c r="C73914" t="s">
        <v>169</v>
      </c>
      <c r="D73914" t="s">
        <v>173</v>
      </c>
      <c r="E73914">
        <v>42855</v>
      </c>
      <c r="F73914" t="s">
        <v>18</v>
      </c>
    </row>
    <row r="73915" spans="1:6" x14ac:dyDescent="0.3">
      <c r="A73915" t="s">
        <v>203</v>
      </c>
      <c r="B73915" s="3">
        <v>42552</v>
      </c>
      <c r="C73915" t="s">
        <v>169</v>
      </c>
      <c r="D73915" t="s">
        <v>174</v>
      </c>
      <c r="E73915">
        <v>3750267</v>
      </c>
      <c r="F73915" t="s">
        <v>18</v>
      </c>
    </row>
    <row r="73916" spans="1:6" x14ac:dyDescent="0.3">
      <c r="A73916" t="s">
        <v>203</v>
      </c>
      <c r="B73916" s="3">
        <v>42552</v>
      </c>
      <c r="C73916" t="s">
        <v>169</v>
      </c>
      <c r="D73916" t="s">
        <v>175</v>
      </c>
      <c r="E73916">
        <v>3869232</v>
      </c>
      <c r="F73916" t="s">
        <v>18</v>
      </c>
    </row>
    <row r="73917" spans="1:6" x14ac:dyDescent="0.3">
      <c r="A73917" t="s">
        <v>203</v>
      </c>
      <c r="B73917" s="3">
        <v>42552</v>
      </c>
      <c r="C73917" t="s">
        <v>169</v>
      </c>
      <c r="D73917" t="s">
        <v>184</v>
      </c>
      <c r="E73917">
        <v>593462</v>
      </c>
      <c r="F73917" t="s">
        <v>18</v>
      </c>
    </row>
    <row r="73918" spans="1:6" x14ac:dyDescent="0.3">
      <c r="A73918" t="s">
        <v>203</v>
      </c>
      <c r="B73918" s="3">
        <v>42552</v>
      </c>
      <c r="C73918" t="s">
        <v>169</v>
      </c>
      <c r="D73918" t="s">
        <v>176</v>
      </c>
      <c r="E73918">
        <v>24873</v>
      </c>
      <c r="F73918" t="s">
        <v>18</v>
      </c>
    </row>
    <row r="73919" spans="1:6" x14ac:dyDescent="0.3">
      <c r="A73919" t="s">
        <v>203</v>
      </c>
      <c r="B73919" s="3">
        <v>42552</v>
      </c>
      <c r="C73919" t="s">
        <v>169</v>
      </c>
      <c r="D73919" t="s">
        <v>177</v>
      </c>
      <c r="E73919">
        <v>4432723</v>
      </c>
      <c r="F73919" t="s">
        <v>18</v>
      </c>
    </row>
    <row r="73920" spans="1:6" x14ac:dyDescent="0.3">
      <c r="A73920" t="s">
        <v>203</v>
      </c>
      <c r="B73920" s="3">
        <v>42552</v>
      </c>
      <c r="C73920" t="s">
        <v>169</v>
      </c>
      <c r="D73920" t="s">
        <v>178</v>
      </c>
      <c r="E73920">
        <v>5435629</v>
      </c>
      <c r="F73920" t="s">
        <v>18</v>
      </c>
    </row>
    <row r="73921" spans="1:6" x14ac:dyDescent="0.3">
      <c r="A73921" t="s">
        <v>203</v>
      </c>
      <c r="B73921" s="3">
        <v>42552</v>
      </c>
      <c r="C73921" t="s">
        <v>169</v>
      </c>
      <c r="D73921" t="s">
        <v>185</v>
      </c>
      <c r="E73921">
        <v>10197</v>
      </c>
      <c r="F73921" t="s">
        <v>18</v>
      </c>
    </row>
    <row r="73922" spans="1:6" x14ac:dyDescent="0.3">
      <c r="A73922" t="s">
        <v>203</v>
      </c>
      <c r="B73922" s="3">
        <v>42552</v>
      </c>
      <c r="C73922" t="s">
        <v>169</v>
      </c>
      <c r="D73922" t="s">
        <v>186</v>
      </c>
      <c r="E73922">
        <v>11526</v>
      </c>
      <c r="F73922" t="s">
        <v>18</v>
      </c>
    </row>
    <row r="73923" spans="1:6" x14ac:dyDescent="0.3">
      <c r="A73923" t="s">
        <v>203</v>
      </c>
      <c r="B73923" s="3">
        <v>42552</v>
      </c>
      <c r="C73923" t="s">
        <v>169</v>
      </c>
      <c r="D73923" t="s">
        <v>179</v>
      </c>
      <c r="E73923">
        <v>16235081</v>
      </c>
      <c r="F73923" t="s">
        <v>18</v>
      </c>
    </row>
    <row r="73924" spans="1:6" x14ac:dyDescent="0.3">
      <c r="A73924" t="s">
        <v>203</v>
      </c>
      <c r="B73924" s="3">
        <v>42552</v>
      </c>
      <c r="C73924" t="s">
        <v>187</v>
      </c>
      <c r="D73924" t="s">
        <v>170</v>
      </c>
      <c r="E73924">
        <v>2466861</v>
      </c>
      <c r="F73924" t="s">
        <v>18</v>
      </c>
    </row>
    <row r="73925" spans="1:6" x14ac:dyDescent="0.3">
      <c r="A73925" t="s">
        <v>203</v>
      </c>
      <c r="B73925" s="3">
        <v>42552</v>
      </c>
      <c r="C73925" t="s">
        <v>188</v>
      </c>
      <c r="D73925" t="s">
        <v>170</v>
      </c>
      <c r="E73925">
        <v>4897836</v>
      </c>
      <c r="F73925" t="s">
        <v>18</v>
      </c>
    </row>
    <row r="73926" spans="1:6" x14ac:dyDescent="0.3">
      <c r="A73926" t="s">
        <v>203</v>
      </c>
      <c r="B73926" s="3">
        <v>42552</v>
      </c>
      <c r="C73926" t="s">
        <v>180</v>
      </c>
      <c r="D73926" t="s">
        <v>170</v>
      </c>
      <c r="E73926">
        <v>564358</v>
      </c>
      <c r="F73926" t="s">
        <v>18</v>
      </c>
    </row>
    <row r="73927" spans="1:6" x14ac:dyDescent="0.3">
      <c r="A73927" t="s">
        <v>203</v>
      </c>
      <c r="B73927" s="3">
        <v>42552</v>
      </c>
      <c r="C73927" t="s">
        <v>181</v>
      </c>
      <c r="D73927" t="s">
        <v>170</v>
      </c>
      <c r="E73927">
        <v>180757</v>
      </c>
      <c r="F73927" t="s">
        <v>18</v>
      </c>
    </row>
    <row r="73928" spans="1:6" x14ac:dyDescent="0.3">
      <c r="A73928" t="s">
        <v>203</v>
      </c>
      <c r="B73928" s="3">
        <v>42552</v>
      </c>
      <c r="C73928" t="s">
        <v>182</v>
      </c>
      <c r="D73928" t="s">
        <v>170</v>
      </c>
      <c r="E73928">
        <v>41800409</v>
      </c>
      <c r="F73928" t="s">
        <v>18</v>
      </c>
    </row>
    <row r="73929" spans="1:6" x14ac:dyDescent="0.3">
      <c r="A73929" t="s">
        <v>204</v>
      </c>
      <c r="B73929" s="3">
        <v>42552</v>
      </c>
      <c r="C73929" t="s">
        <v>169</v>
      </c>
      <c r="D73929" t="s">
        <v>170</v>
      </c>
      <c r="E73929">
        <v>50985146</v>
      </c>
      <c r="F73929" t="s">
        <v>18</v>
      </c>
    </row>
    <row r="73930" spans="1:6" x14ac:dyDescent="0.3">
      <c r="A73930" t="s">
        <v>204</v>
      </c>
      <c r="B73930" s="3">
        <v>42552</v>
      </c>
      <c r="C73930" t="s">
        <v>169</v>
      </c>
      <c r="D73930" t="s">
        <v>171</v>
      </c>
      <c r="E73930">
        <v>36341721</v>
      </c>
      <c r="F73930" t="s">
        <v>18</v>
      </c>
    </row>
    <row r="73931" spans="1:6" x14ac:dyDescent="0.3">
      <c r="A73931" t="s">
        <v>204</v>
      </c>
      <c r="B73931" s="3">
        <v>42552</v>
      </c>
      <c r="C73931" t="s">
        <v>169</v>
      </c>
      <c r="D73931" t="s">
        <v>172</v>
      </c>
      <c r="E73931">
        <v>16825012</v>
      </c>
      <c r="F73931" t="s">
        <v>18</v>
      </c>
    </row>
    <row r="73932" spans="1:6" x14ac:dyDescent="0.3">
      <c r="A73932" t="s">
        <v>204</v>
      </c>
      <c r="B73932" s="3">
        <v>42552</v>
      </c>
      <c r="C73932" t="s">
        <v>169</v>
      </c>
      <c r="D73932" t="s">
        <v>173</v>
      </c>
      <c r="E73932">
        <v>5557684</v>
      </c>
      <c r="F73932" t="s">
        <v>18</v>
      </c>
    </row>
    <row r="73933" spans="1:6" x14ac:dyDescent="0.3">
      <c r="A73933" t="s">
        <v>204</v>
      </c>
      <c r="B73933" s="3">
        <v>42552</v>
      </c>
      <c r="C73933" t="s">
        <v>169</v>
      </c>
      <c r="D73933" t="s">
        <v>174</v>
      </c>
      <c r="E73933">
        <v>13597833</v>
      </c>
      <c r="F73933" t="s">
        <v>18</v>
      </c>
    </row>
    <row r="73934" spans="1:6" x14ac:dyDescent="0.3">
      <c r="A73934" t="s">
        <v>204</v>
      </c>
      <c r="B73934" s="3">
        <v>42552</v>
      </c>
      <c r="C73934" t="s">
        <v>169</v>
      </c>
      <c r="D73934" t="s">
        <v>175</v>
      </c>
      <c r="E73934">
        <v>206946</v>
      </c>
      <c r="F73934" t="s">
        <v>18</v>
      </c>
    </row>
    <row r="73935" spans="1:6" x14ac:dyDescent="0.3">
      <c r="A73935" t="s">
        <v>204</v>
      </c>
      <c r="B73935" s="3">
        <v>42552</v>
      </c>
      <c r="C73935" t="s">
        <v>169</v>
      </c>
      <c r="D73935" t="s">
        <v>184</v>
      </c>
      <c r="E73935">
        <v>154245</v>
      </c>
      <c r="F73935" t="s">
        <v>18</v>
      </c>
    </row>
    <row r="73936" spans="1:6" x14ac:dyDescent="0.3">
      <c r="A73936" t="s">
        <v>204</v>
      </c>
      <c r="B73936" s="3">
        <v>42552</v>
      </c>
      <c r="C73936" t="s">
        <v>169</v>
      </c>
      <c r="D73936" t="s">
        <v>176</v>
      </c>
      <c r="E73936">
        <v>5382683</v>
      </c>
      <c r="F73936" t="s">
        <v>18</v>
      </c>
    </row>
    <row r="73937" spans="1:6" x14ac:dyDescent="0.3">
      <c r="A73937" t="s">
        <v>204</v>
      </c>
      <c r="B73937" s="3">
        <v>42552</v>
      </c>
      <c r="C73937" t="s">
        <v>169</v>
      </c>
      <c r="D73937" t="s">
        <v>177</v>
      </c>
      <c r="E73937">
        <v>4751676</v>
      </c>
      <c r="F73937" t="s">
        <v>18</v>
      </c>
    </row>
    <row r="73938" spans="1:6" x14ac:dyDescent="0.3">
      <c r="A73938" t="s">
        <v>204</v>
      </c>
      <c r="B73938" s="3">
        <v>42552</v>
      </c>
      <c r="C73938" t="s">
        <v>169</v>
      </c>
      <c r="D73938" t="s">
        <v>178</v>
      </c>
      <c r="E73938">
        <v>4509067</v>
      </c>
      <c r="F73938" t="s">
        <v>18</v>
      </c>
    </row>
    <row r="73939" spans="1:6" x14ac:dyDescent="0.3">
      <c r="A73939" t="s">
        <v>204</v>
      </c>
      <c r="B73939" s="3">
        <v>42552</v>
      </c>
      <c r="C73939" t="s">
        <v>169</v>
      </c>
      <c r="D73939" t="s">
        <v>179</v>
      </c>
      <c r="E73939">
        <v>14850372</v>
      </c>
      <c r="F73939" t="s">
        <v>18</v>
      </c>
    </row>
    <row r="73940" spans="1:6" x14ac:dyDescent="0.3">
      <c r="A73940" t="s">
        <v>204</v>
      </c>
      <c r="B73940" s="3">
        <v>42552</v>
      </c>
      <c r="C73940" t="s">
        <v>187</v>
      </c>
      <c r="D73940" t="s">
        <v>170</v>
      </c>
      <c r="E73940">
        <v>11461913</v>
      </c>
      <c r="F73940" t="s">
        <v>18</v>
      </c>
    </row>
    <row r="73941" spans="1:6" x14ac:dyDescent="0.3">
      <c r="A73941" t="s">
        <v>204</v>
      </c>
      <c r="B73941" s="3">
        <v>42552</v>
      </c>
      <c r="C73941" t="s">
        <v>188</v>
      </c>
      <c r="D73941" t="s">
        <v>170</v>
      </c>
      <c r="E73941">
        <v>637489</v>
      </c>
      <c r="F73941" t="s">
        <v>18</v>
      </c>
    </row>
    <row r="73942" spans="1:6" x14ac:dyDescent="0.3">
      <c r="A73942" t="s">
        <v>204</v>
      </c>
      <c r="B73942" s="3">
        <v>42552</v>
      </c>
      <c r="C73942" t="s">
        <v>180</v>
      </c>
      <c r="D73942" t="s">
        <v>170</v>
      </c>
      <c r="E73942">
        <v>0</v>
      </c>
      <c r="F73942" t="s">
        <v>18</v>
      </c>
    </row>
    <row r="73943" spans="1:6" x14ac:dyDescent="0.3">
      <c r="A73943" t="s">
        <v>204</v>
      </c>
      <c r="B73943" s="3">
        <v>42552</v>
      </c>
      <c r="C73943" t="s">
        <v>181</v>
      </c>
      <c r="D73943" t="s">
        <v>170</v>
      </c>
      <c r="E73943">
        <v>3805059</v>
      </c>
      <c r="F73943" t="s">
        <v>18</v>
      </c>
    </row>
    <row r="73944" spans="1:6" x14ac:dyDescent="0.3">
      <c r="A73944" t="s">
        <v>204</v>
      </c>
      <c r="B73944" s="3">
        <v>42552</v>
      </c>
      <c r="C73944" t="s">
        <v>182</v>
      </c>
      <c r="D73944" t="s">
        <v>170</v>
      </c>
      <c r="E73944">
        <v>58004511</v>
      </c>
      <c r="F73944" t="s">
        <v>18</v>
      </c>
    </row>
    <row r="73945" spans="1:6" x14ac:dyDescent="0.3">
      <c r="A73945" t="s">
        <v>205</v>
      </c>
      <c r="B73945" s="3">
        <v>42552</v>
      </c>
      <c r="C73945" t="s">
        <v>169</v>
      </c>
      <c r="D73945" t="s">
        <v>170</v>
      </c>
      <c r="E73945">
        <v>2617925</v>
      </c>
      <c r="F73945" t="s">
        <v>18</v>
      </c>
    </row>
    <row r="73946" spans="1:6" x14ac:dyDescent="0.3">
      <c r="A73946" t="s">
        <v>205</v>
      </c>
      <c r="B73946" s="3">
        <v>42552</v>
      </c>
      <c r="C73946" t="s">
        <v>169</v>
      </c>
      <c r="D73946" t="s">
        <v>190</v>
      </c>
      <c r="E73946">
        <v>1362</v>
      </c>
      <c r="F73946" t="s">
        <v>18</v>
      </c>
    </row>
    <row r="73947" spans="1:6" x14ac:dyDescent="0.3">
      <c r="A73947" t="s">
        <v>205</v>
      </c>
      <c r="B73947" s="3">
        <v>42552</v>
      </c>
      <c r="C73947" t="s">
        <v>169</v>
      </c>
      <c r="D73947" t="s">
        <v>171</v>
      </c>
      <c r="E73947">
        <v>1146697</v>
      </c>
      <c r="F73947" t="s">
        <v>18</v>
      </c>
    </row>
    <row r="73948" spans="1:6" x14ac:dyDescent="0.3">
      <c r="A73948" t="s">
        <v>205</v>
      </c>
      <c r="B73948" s="3">
        <v>42552</v>
      </c>
      <c r="C73948" t="s">
        <v>169</v>
      </c>
      <c r="D73948" t="s">
        <v>172</v>
      </c>
      <c r="E73948">
        <v>469743</v>
      </c>
      <c r="F73948" t="s">
        <v>18</v>
      </c>
    </row>
    <row r="73949" spans="1:6" x14ac:dyDescent="0.3">
      <c r="A73949" t="s">
        <v>205</v>
      </c>
      <c r="B73949" s="3">
        <v>42552</v>
      </c>
      <c r="C73949" t="s">
        <v>169</v>
      </c>
      <c r="D73949" t="s">
        <v>173</v>
      </c>
      <c r="E73949">
        <v>4608</v>
      </c>
      <c r="F73949" t="s">
        <v>18</v>
      </c>
    </row>
    <row r="73950" spans="1:6" x14ac:dyDescent="0.3">
      <c r="A73950" t="s">
        <v>205</v>
      </c>
      <c r="B73950" s="3">
        <v>42552</v>
      </c>
      <c r="C73950" t="s">
        <v>169</v>
      </c>
      <c r="D73950" t="s">
        <v>174</v>
      </c>
      <c r="E73950">
        <v>487629</v>
      </c>
      <c r="F73950" t="s">
        <v>18</v>
      </c>
    </row>
    <row r="73951" spans="1:6" x14ac:dyDescent="0.3">
      <c r="A73951" t="s">
        <v>205</v>
      </c>
      <c r="B73951" s="3">
        <v>42552</v>
      </c>
      <c r="C73951" t="s">
        <v>169</v>
      </c>
      <c r="D73951" t="s">
        <v>175</v>
      </c>
      <c r="E73951">
        <v>168596</v>
      </c>
      <c r="F73951" t="s">
        <v>18</v>
      </c>
    </row>
    <row r="73952" spans="1:6" x14ac:dyDescent="0.3">
      <c r="A73952" t="s">
        <v>205</v>
      </c>
      <c r="B73952" s="3">
        <v>42552</v>
      </c>
      <c r="C73952" t="s">
        <v>169</v>
      </c>
      <c r="D73952" t="s">
        <v>184</v>
      </c>
      <c r="E73952">
        <v>16121</v>
      </c>
      <c r="F73952" t="s">
        <v>18</v>
      </c>
    </row>
    <row r="73953" spans="1:6" x14ac:dyDescent="0.3">
      <c r="A73953" t="s">
        <v>205</v>
      </c>
      <c r="B73953" s="3">
        <v>42552</v>
      </c>
      <c r="C73953" t="s">
        <v>169</v>
      </c>
      <c r="D73953" t="s">
        <v>176</v>
      </c>
      <c r="E73953">
        <v>2503</v>
      </c>
      <c r="F73953" t="s">
        <v>18</v>
      </c>
    </row>
    <row r="73954" spans="1:6" x14ac:dyDescent="0.3">
      <c r="A73954" t="s">
        <v>205</v>
      </c>
      <c r="B73954" s="3">
        <v>42552</v>
      </c>
      <c r="C73954" t="s">
        <v>169</v>
      </c>
      <c r="D73954" t="s">
        <v>177</v>
      </c>
      <c r="E73954">
        <v>46908</v>
      </c>
      <c r="F73954" t="s">
        <v>18</v>
      </c>
    </row>
    <row r="73955" spans="1:6" x14ac:dyDescent="0.3">
      <c r="A73955" t="s">
        <v>205</v>
      </c>
      <c r="B73955" s="3">
        <v>42552</v>
      </c>
      <c r="C73955" t="s">
        <v>169</v>
      </c>
      <c r="D73955" t="s">
        <v>178</v>
      </c>
      <c r="E73955">
        <v>31373</v>
      </c>
      <c r="F73955" t="s">
        <v>18</v>
      </c>
    </row>
    <row r="73956" spans="1:6" x14ac:dyDescent="0.3">
      <c r="A73956" t="s">
        <v>205</v>
      </c>
      <c r="B73956" s="3">
        <v>42552</v>
      </c>
      <c r="C73956" t="s">
        <v>169</v>
      </c>
      <c r="D73956" t="s">
        <v>186</v>
      </c>
      <c r="E73956">
        <v>5917</v>
      </c>
      <c r="F73956" t="s">
        <v>18</v>
      </c>
    </row>
    <row r="73957" spans="1:6" x14ac:dyDescent="0.3">
      <c r="A73957" t="s">
        <v>205</v>
      </c>
      <c r="B73957" s="3">
        <v>42552</v>
      </c>
      <c r="C73957" t="s">
        <v>169</v>
      </c>
      <c r="D73957" t="s">
        <v>179</v>
      </c>
      <c r="E73957">
        <v>271907</v>
      </c>
      <c r="F73957" t="s">
        <v>18</v>
      </c>
    </row>
    <row r="73958" spans="1:6" x14ac:dyDescent="0.3">
      <c r="A73958" t="s">
        <v>205</v>
      </c>
      <c r="B73958" s="3">
        <v>42552</v>
      </c>
      <c r="C73958" t="s">
        <v>187</v>
      </c>
      <c r="D73958" t="s">
        <v>170</v>
      </c>
      <c r="E73958">
        <v>1499916</v>
      </c>
      <c r="F73958" t="s">
        <v>18</v>
      </c>
    </row>
    <row r="73959" spans="1:6" x14ac:dyDescent="0.3">
      <c r="A73959" t="s">
        <v>205</v>
      </c>
      <c r="B73959" s="3">
        <v>42552</v>
      </c>
      <c r="C73959" t="s">
        <v>188</v>
      </c>
      <c r="D73959" t="s">
        <v>170</v>
      </c>
      <c r="E73959">
        <v>634</v>
      </c>
      <c r="F73959" t="s">
        <v>18</v>
      </c>
    </row>
    <row r="73960" spans="1:6" x14ac:dyDescent="0.3">
      <c r="A73960" t="s">
        <v>205</v>
      </c>
      <c r="B73960" s="3">
        <v>42552</v>
      </c>
      <c r="C73960" t="s">
        <v>181</v>
      </c>
      <c r="D73960" t="s">
        <v>170</v>
      </c>
      <c r="E73960">
        <v>204</v>
      </c>
      <c r="F73960" t="s">
        <v>18</v>
      </c>
    </row>
    <row r="73961" spans="1:6" x14ac:dyDescent="0.3">
      <c r="A73961" t="s">
        <v>205</v>
      </c>
      <c r="B73961" s="3">
        <v>42552</v>
      </c>
      <c r="C73961" t="s">
        <v>182</v>
      </c>
      <c r="D73961" t="s">
        <v>170</v>
      </c>
      <c r="E73961">
        <v>3279841</v>
      </c>
      <c r="F73961" t="s">
        <v>18</v>
      </c>
    </row>
    <row r="73962" spans="1:6" x14ac:dyDescent="0.3">
      <c r="A73962" t="s">
        <v>206</v>
      </c>
      <c r="B73962" s="3">
        <v>42552</v>
      </c>
      <c r="C73962" t="s">
        <v>169</v>
      </c>
      <c r="D73962" t="s">
        <v>170</v>
      </c>
      <c r="E73962">
        <v>1443897</v>
      </c>
      <c r="F73962" t="s">
        <v>18</v>
      </c>
    </row>
    <row r="73963" spans="1:6" x14ac:dyDescent="0.3">
      <c r="A73963" t="s">
        <v>206</v>
      </c>
      <c r="B73963" s="3">
        <v>42552</v>
      </c>
      <c r="C73963" t="s">
        <v>169</v>
      </c>
      <c r="D73963" t="s">
        <v>171</v>
      </c>
      <c r="E73963">
        <v>139</v>
      </c>
      <c r="F73963" t="s">
        <v>18</v>
      </c>
    </row>
    <row r="73964" spans="1:6" x14ac:dyDescent="0.3">
      <c r="A73964" t="s">
        <v>206</v>
      </c>
      <c r="B73964" s="3">
        <v>42552</v>
      </c>
      <c r="C73964" t="s">
        <v>169</v>
      </c>
      <c r="D73964" t="s">
        <v>173</v>
      </c>
      <c r="E73964">
        <v>139</v>
      </c>
      <c r="F73964" t="s">
        <v>18</v>
      </c>
    </row>
    <row r="73965" spans="1:6" x14ac:dyDescent="0.3">
      <c r="A73965" t="s">
        <v>206</v>
      </c>
      <c r="B73965" s="3">
        <v>42552</v>
      </c>
      <c r="C73965" t="s">
        <v>169</v>
      </c>
      <c r="D73965" t="s">
        <v>176</v>
      </c>
      <c r="E73965">
        <v>1018891</v>
      </c>
      <c r="F73965" t="s">
        <v>18</v>
      </c>
    </row>
    <row r="73966" spans="1:6" x14ac:dyDescent="0.3">
      <c r="A73966" t="s">
        <v>206</v>
      </c>
      <c r="B73966" s="3">
        <v>42552</v>
      </c>
      <c r="C73966" t="s">
        <v>169</v>
      </c>
      <c r="D73966" t="s">
        <v>177</v>
      </c>
      <c r="E73966">
        <v>472</v>
      </c>
      <c r="F73966" t="s">
        <v>18</v>
      </c>
    </row>
    <row r="73967" spans="1:6" x14ac:dyDescent="0.3">
      <c r="A73967" t="s">
        <v>206</v>
      </c>
      <c r="B73967" s="3">
        <v>42552</v>
      </c>
      <c r="C73967" t="s">
        <v>169</v>
      </c>
      <c r="D73967" t="s">
        <v>185</v>
      </c>
      <c r="E73967">
        <v>424395</v>
      </c>
      <c r="F73967" t="s">
        <v>18</v>
      </c>
    </row>
    <row r="73968" spans="1:6" x14ac:dyDescent="0.3">
      <c r="A73968" t="s">
        <v>206</v>
      </c>
      <c r="B73968" s="3">
        <v>42552</v>
      </c>
      <c r="C73968" t="s">
        <v>169</v>
      </c>
      <c r="D73968" t="s">
        <v>179</v>
      </c>
      <c r="E73968">
        <v>1443758</v>
      </c>
      <c r="F73968" t="s">
        <v>18</v>
      </c>
    </row>
    <row r="73969" spans="1:6" x14ac:dyDescent="0.3">
      <c r="A73969" t="s">
        <v>206</v>
      </c>
      <c r="B73969" s="3">
        <v>42552</v>
      </c>
      <c r="C73969" t="s">
        <v>181</v>
      </c>
      <c r="D73969" t="s">
        <v>170</v>
      </c>
      <c r="E73969">
        <v>40876</v>
      </c>
      <c r="F73969" t="s">
        <v>18</v>
      </c>
    </row>
    <row r="73970" spans="1:6" x14ac:dyDescent="0.3">
      <c r="A73970" t="s">
        <v>206</v>
      </c>
      <c r="B73970" s="3">
        <v>42552</v>
      </c>
      <c r="C73970" t="s">
        <v>182</v>
      </c>
      <c r="D73970" t="s">
        <v>170</v>
      </c>
      <c r="E73970">
        <v>1403021</v>
      </c>
      <c r="F73970" t="s">
        <v>18</v>
      </c>
    </row>
    <row r="73971" spans="1:6" x14ac:dyDescent="0.3">
      <c r="A73971" t="s">
        <v>207</v>
      </c>
      <c r="B73971" s="3">
        <v>42552</v>
      </c>
      <c r="C73971" t="s">
        <v>169</v>
      </c>
      <c r="D73971" t="s">
        <v>170</v>
      </c>
      <c r="E73971">
        <v>24263476</v>
      </c>
      <c r="F73971" t="s">
        <v>18</v>
      </c>
    </row>
    <row r="73972" spans="1:6" x14ac:dyDescent="0.3">
      <c r="A73972" t="s">
        <v>207</v>
      </c>
      <c r="B73972" s="3">
        <v>42552</v>
      </c>
      <c r="C73972" t="s">
        <v>169</v>
      </c>
      <c r="D73972" t="s">
        <v>171</v>
      </c>
      <c r="E73972">
        <v>20246239</v>
      </c>
      <c r="F73972" t="s">
        <v>18</v>
      </c>
    </row>
    <row r="73973" spans="1:6" x14ac:dyDescent="0.3">
      <c r="A73973" t="s">
        <v>207</v>
      </c>
      <c r="B73973" s="3">
        <v>42552</v>
      </c>
      <c r="C73973" t="s">
        <v>169</v>
      </c>
      <c r="D73973" t="s">
        <v>172</v>
      </c>
      <c r="E73973">
        <v>621538</v>
      </c>
      <c r="F73973" t="s">
        <v>18</v>
      </c>
    </row>
    <row r="73974" spans="1:6" x14ac:dyDescent="0.3">
      <c r="A73974" t="s">
        <v>207</v>
      </c>
      <c r="B73974" s="3">
        <v>42552</v>
      </c>
      <c r="C73974" t="s">
        <v>169</v>
      </c>
      <c r="D73974" t="s">
        <v>173</v>
      </c>
      <c r="E73974">
        <v>2488</v>
      </c>
      <c r="F73974" t="s">
        <v>18</v>
      </c>
    </row>
    <row r="73975" spans="1:6" x14ac:dyDescent="0.3">
      <c r="A73975" t="s">
        <v>207</v>
      </c>
      <c r="B73975" s="3">
        <v>42552</v>
      </c>
      <c r="C73975" t="s">
        <v>169</v>
      </c>
      <c r="D73975" t="s">
        <v>174</v>
      </c>
      <c r="E73975">
        <v>1336855</v>
      </c>
      <c r="F73975" t="s">
        <v>18</v>
      </c>
    </row>
    <row r="73976" spans="1:6" x14ac:dyDescent="0.3">
      <c r="A73976" t="s">
        <v>207</v>
      </c>
      <c r="B73976" s="3">
        <v>42552</v>
      </c>
      <c r="C73976" t="s">
        <v>169</v>
      </c>
      <c r="D73976" t="s">
        <v>175</v>
      </c>
      <c r="E73976">
        <v>582411</v>
      </c>
      <c r="F73976" t="s">
        <v>18</v>
      </c>
    </row>
    <row r="73977" spans="1:6" x14ac:dyDescent="0.3">
      <c r="A73977" t="s">
        <v>207</v>
      </c>
      <c r="B73977" s="3">
        <v>42552</v>
      </c>
      <c r="C73977" t="s">
        <v>169</v>
      </c>
      <c r="D73977" t="s">
        <v>184</v>
      </c>
      <c r="E73977">
        <v>55018</v>
      </c>
      <c r="F73977" t="s">
        <v>18</v>
      </c>
    </row>
    <row r="73978" spans="1:6" x14ac:dyDescent="0.3">
      <c r="A73978" t="s">
        <v>207</v>
      </c>
      <c r="B73978" s="3">
        <v>42552</v>
      </c>
      <c r="C73978" t="s">
        <v>169</v>
      </c>
      <c r="D73978" t="s">
        <v>176</v>
      </c>
      <c r="E73978">
        <v>505268</v>
      </c>
      <c r="F73978" t="s">
        <v>18</v>
      </c>
    </row>
    <row r="73979" spans="1:6" x14ac:dyDescent="0.3">
      <c r="A73979" t="s">
        <v>207</v>
      </c>
      <c r="B73979" s="3">
        <v>42552</v>
      </c>
      <c r="C73979" t="s">
        <v>169</v>
      </c>
      <c r="D73979" t="s">
        <v>177</v>
      </c>
      <c r="E73979">
        <v>3503789</v>
      </c>
      <c r="F73979" t="s">
        <v>18</v>
      </c>
    </row>
    <row r="73980" spans="1:6" x14ac:dyDescent="0.3">
      <c r="A73980" t="s">
        <v>207</v>
      </c>
      <c r="B73980" s="3">
        <v>42552</v>
      </c>
      <c r="C73980" t="s">
        <v>169</v>
      </c>
      <c r="D73980" t="s">
        <v>178</v>
      </c>
      <c r="E73980">
        <v>818</v>
      </c>
      <c r="F73980" t="s">
        <v>18</v>
      </c>
    </row>
    <row r="73981" spans="1:6" x14ac:dyDescent="0.3">
      <c r="A73981" t="s">
        <v>207</v>
      </c>
      <c r="B73981" s="3">
        <v>42552</v>
      </c>
      <c r="C73981" t="s">
        <v>169</v>
      </c>
      <c r="D73981" t="s">
        <v>179</v>
      </c>
      <c r="E73981">
        <v>4599648</v>
      </c>
      <c r="F73981" t="s">
        <v>18</v>
      </c>
    </row>
    <row r="73982" spans="1:6" x14ac:dyDescent="0.3">
      <c r="A73982" t="s">
        <v>207</v>
      </c>
      <c r="B73982" s="3">
        <v>42552</v>
      </c>
      <c r="C73982" t="s">
        <v>187</v>
      </c>
      <c r="D73982" t="s">
        <v>170</v>
      </c>
      <c r="E73982">
        <v>1157242</v>
      </c>
      <c r="F73982" t="s">
        <v>18</v>
      </c>
    </row>
    <row r="73983" spans="1:6" x14ac:dyDescent="0.3">
      <c r="A73983" t="s">
        <v>207</v>
      </c>
      <c r="B73983" s="3">
        <v>42552</v>
      </c>
      <c r="C73983" t="s">
        <v>188</v>
      </c>
      <c r="D73983" t="s">
        <v>170</v>
      </c>
      <c r="E73983">
        <v>2102611</v>
      </c>
      <c r="F73983" t="s">
        <v>18</v>
      </c>
    </row>
    <row r="73984" spans="1:6" x14ac:dyDescent="0.3">
      <c r="A73984" t="s">
        <v>207</v>
      </c>
      <c r="B73984" s="3">
        <v>42552</v>
      </c>
      <c r="C73984" t="s">
        <v>180</v>
      </c>
      <c r="D73984" t="s">
        <v>170</v>
      </c>
      <c r="E73984">
        <v>410929</v>
      </c>
      <c r="F73984" t="s">
        <v>18</v>
      </c>
    </row>
    <row r="73985" spans="1:6" x14ac:dyDescent="0.3">
      <c r="A73985" t="s">
        <v>207</v>
      </c>
      <c r="B73985" s="3">
        <v>42552</v>
      </c>
      <c r="C73985" t="s">
        <v>181</v>
      </c>
      <c r="D73985" t="s">
        <v>170</v>
      </c>
      <c r="E73985">
        <v>1653078</v>
      </c>
      <c r="F73985" t="s">
        <v>18</v>
      </c>
    </row>
    <row r="73986" spans="1:6" x14ac:dyDescent="0.3">
      <c r="A73986" t="s">
        <v>207</v>
      </c>
      <c r="B73986" s="3">
        <v>42552</v>
      </c>
      <c r="C73986" t="s">
        <v>182</v>
      </c>
      <c r="D73986" t="s">
        <v>170</v>
      </c>
      <c r="E73986">
        <v>212541</v>
      </c>
      <c r="F73986" t="s">
        <v>18</v>
      </c>
    </row>
    <row r="73987" spans="1:6" x14ac:dyDescent="0.3">
      <c r="A73987" t="s">
        <v>17</v>
      </c>
      <c r="B73987" s="3">
        <v>42552</v>
      </c>
      <c r="C73987" t="s">
        <v>169</v>
      </c>
      <c r="D73987" t="s">
        <v>170</v>
      </c>
      <c r="E73987">
        <v>25694212</v>
      </c>
      <c r="F73987" t="s">
        <v>18</v>
      </c>
    </row>
    <row r="73988" spans="1:6" x14ac:dyDescent="0.3">
      <c r="A73988" t="s">
        <v>17</v>
      </c>
      <c r="B73988" s="3">
        <v>42552</v>
      </c>
      <c r="C73988" t="s">
        <v>169</v>
      </c>
      <c r="D73988" t="s">
        <v>171</v>
      </c>
      <c r="E73988">
        <v>1633758</v>
      </c>
      <c r="F73988" t="s">
        <v>18</v>
      </c>
    </row>
    <row r="73989" spans="1:6" x14ac:dyDescent="0.3">
      <c r="A73989" t="s">
        <v>17</v>
      </c>
      <c r="B73989" s="3">
        <v>42552</v>
      </c>
      <c r="C73989" t="s">
        <v>169</v>
      </c>
      <c r="D73989" t="s">
        <v>172</v>
      </c>
      <c r="E73989">
        <v>3157696</v>
      </c>
      <c r="F73989" t="s">
        <v>18</v>
      </c>
    </row>
    <row r="73990" spans="1:6" x14ac:dyDescent="0.3">
      <c r="A73990" t="s">
        <v>17</v>
      </c>
      <c r="B73990" s="3">
        <v>42552</v>
      </c>
      <c r="C73990" t="s">
        <v>169</v>
      </c>
      <c r="D73990" t="s">
        <v>173</v>
      </c>
      <c r="E73990">
        <v>997474</v>
      </c>
      <c r="F73990" t="s">
        <v>18</v>
      </c>
    </row>
    <row r="73991" spans="1:6" x14ac:dyDescent="0.3">
      <c r="A73991" t="s">
        <v>17</v>
      </c>
      <c r="B73991" s="3">
        <v>42552</v>
      </c>
      <c r="C73991" t="s">
        <v>169</v>
      </c>
      <c r="D73991" t="s">
        <v>174</v>
      </c>
      <c r="E73991">
        <v>1037255</v>
      </c>
      <c r="F73991" t="s">
        <v>18</v>
      </c>
    </row>
    <row r="73992" spans="1:6" x14ac:dyDescent="0.3">
      <c r="A73992" t="s">
        <v>17</v>
      </c>
      <c r="B73992" s="3">
        <v>42552</v>
      </c>
      <c r="C73992" t="s">
        <v>169</v>
      </c>
      <c r="D73992" t="s">
        <v>175</v>
      </c>
      <c r="E73992">
        <v>1604132</v>
      </c>
      <c r="F73992" t="s">
        <v>18</v>
      </c>
    </row>
    <row r="73993" spans="1:6" x14ac:dyDescent="0.3">
      <c r="A73993" t="s">
        <v>17</v>
      </c>
      <c r="B73993" s="3">
        <v>42552</v>
      </c>
      <c r="C73993" t="s">
        <v>169</v>
      </c>
      <c r="D73993" t="s">
        <v>184</v>
      </c>
      <c r="E73993">
        <v>205728</v>
      </c>
      <c r="F73993" t="s">
        <v>18</v>
      </c>
    </row>
    <row r="73994" spans="1:6" x14ac:dyDescent="0.3">
      <c r="A73994" t="s">
        <v>17</v>
      </c>
      <c r="B73994" s="3">
        <v>42552</v>
      </c>
      <c r="C73994" t="s">
        <v>169</v>
      </c>
      <c r="D73994" t="s">
        <v>176</v>
      </c>
      <c r="E73994">
        <v>5222332</v>
      </c>
      <c r="F73994" t="s">
        <v>18</v>
      </c>
    </row>
    <row r="73995" spans="1:6" x14ac:dyDescent="0.3">
      <c r="A73995" t="s">
        <v>17</v>
      </c>
      <c r="B73995" s="3">
        <v>42552</v>
      </c>
      <c r="C73995" t="s">
        <v>169</v>
      </c>
      <c r="D73995" t="s">
        <v>177</v>
      </c>
      <c r="E73995">
        <v>874393</v>
      </c>
      <c r="F73995" t="s">
        <v>18</v>
      </c>
    </row>
    <row r="73996" spans="1:6" x14ac:dyDescent="0.3">
      <c r="A73996" t="s">
        <v>17</v>
      </c>
      <c r="B73996" s="3">
        <v>42552</v>
      </c>
      <c r="C73996" t="s">
        <v>169</v>
      </c>
      <c r="D73996" t="s">
        <v>178</v>
      </c>
      <c r="E73996">
        <v>2717574</v>
      </c>
      <c r="F73996" t="s">
        <v>18</v>
      </c>
    </row>
    <row r="73997" spans="1:6" x14ac:dyDescent="0.3">
      <c r="A73997" t="s">
        <v>17</v>
      </c>
      <c r="B73997" s="3">
        <v>42552</v>
      </c>
      <c r="C73997" t="s">
        <v>169</v>
      </c>
      <c r="D73997" t="s">
        <v>185</v>
      </c>
      <c r="E73997">
        <v>488166</v>
      </c>
      <c r="F73997" t="s">
        <v>18</v>
      </c>
    </row>
    <row r="73998" spans="1:6" x14ac:dyDescent="0.3">
      <c r="A73998" t="s">
        <v>17</v>
      </c>
      <c r="B73998" s="3">
        <v>42552</v>
      </c>
      <c r="C73998" t="s">
        <v>169</v>
      </c>
      <c r="D73998" t="s">
        <v>186</v>
      </c>
      <c r="E73998">
        <v>54167</v>
      </c>
      <c r="F73998" t="s">
        <v>18</v>
      </c>
    </row>
    <row r="73999" spans="1:6" x14ac:dyDescent="0.3">
      <c r="A73999" t="s">
        <v>17</v>
      </c>
      <c r="B73999" s="3">
        <v>42552</v>
      </c>
      <c r="C73999" t="s">
        <v>169</v>
      </c>
      <c r="D73999" t="s">
        <v>179</v>
      </c>
      <c r="E73999">
        <v>10906597</v>
      </c>
      <c r="F73999" t="s">
        <v>18</v>
      </c>
    </row>
    <row r="74000" spans="1:6" x14ac:dyDescent="0.3">
      <c r="A74000" t="s">
        <v>17</v>
      </c>
      <c r="B74000" s="3">
        <v>42552</v>
      </c>
      <c r="C74000" t="s">
        <v>187</v>
      </c>
      <c r="D74000" t="s">
        <v>170</v>
      </c>
      <c r="E74000">
        <v>4414</v>
      </c>
      <c r="F74000" t="s">
        <v>18</v>
      </c>
    </row>
    <row r="74001" spans="1:6" x14ac:dyDescent="0.3">
      <c r="A74001" t="s">
        <v>17</v>
      </c>
      <c r="B74001" s="3">
        <v>42552</v>
      </c>
      <c r="C74001" t="s">
        <v>188</v>
      </c>
      <c r="D74001" t="s">
        <v>170</v>
      </c>
      <c r="E74001">
        <v>496919</v>
      </c>
      <c r="F74001" t="s">
        <v>18</v>
      </c>
    </row>
    <row r="74002" spans="1:6" x14ac:dyDescent="0.3">
      <c r="A74002" t="s">
        <v>17</v>
      </c>
      <c r="B74002" s="3">
        <v>42552</v>
      </c>
      <c r="C74002" t="s">
        <v>180</v>
      </c>
      <c r="D74002" t="s">
        <v>170</v>
      </c>
      <c r="E74002">
        <v>105888</v>
      </c>
      <c r="F74002" t="s">
        <v>18</v>
      </c>
    </row>
    <row r="74003" spans="1:6" x14ac:dyDescent="0.3">
      <c r="A74003" t="s">
        <v>17</v>
      </c>
      <c r="B74003" s="3">
        <v>42552</v>
      </c>
      <c r="C74003" t="s">
        <v>181</v>
      </c>
      <c r="D74003" t="s">
        <v>170</v>
      </c>
      <c r="E74003">
        <v>1748678</v>
      </c>
      <c r="F74003" t="s">
        <v>18</v>
      </c>
    </row>
    <row r="74004" spans="1:6" x14ac:dyDescent="0.3">
      <c r="A74004" t="s">
        <v>17</v>
      </c>
      <c r="B74004" s="3">
        <v>42552</v>
      </c>
      <c r="C74004" t="s">
        <v>182</v>
      </c>
      <c r="D74004" t="s">
        <v>170</v>
      </c>
      <c r="E74004">
        <v>27756727</v>
      </c>
      <c r="F74004" t="s">
        <v>18</v>
      </c>
    </row>
    <row r="74005" spans="1:6" x14ac:dyDescent="0.3">
      <c r="A74005" t="s">
        <v>208</v>
      </c>
      <c r="B74005" s="3">
        <v>42552</v>
      </c>
      <c r="C74005" t="s">
        <v>169</v>
      </c>
      <c r="D74005" t="s">
        <v>170</v>
      </c>
      <c r="E74005">
        <v>90328747</v>
      </c>
      <c r="F74005" t="s">
        <v>18</v>
      </c>
    </row>
    <row r="74006" spans="1:6" x14ac:dyDescent="0.3">
      <c r="A74006" t="s">
        <v>208</v>
      </c>
      <c r="B74006" s="3">
        <v>42552</v>
      </c>
      <c r="C74006" t="s">
        <v>169</v>
      </c>
      <c r="D74006" t="s">
        <v>190</v>
      </c>
      <c r="E74006">
        <v>1179769</v>
      </c>
      <c r="F74006" t="s">
        <v>18</v>
      </c>
    </row>
    <row r="74007" spans="1:6" x14ac:dyDescent="0.3">
      <c r="A74007" t="s">
        <v>208</v>
      </c>
      <c r="B74007" s="3">
        <v>42552</v>
      </c>
      <c r="C74007" t="s">
        <v>169</v>
      </c>
      <c r="D74007" t="s">
        <v>171</v>
      </c>
      <c r="E74007">
        <v>74912012</v>
      </c>
      <c r="F74007" t="s">
        <v>18</v>
      </c>
    </row>
    <row r="74008" spans="1:6" x14ac:dyDescent="0.3">
      <c r="A74008" t="s">
        <v>208</v>
      </c>
      <c r="B74008" s="3">
        <v>42552</v>
      </c>
      <c r="C74008" t="s">
        <v>169</v>
      </c>
      <c r="D74008" t="s">
        <v>172</v>
      </c>
      <c r="E74008">
        <v>30441062</v>
      </c>
      <c r="F74008" t="s">
        <v>18</v>
      </c>
    </row>
    <row r="74009" spans="1:6" x14ac:dyDescent="0.3">
      <c r="A74009" t="s">
        <v>208</v>
      </c>
      <c r="B74009" s="3">
        <v>42552</v>
      </c>
      <c r="C74009" t="s">
        <v>169</v>
      </c>
      <c r="D74009" t="s">
        <v>173</v>
      </c>
      <c r="E74009">
        <v>7512331</v>
      </c>
      <c r="F74009" t="s">
        <v>18</v>
      </c>
    </row>
    <row r="74010" spans="1:6" x14ac:dyDescent="0.3">
      <c r="A74010" t="s">
        <v>208</v>
      </c>
      <c r="B74010" s="3">
        <v>42552</v>
      </c>
      <c r="C74010" t="s">
        <v>169</v>
      </c>
      <c r="D74010" t="s">
        <v>174</v>
      </c>
      <c r="E74010">
        <v>34204816</v>
      </c>
      <c r="F74010" t="s">
        <v>18</v>
      </c>
    </row>
    <row r="74011" spans="1:6" x14ac:dyDescent="0.3">
      <c r="A74011" t="s">
        <v>208</v>
      </c>
      <c r="B74011" s="3">
        <v>42552</v>
      </c>
      <c r="C74011" t="s">
        <v>169</v>
      </c>
      <c r="D74011" t="s">
        <v>175</v>
      </c>
      <c r="E74011">
        <v>1385503</v>
      </c>
      <c r="F74011" t="s">
        <v>18</v>
      </c>
    </row>
    <row r="74012" spans="1:6" x14ac:dyDescent="0.3">
      <c r="A74012" t="s">
        <v>208</v>
      </c>
      <c r="B74012" s="3">
        <v>42552</v>
      </c>
      <c r="C74012" t="s">
        <v>169</v>
      </c>
      <c r="D74012" t="s">
        <v>184</v>
      </c>
      <c r="E74012">
        <v>13683</v>
      </c>
      <c r="F74012" t="s">
        <v>18</v>
      </c>
    </row>
    <row r="74013" spans="1:6" x14ac:dyDescent="0.3">
      <c r="A74013" t="s">
        <v>208</v>
      </c>
      <c r="B74013" s="3">
        <v>42552</v>
      </c>
      <c r="C74013" t="s">
        <v>169</v>
      </c>
      <c r="D74013" t="s">
        <v>176</v>
      </c>
      <c r="E74013">
        <v>7908404</v>
      </c>
      <c r="F74013" t="s">
        <v>18</v>
      </c>
    </row>
    <row r="74014" spans="1:6" x14ac:dyDescent="0.3">
      <c r="A74014" t="s">
        <v>208</v>
      </c>
      <c r="B74014" s="3">
        <v>42552</v>
      </c>
      <c r="C74014" t="s">
        <v>169</v>
      </c>
      <c r="D74014" t="s">
        <v>177</v>
      </c>
      <c r="E74014">
        <v>308559</v>
      </c>
      <c r="F74014" t="s">
        <v>18</v>
      </c>
    </row>
    <row r="74015" spans="1:6" x14ac:dyDescent="0.3">
      <c r="A74015" t="s">
        <v>208</v>
      </c>
      <c r="B74015" s="3">
        <v>42552</v>
      </c>
      <c r="C74015" t="s">
        <v>169</v>
      </c>
      <c r="D74015" t="s">
        <v>178</v>
      </c>
      <c r="E74015">
        <v>413854</v>
      </c>
      <c r="F74015" t="s">
        <v>18</v>
      </c>
    </row>
    <row r="74016" spans="1:6" x14ac:dyDescent="0.3">
      <c r="A74016" t="s">
        <v>208</v>
      </c>
      <c r="B74016" s="3">
        <v>42552</v>
      </c>
      <c r="C74016" t="s">
        <v>169</v>
      </c>
      <c r="D74016" t="s">
        <v>185</v>
      </c>
      <c r="E74016">
        <v>195708</v>
      </c>
      <c r="F74016" t="s">
        <v>18</v>
      </c>
    </row>
    <row r="74017" spans="1:6" x14ac:dyDescent="0.3">
      <c r="A74017" t="s">
        <v>208</v>
      </c>
      <c r="B74017" s="3">
        <v>42552</v>
      </c>
      <c r="C74017" t="s">
        <v>169</v>
      </c>
      <c r="D74017" t="s">
        <v>186</v>
      </c>
      <c r="E74017">
        <v>1685755</v>
      </c>
      <c r="F74017" t="s">
        <v>18</v>
      </c>
    </row>
    <row r="74018" spans="1:6" x14ac:dyDescent="0.3">
      <c r="A74018" t="s">
        <v>208</v>
      </c>
      <c r="B74018" s="3">
        <v>42552</v>
      </c>
      <c r="C74018" t="s">
        <v>169</v>
      </c>
      <c r="D74018" t="s">
        <v>179</v>
      </c>
      <c r="E74018">
        <v>13936714</v>
      </c>
      <c r="F74018" t="s">
        <v>18</v>
      </c>
    </row>
    <row r="74019" spans="1:6" x14ac:dyDescent="0.3">
      <c r="A74019" t="s">
        <v>208</v>
      </c>
      <c r="B74019" s="3">
        <v>42552</v>
      </c>
      <c r="C74019" t="s">
        <v>180</v>
      </c>
      <c r="D74019" t="s">
        <v>170</v>
      </c>
      <c r="E74019">
        <v>859501</v>
      </c>
      <c r="F74019" t="s">
        <v>18</v>
      </c>
    </row>
    <row r="74020" spans="1:6" x14ac:dyDescent="0.3">
      <c r="A74020" t="s">
        <v>208</v>
      </c>
      <c r="B74020" s="3">
        <v>42552</v>
      </c>
      <c r="C74020" t="s">
        <v>181</v>
      </c>
      <c r="D74020" t="s">
        <v>170</v>
      </c>
      <c r="E74020">
        <v>399587</v>
      </c>
      <c r="F74020" t="s">
        <v>18</v>
      </c>
    </row>
    <row r="74021" spans="1:6" x14ac:dyDescent="0.3">
      <c r="A74021" t="s">
        <v>208</v>
      </c>
      <c r="B74021" s="3">
        <v>42552</v>
      </c>
      <c r="C74021" t="s">
        <v>182</v>
      </c>
      <c r="D74021" t="s">
        <v>170</v>
      </c>
      <c r="E74021">
        <v>85473376</v>
      </c>
      <c r="F74021" t="s">
        <v>18</v>
      </c>
    </row>
    <row r="74022" spans="1:6" x14ac:dyDescent="0.3">
      <c r="A74022" t="s">
        <v>209</v>
      </c>
      <c r="B74022" s="3">
        <v>42552</v>
      </c>
      <c r="C74022" t="s">
        <v>169</v>
      </c>
      <c r="D74022" t="s">
        <v>170</v>
      </c>
      <c r="E74022">
        <v>47077109</v>
      </c>
      <c r="F74022" t="s">
        <v>18</v>
      </c>
    </row>
    <row r="74023" spans="1:6" x14ac:dyDescent="0.3">
      <c r="A74023" t="s">
        <v>209</v>
      </c>
      <c r="B74023" s="3">
        <v>42552</v>
      </c>
      <c r="C74023" t="s">
        <v>169</v>
      </c>
      <c r="D74023" t="s">
        <v>190</v>
      </c>
      <c r="E74023">
        <v>1291193</v>
      </c>
      <c r="F74023" t="s">
        <v>18</v>
      </c>
    </row>
    <row r="74024" spans="1:6" x14ac:dyDescent="0.3">
      <c r="A74024" t="s">
        <v>209</v>
      </c>
      <c r="B74024" s="3">
        <v>42552</v>
      </c>
      <c r="C74024" t="s">
        <v>169</v>
      </c>
      <c r="D74024" t="s">
        <v>171</v>
      </c>
      <c r="E74024">
        <v>3260806</v>
      </c>
      <c r="F74024" t="s">
        <v>18</v>
      </c>
    </row>
    <row r="74025" spans="1:6" x14ac:dyDescent="0.3">
      <c r="A74025" t="s">
        <v>209</v>
      </c>
      <c r="B74025" s="3">
        <v>42552</v>
      </c>
      <c r="C74025" t="s">
        <v>169</v>
      </c>
      <c r="D74025" t="s">
        <v>172</v>
      </c>
      <c r="E74025">
        <v>20144976</v>
      </c>
      <c r="F74025" t="s">
        <v>18</v>
      </c>
    </row>
    <row r="74026" spans="1:6" x14ac:dyDescent="0.3">
      <c r="A74026" t="s">
        <v>209</v>
      </c>
      <c r="B74026" s="3">
        <v>42552</v>
      </c>
      <c r="C74026" t="s">
        <v>169</v>
      </c>
      <c r="D74026" t="s">
        <v>173</v>
      </c>
      <c r="E74026">
        <v>1443055</v>
      </c>
      <c r="F74026" t="s">
        <v>18</v>
      </c>
    </row>
    <row r="74027" spans="1:6" x14ac:dyDescent="0.3">
      <c r="A74027" t="s">
        <v>209</v>
      </c>
      <c r="B74027" s="3">
        <v>42552</v>
      </c>
      <c r="C74027" t="s">
        <v>169</v>
      </c>
      <c r="D74027" t="s">
        <v>174</v>
      </c>
      <c r="E74027">
        <v>10485188</v>
      </c>
      <c r="F74027" t="s">
        <v>18</v>
      </c>
    </row>
    <row r="74028" spans="1:6" x14ac:dyDescent="0.3">
      <c r="A74028" t="s">
        <v>209</v>
      </c>
      <c r="B74028" s="3">
        <v>42552</v>
      </c>
      <c r="C74028" t="s">
        <v>169</v>
      </c>
      <c r="D74028" t="s">
        <v>175</v>
      </c>
      <c r="E74028">
        <v>481449</v>
      </c>
      <c r="F74028" t="s">
        <v>18</v>
      </c>
    </row>
    <row r="74029" spans="1:6" x14ac:dyDescent="0.3">
      <c r="A74029" t="s">
        <v>209</v>
      </c>
      <c r="B74029" s="3">
        <v>42552</v>
      </c>
      <c r="C74029" t="s">
        <v>169</v>
      </c>
      <c r="D74029" t="s">
        <v>184</v>
      </c>
      <c r="E74029">
        <v>53392</v>
      </c>
      <c r="F74029" t="s">
        <v>18</v>
      </c>
    </row>
    <row r="74030" spans="1:6" x14ac:dyDescent="0.3">
      <c r="A74030" t="s">
        <v>209</v>
      </c>
      <c r="B74030" s="3">
        <v>42552</v>
      </c>
      <c r="C74030" t="s">
        <v>169</v>
      </c>
      <c r="D74030" t="s">
        <v>176</v>
      </c>
      <c r="E74030">
        <v>869891</v>
      </c>
      <c r="F74030" t="s">
        <v>18</v>
      </c>
    </row>
    <row r="74031" spans="1:6" x14ac:dyDescent="0.3">
      <c r="A74031" t="s">
        <v>209</v>
      </c>
      <c r="B74031" s="3">
        <v>42552</v>
      </c>
      <c r="C74031" t="s">
        <v>169</v>
      </c>
      <c r="D74031" t="s">
        <v>177</v>
      </c>
      <c r="E74031">
        <v>140178</v>
      </c>
      <c r="F74031" t="s">
        <v>18</v>
      </c>
    </row>
    <row r="74032" spans="1:6" x14ac:dyDescent="0.3">
      <c r="A74032" t="s">
        <v>209</v>
      </c>
      <c r="B74032" s="3">
        <v>42552</v>
      </c>
      <c r="C74032" t="s">
        <v>169</v>
      </c>
      <c r="D74032" t="s">
        <v>178</v>
      </c>
      <c r="E74032">
        <v>39855</v>
      </c>
      <c r="F74032" t="s">
        <v>18</v>
      </c>
    </row>
    <row r="74033" spans="1:6" x14ac:dyDescent="0.3">
      <c r="A74033" t="s">
        <v>209</v>
      </c>
      <c r="B74033" s="3">
        <v>42552</v>
      </c>
      <c r="C74033" t="s">
        <v>169</v>
      </c>
      <c r="D74033" t="s">
        <v>202</v>
      </c>
      <c r="E74033">
        <v>41333</v>
      </c>
      <c r="F74033" t="s">
        <v>18</v>
      </c>
    </row>
    <row r="74034" spans="1:6" x14ac:dyDescent="0.3">
      <c r="A74034" t="s">
        <v>209</v>
      </c>
      <c r="B74034" s="3">
        <v>42552</v>
      </c>
      <c r="C74034" t="s">
        <v>169</v>
      </c>
      <c r="D74034" t="s">
        <v>186</v>
      </c>
      <c r="E74034">
        <v>107167</v>
      </c>
      <c r="F74034" t="s">
        <v>18</v>
      </c>
    </row>
    <row r="74035" spans="1:6" x14ac:dyDescent="0.3">
      <c r="A74035" t="s">
        <v>209</v>
      </c>
      <c r="B74035" s="3">
        <v>42552</v>
      </c>
      <c r="C74035" t="s">
        <v>169</v>
      </c>
      <c r="D74035" t="s">
        <v>179</v>
      </c>
      <c r="E74035">
        <v>1931401</v>
      </c>
      <c r="F74035" t="s">
        <v>18</v>
      </c>
    </row>
    <row r="74036" spans="1:6" x14ac:dyDescent="0.3">
      <c r="A74036" t="s">
        <v>209</v>
      </c>
      <c r="B74036" s="3">
        <v>42552</v>
      </c>
      <c r="C74036" t="s">
        <v>180</v>
      </c>
      <c r="D74036" t="s">
        <v>170</v>
      </c>
      <c r="E74036">
        <v>643307</v>
      </c>
      <c r="F74036" t="s">
        <v>18</v>
      </c>
    </row>
    <row r="74037" spans="1:6" x14ac:dyDescent="0.3">
      <c r="A74037" t="s">
        <v>209</v>
      </c>
      <c r="B74037" s="3">
        <v>42552</v>
      </c>
      <c r="C74037" t="s">
        <v>181</v>
      </c>
      <c r="D74037" t="s">
        <v>170</v>
      </c>
      <c r="E74037">
        <v>1610385</v>
      </c>
      <c r="F74037" t="s">
        <v>18</v>
      </c>
    </row>
    <row r="74038" spans="1:6" x14ac:dyDescent="0.3">
      <c r="A74038" t="s">
        <v>209</v>
      </c>
      <c r="B74038" s="3">
        <v>42552</v>
      </c>
      <c r="C74038" t="s">
        <v>182</v>
      </c>
      <c r="D74038" t="s">
        <v>170</v>
      </c>
      <c r="E74038">
        <v>44823417</v>
      </c>
      <c r="F74038" t="s">
        <v>18</v>
      </c>
    </row>
    <row r="74039" spans="1:6" x14ac:dyDescent="0.3">
      <c r="A74039" t="s">
        <v>210</v>
      </c>
      <c r="B74039" s="3">
        <v>42552</v>
      </c>
      <c r="C74039" t="s">
        <v>169</v>
      </c>
      <c r="D74039" t="s">
        <v>170</v>
      </c>
      <c r="E74039">
        <v>318941</v>
      </c>
      <c r="F74039" t="s">
        <v>18</v>
      </c>
    </row>
    <row r="74040" spans="1:6" x14ac:dyDescent="0.3">
      <c r="A74040" t="s">
        <v>210</v>
      </c>
      <c r="B74040" s="3">
        <v>42552</v>
      </c>
      <c r="C74040" t="s">
        <v>169</v>
      </c>
      <c r="D74040" t="s">
        <v>171</v>
      </c>
      <c r="E74040">
        <v>202547</v>
      </c>
      <c r="F74040" t="s">
        <v>18</v>
      </c>
    </row>
    <row r="74041" spans="1:6" x14ac:dyDescent="0.3">
      <c r="A74041" t="s">
        <v>210</v>
      </c>
      <c r="B74041" s="3">
        <v>42552</v>
      </c>
      <c r="C74041" t="s">
        <v>169</v>
      </c>
      <c r="D74041" t="s">
        <v>173</v>
      </c>
      <c r="E74041">
        <v>0</v>
      </c>
      <c r="F74041" t="s">
        <v>18</v>
      </c>
    </row>
    <row r="74042" spans="1:6" x14ac:dyDescent="0.3">
      <c r="A74042" t="s">
        <v>210</v>
      </c>
      <c r="B74042" s="3">
        <v>42552</v>
      </c>
      <c r="C74042" t="s">
        <v>169</v>
      </c>
      <c r="D74042" t="s">
        <v>174</v>
      </c>
      <c r="E74042">
        <v>138623</v>
      </c>
      <c r="F74042" t="s">
        <v>18</v>
      </c>
    </row>
    <row r="74043" spans="1:6" x14ac:dyDescent="0.3">
      <c r="A74043" t="s">
        <v>210</v>
      </c>
      <c r="B74043" s="3">
        <v>42552</v>
      </c>
      <c r="C74043" t="s">
        <v>169</v>
      </c>
      <c r="D74043" t="s">
        <v>175</v>
      </c>
      <c r="E74043">
        <v>63924</v>
      </c>
      <c r="F74043" t="s">
        <v>18</v>
      </c>
    </row>
    <row r="74044" spans="1:6" x14ac:dyDescent="0.3">
      <c r="A74044" t="s">
        <v>210</v>
      </c>
      <c r="B74044" s="3">
        <v>42552</v>
      </c>
      <c r="C74044" t="s">
        <v>169</v>
      </c>
      <c r="D74044" t="s">
        <v>176</v>
      </c>
      <c r="E74044">
        <v>109295</v>
      </c>
      <c r="F74044" t="s">
        <v>18</v>
      </c>
    </row>
    <row r="74045" spans="1:6" x14ac:dyDescent="0.3">
      <c r="A74045" t="s">
        <v>210</v>
      </c>
      <c r="B74045" s="3">
        <v>42552</v>
      </c>
      <c r="C74045" t="s">
        <v>169</v>
      </c>
      <c r="D74045" t="s">
        <v>177</v>
      </c>
      <c r="E74045">
        <v>7099</v>
      </c>
      <c r="F74045" t="s">
        <v>18</v>
      </c>
    </row>
    <row r="74046" spans="1:6" x14ac:dyDescent="0.3">
      <c r="A74046" t="s">
        <v>210</v>
      </c>
      <c r="B74046" s="3">
        <v>42552</v>
      </c>
      <c r="C74046" t="s">
        <v>169</v>
      </c>
      <c r="D74046" t="s">
        <v>178</v>
      </c>
      <c r="E74046">
        <v>0</v>
      </c>
      <c r="F74046" t="s">
        <v>18</v>
      </c>
    </row>
    <row r="74047" spans="1:6" x14ac:dyDescent="0.3">
      <c r="A74047" t="s">
        <v>210</v>
      </c>
      <c r="B74047" s="3">
        <v>42552</v>
      </c>
      <c r="C74047" t="s">
        <v>169</v>
      </c>
      <c r="D74047" t="s">
        <v>179</v>
      </c>
      <c r="E74047">
        <v>180318</v>
      </c>
      <c r="F74047" t="s">
        <v>18</v>
      </c>
    </row>
    <row r="74048" spans="1:6" x14ac:dyDescent="0.3">
      <c r="A74048" t="s">
        <v>210</v>
      </c>
      <c r="B74048" s="3">
        <v>42552</v>
      </c>
      <c r="C74048" t="s">
        <v>187</v>
      </c>
      <c r="D74048" t="s">
        <v>170</v>
      </c>
      <c r="E74048">
        <v>606126</v>
      </c>
      <c r="F74048" t="s">
        <v>18</v>
      </c>
    </row>
    <row r="74049" spans="1:6" x14ac:dyDescent="0.3">
      <c r="A74049" t="s">
        <v>210</v>
      </c>
      <c r="B74049" s="3">
        <v>42552</v>
      </c>
      <c r="C74049" t="s">
        <v>188</v>
      </c>
      <c r="D74049" t="s">
        <v>170</v>
      </c>
      <c r="E74049">
        <v>394104</v>
      </c>
      <c r="F74049" t="s">
        <v>18</v>
      </c>
    </row>
    <row r="74050" spans="1:6" x14ac:dyDescent="0.3">
      <c r="A74050" t="s">
        <v>210</v>
      </c>
      <c r="B74050" s="3">
        <v>42552</v>
      </c>
      <c r="C74050" t="s">
        <v>181</v>
      </c>
      <c r="D74050" t="s">
        <v>170</v>
      </c>
      <c r="E74050">
        <v>40908</v>
      </c>
      <c r="F74050" t="s">
        <v>18</v>
      </c>
    </row>
    <row r="74051" spans="1:6" x14ac:dyDescent="0.3">
      <c r="A74051" t="s">
        <v>210</v>
      </c>
      <c r="B74051" s="3">
        <v>42552</v>
      </c>
      <c r="C74051" t="s">
        <v>182</v>
      </c>
      <c r="D74051" t="s">
        <v>170</v>
      </c>
      <c r="E74051">
        <v>490055</v>
      </c>
      <c r="F74051" t="s">
        <v>18</v>
      </c>
    </row>
    <row r="74052" spans="1:6" x14ac:dyDescent="0.3">
      <c r="A74052" t="s">
        <v>211</v>
      </c>
      <c r="B74052" s="3">
        <v>42552</v>
      </c>
      <c r="C74052" t="s">
        <v>169</v>
      </c>
      <c r="D74052" t="s">
        <v>170</v>
      </c>
      <c r="E74052">
        <v>246653</v>
      </c>
      <c r="F74052" t="s">
        <v>18</v>
      </c>
    </row>
    <row r="74053" spans="1:6" x14ac:dyDescent="0.3">
      <c r="A74053" t="s">
        <v>211</v>
      </c>
      <c r="B74053" s="3">
        <v>42552</v>
      </c>
      <c r="C74053" t="s">
        <v>169</v>
      </c>
      <c r="D74053" t="s">
        <v>171</v>
      </c>
      <c r="E74053">
        <v>95046</v>
      </c>
      <c r="F74053" t="s">
        <v>18</v>
      </c>
    </row>
    <row r="74054" spans="1:6" x14ac:dyDescent="0.3">
      <c r="A74054" t="s">
        <v>211</v>
      </c>
      <c r="B74054" s="3">
        <v>42552</v>
      </c>
      <c r="C74054" t="s">
        <v>169</v>
      </c>
      <c r="D74054" t="s">
        <v>173</v>
      </c>
      <c r="E74054">
        <v>12003</v>
      </c>
      <c r="F74054" t="s">
        <v>18</v>
      </c>
    </row>
    <row r="74055" spans="1:6" x14ac:dyDescent="0.3">
      <c r="A74055" t="s">
        <v>211</v>
      </c>
      <c r="B74055" s="3">
        <v>42552</v>
      </c>
      <c r="C74055" t="s">
        <v>169</v>
      </c>
      <c r="D74055" t="s">
        <v>174</v>
      </c>
      <c r="E74055">
        <v>53552</v>
      </c>
      <c r="F74055" t="s">
        <v>18</v>
      </c>
    </row>
    <row r="74056" spans="1:6" x14ac:dyDescent="0.3">
      <c r="A74056" t="s">
        <v>211</v>
      </c>
      <c r="B74056" s="3">
        <v>42552</v>
      </c>
      <c r="C74056" t="s">
        <v>169</v>
      </c>
      <c r="D74056" t="s">
        <v>175</v>
      </c>
      <c r="E74056">
        <v>23843</v>
      </c>
      <c r="F74056" t="s">
        <v>18</v>
      </c>
    </row>
    <row r="74057" spans="1:6" x14ac:dyDescent="0.3">
      <c r="A74057" t="s">
        <v>211</v>
      </c>
      <c r="B74057" s="3">
        <v>42552</v>
      </c>
      <c r="C74057" t="s">
        <v>169</v>
      </c>
      <c r="D74057" t="s">
        <v>184</v>
      </c>
      <c r="E74057">
        <v>5648</v>
      </c>
      <c r="F74057" t="s">
        <v>18</v>
      </c>
    </row>
    <row r="74058" spans="1:6" x14ac:dyDescent="0.3">
      <c r="A74058" t="s">
        <v>211</v>
      </c>
      <c r="B74058" s="3">
        <v>42552</v>
      </c>
      <c r="C74058" t="s">
        <v>169</v>
      </c>
      <c r="D74058" t="s">
        <v>176</v>
      </c>
      <c r="E74058">
        <v>58206</v>
      </c>
      <c r="F74058" t="s">
        <v>18</v>
      </c>
    </row>
    <row r="74059" spans="1:6" x14ac:dyDescent="0.3">
      <c r="A74059" t="s">
        <v>211</v>
      </c>
      <c r="B74059" s="3">
        <v>42552</v>
      </c>
      <c r="C74059" t="s">
        <v>169</v>
      </c>
      <c r="D74059" t="s">
        <v>177</v>
      </c>
      <c r="E74059">
        <v>62835</v>
      </c>
      <c r="F74059" t="s">
        <v>18</v>
      </c>
    </row>
    <row r="74060" spans="1:6" x14ac:dyDescent="0.3">
      <c r="A74060" t="s">
        <v>211</v>
      </c>
      <c r="B74060" s="3">
        <v>42552</v>
      </c>
      <c r="C74060" t="s">
        <v>169</v>
      </c>
      <c r="D74060" t="s">
        <v>178</v>
      </c>
      <c r="E74060">
        <v>8733</v>
      </c>
      <c r="F74060" t="s">
        <v>18</v>
      </c>
    </row>
    <row r="74061" spans="1:6" x14ac:dyDescent="0.3">
      <c r="A74061" t="s">
        <v>211</v>
      </c>
      <c r="B74061" s="3">
        <v>42552</v>
      </c>
      <c r="C74061" t="s">
        <v>169</v>
      </c>
      <c r="D74061" t="s">
        <v>186</v>
      </c>
      <c r="E74061">
        <v>21833</v>
      </c>
      <c r="F74061" t="s">
        <v>18</v>
      </c>
    </row>
    <row r="74062" spans="1:6" x14ac:dyDescent="0.3">
      <c r="A74062" t="s">
        <v>211</v>
      </c>
      <c r="B74062" s="3">
        <v>42552</v>
      </c>
      <c r="C74062" t="s">
        <v>169</v>
      </c>
      <c r="D74062" t="s">
        <v>179</v>
      </c>
      <c r="E74062">
        <v>153617</v>
      </c>
      <c r="F74062" t="s">
        <v>18</v>
      </c>
    </row>
    <row r="74063" spans="1:6" x14ac:dyDescent="0.3">
      <c r="A74063" t="s">
        <v>211</v>
      </c>
      <c r="B74063" s="3">
        <v>42552</v>
      </c>
      <c r="C74063" t="s">
        <v>187</v>
      </c>
      <c r="D74063" t="s">
        <v>170</v>
      </c>
      <c r="E74063">
        <v>953914</v>
      </c>
      <c r="F74063" t="s">
        <v>18</v>
      </c>
    </row>
    <row r="74064" spans="1:6" x14ac:dyDescent="0.3">
      <c r="A74064" t="s">
        <v>211</v>
      </c>
      <c r="B74064" s="3">
        <v>42552</v>
      </c>
      <c r="C74064" t="s">
        <v>188</v>
      </c>
      <c r="D74064" t="s">
        <v>170</v>
      </c>
      <c r="E74064">
        <v>264</v>
      </c>
      <c r="F74064" t="s">
        <v>18</v>
      </c>
    </row>
    <row r="74065" spans="1:6" x14ac:dyDescent="0.3">
      <c r="A74065" t="s">
        <v>211</v>
      </c>
      <c r="B74065" s="3">
        <v>42552</v>
      </c>
      <c r="C74065" t="s">
        <v>180</v>
      </c>
      <c r="D74065" t="s">
        <v>170</v>
      </c>
      <c r="E74065">
        <v>66</v>
      </c>
      <c r="F74065" t="s">
        <v>18</v>
      </c>
    </row>
    <row r="74066" spans="1:6" x14ac:dyDescent="0.3">
      <c r="A74066" t="s">
        <v>211</v>
      </c>
      <c r="B74066" s="3">
        <v>42552</v>
      </c>
      <c r="C74066" t="s">
        <v>181</v>
      </c>
      <c r="D74066" t="s">
        <v>170</v>
      </c>
      <c r="E74066">
        <v>71842</v>
      </c>
      <c r="F74066" t="s">
        <v>18</v>
      </c>
    </row>
    <row r="74067" spans="1:6" x14ac:dyDescent="0.3">
      <c r="A74067" t="s">
        <v>211</v>
      </c>
      <c r="B74067" s="3">
        <v>42552</v>
      </c>
      <c r="C74067" t="s">
        <v>182</v>
      </c>
      <c r="D74067" t="s">
        <v>170</v>
      </c>
      <c r="E74067">
        <v>798725</v>
      </c>
      <c r="F74067" t="s">
        <v>18</v>
      </c>
    </row>
    <row r="74068" spans="1:6" x14ac:dyDescent="0.3">
      <c r="A74068" t="s">
        <v>212</v>
      </c>
      <c r="B74068" s="3">
        <v>42552</v>
      </c>
      <c r="C74068" t="s">
        <v>169</v>
      </c>
      <c r="D74068" t="s">
        <v>170</v>
      </c>
      <c r="E74068">
        <v>148147</v>
      </c>
      <c r="F74068" t="s">
        <v>18</v>
      </c>
    </row>
    <row r="74069" spans="1:6" x14ac:dyDescent="0.3">
      <c r="A74069" t="s">
        <v>212</v>
      </c>
      <c r="B74069" s="3">
        <v>42552</v>
      </c>
      <c r="C74069" t="s">
        <v>169</v>
      </c>
      <c r="D74069" t="s">
        <v>171</v>
      </c>
      <c r="E74069">
        <v>29529</v>
      </c>
      <c r="F74069" t="s">
        <v>18</v>
      </c>
    </row>
    <row r="74070" spans="1:6" x14ac:dyDescent="0.3">
      <c r="A74070" t="s">
        <v>212</v>
      </c>
      <c r="B74070" s="3">
        <v>42552</v>
      </c>
      <c r="C74070" t="s">
        <v>169</v>
      </c>
      <c r="D74070" t="s">
        <v>174</v>
      </c>
      <c r="E74070">
        <v>11747</v>
      </c>
      <c r="F74070" t="s">
        <v>18</v>
      </c>
    </row>
    <row r="74071" spans="1:6" x14ac:dyDescent="0.3">
      <c r="A74071" t="s">
        <v>212</v>
      </c>
      <c r="B74071" s="3">
        <v>42552</v>
      </c>
      <c r="C74071" t="s">
        <v>169</v>
      </c>
      <c r="D74071" t="s">
        <v>175</v>
      </c>
      <c r="E74071">
        <v>11596</v>
      </c>
      <c r="F74071" t="s">
        <v>18</v>
      </c>
    </row>
    <row r="74072" spans="1:6" x14ac:dyDescent="0.3">
      <c r="A74072" t="s">
        <v>212</v>
      </c>
      <c r="B74072" s="3">
        <v>42552</v>
      </c>
      <c r="C74072" t="s">
        <v>169</v>
      </c>
      <c r="D74072" t="s">
        <v>184</v>
      </c>
      <c r="E74072">
        <v>6186</v>
      </c>
      <c r="F74072" t="s">
        <v>18</v>
      </c>
    </row>
    <row r="74073" spans="1:6" x14ac:dyDescent="0.3">
      <c r="A74073" t="s">
        <v>212</v>
      </c>
      <c r="B74073" s="3">
        <v>42552</v>
      </c>
      <c r="C74073" t="s">
        <v>169</v>
      </c>
      <c r="D74073" t="s">
        <v>176</v>
      </c>
      <c r="E74073">
        <v>99824</v>
      </c>
      <c r="F74073" t="s">
        <v>18</v>
      </c>
    </row>
    <row r="74074" spans="1:6" x14ac:dyDescent="0.3">
      <c r="A74074" t="s">
        <v>212</v>
      </c>
      <c r="B74074" s="3">
        <v>42552</v>
      </c>
      <c r="C74074" t="s">
        <v>169</v>
      </c>
      <c r="D74074" t="s">
        <v>177</v>
      </c>
      <c r="E74074">
        <v>4178</v>
      </c>
      <c r="F74074" t="s">
        <v>18</v>
      </c>
    </row>
    <row r="74075" spans="1:6" x14ac:dyDescent="0.3">
      <c r="A74075" t="s">
        <v>212</v>
      </c>
      <c r="B74075" s="3">
        <v>42552</v>
      </c>
      <c r="C74075" t="s">
        <v>169</v>
      </c>
      <c r="D74075" t="s">
        <v>178</v>
      </c>
      <c r="E74075">
        <v>14616</v>
      </c>
      <c r="F74075" t="s">
        <v>18</v>
      </c>
    </row>
    <row r="74076" spans="1:6" x14ac:dyDescent="0.3">
      <c r="A74076" t="s">
        <v>212</v>
      </c>
      <c r="B74076" s="3">
        <v>42552</v>
      </c>
      <c r="C74076" t="s">
        <v>169</v>
      </c>
      <c r="D74076" t="s">
        <v>179</v>
      </c>
      <c r="E74076">
        <v>130214</v>
      </c>
      <c r="F74076" t="s">
        <v>18</v>
      </c>
    </row>
    <row r="74077" spans="1:6" x14ac:dyDescent="0.3">
      <c r="A74077" t="s">
        <v>212</v>
      </c>
      <c r="B74077" s="3">
        <v>42552</v>
      </c>
      <c r="C74077" t="s">
        <v>187</v>
      </c>
      <c r="D74077" t="s">
        <v>170</v>
      </c>
      <c r="E74077">
        <v>615427</v>
      </c>
      <c r="F74077" t="s">
        <v>18</v>
      </c>
    </row>
    <row r="74078" spans="1:6" x14ac:dyDescent="0.3">
      <c r="A74078" t="s">
        <v>212</v>
      </c>
      <c r="B74078" s="3">
        <v>42552</v>
      </c>
      <c r="C74078" t="s">
        <v>188</v>
      </c>
      <c r="D74078" t="s">
        <v>170</v>
      </c>
      <c r="E74078">
        <v>92702</v>
      </c>
      <c r="F74078" t="s">
        <v>18</v>
      </c>
    </row>
    <row r="74079" spans="1:6" x14ac:dyDescent="0.3">
      <c r="A74079" t="s">
        <v>212</v>
      </c>
      <c r="B74079" s="3">
        <v>42552</v>
      </c>
      <c r="C74079" t="s">
        <v>180</v>
      </c>
      <c r="D74079" t="s">
        <v>170</v>
      </c>
      <c r="E74079">
        <v>132471</v>
      </c>
      <c r="F74079" t="s">
        <v>18</v>
      </c>
    </row>
    <row r="74080" spans="1:6" x14ac:dyDescent="0.3">
      <c r="A74080" t="s">
        <v>212</v>
      </c>
      <c r="B74080" s="3">
        <v>42552</v>
      </c>
      <c r="C74080" t="s">
        <v>181</v>
      </c>
      <c r="D74080" t="s">
        <v>170</v>
      </c>
      <c r="E74080">
        <v>13025</v>
      </c>
      <c r="F74080" t="s">
        <v>18</v>
      </c>
    </row>
    <row r="74081" spans="1:6" x14ac:dyDescent="0.3">
      <c r="A74081" t="s">
        <v>212</v>
      </c>
      <c r="B74081" s="3">
        <v>42552</v>
      </c>
      <c r="C74081" t="s">
        <v>182</v>
      </c>
      <c r="D74081" t="s">
        <v>170</v>
      </c>
      <c r="E74081">
        <v>525376</v>
      </c>
      <c r="F74081" t="s">
        <v>18</v>
      </c>
    </row>
    <row r="74082" spans="1:6" x14ac:dyDescent="0.3">
      <c r="A74082" t="s">
        <v>213</v>
      </c>
      <c r="B74082" s="3">
        <v>42552</v>
      </c>
      <c r="C74082" t="s">
        <v>169</v>
      </c>
      <c r="D74082" t="s">
        <v>170</v>
      </c>
      <c r="E74082">
        <v>28879025</v>
      </c>
      <c r="F74082" t="s">
        <v>18</v>
      </c>
    </row>
    <row r="74083" spans="1:6" x14ac:dyDescent="0.3">
      <c r="A74083" t="s">
        <v>213</v>
      </c>
      <c r="B74083" s="3">
        <v>42552</v>
      </c>
      <c r="C74083" t="s">
        <v>169</v>
      </c>
      <c r="D74083" t="s">
        <v>190</v>
      </c>
      <c r="E74083">
        <v>1146474</v>
      </c>
      <c r="F74083" t="s">
        <v>18</v>
      </c>
    </row>
    <row r="74084" spans="1:6" x14ac:dyDescent="0.3">
      <c r="A74084" t="s">
        <v>213</v>
      </c>
      <c r="B74084" s="3">
        <v>42552</v>
      </c>
      <c r="C74084" t="s">
        <v>169</v>
      </c>
      <c r="D74084" t="s">
        <v>171</v>
      </c>
      <c r="E74084">
        <v>23117989</v>
      </c>
      <c r="F74084" t="s">
        <v>18</v>
      </c>
    </row>
    <row r="74085" spans="1:6" x14ac:dyDescent="0.3">
      <c r="A74085" t="s">
        <v>213</v>
      </c>
      <c r="B74085" s="3">
        <v>42552</v>
      </c>
      <c r="C74085" t="s">
        <v>169</v>
      </c>
      <c r="D74085" t="s">
        <v>172</v>
      </c>
      <c r="E74085">
        <v>3047872</v>
      </c>
      <c r="F74085" t="s">
        <v>18</v>
      </c>
    </row>
    <row r="74086" spans="1:6" x14ac:dyDescent="0.3">
      <c r="A74086" t="s">
        <v>213</v>
      </c>
      <c r="B74086" s="3">
        <v>42552</v>
      </c>
      <c r="C74086" t="s">
        <v>169</v>
      </c>
      <c r="D74086" t="s">
        <v>173</v>
      </c>
      <c r="E74086">
        <v>2990086</v>
      </c>
      <c r="F74086" t="s">
        <v>18</v>
      </c>
    </row>
    <row r="74087" spans="1:6" x14ac:dyDescent="0.3">
      <c r="A74087" t="s">
        <v>213</v>
      </c>
      <c r="B74087" s="3">
        <v>42552</v>
      </c>
      <c r="C74087" t="s">
        <v>169</v>
      </c>
      <c r="D74087" t="s">
        <v>174</v>
      </c>
      <c r="E74087">
        <v>16944848</v>
      </c>
      <c r="F74087" t="s">
        <v>18</v>
      </c>
    </row>
    <row r="74088" spans="1:6" x14ac:dyDescent="0.3">
      <c r="A74088" t="s">
        <v>213</v>
      </c>
      <c r="B74088" s="3">
        <v>42552</v>
      </c>
      <c r="C74088" t="s">
        <v>169</v>
      </c>
      <c r="D74088" t="s">
        <v>175</v>
      </c>
      <c r="E74088">
        <v>128783</v>
      </c>
      <c r="F74088" t="s">
        <v>18</v>
      </c>
    </row>
    <row r="74089" spans="1:6" x14ac:dyDescent="0.3">
      <c r="A74089" t="s">
        <v>213</v>
      </c>
      <c r="B74089" s="3">
        <v>42552</v>
      </c>
      <c r="C74089" t="s">
        <v>169</v>
      </c>
      <c r="D74089" t="s">
        <v>184</v>
      </c>
      <c r="E74089">
        <v>64</v>
      </c>
      <c r="F74089" t="s">
        <v>18</v>
      </c>
    </row>
    <row r="74090" spans="1:6" x14ac:dyDescent="0.3">
      <c r="A74090" t="s">
        <v>213</v>
      </c>
      <c r="B74090" s="3">
        <v>42552</v>
      </c>
      <c r="C74090" t="s">
        <v>169</v>
      </c>
      <c r="D74090" t="s">
        <v>176</v>
      </c>
      <c r="E74090">
        <v>3040183</v>
      </c>
      <c r="F74090" t="s">
        <v>18</v>
      </c>
    </row>
    <row r="74091" spans="1:6" x14ac:dyDescent="0.3">
      <c r="A74091" t="s">
        <v>213</v>
      </c>
      <c r="B74091" s="3">
        <v>42552</v>
      </c>
      <c r="C74091" t="s">
        <v>169</v>
      </c>
      <c r="D74091" t="s">
        <v>177</v>
      </c>
      <c r="E74091">
        <v>1061624</v>
      </c>
      <c r="F74091" t="s">
        <v>18</v>
      </c>
    </row>
    <row r="74092" spans="1:6" x14ac:dyDescent="0.3">
      <c r="A74092" t="s">
        <v>213</v>
      </c>
      <c r="B74092" s="3">
        <v>42552</v>
      </c>
      <c r="C74092" t="s">
        <v>169</v>
      </c>
      <c r="D74092" t="s">
        <v>178</v>
      </c>
      <c r="E74092">
        <v>4526</v>
      </c>
      <c r="F74092" t="s">
        <v>18</v>
      </c>
    </row>
    <row r="74093" spans="1:6" x14ac:dyDescent="0.3">
      <c r="A74093" t="s">
        <v>213</v>
      </c>
      <c r="B74093" s="3">
        <v>42552</v>
      </c>
      <c r="C74093" t="s">
        <v>169</v>
      </c>
      <c r="D74093" t="s">
        <v>185</v>
      </c>
      <c r="E74093">
        <v>467495</v>
      </c>
      <c r="F74093" t="s">
        <v>18</v>
      </c>
    </row>
    <row r="74094" spans="1:6" x14ac:dyDescent="0.3">
      <c r="A74094" t="s">
        <v>213</v>
      </c>
      <c r="B74094" s="3">
        <v>42552</v>
      </c>
      <c r="C74094" t="s">
        <v>169</v>
      </c>
      <c r="D74094" t="s">
        <v>179</v>
      </c>
      <c r="E74094">
        <v>4743345</v>
      </c>
      <c r="F74094" t="s">
        <v>18</v>
      </c>
    </row>
    <row r="74095" spans="1:6" x14ac:dyDescent="0.3">
      <c r="A74095" t="s">
        <v>213</v>
      </c>
      <c r="B74095" s="3">
        <v>42552</v>
      </c>
      <c r="C74095" t="s">
        <v>187</v>
      </c>
      <c r="D74095" t="s">
        <v>170</v>
      </c>
      <c r="E74095">
        <v>400931</v>
      </c>
      <c r="F74095" t="s">
        <v>18</v>
      </c>
    </row>
    <row r="74096" spans="1:6" x14ac:dyDescent="0.3">
      <c r="A74096" t="s">
        <v>213</v>
      </c>
      <c r="B74096" s="3">
        <v>42552</v>
      </c>
      <c r="C74096" t="s">
        <v>188</v>
      </c>
      <c r="D74096" t="s">
        <v>170</v>
      </c>
      <c r="E74096">
        <v>208909</v>
      </c>
      <c r="F74096" t="s">
        <v>18</v>
      </c>
    </row>
    <row r="74097" spans="1:6" x14ac:dyDescent="0.3">
      <c r="A74097" t="s">
        <v>213</v>
      </c>
      <c r="B74097" s="3">
        <v>42552</v>
      </c>
      <c r="C74097" t="s">
        <v>181</v>
      </c>
      <c r="D74097" t="s">
        <v>170</v>
      </c>
      <c r="E74097">
        <v>3838827</v>
      </c>
      <c r="F74097" t="s">
        <v>18</v>
      </c>
    </row>
    <row r="74098" spans="1:6" x14ac:dyDescent="0.3">
      <c r="A74098" t="s">
        <v>213</v>
      </c>
      <c r="B74098" s="3">
        <v>42552</v>
      </c>
      <c r="C74098" t="s">
        <v>182</v>
      </c>
      <c r="D74098" t="s">
        <v>170</v>
      </c>
      <c r="E74098">
        <v>2523222</v>
      </c>
      <c r="F74098" t="s">
        <v>18</v>
      </c>
    </row>
    <row r="74099" spans="1:6" x14ac:dyDescent="0.3">
      <c r="A74099" t="s">
        <v>214</v>
      </c>
      <c r="B74099" s="3">
        <v>42552</v>
      </c>
      <c r="C74099" t="s">
        <v>169</v>
      </c>
      <c r="D74099" t="s">
        <v>170</v>
      </c>
      <c r="E74099">
        <v>8269425</v>
      </c>
      <c r="F74099" t="s">
        <v>18</v>
      </c>
    </row>
    <row r="74100" spans="1:6" x14ac:dyDescent="0.3">
      <c r="A74100" t="s">
        <v>214</v>
      </c>
      <c r="B74100" s="3">
        <v>42552</v>
      </c>
      <c r="C74100" t="s">
        <v>169</v>
      </c>
      <c r="D74100" t="s">
        <v>190</v>
      </c>
      <c r="E74100">
        <v>324506</v>
      </c>
      <c r="F74100" t="s">
        <v>18</v>
      </c>
    </row>
    <row r="74101" spans="1:6" x14ac:dyDescent="0.3">
      <c r="A74101" t="s">
        <v>214</v>
      </c>
      <c r="B74101" s="3">
        <v>42552</v>
      </c>
      <c r="C74101" t="s">
        <v>169</v>
      </c>
      <c r="D74101" t="s">
        <v>171</v>
      </c>
      <c r="E74101">
        <v>7081028</v>
      </c>
      <c r="F74101" t="s">
        <v>18</v>
      </c>
    </row>
    <row r="74102" spans="1:6" x14ac:dyDescent="0.3">
      <c r="A74102" t="s">
        <v>214</v>
      </c>
      <c r="B74102" s="3">
        <v>42552</v>
      </c>
      <c r="C74102" t="s">
        <v>169</v>
      </c>
      <c r="D74102" t="s">
        <v>172</v>
      </c>
      <c r="E74102">
        <v>297276</v>
      </c>
      <c r="F74102" t="s">
        <v>18</v>
      </c>
    </row>
    <row r="74103" spans="1:6" x14ac:dyDescent="0.3">
      <c r="A74103" t="s">
        <v>214</v>
      </c>
      <c r="B74103" s="3">
        <v>42552</v>
      </c>
      <c r="C74103" t="s">
        <v>169</v>
      </c>
      <c r="D74103" t="s">
        <v>173</v>
      </c>
      <c r="E74103">
        <v>10459</v>
      </c>
      <c r="F74103" t="s">
        <v>18</v>
      </c>
    </row>
    <row r="74104" spans="1:6" x14ac:dyDescent="0.3">
      <c r="A74104" t="s">
        <v>214</v>
      </c>
      <c r="B74104" s="3">
        <v>42552</v>
      </c>
      <c r="C74104" t="s">
        <v>169</v>
      </c>
      <c r="D74104" t="s">
        <v>174</v>
      </c>
      <c r="E74104">
        <v>3472527</v>
      </c>
      <c r="F74104" t="s">
        <v>18</v>
      </c>
    </row>
    <row r="74105" spans="1:6" x14ac:dyDescent="0.3">
      <c r="A74105" t="s">
        <v>214</v>
      </c>
      <c r="B74105" s="3">
        <v>42552</v>
      </c>
      <c r="C74105" t="s">
        <v>169</v>
      </c>
      <c r="D74105" t="s">
        <v>175</v>
      </c>
      <c r="E74105">
        <v>392663</v>
      </c>
      <c r="F74105" t="s">
        <v>18</v>
      </c>
    </row>
    <row r="74106" spans="1:6" x14ac:dyDescent="0.3">
      <c r="A74106" t="s">
        <v>214</v>
      </c>
      <c r="B74106" s="3">
        <v>42552</v>
      </c>
      <c r="C74106" t="s">
        <v>169</v>
      </c>
      <c r="D74106" t="s">
        <v>184</v>
      </c>
      <c r="E74106">
        <v>138488</v>
      </c>
      <c r="F74106" t="s">
        <v>18</v>
      </c>
    </row>
    <row r="74107" spans="1:6" x14ac:dyDescent="0.3">
      <c r="A74107" t="s">
        <v>214</v>
      </c>
      <c r="B74107" s="3">
        <v>42552</v>
      </c>
      <c r="C74107" t="s">
        <v>169</v>
      </c>
      <c r="D74107" t="s">
        <v>176</v>
      </c>
      <c r="E74107">
        <v>10484</v>
      </c>
      <c r="F74107" t="s">
        <v>18</v>
      </c>
    </row>
    <row r="74108" spans="1:6" x14ac:dyDescent="0.3">
      <c r="A74108" t="s">
        <v>214</v>
      </c>
      <c r="B74108" s="3">
        <v>42552</v>
      </c>
      <c r="C74108" t="s">
        <v>169</v>
      </c>
      <c r="D74108" t="s">
        <v>177</v>
      </c>
      <c r="E74108">
        <v>546709</v>
      </c>
      <c r="F74108" t="s">
        <v>18</v>
      </c>
    </row>
    <row r="74109" spans="1:6" x14ac:dyDescent="0.3">
      <c r="A74109" t="s">
        <v>214</v>
      </c>
      <c r="B74109" s="3">
        <v>42552</v>
      </c>
      <c r="C74109" t="s">
        <v>169</v>
      </c>
      <c r="D74109" t="s">
        <v>178</v>
      </c>
      <c r="E74109">
        <v>195022</v>
      </c>
      <c r="F74109" t="s">
        <v>18</v>
      </c>
    </row>
    <row r="74110" spans="1:6" x14ac:dyDescent="0.3">
      <c r="A74110" t="s">
        <v>214</v>
      </c>
      <c r="B74110" s="3">
        <v>42552</v>
      </c>
      <c r="C74110" t="s">
        <v>169</v>
      </c>
      <c r="D74110" t="s">
        <v>186</v>
      </c>
      <c r="E74110">
        <v>111676</v>
      </c>
      <c r="F74110" t="s">
        <v>18</v>
      </c>
    </row>
    <row r="74111" spans="1:6" x14ac:dyDescent="0.3">
      <c r="A74111" t="s">
        <v>214</v>
      </c>
      <c r="B74111" s="3">
        <v>42552</v>
      </c>
      <c r="C74111" t="s">
        <v>169</v>
      </c>
      <c r="D74111" t="s">
        <v>179</v>
      </c>
      <c r="E74111">
        <v>1144878</v>
      </c>
      <c r="F74111" t="s">
        <v>18</v>
      </c>
    </row>
    <row r="74112" spans="1:6" x14ac:dyDescent="0.3">
      <c r="A74112" t="s">
        <v>214</v>
      </c>
      <c r="B74112" s="3">
        <v>42552</v>
      </c>
      <c r="C74112" t="s">
        <v>187</v>
      </c>
      <c r="D74112" t="s">
        <v>170</v>
      </c>
      <c r="E74112">
        <v>2639542</v>
      </c>
      <c r="F74112" t="s">
        <v>18</v>
      </c>
    </row>
    <row r="74113" spans="1:6" x14ac:dyDescent="0.3">
      <c r="A74113" t="s">
        <v>214</v>
      </c>
      <c r="B74113" s="3">
        <v>42552</v>
      </c>
      <c r="C74113" t="s">
        <v>188</v>
      </c>
      <c r="D74113" t="s">
        <v>170</v>
      </c>
      <c r="E74113">
        <v>1064802</v>
      </c>
      <c r="F74113" t="s">
        <v>18</v>
      </c>
    </row>
    <row r="74114" spans="1:6" x14ac:dyDescent="0.3">
      <c r="A74114" t="s">
        <v>214</v>
      </c>
      <c r="B74114" s="3">
        <v>42552</v>
      </c>
      <c r="C74114" t="s">
        <v>181</v>
      </c>
      <c r="D74114" t="s">
        <v>170</v>
      </c>
      <c r="E74114">
        <v>451342</v>
      </c>
      <c r="F74114" t="s">
        <v>18</v>
      </c>
    </row>
    <row r="74115" spans="1:6" x14ac:dyDescent="0.3">
      <c r="A74115" t="s">
        <v>214</v>
      </c>
      <c r="B74115" s="3">
        <v>42552</v>
      </c>
      <c r="C74115" t="s">
        <v>182</v>
      </c>
      <c r="D74115" t="s">
        <v>170</v>
      </c>
      <c r="E74115">
        <v>9392823</v>
      </c>
      <c r="F74115" t="s">
        <v>18</v>
      </c>
    </row>
    <row r="74116" spans="1:6" x14ac:dyDescent="0.3">
      <c r="A74116" t="s">
        <v>215</v>
      </c>
      <c r="B74116" s="3">
        <v>42552</v>
      </c>
      <c r="C74116" t="s">
        <v>169</v>
      </c>
      <c r="D74116" t="s">
        <v>170</v>
      </c>
      <c r="E74116">
        <v>38886587</v>
      </c>
      <c r="F74116" t="s">
        <v>18</v>
      </c>
    </row>
    <row r="74117" spans="1:6" x14ac:dyDescent="0.3">
      <c r="A74117" t="s">
        <v>215</v>
      </c>
      <c r="B74117" s="3">
        <v>42552</v>
      </c>
      <c r="C74117" t="s">
        <v>169</v>
      </c>
      <c r="D74117" t="s">
        <v>171</v>
      </c>
      <c r="E74117">
        <v>5988145</v>
      </c>
      <c r="F74117" t="s">
        <v>18</v>
      </c>
    </row>
    <row r="74118" spans="1:6" x14ac:dyDescent="0.3">
      <c r="A74118" t="s">
        <v>215</v>
      </c>
      <c r="B74118" s="3">
        <v>42552</v>
      </c>
      <c r="C74118" t="s">
        <v>169</v>
      </c>
      <c r="D74118" t="s">
        <v>172</v>
      </c>
      <c r="E74118">
        <v>626847</v>
      </c>
      <c r="F74118" t="s">
        <v>18</v>
      </c>
    </row>
    <row r="74119" spans="1:6" x14ac:dyDescent="0.3">
      <c r="A74119" t="s">
        <v>215</v>
      </c>
      <c r="B74119" s="3">
        <v>42552</v>
      </c>
      <c r="C74119" t="s">
        <v>169</v>
      </c>
      <c r="D74119" t="s">
        <v>173</v>
      </c>
      <c r="E74119">
        <v>6973</v>
      </c>
      <c r="F74119" t="s">
        <v>18</v>
      </c>
    </row>
    <row r="74120" spans="1:6" x14ac:dyDescent="0.3">
      <c r="A74120" t="s">
        <v>215</v>
      </c>
      <c r="B74120" s="3">
        <v>42552</v>
      </c>
      <c r="C74120" t="s">
        <v>169</v>
      </c>
      <c r="D74120" t="s">
        <v>174</v>
      </c>
      <c r="E74120">
        <v>4688712</v>
      </c>
      <c r="F74120" t="s">
        <v>18</v>
      </c>
    </row>
    <row r="74121" spans="1:6" x14ac:dyDescent="0.3">
      <c r="A74121" t="s">
        <v>215</v>
      </c>
      <c r="B74121" s="3">
        <v>42552</v>
      </c>
      <c r="C74121" t="s">
        <v>169</v>
      </c>
      <c r="D74121" t="s">
        <v>175</v>
      </c>
      <c r="E74121">
        <v>665612</v>
      </c>
      <c r="F74121" t="s">
        <v>18</v>
      </c>
    </row>
    <row r="74122" spans="1:6" x14ac:dyDescent="0.3">
      <c r="A74122" t="s">
        <v>215</v>
      </c>
      <c r="B74122" s="3">
        <v>42552</v>
      </c>
      <c r="C74122" t="s">
        <v>169</v>
      </c>
      <c r="D74122" t="s">
        <v>184</v>
      </c>
      <c r="E74122">
        <v>0</v>
      </c>
      <c r="F74122" t="s">
        <v>18</v>
      </c>
    </row>
    <row r="74123" spans="1:6" x14ac:dyDescent="0.3">
      <c r="A74123" t="s">
        <v>215</v>
      </c>
      <c r="B74123" s="3">
        <v>42552</v>
      </c>
      <c r="C74123" t="s">
        <v>169</v>
      </c>
      <c r="D74123" t="s">
        <v>176</v>
      </c>
      <c r="E74123">
        <v>24096483</v>
      </c>
      <c r="F74123" t="s">
        <v>18</v>
      </c>
    </row>
    <row r="74124" spans="1:6" x14ac:dyDescent="0.3">
      <c r="A74124" t="s">
        <v>215</v>
      </c>
      <c r="B74124" s="3">
        <v>42552</v>
      </c>
      <c r="C74124" t="s">
        <v>169</v>
      </c>
      <c r="D74124" t="s">
        <v>177</v>
      </c>
      <c r="E74124">
        <v>242197</v>
      </c>
      <c r="F74124" t="s">
        <v>18</v>
      </c>
    </row>
    <row r="74125" spans="1:6" x14ac:dyDescent="0.3">
      <c r="A74125" t="s">
        <v>215</v>
      </c>
      <c r="B74125" s="3">
        <v>42552</v>
      </c>
      <c r="C74125" t="s">
        <v>169</v>
      </c>
      <c r="D74125" t="s">
        <v>178</v>
      </c>
      <c r="E74125">
        <v>22566</v>
      </c>
      <c r="F74125" t="s">
        <v>18</v>
      </c>
    </row>
    <row r="74126" spans="1:6" x14ac:dyDescent="0.3">
      <c r="A74126" t="s">
        <v>215</v>
      </c>
      <c r="B74126" s="3">
        <v>42552</v>
      </c>
      <c r="C74126" t="s">
        <v>169</v>
      </c>
      <c r="D74126" t="s">
        <v>185</v>
      </c>
      <c r="E74126">
        <v>6314945</v>
      </c>
      <c r="F74126" t="s">
        <v>18</v>
      </c>
    </row>
    <row r="74127" spans="1:6" x14ac:dyDescent="0.3">
      <c r="A74127" t="s">
        <v>215</v>
      </c>
      <c r="B74127" s="3">
        <v>42552</v>
      </c>
      <c r="C74127" t="s">
        <v>169</v>
      </c>
      <c r="D74127" t="s">
        <v>186</v>
      </c>
      <c r="E74127">
        <v>42478</v>
      </c>
      <c r="F74127" t="s">
        <v>18</v>
      </c>
    </row>
    <row r="74128" spans="1:6" x14ac:dyDescent="0.3">
      <c r="A74128" t="s">
        <v>215</v>
      </c>
      <c r="B74128" s="3">
        <v>42552</v>
      </c>
      <c r="C74128" t="s">
        <v>169</v>
      </c>
      <c r="D74128" t="s">
        <v>179</v>
      </c>
      <c r="E74128">
        <v>33521576</v>
      </c>
      <c r="F74128" t="s">
        <v>18</v>
      </c>
    </row>
    <row r="74129" spans="1:6" x14ac:dyDescent="0.3">
      <c r="A74129" t="s">
        <v>215</v>
      </c>
      <c r="B74129" s="3">
        <v>42552</v>
      </c>
      <c r="C74129" t="s">
        <v>187</v>
      </c>
      <c r="D74129" t="s">
        <v>170</v>
      </c>
      <c r="E74129">
        <v>0</v>
      </c>
      <c r="F74129" t="s">
        <v>18</v>
      </c>
    </row>
    <row r="74130" spans="1:6" x14ac:dyDescent="0.3">
      <c r="A74130" t="s">
        <v>215</v>
      </c>
      <c r="B74130" s="3">
        <v>42552</v>
      </c>
      <c r="C74130" t="s">
        <v>188</v>
      </c>
      <c r="D74130" t="s">
        <v>170</v>
      </c>
      <c r="E74130">
        <v>0</v>
      </c>
      <c r="F74130" t="s">
        <v>18</v>
      </c>
    </row>
    <row r="74131" spans="1:6" x14ac:dyDescent="0.3">
      <c r="A74131" t="s">
        <v>215</v>
      </c>
      <c r="B74131" s="3">
        <v>42552</v>
      </c>
      <c r="C74131" t="s">
        <v>180</v>
      </c>
      <c r="D74131" t="s">
        <v>170</v>
      </c>
      <c r="E74131">
        <v>0</v>
      </c>
      <c r="F74131" t="s">
        <v>18</v>
      </c>
    </row>
    <row r="74132" spans="1:6" x14ac:dyDescent="0.3">
      <c r="A74132" t="s">
        <v>215</v>
      </c>
      <c r="B74132" s="3">
        <v>42552</v>
      </c>
      <c r="C74132" t="s">
        <v>181</v>
      </c>
      <c r="D74132" t="s">
        <v>170</v>
      </c>
      <c r="E74132">
        <v>2683675</v>
      </c>
      <c r="F74132" t="s">
        <v>18</v>
      </c>
    </row>
    <row r="74133" spans="1:6" x14ac:dyDescent="0.3">
      <c r="A74133" t="s">
        <v>215</v>
      </c>
      <c r="B74133" s="3">
        <v>42552</v>
      </c>
      <c r="C74133" t="s">
        <v>182</v>
      </c>
      <c r="D74133" t="s">
        <v>170</v>
      </c>
      <c r="E74133">
        <v>36202912</v>
      </c>
      <c r="F74133" t="s">
        <v>18</v>
      </c>
    </row>
    <row r="74134" spans="1:6" x14ac:dyDescent="0.3">
      <c r="A74134" t="s">
        <v>216</v>
      </c>
      <c r="B74134" s="3">
        <v>42552</v>
      </c>
      <c r="C74134" t="s">
        <v>169</v>
      </c>
      <c r="D74134" t="s">
        <v>170</v>
      </c>
      <c r="E74134">
        <v>10248502</v>
      </c>
      <c r="F74134" t="s">
        <v>18</v>
      </c>
    </row>
    <row r="74135" spans="1:6" x14ac:dyDescent="0.3">
      <c r="A74135" t="s">
        <v>216</v>
      </c>
      <c r="B74135" s="3">
        <v>42552</v>
      </c>
      <c r="C74135" t="s">
        <v>169</v>
      </c>
      <c r="D74135" t="s">
        <v>171</v>
      </c>
      <c r="E74135">
        <v>277242</v>
      </c>
      <c r="F74135" t="s">
        <v>18</v>
      </c>
    </row>
    <row r="74136" spans="1:6" x14ac:dyDescent="0.3">
      <c r="A74136" t="s">
        <v>216</v>
      </c>
      <c r="B74136" s="3">
        <v>42552</v>
      </c>
      <c r="C74136" t="s">
        <v>169</v>
      </c>
      <c r="D74136" t="s">
        <v>172</v>
      </c>
      <c r="E74136">
        <v>1499</v>
      </c>
      <c r="F74136" t="s">
        <v>18</v>
      </c>
    </row>
    <row r="74137" spans="1:6" x14ac:dyDescent="0.3">
      <c r="A74137" t="s">
        <v>216</v>
      </c>
      <c r="B74137" s="3">
        <v>42552</v>
      </c>
      <c r="C74137" t="s">
        <v>169</v>
      </c>
      <c r="D74137" t="s">
        <v>173</v>
      </c>
      <c r="E74137">
        <v>308</v>
      </c>
      <c r="F74137" t="s">
        <v>18</v>
      </c>
    </row>
    <row r="74138" spans="1:6" x14ac:dyDescent="0.3">
      <c r="A74138" t="s">
        <v>216</v>
      </c>
      <c r="B74138" s="3">
        <v>42552</v>
      </c>
      <c r="C74138" t="s">
        <v>169</v>
      </c>
      <c r="D74138" t="s">
        <v>174</v>
      </c>
      <c r="E74138">
        <v>215084</v>
      </c>
      <c r="F74138" t="s">
        <v>18</v>
      </c>
    </row>
    <row r="74139" spans="1:6" x14ac:dyDescent="0.3">
      <c r="A74139" t="s">
        <v>216</v>
      </c>
      <c r="B74139" s="3">
        <v>42552</v>
      </c>
      <c r="C74139" t="s">
        <v>169</v>
      </c>
      <c r="D74139" t="s">
        <v>175</v>
      </c>
      <c r="E74139">
        <v>25704</v>
      </c>
      <c r="F74139" t="s">
        <v>18</v>
      </c>
    </row>
    <row r="74140" spans="1:6" x14ac:dyDescent="0.3">
      <c r="A74140" t="s">
        <v>216</v>
      </c>
      <c r="B74140" s="3">
        <v>42552</v>
      </c>
      <c r="C74140" t="s">
        <v>169</v>
      </c>
      <c r="D74140" t="s">
        <v>184</v>
      </c>
      <c r="E74140">
        <v>18384</v>
      </c>
      <c r="F74140" t="s">
        <v>18</v>
      </c>
    </row>
    <row r="74141" spans="1:6" x14ac:dyDescent="0.3">
      <c r="A74141" t="s">
        <v>216</v>
      </c>
      <c r="B74141" s="3">
        <v>42552</v>
      </c>
      <c r="C74141" t="s">
        <v>169</v>
      </c>
      <c r="D74141" t="s">
        <v>176</v>
      </c>
      <c r="E74141">
        <v>9840687</v>
      </c>
      <c r="F74141" t="s">
        <v>18</v>
      </c>
    </row>
    <row r="74142" spans="1:6" x14ac:dyDescent="0.3">
      <c r="A74142" t="s">
        <v>216</v>
      </c>
      <c r="B74142" s="3">
        <v>42552</v>
      </c>
      <c r="C74142" t="s">
        <v>169</v>
      </c>
      <c r="D74142" t="s">
        <v>177</v>
      </c>
      <c r="E74142">
        <v>104906</v>
      </c>
      <c r="F74142" t="s">
        <v>18</v>
      </c>
    </row>
    <row r="74143" spans="1:6" x14ac:dyDescent="0.3">
      <c r="A74143" t="s">
        <v>216</v>
      </c>
      <c r="B74143" s="3">
        <v>42552</v>
      </c>
      <c r="C74143" t="s">
        <v>169</v>
      </c>
      <c r="D74143" t="s">
        <v>178</v>
      </c>
      <c r="E74143">
        <v>0</v>
      </c>
      <c r="F74143" t="s">
        <v>18</v>
      </c>
    </row>
    <row r="74144" spans="1:6" x14ac:dyDescent="0.3">
      <c r="A74144" t="s">
        <v>216</v>
      </c>
      <c r="B74144" s="3">
        <v>42552</v>
      </c>
      <c r="C74144" t="s">
        <v>169</v>
      </c>
      <c r="D74144" t="s">
        <v>185</v>
      </c>
      <c r="E74144">
        <v>0</v>
      </c>
      <c r="F74144" t="s">
        <v>18</v>
      </c>
    </row>
    <row r="74145" spans="1:6" x14ac:dyDescent="0.3">
      <c r="A74145" t="s">
        <v>216</v>
      </c>
      <c r="B74145" s="3">
        <v>42552</v>
      </c>
      <c r="C74145" t="s">
        <v>169</v>
      </c>
      <c r="D74145" t="s">
        <v>186</v>
      </c>
      <c r="E74145">
        <v>25667</v>
      </c>
      <c r="F74145" t="s">
        <v>18</v>
      </c>
    </row>
    <row r="74146" spans="1:6" x14ac:dyDescent="0.3">
      <c r="A74146" t="s">
        <v>216</v>
      </c>
      <c r="B74146" s="3">
        <v>42552</v>
      </c>
      <c r="C74146" t="s">
        <v>169</v>
      </c>
      <c r="D74146" t="s">
        <v>179</v>
      </c>
      <c r="E74146">
        <v>9971297</v>
      </c>
      <c r="F74146" t="s">
        <v>18</v>
      </c>
    </row>
    <row r="74147" spans="1:6" x14ac:dyDescent="0.3">
      <c r="A74147" t="s">
        <v>216</v>
      </c>
      <c r="B74147" s="3">
        <v>42552</v>
      </c>
      <c r="C74147" t="s">
        <v>187</v>
      </c>
      <c r="D74147" t="s">
        <v>170</v>
      </c>
      <c r="E74147">
        <v>20585</v>
      </c>
      <c r="F74147" t="s">
        <v>18</v>
      </c>
    </row>
    <row r="74148" spans="1:6" x14ac:dyDescent="0.3">
      <c r="A74148" t="s">
        <v>216</v>
      </c>
      <c r="B74148" s="3">
        <v>42552</v>
      </c>
      <c r="C74148" t="s">
        <v>188</v>
      </c>
      <c r="D74148" t="s">
        <v>170</v>
      </c>
      <c r="E74148">
        <v>2065914</v>
      </c>
      <c r="F74148" t="s">
        <v>18</v>
      </c>
    </row>
    <row r="74149" spans="1:6" x14ac:dyDescent="0.3">
      <c r="A74149" t="s">
        <v>216</v>
      </c>
      <c r="B74149" s="3">
        <v>42552</v>
      </c>
      <c r="C74149" t="s">
        <v>180</v>
      </c>
      <c r="D74149" t="s">
        <v>170</v>
      </c>
      <c r="E74149">
        <v>303302</v>
      </c>
      <c r="F74149" t="s">
        <v>18</v>
      </c>
    </row>
    <row r="74150" spans="1:6" x14ac:dyDescent="0.3">
      <c r="A74150" t="s">
        <v>216</v>
      </c>
      <c r="B74150" s="3">
        <v>42552</v>
      </c>
      <c r="C74150" t="s">
        <v>181</v>
      </c>
      <c r="D74150" t="s">
        <v>170</v>
      </c>
      <c r="E74150">
        <v>63487</v>
      </c>
      <c r="F74150" t="s">
        <v>18</v>
      </c>
    </row>
    <row r="74151" spans="1:6" x14ac:dyDescent="0.3">
      <c r="A74151" t="s">
        <v>216</v>
      </c>
      <c r="B74151" s="3">
        <v>42552</v>
      </c>
      <c r="C74151" t="s">
        <v>182</v>
      </c>
      <c r="D74151" t="s">
        <v>170</v>
      </c>
      <c r="E74151">
        <v>7450266</v>
      </c>
      <c r="F74151" t="s">
        <v>18</v>
      </c>
    </row>
    <row r="74152" spans="1:6" x14ac:dyDescent="0.3">
      <c r="A74152" t="s">
        <v>217</v>
      </c>
      <c r="B74152" s="3">
        <v>42552</v>
      </c>
      <c r="C74152" t="s">
        <v>169</v>
      </c>
      <c r="D74152" t="s">
        <v>170</v>
      </c>
      <c r="E74152">
        <v>12082452</v>
      </c>
      <c r="F74152" t="s">
        <v>18</v>
      </c>
    </row>
    <row r="74153" spans="1:6" x14ac:dyDescent="0.3">
      <c r="A74153" t="s">
        <v>217</v>
      </c>
      <c r="B74153" s="3">
        <v>42552</v>
      </c>
      <c r="C74153" t="s">
        <v>169</v>
      </c>
      <c r="D74153" t="s">
        <v>171</v>
      </c>
      <c r="E74153">
        <v>11143309</v>
      </c>
      <c r="F74153" t="s">
        <v>18</v>
      </c>
    </row>
    <row r="74154" spans="1:6" x14ac:dyDescent="0.3">
      <c r="A74154" t="s">
        <v>217</v>
      </c>
      <c r="B74154" s="3">
        <v>42552</v>
      </c>
      <c r="C74154" t="s">
        <v>169</v>
      </c>
      <c r="D74154" t="s">
        <v>172</v>
      </c>
      <c r="E74154">
        <v>9979956</v>
      </c>
      <c r="F74154" t="s">
        <v>18</v>
      </c>
    </row>
    <row r="74155" spans="1:6" x14ac:dyDescent="0.3">
      <c r="A74155" t="s">
        <v>217</v>
      </c>
      <c r="B74155" s="3">
        <v>42552</v>
      </c>
      <c r="C74155" t="s">
        <v>169</v>
      </c>
      <c r="D74155" t="s">
        <v>173</v>
      </c>
      <c r="E74155">
        <v>223611</v>
      </c>
      <c r="F74155" t="s">
        <v>18</v>
      </c>
    </row>
    <row r="74156" spans="1:6" x14ac:dyDescent="0.3">
      <c r="A74156" t="s">
        <v>217</v>
      </c>
      <c r="B74156" s="3">
        <v>42552</v>
      </c>
      <c r="C74156" t="s">
        <v>169</v>
      </c>
      <c r="D74156" t="s">
        <v>174</v>
      </c>
      <c r="E74156">
        <v>288395</v>
      </c>
      <c r="F74156" t="s">
        <v>18</v>
      </c>
    </row>
    <row r="74157" spans="1:6" x14ac:dyDescent="0.3">
      <c r="A74157" t="s">
        <v>217</v>
      </c>
      <c r="B74157" s="3">
        <v>42552</v>
      </c>
      <c r="C74157" t="s">
        <v>169</v>
      </c>
      <c r="D74157" t="s">
        <v>175</v>
      </c>
      <c r="E74157">
        <v>635274</v>
      </c>
      <c r="F74157" t="s">
        <v>18</v>
      </c>
    </row>
    <row r="74158" spans="1:6" x14ac:dyDescent="0.3">
      <c r="A74158" t="s">
        <v>217</v>
      </c>
      <c r="B74158" s="3">
        <v>42552</v>
      </c>
      <c r="C74158" t="s">
        <v>169</v>
      </c>
      <c r="D74158" t="s">
        <v>184</v>
      </c>
      <c r="E74158">
        <v>16073</v>
      </c>
      <c r="F74158" t="s">
        <v>18</v>
      </c>
    </row>
    <row r="74159" spans="1:6" x14ac:dyDescent="0.3">
      <c r="A74159" t="s">
        <v>217</v>
      </c>
      <c r="B74159" s="3">
        <v>42552</v>
      </c>
      <c r="C74159" t="s">
        <v>169</v>
      </c>
      <c r="D74159" t="s">
        <v>176</v>
      </c>
      <c r="E74159">
        <v>170493</v>
      </c>
      <c r="F74159" t="s">
        <v>18</v>
      </c>
    </row>
    <row r="74160" spans="1:6" x14ac:dyDescent="0.3">
      <c r="A74160" t="s">
        <v>217</v>
      </c>
      <c r="B74160" s="3">
        <v>42552</v>
      </c>
      <c r="C74160" t="s">
        <v>169</v>
      </c>
      <c r="D74160" t="s">
        <v>177</v>
      </c>
      <c r="E74160">
        <v>744862</v>
      </c>
      <c r="F74160" t="s">
        <v>18</v>
      </c>
    </row>
    <row r="74161" spans="1:6" x14ac:dyDescent="0.3">
      <c r="A74161" t="s">
        <v>217</v>
      </c>
      <c r="B74161" s="3">
        <v>42552</v>
      </c>
      <c r="C74161" t="s">
        <v>169</v>
      </c>
      <c r="D74161" t="s">
        <v>178</v>
      </c>
      <c r="E74161">
        <v>18455</v>
      </c>
      <c r="F74161" t="s">
        <v>18</v>
      </c>
    </row>
    <row r="74162" spans="1:6" x14ac:dyDescent="0.3">
      <c r="A74162" t="s">
        <v>217</v>
      </c>
      <c r="B74162" s="3">
        <v>42552</v>
      </c>
      <c r="C74162" t="s">
        <v>169</v>
      </c>
      <c r="D74162" t="s">
        <v>186</v>
      </c>
      <c r="E74162">
        <v>5333</v>
      </c>
      <c r="F74162" t="s">
        <v>18</v>
      </c>
    </row>
    <row r="74163" spans="1:6" x14ac:dyDescent="0.3">
      <c r="A74163" t="s">
        <v>217</v>
      </c>
      <c r="B74163" s="3">
        <v>42552</v>
      </c>
      <c r="C74163" t="s">
        <v>169</v>
      </c>
      <c r="D74163" t="s">
        <v>179</v>
      </c>
      <c r="E74163">
        <v>1569084</v>
      </c>
      <c r="F74163" t="s">
        <v>18</v>
      </c>
    </row>
    <row r="74164" spans="1:6" x14ac:dyDescent="0.3">
      <c r="A74164" t="s">
        <v>217</v>
      </c>
      <c r="B74164" s="3">
        <v>42552</v>
      </c>
      <c r="C74164" t="s">
        <v>187</v>
      </c>
      <c r="D74164" t="s">
        <v>170</v>
      </c>
      <c r="E74164">
        <v>906</v>
      </c>
      <c r="F74164" t="s">
        <v>18</v>
      </c>
    </row>
    <row r="74165" spans="1:6" x14ac:dyDescent="0.3">
      <c r="A74165" t="s">
        <v>217</v>
      </c>
      <c r="B74165" s="3">
        <v>42552</v>
      </c>
      <c r="C74165" t="s">
        <v>188</v>
      </c>
      <c r="D74165" t="s">
        <v>170</v>
      </c>
      <c r="E74165">
        <v>690</v>
      </c>
      <c r="F74165" t="s">
        <v>18</v>
      </c>
    </row>
    <row r="74166" spans="1:6" x14ac:dyDescent="0.3">
      <c r="A74166" t="s">
        <v>217</v>
      </c>
      <c r="B74166" s="3">
        <v>42552</v>
      </c>
      <c r="C74166" t="s">
        <v>180</v>
      </c>
      <c r="D74166" t="s">
        <v>170</v>
      </c>
      <c r="E74166">
        <v>48963</v>
      </c>
      <c r="F74166" t="s">
        <v>18</v>
      </c>
    </row>
    <row r="74167" spans="1:6" x14ac:dyDescent="0.3">
      <c r="A74167" t="s">
        <v>217</v>
      </c>
      <c r="B74167" s="3">
        <v>42552</v>
      </c>
      <c r="C74167" t="s">
        <v>181</v>
      </c>
      <c r="D74167" t="s">
        <v>170</v>
      </c>
      <c r="E74167">
        <v>742835</v>
      </c>
      <c r="F74167" t="s">
        <v>18</v>
      </c>
    </row>
    <row r="74168" spans="1:6" x14ac:dyDescent="0.3">
      <c r="A74168" t="s">
        <v>217</v>
      </c>
      <c r="B74168" s="3">
        <v>42552</v>
      </c>
      <c r="C74168" t="s">
        <v>182</v>
      </c>
      <c r="D74168" t="s">
        <v>170</v>
      </c>
      <c r="E74168">
        <v>11506654</v>
      </c>
      <c r="F74168" t="s">
        <v>18</v>
      </c>
    </row>
    <row r="74169" spans="1:6" x14ac:dyDescent="0.3">
      <c r="A74169" t="s">
        <v>218</v>
      </c>
      <c r="B74169" s="3">
        <v>42552</v>
      </c>
      <c r="C74169" t="s">
        <v>169</v>
      </c>
      <c r="D74169" t="s">
        <v>170</v>
      </c>
      <c r="E74169">
        <v>4785626</v>
      </c>
      <c r="F74169" t="s">
        <v>18</v>
      </c>
    </row>
    <row r="74170" spans="1:6" x14ac:dyDescent="0.3">
      <c r="A74170" t="s">
        <v>218</v>
      </c>
      <c r="B74170" s="3">
        <v>42552</v>
      </c>
      <c r="C74170" t="s">
        <v>169</v>
      </c>
      <c r="D74170" t="s">
        <v>171</v>
      </c>
      <c r="E74170">
        <v>3208094</v>
      </c>
      <c r="F74170" t="s">
        <v>18</v>
      </c>
    </row>
    <row r="74171" spans="1:6" x14ac:dyDescent="0.3">
      <c r="A74171" t="s">
        <v>218</v>
      </c>
      <c r="B74171" s="3">
        <v>42552</v>
      </c>
      <c r="C74171" t="s">
        <v>169</v>
      </c>
      <c r="D74171" t="s">
        <v>172</v>
      </c>
      <c r="E74171">
        <v>1354989</v>
      </c>
      <c r="F74171" t="s">
        <v>18</v>
      </c>
    </row>
    <row r="74172" spans="1:6" x14ac:dyDescent="0.3">
      <c r="A74172" t="s">
        <v>218</v>
      </c>
      <c r="B74172" s="3">
        <v>42552</v>
      </c>
      <c r="C74172" t="s">
        <v>169</v>
      </c>
      <c r="D74172" t="s">
        <v>173</v>
      </c>
      <c r="E74172">
        <v>139468</v>
      </c>
      <c r="F74172" t="s">
        <v>18</v>
      </c>
    </row>
    <row r="74173" spans="1:6" x14ac:dyDescent="0.3">
      <c r="A74173" t="s">
        <v>218</v>
      </c>
      <c r="B74173" s="3">
        <v>42552</v>
      </c>
      <c r="C74173" t="s">
        <v>169</v>
      </c>
      <c r="D74173" t="s">
        <v>174</v>
      </c>
      <c r="E74173">
        <v>1349839</v>
      </c>
      <c r="F74173" t="s">
        <v>18</v>
      </c>
    </row>
    <row r="74174" spans="1:6" x14ac:dyDescent="0.3">
      <c r="A74174" t="s">
        <v>218</v>
      </c>
      <c r="B74174" s="3">
        <v>42552</v>
      </c>
      <c r="C74174" t="s">
        <v>169</v>
      </c>
      <c r="D74174" t="s">
        <v>175</v>
      </c>
      <c r="E74174">
        <v>329467</v>
      </c>
      <c r="F74174" t="s">
        <v>18</v>
      </c>
    </row>
    <row r="74175" spans="1:6" x14ac:dyDescent="0.3">
      <c r="A74175" t="s">
        <v>218</v>
      </c>
      <c r="B74175" s="3">
        <v>42552</v>
      </c>
      <c r="C74175" t="s">
        <v>169</v>
      </c>
      <c r="D74175" t="s">
        <v>184</v>
      </c>
      <c r="E74175">
        <v>34331</v>
      </c>
      <c r="F74175" t="s">
        <v>18</v>
      </c>
    </row>
    <row r="74176" spans="1:6" x14ac:dyDescent="0.3">
      <c r="A74176" t="s">
        <v>218</v>
      </c>
      <c r="B74176" s="3">
        <v>42552</v>
      </c>
      <c r="C74176" t="s">
        <v>169</v>
      </c>
      <c r="D74176" t="s">
        <v>176</v>
      </c>
      <c r="E74176">
        <v>691156</v>
      </c>
      <c r="F74176" t="s">
        <v>18</v>
      </c>
    </row>
    <row r="74177" spans="1:6" x14ac:dyDescent="0.3">
      <c r="A74177" t="s">
        <v>218</v>
      </c>
      <c r="B74177" s="3">
        <v>42552</v>
      </c>
      <c r="C74177" t="s">
        <v>169</v>
      </c>
      <c r="D74177" t="s">
        <v>177</v>
      </c>
      <c r="E74177">
        <v>772738</v>
      </c>
      <c r="F74177" t="s">
        <v>18</v>
      </c>
    </row>
    <row r="74178" spans="1:6" x14ac:dyDescent="0.3">
      <c r="A74178" t="s">
        <v>218</v>
      </c>
      <c r="B74178" s="3">
        <v>42552</v>
      </c>
      <c r="C74178" t="s">
        <v>169</v>
      </c>
      <c r="D74178" t="s">
        <v>178</v>
      </c>
      <c r="E74178">
        <v>100969</v>
      </c>
      <c r="F74178" t="s">
        <v>18</v>
      </c>
    </row>
    <row r="74179" spans="1:6" x14ac:dyDescent="0.3">
      <c r="A74179" t="s">
        <v>218</v>
      </c>
      <c r="B74179" s="3">
        <v>42552</v>
      </c>
      <c r="C74179" t="s">
        <v>169</v>
      </c>
      <c r="D74179" t="s">
        <v>185</v>
      </c>
      <c r="E74179">
        <v>12669</v>
      </c>
      <c r="F74179" t="s">
        <v>18</v>
      </c>
    </row>
    <row r="74180" spans="1:6" x14ac:dyDescent="0.3">
      <c r="A74180" t="s">
        <v>218</v>
      </c>
      <c r="B74180" s="3">
        <v>42552</v>
      </c>
      <c r="C74180" t="s">
        <v>169</v>
      </c>
      <c r="D74180" t="s">
        <v>186</v>
      </c>
      <c r="E74180">
        <v>0</v>
      </c>
      <c r="F74180" t="s">
        <v>18</v>
      </c>
    </row>
    <row r="74181" spans="1:6" x14ac:dyDescent="0.3">
      <c r="A74181" t="s">
        <v>218</v>
      </c>
      <c r="B74181" s="3">
        <v>42552</v>
      </c>
      <c r="C74181" t="s">
        <v>169</v>
      </c>
      <c r="D74181" t="s">
        <v>179</v>
      </c>
      <c r="E74181">
        <v>1906999</v>
      </c>
      <c r="F74181" t="s">
        <v>18</v>
      </c>
    </row>
    <row r="74182" spans="1:6" x14ac:dyDescent="0.3">
      <c r="A74182" t="s">
        <v>218</v>
      </c>
      <c r="B74182" s="3">
        <v>42552</v>
      </c>
      <c r="C74182" t="s">
        <v>187</v>
      </c>
      <c r="D74182" t="s">
        <v>170</v>
      </c>
      <c r="E74182">
        <v>505271</v>
      </c>
      <c r="F74182" t="s">
        <v>18</v>
      </c>
    </row>
    <row r="74183" spans="1:6" x14ac:dyDescent="0.3">
      <c r="A74183" t="s">
        <v>218</v>
      </c>
      <c r="B74183" s="3">
        <v>42552</v>
      </c>
      <c r="C74183" t="s">
        <v>188</v>
      </c>
      <c r="D74183" t="s">
        <v>170</v>
      </c>
      <c r="E74183">
        <v>618148</v>
      </c>
      <c r="F74183" t="s">
        <v>18</v>
      </c>
    </row>
    <row r="74184" spans="1:6" x14ac:dyDescent="0.3">
      <c r="A74184" t="s">
        <v>218</v>
      </c>
      <c r="B74184" s="3">
        <v>42552</v>
      </c>
      <c r="C74184" t="s">
        <v>180</v>
      </c>
      <c r="D74184" t="s">
        <v>170</v>
      </c>
      <c r="E74184">
        <v>62555</v>
      </c>
      <c r="F74184" t="s">
        <v>18</v>
      </c>
    </row>
    <row r="74185" spans="1:6" x14ac:dyDescent="0.3">
      <c r="A74185" t="s">
        <v>218</v>
      </c>
      <c r="B74185" s="3">
        <v>42552</v>
      </c>
      <c r="C74185" t="s">
        <v>181</v>
      </c>
      <c r="D74185" t="s">
        <v>170</v>
      </c>
      <c r="E74185">
        <v>408568</v>
      </c>
      <c r="F74185" t="s">
        <v>18</v>
      </c>
    </row>
    <row r="74186" spans="1:6" x14ac:dyDescent="0.3">
      <c r="A74186" t="s">
        <v>218</v>
      </c>
      <c r="B74186" s="3">
        <v>42552</v>
      </c>
      <c r="C74186" t="s">
        <v>182</v>
      </c>
      <c r="D74186" t="s">
        <v>170</v>
      </c>
      <c r="E74186">
        <v>4201626</v>
      </c>
      <c r="F74186" t="s">
        <v>18</v>
      </c>
    </row>
    <row r="74187" spans="1:6" x14ac:dyDescent="0.3">
      <c r="A74187" t="s">
        <v>219</v>
      </c>
      <c r="B74187" s="3">
        <v>42552</v>
      </c>
      <c r="C74187" t="s">
        <v>169</v>
      </c>
      <c r="D74187" t="s">
        <v>170</v>
      </c>
      <c r="E74187">
        <v>2162994</v>
      </c>
      <c r="F74187" t="s">
        <v>18</v>
      </c>
    </row>
    <row r="74188" spans="1:6" x14ac:dyDescent="0.3">
      <c r="A74188" t="s">
        <v>219</v>
      </c>
      <c r="B74188" s="3">
        <v>42552</v>
      </c>
      <c r="C74188" t="s">
        <v>169</v>
      </c>
      <c r="D74188" t="s">
        <v>190</v>
      </c>
      <c r="E74188">
        <v>1277001</v>
      </c>
      <c r="F74188" t="s">
        <v>18</v>
      </c>
    </row>
    <row r="74189" spans="1:6" x14ac:dyDescent="0.3">
      <c r="A74189" t="s">
        <v>219</v>
      </c>
      <c r="B74189" s="3">
        <v>42552</v>
      </c>
      <c r="C74189" t="s">
        <v>169</v>
      </c>
      <c r="D74189" t="s">
        <v>171</v>
      </c>
      <c r="E74189">
        <v>417736</v>
      </c>
      <c r="F74189" t="s">
        <v>18</v>
      </c>
    </row>
    <row r="74190" spans="1:6" x14ac:dyDescent="0.3">
      <c r="A74190" t="s">
        <v>219</v>
      </c>
      <c r="B74190" s="3">
        <v>42552</v>
      </c>
      <c r="C74190" t="s">
        <v>169</v>
      </c>
      <c r="D74190" t="s">
        <v>172</v>
      </c>
      <c r="E74190">
        <v>194606</v>
      </c>
      <c r="F74190" t="s">
        <v>18</v>
      </c>
    </row>
    <row r="74191" spans="1:6" x14ac:dyDescent="0.3">
      <c r="A74191" t="s">
        <v>219</v>
      </c>
      <c r="B74191" s="3">
        <v>42552</v>
      </c>
      <c r="C74191" t="s">
        <v>169</v>
      </c>
      <c r="D74191" t="s">
        <v>173</v>
      </c>
      <c r="E74191">
        <v>27988</v>
      </c>
      <c r="F74191" t="s">
        <v>18</v>
      </c>
    </row>
    <row r="74192" spans="1:6" x14ac:dyDescent="0.3">
      <c r="A74192" t="s">
        <v>219</v>
      </c>
      <c r="B74192" s="3">
        <v>42552</v>
      </c>
      <c r="C74192" t="s">
        <v>169</v>
      </c>
      <c r="D74192" t="s">
        <v>174</v>
      </c>
      <c r="E74192">
        <v>90753</v>
      </c>
      <c r="F74192" t="s">
        <v>18</v>
      </c>
    </row>
    <row r="74193" spans="1:6" x14ac:dyDescent="0.3">
      <c r="A74193" t="s">
        <v>219</v>
      </c>
      <c r="B74193" s="3">
        <v>42552</v>
      </c>
      <c r="C74193" t="s">
        <v>169</v>
      </c>
      <c r="D74193" t="s">
        <v>175</v>
      </c>
      <c r="E74193">
        <v>103079</v>
      </c>
      <c r="F74193" t="s">
        <v>18</v>
      </c>
    </row>
    <row r="74194" spans="1:6" x14ac:dyDescent="0.3">
      <c r="A74194" t="s">
        <v>219</v>
      </c>
      <c r="B74194" s="3">
        <v>42552</v>
      </c>
      <c r="C74194" t="s">
        <v>169</v>
      </c>
      <c r="D74194" t="s">
        <v>184</v>
      </c>
      <c r="E74194">
        <v>131</v>
      </c>
      <c r="F74194" t="s">
        <v>18</v>
      </c>
    </row>
    <row r="74195" spans="1:6" x14ac:dyDescent="0.3">
      <c r="A74195" t="s">
        <v>219</v>
      </c>
      <c r="B74195" s="3">
        <v>42552</v>
      </c>
      <c r="C74195" t="s">
        <v>169</v>
      </c>
      <c r="D74195" t="s">
        <v>176</v>
      </c>
      <c r="E74195">
        <v>393954</v>
      </c>
      <c r="F74195" t="s">
        <v>18</v>
      </c>
    </row>
    <row r="74196" spans="1:6" x14ac:dyDescent="0.3">
      <c r="A74196" t="s">
        <v>219</v>
      </c>
      <c r="B74196" s="3">
        <v>42552</v>
      </c>
      <c r="C74196" t="s">
        <v>169</v>
      </c>
      <c r="D74196" t="s">
        <v>177</v>
      </c>
      <c r="E74196">
        <v>5</v>
      </c>
      <c r="F74196" t="s">
        <v>18</v>
      </c>
    </row>
    <row r="74197" spans="1:6" x14ac:dyDescent="0.3">
      <c r="A74197" t="s">
        <v>219</v>
      </c>
      <c r="B74197" s="3">
        <v>42552</v>
      </c>
      <c r="C74197" t="s">
        <v>169</v>
      </c>
      <c r="D74197" t="s">
        <v>178</v>
      </c>
      <c r="E74197">
        <v>6447</v>
      </c>
      <c r="F74197" t="s">
        <v>18</v>
      </c>
    </row>
    <row r="74198" spans="1:6" x14ac:dyDescent="0.3">
      <c r="A74198" t="s">
        <v>219</v>
      </c>
      <c r="B74198" s="3">
        <v>42552</v>
      </c>
      <c r="C74198" t="s">
        <v>169</v>
      </c>
      <c r="D74198" t="s">
        <v>186</v>
      </c>
      <c r="E74198">
        <v>9333</v>
      </c>
      <c r="F74198" t="s">
        <v>18</v>
      </c>
    </row>
    <row r="74199" spans="1:6" x14ac:dyDescent="0.3">
      <c r="A74199" t="s">
        <v>219</v>
      </c>
      <c r="B74199" s="3">
        <v>42552</v>
      </c>
      <c r="C74199" t="s">
        <v>169</v>
      </c>
      <c r="D74199" t="s">
        <v>179</v>
      </c>
      <c r="E74199">
        <v>562003</v>
      </c>
      <c r="F74199" t="s">
        <v>18</v>
      </c>
    </row>
    <row r="74200" spans="1:6" x14ac:dyDescent="0.3">
      <c r="A74200" t="s">
        <v>219</v>
      </c>
      <c r="B74200" s="3">
        <v>42552</v>
      </c>
      <c r="C74200" t="s">
        <v>187</v>
      </c>
      <c r="D74200" t="s">
        <v>170</v>
      </c>
      <c r="E74200">
        <v>910</v>
      </c>
      <c r="F74200" t="s">
        <v>18</v>
      </c>
    </row>
    <row r="74201" spans="1:6" x14ac:dyDescent="0.3">
      <c r="A74201" t="s">
        <v>219</v>
      </c>
      <c r="B74201" s="3">
        <v>42552</v>
      </c>
      <c r="C74201" t="s">
        <v>188</v>
      </c>
      <c r="D74201" t="s">
        <v>170</v>
      </c>
      <c r="E74201">
        <v>949179</v>
      </c>
      <c r="F74201" t="s">
        <v>18</v>
      </c>
    </row>
    <row r="74202" spans="1:6" x14ac:dyDescent="0.3">
      <c r="A74202" t="s">
        <v>219</v>
      </c>
      <c r="B74202" s="3">
        <v>42552</v>
      </c>
      <c r="C74202" t="s">
        <v>180</v>
      </c>
      <c r="D74202" t="s">
        <v>170</v>
      </c>
      <c r="E74202">
        <v>28925</v>
      </c>
      <c r="F74202" t="s">
        <v>18</v>
      </c>
    </row>
    <row r="74203" spans="1:6" x14ac:dyDescent="0.3">
      <c r="A74203" t="s">
        <v>219</v>
      </c>
      <c r="B74203" s="3">
        <v>42552</v>
      </c>
      <c r="C74203" t="s">
        <v>181</v>
      </c>
      <c r="D74203" t="s">
        <v>170</v>
      </c>
      <c r="E74203">
        <v>107024</v>
      </c>
      <c r="F74203" t="s">
        <v>18</v>
      </c>
    </row>
    <row r="74204" spans="1:6" x14ac:dyDescent="0.3">
      <c r="A74204" t="s">
        <v>219</v>
      </c>
      <c r="B74204" s="3">
        <v>42552</v>
      </c>
      <c r="C74204" t="s">
        <v>182</v>
      </c>
      <c r="D74204" t="s">
        <v>170</v>
      </c>
      <c r="E74204">
        <v>1987866</v>
      </c>
      <c r="F74204" t="s">
        <v>18</v>
      </c>
    </row>
    <row r="74205" spans="1:6" x14ac:dyDescent="0.3">
      <c r="A74205" t="s">
        <v>220</v>
      </c>
      <c r="B74205" s="3">
        <v>42552</v>
      </c>
      <c r="C74205" t="s">
        <v>169</v>
      </c>
      <c r="D74205" t="s">
        <v>170</v>
      </c>
      <c r="E74205">
        <v>1472049</v>
      </c>
      <c r="F74205" t="s">
        <v>18</v>
      </c>
    </row>
    <row r="74206" spans="1:6" x14ac:dyDescent="0.3">
      <c r="A74206" t="s">
        <v>220</v>
      </c>
      <c r="B74206" s="3">
        <v>42552</v>
      </c>
      <c r="C74206" t="s">
        <v>169</v>
      </c>
      <c r="D74206" t="s">
        <v>190</v>
      </c>
      <c r="E74206">
        <v>505093</v>
      </c>
      <c r="F74206" t="s">
        <v>18</v>
      </c>
    </row>
    <row r="74207" spans="1:6" x14ac:dyDescent="0.3">
      <c r="A74207" t="s">
        <v>220</v>
      </c>
      <c r="B74207" s="3">
        <v>42552</v>
      </c>
      <c r="C74207" t="s">
        <v>169</v>
      </c>
      <c r="D74207" t="s">
        <v>171</v>
      </c>
      <c r="E74207">
        <v>485023</v>
      </c>
      <c r="F74207" t="s">
        <v>18</v>
      </c>
    </row>
    <row r="74208" spans="1:6" x14ac:dyDescent="0.3">
      <c r="A74208" t="s">
        <v>220</v>
      </c>
      <c r="B74208" s="3">
        <v>42552</v>
      </c>
      <c r="C74208" t="s">
        <v>169</v>
      </c>
      <c r="D74208" t="s">
        <v>172</v>
      </c>
      <c r="E74208">
        <v>45828</v>
      </c>
      <c r="F74208" t="s">
        <v>18</v>
      </c>
    </row>
    <row r="74209" spans="1:6" x14ac:dyDescent="0.3">
      <c r="A74209" t="s">
        <v>220</v>
      </c>
      <c r="B74209" s="3">
        <v>42552</v>
      </c>
      <c r="C74209" t="s">
        <v>169</v>
      </c>
      <c r="D74209" t="s">
        <v>173</v>
      </c>
      <c r="E74209">
        <v>205</v>
      </c>
      <c r="F74209" t="s">
        <v>18</v>
      </c>
    </row>
    <row r="74210" spans="1:6" x14ac:dyDescent="0.3">
      <c r="A74210" t="s">
        <v>220</v>
      </c>
      <c r="B74210" s="3">
        <v>42552</v>
      </c>
      <c r="C74210" t="s">
        <v>169</v>
      </c>
      <c r="D74210" t="s">
        <v>174</v>
      </c>
      <c r="E74210">
        <v>1504</v>
      </c>
      <c r="F74210" t="s">
        <v>18</v>
      </c>
    </row>
    <row r="74211" spans="1:6" x14ac:dyDescent="0.3">
      <c r="A74211" t="s">
        <v>220</v>
      </c>
      <c r="B74211" s="3">
        <v>42552</v>
      </c>
      <c r="C74211" t="s">
        <v>169</v>
      </c>
      <c r="D74211" t="s">
        <v>175</v>
      </c>
      <c r="E74211">
        <v>10815</v>
      </c>
      <c r="F74211" t="s">
        <v>18</v>
      </c>
    </row>
    <row r="74212" spans="1:6" x14ac:dyDescent="0.3">
      <c r="A74212" t="s">
        <v>220</v>
      </c>
      <c r="B74212" s="3">
        <v>42552</v>
      </c>
      <c r="C74212" t="s">
        <v>169</v>
      </c>
      <c r="D74212" t="s">
        <v>184</v>
      </c>
      <c r="E74212">
        <v>683</v>
      </c>
      <c r="F74212" t="s">
        <v>18</v>
      </c>
    </row>
    <row r="74213" spans="1:6" x14ac:dyDescent="0.3">
      <c r="A74213" t="s">
        <v>220</v>
      </c>
      <c r="B74213" s="3">
        <v>42552</v>
      </c>
      <c r="C74213" t="s">
        <v>169</v>
      </c>
      <c r="D74213" t="s">
        <v>176</v>
      </c>
      <c r="E74213">
        <v>446662</v>
      </c>
      <c r="F74213" t="s">
        <v>18</v>
      </c>
    </row>
    <row r="74214" spans="1:6" x14ac:dyDescent="0.3">
      <c r="A74214" t="s">
        <v>220</v>
      </c>
      <c r="B74214" s="3">
        <v>42552</v>
      </c>
      <c r="C74214" t="s">
        <v>169</v>
      </c>
      <c r="D74214" t="s">
        <v>178</v>
      </c>
      <c r="E74214">
        <v>35271</v>
      </c>
      <c r="F74214" t="s">
        <v>18</v>
      </c>
    </row>
    <row r="74215" spans="1:6" x14ac:dyDescent="0.3">
      <c r="A74215" t="s">
        <v>220</v>
      </c>
      <c r="B74215" s="3">
        <v>42552</v>
      </c>
      <c r="C74215" t="s">
        <v>169</v>
      </c>
      <c r="D74215" t="s">
        <v>179</v>
      </c>
      <c r="E74215">
        <v>492748</v>
      </c>
      <c r="F74215" t="s">
        <v>18</v>
      </c>
    </row>
    <row r="74216" spans="1:6" x14ac:dyDescent="0.3">
      <c r="A74216" t="s">
        <v>220</v>
      </c>
      <c r="B74216" s="3">
        <v>42552</v>
      </c>
      <c r="C74216" t="s">
        <v>187</v>
      </c>
      <c r="D74216" t="s">
        <v>170</v>
      </c>
      <c r="E74216">
        <v>726087</v>
      </c>
      <c r="F74216" t="s">
        <v>18</v>
      </c>
    </row>
    <row r="74217" spans="1:6" x14ac:dyDescent="0.3">
      <c r="A74217" t="s">
        <v>220</v>
      </c>
      <c r="B74217" s="3">
        <v>42552</v>
      </c>
      <c r="C74217" t="s">
        <v>188</v>
      </c>
      <c r="D74217" t="s">
        <v>170</v>
      </c>
      <c r="E74217">
        <v>1018893</v>
      </c>
      <c r="F74217" t="s">
        <v>18</v>
      </c>
    </row>
    <row r="74218" spans="1:6" x14ac:dyDescent="0.3">
      <c r="A74218" t="s">
        <v>220</v>
      </c>
      <c r="B74218" s="3">
        <v>42552</v>
      </c>
      <c r="C74218" t="s">
        <v>180</v>
      </c>
      <c r="D74218" t="s">
        <v>170</v>
      </c>
      <c r="E74218">
        <v>35288</v>
      </c>
      <c r="F74218" t="s">
        <v>18</v>
      </c>
    </row>
    <row r="74219" spans="1:6" x14ac:dyDescent="0.3">
      <c r="A74219" t="s">
        <v>220</v>
      </c>
      <c r="B74219" s="3">
        <v>42552</v>
      </c>
      <c r="C74219" t="s">
        <v>181</v>
      </c>
      <c r="D74219" t="s">
        <v>170</v>
      </c>
      <c r="E74219">
        <v>807</v>
      </c>
      <c r="F74219" t="s">
        <v>18</v>
      </c>
    </row>
    <row r="74220" spans="1:6" x14ac:dyDescent="0.3">
      <c r="A74220" t="s">
        <v>220</v>
      </c>
      <c r="B74220" s="3">
        <v>42552</v>
      </c>
      <c r="C74220" t="s">
        <v>182</v>
      </c>
      <c r="D74220" t="s">
        <v>170</v>
      </c>
      <c r="E74220">
        <v>1063255</v>
      </c>
      <c r="F74220" t="s">
        <v>18</v>
      </c>
    </row>
    <row r="74221" spans="1:6" x14ac:dyDescent="0.3">
      <c r="A74221" t="s">
        <v>221</v>
      </c>
      <c r="B74221" s="3">
        <v>42552</v>
      </c>
      <c r="C74221" t="s">
        <v>169</v>
      </c>
      <c r="D74221" t="s">
        <v>170</v>
      </c>
      <c r="E74221">
        <v>23037033</v>
      </c>
      <c r="F74221" t="s">
        <v>18</v>
      </c>
    </row>
    <row r="74222" spans="1:6" x14ac:dyDescent="0.3">
      <c r="A74222" t="s">
        <v>221</v>
      </c>
      <c r="B74222" s="3">
        <v>42552</v>
      </c>
      <c r="C74222" t="s">
        <v>169</v>
      </c>
      <c r="D74222" t="s">
        <v>190</v>
      </c>
      <c r="E74222">
        <v>5181155</v>
      </c>
      <c r="F74222" t="s">
        <v>18</v>
      </c>
    </row>
    <row r="74223" spans="1:6" x14ac:dyDescent="0.3">
      <c r="A74223" t="s">
        <v>221</v>
      </c>
      <c r="B74223" s="3">
        <v>42552</v>
      </c>
      <c r="C74223" t="s">
        <v>169</v>
      </c>
      <c r="D74223" t="s">
        <v>171</v>
      </c>
      <c r="E74223">
        <v>10176755</v>
      </c>
      <c r="F74223" t="s">
        <v>18</v>
      </c>
    </row>
    <row r="74224" spans="1:6" x14ac:dyDescent="0.3">
      <c r="A74224" t="s">
        <v>221</v>
      </c>
      <c r="B74224" s="3">
        <v>42552</v>
      </c>
      <c r="C74224" t="s">
        <v>169</v>
      </c>
      <c r="D74224" t="s">
        <v>172</v>
      </c>
      <c r="E74224">
        <v>3753002</v>
      </c>
      <c r="F74224" t="s">
        <v>18</v>
      </c>
    </row>
    <row r="74225" spans="1:6" x14ac:dyDescent="0.3">
      <c r="A74225" t="s">
        <v>221</v>
      </c>
      <c r="B74225" s="3">
        <v>42552</v>
      </c>
      <c r="C74225" t="s">
        <v>169</v>
      </c>
      <c r="D74225" t="s">
        <v>173</v>
      </c>
      <c r="E74225">
        <v>1422771</v>
      </c>
      <c r="F74225" t="s">
        <v>18</v>
      </c>
    </row>
    <row r="74226" spans="1:6" x14ac:dyDescent="0.3">
      <c r="A74226" t="s">
        <v>221</v>
      </c>
      <c r="B74226" s="3">
        <v>42552</v>
      </c>
      <c r="C74226" t="s">
        <v>169</v>
      </c>
      <c r="D74226" t="s">
        <v>174</v>
      </c>
      <c r="E74226">
        <v>4472451</v>
      </c>
      <c r="F74226" t="s">
        <v>18</v>
      </c>
    </row>
    <row r="74227" spans="1:6" x14ac:dyDescent="0.3">
      <c r="A74227" t="s">
        <v>221</v>
      </c>
      <c r="B74227" s="3">
        <v>42552</v>
      </c>
      <c r="C74227" t="s">
        <v>169</v>
      </c>
      <c r="D74227" t="s">
        <v>175</v>
      </c>
      <c r="E74227">
        <v>449249</v>
      </c>
      <c r="F74227" t="s">
        <v>18</v>
      </c>
    </row>
    <row r="74228" spans="1:6" x14ac:dyDescent="0.3">
      <c r="A74228" t="s">
        <v>221</v>
      </c>
      <c r="B74228" s="3">
        <v>42552</v>
      </c>
      <c r="C74228" t="s">
        <v>169</v>
      </c>
      <c r="D74228" t="s">
        <v>184</v>
      </c>
      <c r="E74228">
        <v>79282</v>
      </c>
      <c r="F74228" t="s">
        <v>18</v>
      </c>
    </row>
    <row r="74229" spans="1:6" x14ac:dyDescent="0.3">
      <c r="A74229" t="s">
        <v>221</v>
      </c>
      <c r="B74229" s="3">
        <v>42552</v>
      </c>
      <c r="C74229" t="s">
        <v>169</v>
      </c>
      <c r="D74229" t="s">
        <v>176</v>
      </c>
      <c r="E74229">
        <v>2361819</v>
      </c>
      <c r="F74229" t="s">
        <v>18</v>
      </c>
    </row>
    <row r="74230" spans="1:6" x14ac:dyDescent="0.3">
      <c r="A74230" t="s">
        <v>221</v>
      </c>
      <c r="B74230" s="3">
        <v>42552</v>
      </c>
      <c r="C74230" t="s">
        <v>169</v>
      </c>
      <c r="D74230" t="s">
        <v>177</v>
      </c>
      <c r="E74230">
        <v>3539738</v>
      </c>
      <c r="F74230" t="s">
        <v>18</v>
      </c>
    </row>
    <row r="74231" spans="1:6" x14ac:dyDescent="0.3">
      <c r="A74231" t="s">
        <v>221</v>
      </c>
      <c r="B74231" s="3">
        <v>42552</v>
      </c>
      <c r="C74231" t="s">
        <v>169</v>
      </c>
      <c r="D74231" t="s">
        <v>178</v>
      </c>
      <c r="E74231">
        <v>1769983</v>
      </c>
      <c r="F74231" t="s">
        <v>18</v>
      </c>
    </row>
    <row r="74232" spans="1:6" x14ac:dyDescent="0.3">
      <c r="A74232" t="s">
        <v>221</v>
      </c>
      <c r="B74232" s="3">
        <v>42552</v>
      </c>
      <c r="C74232" t="s">
        <v>169</v>
      </c>
      <c r="D74232" t="s">
        <v>186</v>
      </c>
      <c r="E74232">
        <v>7583</v>
      </c>
      <c r="F74232" t="s">
        <v>18</v>
      </c>
    </row>
    <row r="74233" spans="1:6" x14ac:dyDescent="0.3">
      <c r="A74233" t="s">
        <v>221</v>
      </c>
      <c r="B74233" s="3">
        <v>42552</v>
      </c>
      <c r="C74233" t="s">
        <v>169</v>
      </c>
      <c r="D74233" t="s">
        <v>179</v>
      </c>
      <c r="E74233">
        <v>8120789</v>
      </c>
      <c r="F74233" t="s">
        <v>18</v>
      </c>
    </row>
    <row r="74234" spans="1:6" x14ac:dyDescent="0.3">
      <c r="A74234" t="s">
        <v>221</v>
      </c>
      <c r="B74234" s="3">
        <v>42552</v>
      </c>
      <c r="C74234" t="s">
        <v>187</v>
      </c>
      <c r="D74234" t="s">
        <v>170</v>
      </c>
      <c r="E74234">
        <v>1817798</v>
      </c>
      <c r="F74234" t="s">
        <v>18</v>
      </c>
    </row>
    <row r="74235" spans="1:6" x14ac:dyDescent="0.3">
      <c r="A74235" t="s">
        <v>221</v>
      </c>
      <c r="B74235" s="3">
        <v>42552</v>
      </c>
      <c r="C74235" t="s">
        <v>188</v>
      </c>
      <c r="D74235" t="s">
        <v>170</v>
      </c>
      <c r="E74235">
        <v>902487</v>
      </c>
      <c r="F74235" t="s">
        <v>18</v>
      </c>
    </row>
    <row r="74236" spans="1:6" x14ac:dyDescent="0.3">
      <c r="A74236" t="s">
        <v>221</v>
      </c>
      <c r="B74236" s="3">
        <v>42552</v>
      </c>
      <c r="C74236" t="s">
        <v>180</v>
      </c>
      <c r="D74236" t="s">
        <v>170</v>
      </c>
      <c r="E74236">
        <v>15481</v>
      </c>
      <c r="F74236" t="s">
        <v>18</v>
      </c>
    </row>
    <row r="74237" spans="1:6" x14ac:dyDescent="0.3">
      <c r="A74237" t="s">
        <v>221</v>
      </c>
      <c r="B74237" s="3">
        <v>42552</v>
      </c>
      <c r="C74237" t="s">
        <v>181</v>
      </c>
      <c r="D74237" t="s">
        <v>170</v>
      </c>
      <c r="E74237">
        <v>2403715</v>
      </c>
      <c r="F74237" t="s">
        <v>18</v>
      </c>
    </row>
    <row r="74238" spans="1:6" x14ac:dyDescent="0.3">
      <c r="A74238" t="s">
        <v>221</v>
      </c>
      <c r="B74238" s="3">
        <v>42552</v>
      </c>
      <c r="C74238" t="s">
        <v>182</v>
      </c>
      <c r="D74238" t="s">
        <v>170</v>
      </c>
      <c r="E74238">
        <v>21393819</v>
      </c>
      <c r="F74238" t="s">
        <v>18</v>
      </c>
    </row>
    <row r="74239" spans="1:6" x14ac:dyDescent="0.3">
      <c r="A74239" t="s">
        <v>222</v>
      </c>
      <c r="B74239" s="3">
        <v>42552</v>
      </c>
      <c r="C74239" t="s">
        <v>169</v>
      </c>
      <c r="D74239" t="s">
        <v>170</v>
      </c>
      <c r="E74239">
        <v>99343482</v>
      </c>
      <c r="F74239" t="s">
        <v>18</v>
      </c>
    </row>
    <row r="74240" spans="1:6" x14ac:dyDescent="0.3">
      <c r="A74240" t="s">
        <v>222</v>
      </c>
      <c r="B74240" s="3">
        <v>42552</v>
      </c>
      <c r="C74240" t="s">
        <v>169</v>
      </c>
      <c r="D74240" t="s">
        <v>190</v>
      </c>
      <c r="E74240">
        <v>44811791</v>
      </c>
      <c r="F74240" t="s">
        <v>18</v>
      </c>
    </row>
    <row r="74241" spans="1:6" x14ac:dyDescent="0.3">
      <c r="A74241" t="s">
        <v>222</v>
      </c>
      <c r="B74241" s="3">
        <v>42552</v>
      </c>
      <c r="C74241" t="s">
        <v>169</v>
      </c>
      <c r="D74241" t="s">
        <v>171</v>
      </c>
      <c r="E74241">
        <v>7877117</v>
      </c>
      <c r="F74241" t="s">
        <v>18</v>
      </c>
    </row>
    <row r="74242" spans="1:6" x14ac:dyDescent="0.3">
      <c r="A74242" t="s">
        <v>222</v>
      </c>
      <c r="B74242" s="3">
        <v>42552</v>
      </c>
      <c r="C74242" t="s">
        <v>169</v>
      </c>
      <c r="D74242" t="s">
        <v>172</v>
      </c>
      <c r="E74242">
        <v>254191</v>
      </c>
      <c r="F74242" t="s">
        <v>18</v>
      </c>
    </row>
    <row r="74243" spans="1:6" x14ac:dyDescent="0.3">
      <c r="A74243" t="s">
        <v>222</v>
      </c>
      <c r="B74243" s="3">
        <v>42552</v>
      </c>
      <c r="C74243" t="s">
        <v>169</v>
      </c>
      <c r="D74243" t="s">
        <v>173</v>
      </c>
      <c r="E74243">
        <v>96259</v>
      </c>
      <c r="F74243" t="s">
        <v>18</v>
      </c>
    </row>
    <row r="74244" spans="1:6" x14ac:dyDescent="0.3">
      <c r="A74244" t="s">
        <v>222</v>
      </c>
      <c r="B74244" s="3">
        <v>42552</v>
      </c>
      <c r="C74244" t="s">
        <v>169</v>
      </c>
      <c r="D74244" t="s">
        <v>174</v>
      </c>
      <c r="E74244">
        <v>13031</v>
      </c>
      <c r="F74244" t="s">
        <v>18</v>
      </c>
    </row>
    <row r="74245" spans="1:6" x14ac:dyDescent="0.3">
      <c r="A74245" t="s">
        <v>222</v>
      </c>
      <c r="B74245" s="3">
        <v>42552</v>
      </c>
      <c r="C74245" t="s">
        <v>169</v>
      </c>
      <c r="D74245" t="s">
        <v>175</v>
      </c>
      <c r="E74245">
        <v>6158357</v>
      </c>
      <c r="F74245" t="s">
        <v>18</v>
      </c>
    </row>
    <row r="74246" spans="1:6" x14ac:dyDescent="0.3">
      <c r="A74246" t="s">
        <v>222</v>
      </c>
      <c r="B74246" s="3">
        <v>42552</v>
      </c>
      <c r="C74246" t="s">
        <v>169</v>
      </c>
      <c r="D74246" t="s">
        <v>184</v>
      </c>
      <c r="E74246">
        <v>1355281</v>
      </c>
      <c r="F74246" t="s">
        <v>18</v>
      </c>
    </row>
    <row r="74247" spans="1:6" x14ac:dyDescent="0.3">
      <c r="A74247" t="s">
        <v>222</v>
      </c>
      <c r="B74247" s="3">
        <v>42552</v>
      </c>
      <c r="C74247" t="s">
        <v>169</v>
      </c>
      <c r="D74247" t="s">
        <v>176</v>
      </c>
      <c r="E74247">
        <v>37965852</v>
      </c>
      <c r="F74247" t="s">
        <v>18</v>
      </c>
    </row>
    <row r="74248" spans="1:6" x14ac:dyDescent="0.3">
      <c r="A74248" t="s">
        <v>222</v>
      </c>
      <c r="B74248" s="3">
        <v>42552</v>
      </c>
      <c r="C74248" t="s">
        <v>169</v>
      </c>
      <c r="D74248" t="s">
        <v>177</v>
      </c>
      <c r="E74248">
        <v>8445442</v>
      </c>
      <c r="F74248" t="s">
        <v>18</v>
      </c>
    </row>
    <row r="74249" spans="1:6" x14ac:dyDescent="0.3">
      <c r="A74249" t="s">
        <v>222</v>
      </c>
      <c r="B74249" s="3">
        <v>42552</v>
      </c>
      <c r="C74249" t="s">
        <v>169</v>
      </c>
      <c r="D74249" t="s">
        <v>178</v>
      </c>
      <c r="E74249">
        <v>24328</v>
      </c>
      <c r="F74249" t="s">
        <v>18</v>
      </c>
    </row>
    <row r="74250" spans="1:6" x14ac:dyDescent="0.3">
      <c r="A74250" t="s">
        <v>222</v>
      </c>
      <c r="B74250" s="3">
        <v>42552</v>
      </c>
      <c r="C74250" t="s">
        <v>169</v>
      </c>
      <c r="D74250" t="s">
        <v>179</v>
      </c>
      <c r="E74250">
        <v>5281293</v>
      </c>
      <c r="F74250" t="s">
        <v>18</v>
      </c>
    </row>
    <row r="74251" spans="1:6" x14ac:dyDescent="0.3">
      <c r="A74251" t="s">
        <v>222</v>
      </c>
      <c r="B74251" s="3">
        <v>42552</v>
      </c>
      <c r="C74251" t="s">
        <v>187</v>
      </c>
      <c r="D74251" t="s">
        <v>170</v>
      </c>
      <c r="E74251">
        <v>1187588</v>
      </c>
      <c r="F74251" t="s">
        <v>18</v>
      </c>
    </row>
    <row r="74252" spans="1:6" x14ac:dyDescent="0.3">
      <c r="A74252" t="s">
        <v>222</v>
      </c>
      <c r="B74252" s="3">
        <v>42552</v>
      </c>
      <c r="C74252" t="s">
        <v>188</v>
      </c>
      <c r="D74252" t="s">
        <v>170</v>
      </c>
      <c r="E74252">
        <v>3155726</v>
      </c>
      <c r="F74252" t="s">
        <v>18</v>
      </c>
    </row>
    <row r="74253" spans="1:6" x14ac:dyDescent="0.3">
      <c r="A74253" t="s">
        <v>222</v>
      </c>
      <c r="B74253" s="3">
        <v>42552</v>
      </c>
      <c r="C74253" t="s">
        <v>180</v>
      </c>
      <c r="D74253" t="s">
        <v>170</v>
      </c>
      <c r="E74253">
        <v>1045</v>
      </c>
      <c r="F74253" t="s">
        <v>18</v>
      </c>
    </row>
    <row r="74254" spans="1:6" x14ac:dyDescent="0.3">
      <c r="A74254" t="s">
        <v>222</v>
      </c>
      <c r="B74254" s="3">
        <v>42552</v>
      </c>
      <c r="C74254" t="s">
        <v>181</v>
      </c>
      <c r="D74254" t="s">
        <v>170</v>
      </c>
      <c r="E74254">
        <v>4496258</v>
      </c>
      <c r="F74254" t="s">
        <v>18</v>
      </c>
    </row>
    <row r="74255" spans="1:6" x14ac:dyDescent="0.3">
      <c r="A74255" t="s">
        <v>222</v>
      </c>
      <c r="B74255" s="3">
        <v>42552</v>
      </c>
      <c r="C74255" t="s">
        <v>182</v>
      </c>
      <c r="D74255" t="s">
        <v>170</v>
      </c>
      <c r="E74255">
        <v>103567377</v>
      </c>
      <c r="F74255" t="s">
        <v>18</v>
      </c>
    </row>
    <row r="74256" spans="1:6" x14ac:dyDescent="0.3">
      <c r="A74256" t="s">
        <v>223</v>
      </c>
      <c r="B74256" s="3">
        <v>42552</v>
      </c>
      <c r="C74256" t="s">
        <v>169</v>
      </c>
      <c r="D74256" t="s">
        <v>170</v>
      </c>
      <c r="E74256">
        <v>6715473</v>
      </c>
      <c r="F74256" t="s">
        <v>18</v>
      </c>
    </row>
    <row r="74257" spans="1:6" x14ac:dyDescent="0.3">
      <c r="A74257" t="s">
        <v>223</v>
      </c>
      <c r="B74257" s="3">
        <v>42552</v>
      </c>
      <c r="C74257" t="s">
        <v>169</v>
      </c>
      <c r="D74257" t="s">
        <v>190</v>
      </c>
      <c r="E74257">
        <v>2061</v>
      </c>
      <c r="F74257" t="s">
        <v>18</v>
      </c>
    </row>
    <row r="74258" spans="1:6" x14ac:dyDescent="0.3">
      <c r="A74258" t="s">
        <v>223</v>
      </c>
      <c r="B74258" s="3">
        <v>42552</v>
      </c>
      <c r="C74258" t="s">
        <v>169</v>
      </c>
      <c r="D74258" t="s">
        <v>171</v>
      </c>
      <c r="E74258">
        <v>234436</v>
      </c>
      <c r="F74258" t="s">
        <v>18</v>
      </c>
    </row>
    <row r="74259" spans="1:6" x14ac:dyDescent="0.3">
      <c r="A74259" t="s">
        <v>223</v>
      </c>
      <c r="B74259" s="3">
        <v>42552</v>
      </c>
      <c r="C74259" t="s">
        <v>169</v>
      </c>
      <c r="D74259" t="s">
        <v>173</v>
      </c>
      <c r="E74259">
        <v>2289</v>
      </c>
      <c r="F74259" t="s">
        <v>18</v>
      </c>
    </row>
    <row r="74260" spans="1:6" x14ac:dyDescent="0.3">
      <c r="A74260" t="s">
        <v>223</v>
      </c>
      <c r="B74260" s="3">
        <v>42552</v>
      </c>
      <c r="C74260" t="s">
        <v>169</v>
      </c>
      <c r="D74260" t="s">
        <v>174</v>
      </c>
      <c r="E74260">
        <v>51531</v>
      </c>
      <c r="F74260" t="s">
        <v>18</v>
      </c>
    </row>
    <row r="74261" spans="1:6" x14ac:dyDescent="0.3">
      <c r="A74261" t="s">
        <v>223</v>
      </c>
      <c r="B74261" s="3">
        <v>42552</v>
      </c>
      <c r="C74261" t="s">
        <v>169</v>
      </c>
      <c r="D74261" t="s">
        <v>175</v>
      </c>
      <c r="E74261">
        <v>105477</v>
      </c>
      <c r="F74261" t="s">
        <v>18</v>
      </c>
    </row>
    <row r="74262" spans="1:6" x14ac:dyDescent="0.3">
      <c r="A74262" t="s">
        <v>223</v>
      </c>
      <c r="B74262" s="3">
        <v>42552</v>
      </c>
      <c r="C74262" t="s">
        <v>169</v>
      </c>
      <c r="D74262" t="s">
        <v>184</v>
      </c>
      <c r="E74262">
        <v>75139</v>
      </c>
      <c r="F74262" t="s">
        <v>18</v>
      </c>
    </row>
    <row r="74263" spans="1:6" x14ac:dyDescent="0.3">
      <c r="A74263" t="s">
        <v>223</v>
      </c>
      <c r="B74263" s="3">
        <v>42552</v>
      </c>
      <c r="C74263" t="s">
        <v>169</v>
      </c>
      <c r="D74263" t="s">
        <v>176</v>
      </c>
      <c r="E74263">
        <v>422785</v>
      </c>
      <c r="F74263" t="s">
        <v>18</v>
      </c>
    </row>
    <row r="74264" spans="1:6" x14ac:dyDescent="0.3">
      <c r="A74264" t="s">
        <v>223</v>
      </c>
      <c r="B74264" s="3">
        <v>42552</v>
      </c>
      <c r="C74264" t="s">
        <v>169</v>
      </c>
      <c r="D74264" t="s">
        <v>177</v>
      </c>
      <c r="E74264">
        <v>9083</v>
      </c>
      <c r="F74264" t="s">
        <v>18</v>
      </c>
    </row>
    <row r="74265" spans="1:6" x14ac:dyDescent="0.3">
      <c r="A74265" t="s">
        <v>223</v>
      </c>
      <c r="B74265" s="3">
        <v>42552</v>
      </c>
      <c r="C74265" t="s">
        <v>169</v>
      </c>
      <c r="D74265" t="s">
        <v>178</v>
      </c>
      <c r="E74265">
        <v>183104</v>
      </c>
      <c r="F74265" t="s">
        <v>18</v>
      </c>
    </row>
    <row r="74266" spans="1:6" x14ac:dyDescent="0.3">
      <c r="A74266" t="s">
        <v>223</v>
      </c>
      <c r="B74266" s="3">
        <v>42552</v>
      </c>
      <c r="C74266" t="s">
        <v>169</v>
      </c>
      <c r="D74266" t="s">
        <v>179</v>
      </c>
      <c r="E74266">
        <v>4525514</v>
      </c>
      <c r="F74266" t="s">
        <v>18</v>
      </c>
    </row>
    <row r="74267" spans="1:6" x14ac:dyDescent="0.3">
      <c r="A74267" t="s">
        <v>223</v>
      </c>
      <c r="B74267" s="3">
        <v>42552</v>
      </c>
      <c r="C74267" t="s">
        <v>187</v>
      </c>
      <c r="D74267" t="s">
        <v>170</v>
      </c>
      <c r="E74267">
        <v>1728</v>
      </c>
      <c r="F74267" t="s">
        <v>18</v>
      </c>
    </row>
    <row r="74268" spans="1:6" x14ac:dyDescent="0.3">
      <c r="A74268" t="s">
        <v>223</v>
      </c>
      <c r="B74268" s="3">
        <v>42552</v>
      </c>
      <c r="C74268" t="s">
        <v>188</v>
      </c>
      <c r="D74268" t="s">
        <v>170</v>
      </c>
      <c r="E74268">
        <v>3489</v>
      </c>
      <c r="F74268" t="s">
        <v>18</v>
      </c>
    </row>
    <row r="74269" spans="1:6" x14ac:dyDescent="0.3">
      <c r="A74269" t="s">
        <v>223</v>
      </c>
      <c r="B74269" s="3">
        <v>42552</v>
      </c>
      <c r="C74269" t="s">
        <v>180</v>
      </c>
      <c r="D74269" t="s">
        <v>170</v>
      </c>
      <c r="E74269">
        <v>385</v>
      </c>
      <c r="F74269" t="s">
        <v>18</v>
      </c>
    </row>
    <row r="74270" spans="1:6" x14ac:dyDescent="0.3">
      <c r="A74270" t="s">
        <v>223</v>
      </c>
      <c r="B74270" s="3">
        <v>42552</v>
      </c>
      <c r="C74270" t="s">
        <v>181</v>
      </c>
      <c r="D74270" t="s">
        <v>170</v>
      </c>
      <c r="E74270">
        <v>345074</v>
      </c>
      <c r="F74270" t="s">
        <v>18</v>
      </c>
    </row>
    <row r="74271" spans="1:6" x14ac:dyDescent="0.3">
      <c r="A74271" t="s">
        <v>223</v>
      </c>
      <c r="B74271" s="3">
        <v>42552</v>
      </c>
      <c r="C74271" t="s">
        <v>182</v>
      </c>
      <c r="D74271" t="s">
        <v>170</v>
      </c>
      <c r="E74271">
        <v>4224399</v>
      </c>
      <c r="F74271" t="s">
        <v>18</v>
      </c>
    </row>
    <row r="74272" spans="1:6" x14ac:dyDescent="0.3">
      <c r="A74272" t="s">
        <v>224</v>
      </c>
      <c r="B74272" s="3">
        <v>42552</v>
      </c>
      <c r="C74272" t="s">
        <v>169</v>
      </c>
      <c r="D74272" t="s">
        <v>170</v>
      </c>
      <c r="E74272">
        <v>230789055</v>
      </c>
      <c r="F74272" t="s">
        <v>18</v>
      </c>
    </row>
    <row r="74273" spans="1:6" x14ac:dyDescent="0.3">
      <c r="A74273" t="s">
        <v>224</v>
      </c>
      <c r="B74273" s="3">
        <v>42552</v>
      </c>
      <c r="C74273" t="s">
        <v>169</v>
      </c>
      <c r="D74273" t="s">
        <v>171</v>
      </c>
      <c r="E74273">
        <v>14783461</v>
      </c>
      <c r="F74273" t="s">
        <v>18</v>
      </c>
    </row>
    <row r="74274" spans="1:6" x14ac:dyDescent="0.3">
      <c r="A74274" t="s">
        <v>224</v>
      </c>
      <c r="B74274" s="3">
        <v>42552</v>
      </c>
      <c r="C74274" t="s">
        <v>169</v>
      </c>
      <c r="D74274" t="s">
        <v>172</v>
      </c>
      <c r="E74274">
        <v>71486342</v>
      </c>
      <c r="F74274" t="s">
        <v>18</v>
      </c>
    </row>
    <row r="74275" spans="1:6" x14ac:dyDescent="0.3">
      <c r="A74275" t="s">
        <v>224</v>
      </c>
      <c r="B74275" s="3">
        <v>42552</v>
      </c>
      <c r="C74275" t="s">
        <v>169</v>
      </c>
      <c r="D74275" t="s">
        <v>173</v>
      </c>
      <c r="E74275">
        <v>590044</v>
      </c>
      <c r="F74275" t="s">
        <v>18</v>
      </c>
    </row>
    <row r="74276" spans="1:6" x14ac:dyDescent="0.3">
      <c r="A74276" t="s">
        <v>224</v>
      </c>
      <c r="B74276" s="3">
        <v>42552</v>
      </c>
      <c r="C74276" t="s">
        <v>169</v>
      </c>
      <c r="D74276" t="s">
        <v>174</v>
      </c>
      <c r="E74276">
        <v>74413448</v>
      </c>
      <c r="F74276" t="s">
        <v>18</v>
      </c>
    </row>
    <row r="74277" spans="1:6" x14ac:dyDescent="0.3">
      <c r="A74277" t="s">
        <v>224</v>
      </c>
      <c r="B74277" s="3">
        <v>42552</v>
      </c>
      <c r="C74277" t="s">
        <v>169</v>
      </c>
      <c r="D74277" t="s">
        <v>175</v>
      </c>
      <c r="E74277">
        <v>1325594</v>
      </c>
      <c r="F74277" t="s">
        <v>18</v>
      </c>
    </row>
    <row r="74278" spans="1:6" x14ac:dyDescent="0.3">
      <c r="A74278" t="s">
        <v>224</v>
      </c>
      <c r="B74278" s="3">
        <v>42552</v>
      </c>
      <c r="C74278" t="s">
        <v>169</v>
      </c>
      <c r="D74278" t="s">
        <v>184</v>
      </c>
      <c r="E74278">
        <v>19182</v>
      </c>
      <c r="F74278" t="s">
        <v>18</v>
      </c>
    </row>
    <row r="74279" spans="1:6" x14ac:dyDescent="0.3">
      <c r="A74279" t="s">
        <v>224</v>
      </c>
      <c r="B74279" s="3">
        <v>42552</v>
      </c>
      <c r="C74279" t="s">
        <v>169</v>
      </c>
      <c r="D74279" t="s">
        <v>176</v>
      </c>
      <c r="E74279">
        <v>60769766</v>
      </c>
      <c r="F74279" t="s">
        <v>18</v>
      </c>
    </row>
    <row r="74280" spans="1:6" x14ac:dyDescent="0.3">
      <c r="A74280" t="s">
        <v>224</v>
      </c>
      <c r="B74280" s="3">
        <v>42552</v>
      </c>
      <c r="C74280" t="s">
        <v>169</v>
      </c>
      <c r="D74280" t="s">
        <v>177</v>
      </c>
      <c r="E74280">
        <v>17169118</v>
      </c>
      <c r="F74280" t="s">
        <v>18</v>
      </c>
    </row>
    <row r="74281" spans="1:6" x14ac:dyDescent="0.3">
      <c r="A74281" t="s">
        <v>224</v>
      </c>
      <c r="B74281" s="3">
        <v>42552</v>
      </c>
      <c r="C74281" t="s">
        <v>169</v>
      </c>
      <c r="D74281" t="s">
        <v>178</v>
      </c>
      <c r="E74281">
        <v>1267851</v>
      </c>
      <c r="F74281" t="s">
        <v>18</v>
      </c>
    </row>
    <row r="74282" spans="1:6" x14ac:dyDescent="0.3">
      <c r="A74282" t="s">
        <v>224</v>
      </c>
      <c r="B74282" s="3">
        <v>42552</v>
      </c>
      <c r="C74282" t="s">
        <v>169</v>
      </c>
      <c r="D74282" t="s">
        <v>185</v>
      </c>
      <c r="E74282">
        <v>3108789</v>
      </c>
      <c r="F74282" t="s">
        <v>18</v>
      </c>
    </row>
    <row r="74283" spans="1:6" x14ac:dyDescent="0.3">
      <c r="A74283" t="s">
        <v>224</v>
      </c>
      <c r="B74283" s="3">
        <v>42552</v>
      </c>
      <c r="C74283" t="s">
        <v>169</v>
      </c>
      <c r="D74283" t="s">
        <v>186</v>
      </c>
      <c r="E74283">
        <v>638921</v>
      </c>
      <c r="F74283" t="s">
        <v>18</v>
      </c>
    </row>
    <row r="74284" spans="1:6" x14ac:dyDescent="0.3">
      <c r="A74284" t="s">
        <v>224</v>
      </c>
      <c r="B74284" s="3">
        <v>42552</v>
      </c>
      <c r="C74284" t="s">
        <v>169</v>
      </c>
      <c r="D74284" t="s">
        <v>179</v>
      </c>
      <c r="E74284">
        <v>83641118</v>
      </c>
      <c r="F74284" t="s">
        <v>18</v>
      </c>
    </row>
    <row r="74285" spans="1:6" x14ac:dyDescent="0.3">
      <c r="A74285" t="s">
        <v>224</v>
      </c>
      <c r="B74285" s="3">
        <v>42552</v>
      </c>
      <c r="C74285" t="s">
        <v>187</v>
      </c>
      <c r="D74285" t="s">
        <v>170</v>
      </c>
      <c r="E74285">
        <v>7263108</v>
      </c>
      <c r="F74285" t="s">
        <v>18</v>
      </c>
    </row>
    <row r="74286" spans="1:6" x14ac:dyDescent="0.3">
      <c r="A74286" t="s">
        <v>224</v>
      </c>
      <c r="B74286" s="3">
        <v>42552</v>
      </c>
      <c r="C74286" t="s">
        <v>188</v>
      </c>
      <c r="D74286" t="s">
        <v>170</v>
      </c>
      <c r="E74286">
        <v>1666284</v>
      </c>
      <c r="F74286" t="s">
        <v>18</v>
      </c>
    </row>
    <row r="74287" spans="1:6" x14ac:dyDescent="0.3">
      <c r="A74287" t="s">
        <v>224</v>
      </c>
      <c r="B74287" s="3">
        <v>42552</v>
      </c>
      <c r="C74287" t="s">
        <v>181</v>
      </c>
      <c r="D74287" t="s">
        <v>170</v>
      </c>
      <c r="E74287">
        <v>30841263</v>
      </c>
      <c r="F74287" t="s">
        <v>18</v>
      </c>
    </row>
    <row r="74288" spans="1:6" x14ac:dyDescent="0.3">
      <c r="A74288" t="s">
        <v>224</v>
      </c>
      <c r="B74288" s="3">
        <v>42552</v>
      </c>
      <c r="C74288" t="s">
        <v>182</v>
      </c>
      <c r="D74288" t="s">
        <v>170</v>
      </c>
      <c r="E74288">
        <v>205544616</v>
      </c>
      <c r="F74288" t="s">
        <v>18</v>
      </c>
    </row>
    <row r="74289" spans="1:6" x14ac:dyDescent="0.3">
      <c r="A74289" t="s">
        <v>225</v>
      </c>
      <c r="B74289" s="3">
        <v>42552</v>
      </c>
      <c r="C74289" t="s">
        <v>169</v>
      </c>
      <c r="D74289" t="s">
        <v>170</v>
      </c>
      <c r="E74289">
        <v>23862426</v>
      </c>
      <c r="F74289" t="s">
        <v>18</v>
      </c>
    </row>
    <row r="74290" spans="1:6" x14ac:dyDescent="0.3">
      <c r="A74290" t="s">
        <v>225</v>
      </c>
      <c r="B74290" s="3">
        <v>42552</v>
      </c>
      <c r="C74290" t="s">
        <v>169</v>
      </c>
      <c r="D74290" t="s">
        <v>190</v>
      </c>
      <c r="E74290">
        <v>5804092</v>
      </c>
      <c r="F74290" t="s">
        <v>18</v>
      </c>
    </row>
    <row r="74291" spans="1:6" x14ac:dyDescent="0.3">
      <c r="A74291" t="s">
        <v>225</v>
      </c>
      <c r="B74291" s="3">
        <v>42552</v>
      </c>
      <c r="C74291" t="s">
        <v>169</v>
      </c>
      <c r="D74291" t="s">
        <v>171</v>
      </c>
      <c r="E74291">
        <v>13666007</v>
      </c>
      <c r="F74291" t="s">
        <v>18</v>
      </c>
    </row>
    <row r="74292" spans="1:6" x14ac:dyDescent="0.3">
      <c r="A74292" t="s">
        <v>225</v>
      </c>
      <c r="B74292" s="3">
        <v>42552</v>
      </c>
      <c r="C74292" t="s">
        <v>169</v>
      </c>
      <c r="D74292" t="s">
        <v>172</v>
      </c>
      <c r="E74292">
        <v>924893</v>
      </c>
      <c r="F74292" t="s">
        <v>18</v>
      </c>
    </row>
    <row r="74293" spans="1:6" x14ac:dyDescent="0.3">
      <c r="A74293" t="s">
        <v>225</v>
      </c>
      <c r="B74293" s="3">
        <v>42552</v>
      </c>
      <c r="C74293" t="s">
        <v>169</v>
      </c>
      <c r="D74293" t="s">
        <v>173</v>
      </c>
      <c r="E74293">
        <v>149969</v>
      </c>
      <c r="F74293" t="s">
        <v>18</v>
      </c>
    </row>
    <row r="74294" spans="1:6" x14ac:dyDescent="0.3">
      <c r="A74294" t="s">
        <v>225</v>
      </c>
      <c r="B74294" s="3">
        <v>42552</v>
      </c>
      <c r="C74294" t="s">
        <v>169</v>
      </c>
      <c r="D74294" t="s">
        <v>174</v>
      </c>
      <c r="E74294">
        <v>1041046</v>
      </c>
      <c r="F74294" t="s">
        <v>18</v>
      </c>
    </row>
    <row r="74295" spans="1:6" x14ac:dyDescent="0.3">
      <c r="A74295" t="s">
        <v>225</v>
      </c>
      <c r="B74295" s="3">
        <v>42552</v>
      </c>
      <c r="C74295" t="s">
        <v>169</v>
      </c>
      <c r="D74295" t="s">
        <v>175</v>
      </c>
      <c r="E74295">
        <v>1789718</v>
      </c>
      <c r="F74295" t="s">
        <v>18</v>
      </c>
    </row>
    <row r="74296" spans="1:6" x14ac:dyDescent="0.3">
      <c r="A74296" t="s">
        <v>225</v>
      </c>
      <c r="B74296" s="3">
        <v>42552</v>
      </c>
      <c r="C74296" t="s">
        <v>169</v>
      </c>
      <c r="D74296" t="s">
        <v>184</v>
      </c>
      <c r="E74296">
        <v>390967</v>
      </c>
      <c r="F74296" t="s">
        <v>18</v>
      </c>
    </row>
    <row r="74297" spans="1:6" x14ac:dyDescent="0.3">
      <c r="A74297" t="s">
        <v>225</v>
      </c>
      <c r="B74297" s="3">
        <v>42552</v>
      </c>
      <c r="C74297" t="s">
        <v>169</v>
      </c>
      <c r="D74297" t="s">
        <v>176</v>
      </c>
      <c r="E74297">
        <v>570259</v>
      </c>
      <c r="F74297" t="s">
        <v>18</v>
      </c>
    </row>
    <row r="74298" spans="1:6" x14ac:dyDescent="0.3">
      <c r="A74298" t="s">
        <v>225</v>
      </c>
      <c r="B74298" s="3">
        <v>42552</v>
      </c>
      <c r="C74298" t="s">
        <v>169</v>
      </c>
      <c r="D74298" t="s">
        <v>177</v>
      </c>
      <c r="E74298">
        <v>240585</v>
      </c>
      <c r="F74298" t="s">
        <v>18</v>
      </c>
    </row>
    <row r="74299" spans="1:6" x14ac:dyDescent="0.3">
      <c r="A74299" t="s">
        <v>225</v>
      </c>
      <c r="B74299" s="3">
        <v>42552</v>
      </c>
      <c r="C74299" t="s">
        <v>169</v>
      </c>
      <c r="D74299" t="s">
        <v>178</v>
      </c>
      <c r="E74299">
        <v>1416217</v>
      </c>
      <c r="F74299" t="s">
        <v>18</v>
      </c>
    </row>
    <row r="74300" spans="1:6" x14ac:dyDescent="0.3">
      <c r="A74300" t="s">
        <v>225</v>
      </c>
      <c r="B74300" s="3">
        <v>42552</v>
      </c>
      <c r="C74300" t="s">
        <v>169</v>
      </c>
      <c r="D74300" t="s">
        <v>202</v>
      </c>
      <c r="E74300">
        <v>1</v>
      </c>
      <c r="F74300" t="s">
        <v>18</v>
      </c>
    </row>
    <row r="74301" spans="1:6" x14ac:dyDescent="0.3">
      <c r="A74301" t="s">
        <v>225</v>
      </c>
      <c r="B74301" s="3">
        <v>42552</v>
      </c>
      <c r="C74301" t="s">
        <v>169</v>
      </c>
      <c r="D74301" t="s">
        <v>179</v>
      </c>
      <c r="E74301">
        <v>6182045</v>
      </c>
      <c r="F74301" t="s">
        <v>18</v>
      </c>
    </row>
    <row r="74302" spans="1:6" x14ac:dyDescent="0.3">
      <c r="A74302" t="s">
        <v>225</v>
      </c>
      <c r="B74302" s="3">
        <v>42552</v>
      </c>
      <c r="C74302" t="s">
        <v>187</v>
      </c>
      <c r="D74302" t="s">
        <v>170</v>
      </c>
      <c r="E74302">
        <v>1836121</v>
      </c>
      <c r="F74302" t="s">
        <v>18</v>
      </c>
    </row>
    <row r="74303" spans="1:6" x14ac:dyDescent="0.3">
      <c r="A74303" t="s">
        <v>225</v>
      </c>
      <c r="B74303" s="3">
        <v>42552</v>
      </c>
      <c r="C74303" t="s">
        <v>188</v>
      </c>
      <c r="D74303" t="s">
        <v>170</v>
      </c>
      <c r="E74303">
        <v>62537</v>
      </c>
      <c r="F74303" t="s">
        <v>18</v>
      </c>
    </row>
    <row r="74304" spans="1:6" x14ac:dyDescent="0.3">
      <c r="A74304" t="s">
        <v>225</v>
      </c>
      <c r="B74304" s="3">
        <v>42552</v>
      </c>
      <c r="C74304" t="s">
        <v>180</v>
      </c>
      <c r="D74304" t="s">
        <v>170</v>
      </c>
      <c r="E74304">
        <v>293508</v>
      </c>
      <c r="F74304" t="s">
        <v>18</v>
      </c>
    </row>
    <row r="74305" spans="1:6" x14ac:dyDescent="0.3">
      <c r="A74305" t="s">
        <v>225</v>
      </c>
      <c r="B74305" s="3">
        <v>42552</v>
      </c>
      <c r="C74305" t="s">
        <v>181</v>
      </c>
      <c r="D74305" t="s">
        <v>170</v>
      </c>
      <c r="E74305">
        <v>1754979</v>
      </c>
      <c r="F74305" t="s">
        <v>18</v>
      </c>
    </row>
    <row r="74306" spans="1:6" x14ac:dyDescent="0.3">
      <c r="A74306" t="s">
        <v>225</v>
      </c>
      <c r="B74306" s="3">
        <v>42552</v>
      </c>
      <c r="C74306" t="s">
        <v>182</v>
      </c>
      <c r="D74306" t="s">
        <v>170</v>
      </c>
      <c r="E74306">
        <v>23587523</v>
      </c>
      <c r="F74306" t="s">
        <v>18</v>
      </c>
    </row>
    <row r="74307" spans="1:6" x14ac:dyDescent="0.3">
      <c r="A74307" t="s">
        <v>226</v>
      </c>
      <c r="B74307" s="3">
        <v>42552</v>
      </c>
      <c r="C74307" t="s">
        <v>169</v>
      </c>
      <c r="D74307" t="s">
        <v>170</v>
      </c>
      <c r="E74307">
        <v>416836894</v>
      </c>
      <c r="F74307" t="s">
        <v>18</v>
      </c>
    </row>
    <row r="74308" spans="1:6" x14ac:dyDescent="0.3">
      <c r="A74308" t="s">
        <v>226</v>
      </c>
      <c r="B74308" s="3">
        <v>42552</v>
      </c>
      <c r="C74308" t="s">
        <v>169</v>
      </c>
      <c r="D74308" t="s">
        <v>190</v>
      </c>
      <c r="E74308">
        <v>70383585</v>
      </c>
      <c r="F74308" t="s">
        <v>18</v>
      </c>
    </row>
    <row r="74309" spans="1:6" x14ac:dyDescent="0.3">
      <c r="A74309" t="s">
        <v>226</v>
      </c>
      <c r="B74309" s="3">
        <v>42552</v>
      </c>
      <c r="C74309" t="s">
        <v>169</v>
      </c>
      <c r="D74309" t="s">
        <v>171</v>
      </c>
      <c r="E74309">
        <v>297504246</v>
      </c>
      <c r="F74309" t="s">
        <v>18</v>
      </c>
    </row>
    <row r="74310" spans="1:6" x14ac:dyDescent="0.3">
      <c r="A74310" t="s">
        <v>226</v>
      </c>
      <c r="B74310" s="3">
        <v>42552</v>
      </c>
      <c r="C74310" t="s">
        <v>169</v>
      </c>
      <c r="D74310" t="s">
        <v>172</v>
      </c>
      <c r="E74310">
        <v>140503831</v>
      </c>
      <c r="F74310" t="s">
        <v>18</v>
      </c>
    </row>
    <row r="74311" spans="1:6" x14ac:dyDescent="0.3">
      <c r="A74311" t="s">
        <v>226</v>
      </c>
      <c r="B74311" s="3">
        <v>42552</v>
      </c>
      <c r="C74311" t="s">
        <v>169</v>
      </c>
      <c r="D74311" t="s">
        <v>173</v>
      </c>
      <c r="E74311">
        <v>3184347</v>
      </c>
      <c r="F74311" t="s">
        <v>18</v>
      </c>
    </row>
    <row r="74312" spans="1:6" x14ac:dyDescent="0.3">
      <c r="A74312" t="s">
        <v>226</v>
      </c>
      <c r="B74312" s="3">
        <v>42552</v>
      </c>
      <c r="C74312" t="s">
        <v>169</v>
      </c>
      <c r="D74312" t="s">
        <v>174</v>
      </c>
      <c r="E74312">
        <v>147186099</v>
      </c>
      <c r="F74312" t="s">
        <v>18</v>
      </c>
    </row>
    <row r="74313" spans="1:6" x14ac:dyDescent="0.3">
      <c r="A74313" t="s">
        <v>226</v>
      </c>
      <c r="B74313" s="3">
        <v>42552</v>
      </c>
      <c r="C74313" t="s">
        <v>169</v>
      </c>
      <c r="D74313" t="s">
        <v>175</v>
      </c>
      <c r="E74313">
        <v>579803</v>
      </c>
      <c r="F74313" t="s">
        <v>18</v>
      </c>
    </row>
    <row r="74314" spans="1:6" x14ac:dyDescent="0.3">
      <c r="A74314" t="s">
        <v>226</v>
      </c>
      <c r="B74314" s="3">
        <v>42552</v>
      </c>
      <c r="C74314" t="s">
        <v>169</v>
      </c>
      <c r="D74314" t="s">
        <v>184</v>
      </c>
      <c r="E74314">
        <v>831939</v>
      </c>
      <c r="F74314" t="s">
        <v>18</v>
      </c>
    </row>
    <row r="74315" spans="1:6" x14ac:dyDescent="0.3">
      <c r="A74315" t="s">
        <v>226</v>
      </c>
      <c r="B74315" s="3">
        <v>42552</v>
      </c>
      <c r="C74315" t="s">
        <v>169</v>
      </c>
      <c r="D74315" t="s">
        <v>176</v>
      </c>
      <c r="E74315">
        <v>24095067</v>
      </c>
      <c r="F74315" t="s">
        <v>18</v>
      </c>
    </row>
    <row r="74316" spans="1:6" x14ac:dyDescent="0.3">
      <c r="A74316" t="s">
        <v>226</v>
      </c>
      <c r="B74316" s="3">
        <v>42552</v>
      </c>
      <c r="C74316" t="s">
        <v>169</v>
      </c>
      <c r="D74316" t="s">
        <v>177</v>
      </c>
      <c r="E74316">
        <v>17633318</v>
      </c>
      <c r="F74316" t="s">
        <v>18</v>
      </c>
    </row>
    <row r="74317" spans="1:6" x14ac:dyDescent="0.3">
      <c r="A74317" t="s">
        <v>226</v>
      </c>
      <c r="B74317" s="3">
        <v>42552</v>
      </c>
      <c r="C74317" t="s">
        <v>169</v>
      </c>
      <c r="D74317" t="s">
        <v>178</v>
      </c>
      <c r="E74317">
        <v>5443719</v>
      </c>
      <c r="F74317" t="s">
        <v>18</v>
      </c>
    </row>
    <row r="74318" spans="1:6" x14ac:dyDescent="0.3">
      <c r="A74318" t="s">
        <v>226</v>
      </c>
      <c r="B74318" s="3">
        <v>42552</v>
      </c>
      <c r="C74318" t="s">
        <v>169</v>
      </c>
      <c r="D74318" t="s">
        <v>185</v>
      </c>
      <c r="E74318">
        <v>1295225</v>
      </c>
      <c r="F74318" t="s">
        <v>18</v>
      </c>
    </row>
    <row r="74319" spans="1:6" x14ac:dyDescent="0.3">
      <c r="A74319" t="s">
        <v>226</v>
      </c>
      <c r="B74319" s="3">
        <v>42552</v>
      </c>
      <c r="C74319" t="s">
        <v>169</v>
      </c>
      <c r="D74319" t="s">
        <v>186</v>
      </c>
      <c r="E74319">
        <v>481734</v>
      </c>
      <c r="F74319" t="s">
        <v>18</v>
      </c>
    </row>
    <row r="74320" spans="1:6" x14ac:dyDescent="0.3">
      <c r="A74320" t="s">
        <v>226</v>
      </c>
      <c r="B74320" s="3">
        <v>42552</v>
      </c>
      <c r="C74320" t="s">
        <v>169</v>
      </c>
      <c r="D74320" t="s">
        <v>179</v>
      </c>
      <c r="E74320">
        <v>54265359</v>
      </c>
      <c r="F74320" t="s">
        <v>18</v>
      </c>
    </row>
    <row r="74321" spans="1:6" x14ac:dyDescent="0.3">
      <c r="A74321" t="s">
        <v>226</v>
      </c>
      <c r="B74321" s="3">
        <v>42552</v>
      </c>
      <c r="C74321" t="s">
        <v>187</v>
      </c>
      <c r="D74321" t="s">
        <v>170</v>
      </c>
      <c r="E74321">
        <v>7302828</v>
      </c>
      <c r="F74321" t="s">
        <v>18</v>
      </c>
    </row>
    <row r="74322" spans="1:6" x14ac:dyDescent="0.3">
      <c r="A74322" t="s">
        <v>226</v>
      </c>
      <c r="B74322" s="3">
        <v>42552</v>
      </c>
      <c r="C74322" t="s">
        <v>188</v>
      </c>
      <c r="D74322" t="s">
        <v>170</v>
      </c>
      <c r="E74322">
        <v>450484</v>
      </c>
      <c r="F74322" t="s">
        <v>18</v>
      </c>
    </row>
    <row r="74323" spans="1:6" x14ac:dyDescent="0.3">
      <c r="A74323" t="s">
        <v>226</v>
      </c>
      <c r="B74323" s="3">
        <v>42552</v>
      </c>
      <c r="C74323" t="s">
        <v>180</v>
      </c>
      <c r="D74323" t="s">
        <v>170</v>
      </c>
      <c r="E74323">
        <v>3481599</v>
      </c>
      <c r="F74323" t="s">
        <v>18</v>
      </c>
    </row>
    <row r="74324" spans="1:6" x14ac:dyDescent="0.3">
      <c r="A74324" t="s">
        <v>226</v>
      </c>
      <c r="B74324" s="3">
        <v>42552</v>
      </c>
      <c r="C74324" t="s">
        <v>181</v>
      </c>
      <c r="D74324" t="s">
        <v>170</v>
      </c>
      <c r="E74324">
        <v>31284939</v>
      </c>
      <c r="F74324" t="s">
        <v>18</v>
      </c>
    </row>
    <row r="74325" spans="1:6" x14ac:dyDescent="0.3">
      <c r="A74325" t="s">
        <v>226</v>
      </c>
      <c r="B74325" s="3">
        <v>42552</v>
      </c>
      <c r="C74325" t="s">
        <v>182</v>
      </c>
      <c r="D74325" t="s">
        <v>170</v>
      </c>
      <c r="E74325">
        <v>3889227</v>
      </c>
      <c r="F74325" t="s">
        <v>18</v>
      </c>
    </row>
    <row r="74326" spans="1:6" x14ac:dyDescent="0.3">
      <c r="A74326" t="s">
        <v>227</v>
      </c>
      <c r="B74326" s="3">
        <v>42552</v>
      </c>
      <c r="C74326" t="s">
        <v>169</v>
      </c>
      <c r="D74326" t="s">
        <v>170</v>
      </c>
      <c r="E74326">
        <v>510269256</v>
      </c>
      <c r="F74326" t="s">
        <v>18</v>
      </c>
    </row>
    <row r="74327" spans="1:6" x14ac:dyDescent="0.3">
      <c r="A74327" t="s">
        <v>227</v>
      </c>
      <c r="B74327" s="3">
        <v>42552</v>
      </c>
      <c r="C74327" t="s">
        <v>169</v>
      </c>
      <c r="D74327" t="s">
        <v>190</v>
      </c>
      <c r="E74327">
        <v>8022578</v>
      </c>
      <c r="F74327" t="s">
        <v>18</v>
      </c>
    </row>
    <row r="74328" spans="1:6" x14ac:dyDescent="0.3">
      <c r="A74328" t="s">
        <v>227</v>
      </c>
      <c r="B74328" s="3">
        <v>42552</v>
      </c>
      <c r="C74328" t="s">
        <v>169</v>
      </c>
      <c r="D74328" t="s">
        <v>171</v>
      </c>
      <c r="E74328">
        <v>338247291</v>
      </c>
      <c r="F74328" t="s">
        <v>18</v>
      </c>
    </row>
    <row r="74329" spans="1:6" x14ac:dyDescent="0.3">
      <c r="A74329" t="s">
        <v>227</v>
      </c>
      <c r="B74329" s="3">
        <v>42552</v>
      </c>
      <c r="C74329" t="s">
        <v>169</v>
      </c>
      <c r="D74329" t="s">
        <v>172</v>
      </c>
      <c r="E74329">
        <v>151444573</v>
      </c>
      <c r="F74329" t="s">
        <v>18</v>
      </c>
    </row>
    <row r="74330" spans="1:6" x14ac:dyDescent="0.3">
      <c r="A74330" t="s">
        <v>227</v>
      </c>
      <c r="B74330" s="3">
        <v>42552</v>
      </c>
      <c r="C74330" t="s">
        <v>169</v>
      </c>
      <c r="D74330" t="s">
        <v>173</v>
      </c>
      <c r="E74330">
        <v>743148</v>
      </c>
      <c r="F74330" t="s">
        <v>18</v>
      </c>
    </row>
    <row r="74331" spans="1:6" x14ac:dyDescent="0.3">
      <c r="A74331" t="s">
        <v>227</v>
      </c>
      <c r="B74331" s="3">
        <v>42552</v>
      </c>
      <c r="C74331" t="s">
        <v>169</v>
      </c>
      <c r="D74331" t="s">
        <v>174</v>
      </c>
      <c r="E74331">
        <v>171172959</v>
      </c>
      <c r="F74331" t="s">
        <v>18</v>
      </c>
    </row>
    <row r="74332" spans="1:6" x14ac:dyDescent="0.3">
      <c r="A74332" t="s">
        <v>227</v>
      </c>
      <c r="B74332" s="3">
        <v>42552</v>
      </c>
      <c r="C74332" t="s">
        <v>169</v>
      </c>
      <c r="D74332" t="s">
        <v>175</v>
      </c>
      <c r="E74332">
        <v>7352499</v>
      </c>
      <c r="F74332" t="s">
        <v>18</v>
      </c>
    </row>
    <row r="74333" spans="1:6" x14ac:dyDescent="0.3">
      <c r="A74333" t="s">
        <v>227</v>
      </c>
      <c r="B74333" s="3">
        <v>42552</v>
      </c>
      <c r="C74333" t="s">
        <v>169</v>
      </c>
      <c r="D74333" t="s">
        <v>184</v>
      </c>
      <c r="E74333">
        <v>84578</v>
      </c>
      <c r="F74333" t="s">
        <v>18</v>
      </c>
    </row>
    <row r="74334" spans="1:6" x14ac:dyDescent="0.3">
      <c r="A74334" t="s">
        <v>227</v>
      </c>
      <c r="B74334" s="3">
        <v>42552</v>
      </c>
      <c r="C74334" t="s">
        <v>169</v>
      </c>
      <c r="D74334" t="s">
        <v>176</v>
      </c>
      <c r="E74334">
        <v>62662423</v>
      </c>
      <c r="F74334" t="s">
        <v>18</v>
      </c>
    </row>
    <row r="74335" spans="1:6" x14ac:dyDescent="0.3">
      <c r="A74335" t="s">
        <v>227</v>
      </c>
      <c r="B74335" s="3">
        <v>42552</v>
      </c>
      <c r="C74335" t="s">
        <v>169</v>
      </c>
      <c r="D74335" t="s">
        <v>177</v>
      </c>
      <c r="E74335">
        <v>2069877</v>
      </c>
      <c r="F74335" t="s">
        <v>18</v>
      </c>
    </row>
    <row r="74336" spans="1:6" x14ac:dyDescent="0.3">
      <c r="A74336" t="s">
        <v>227</v>
      </c>
      <c r="B74336" s="3">
        <v>42552</v>
      </c>
      <c r="C74336" t="s">
        <v>169</v>
      </c>
      <c r="D74336" t="s">
        <v>178</v>
      </c>
      <c r="E74336">
        <v>617571</v>
      </c>
      <c r="F74336" t="s">
        <v>18</v>
      </c>
    </row>
    <row r="74337" spans="1:6" x14ac:dyDescent="0.3">
      <c r="A74337" t="s">
        <v>227</v>
      </c>
      <c r="B74337" s="3">
        <v>42552</v>
      </c>
      <c r="C74337" t="s">
        <v>169</v>
      </c>
      <c r="D74337" t="s">
        <v>185</v>
      </c>
      <c r="E74337">
        <v>176272</v>
      </c>
      <c r="F74337" t="s">
        <v>18</v>
      </c>
    </row>
    <row r="74338" spans="1:6" x14ac:dyDescent="0.3">
      <c r="A74338" t="s">
        <v>227</v>
      </c>
      <c r="B74338" s="3">
        <v>42552</v>
      </c>
      <c r="C74338" t="s">
        <v>169</v>
      </c>
      <c r="D74338" t="s">
        <v>202</v>
      </c>
      <c r="E74338">
        <v>12</v>
      </c>
      <c r="F74338" t="s">
        <v>18</v>
      </c>
    </row>
    <row r="74339" spans="1:6" x14ac:dyDescent="0.3">
      <c r="A74339" t="s">
        <v>227</v>
      </c>
      <c r="B74339" s="3">
        <v>42552</v>
      </c>
      <c r="C74339" t="s">
        <v>169</v>
      </c>
      <c r="D74339" t="s">
        <v>186</v>
      </c>
      <c r="E74339">
        <v>495362</v>
      </c>
      <c r="F74339" t="s">
        <v>18</v>
      </c>
    </row>
    <row r="74340" spans="1:6" x14ac:dyDescent="0.3">
      <c r="A74340" t="s">
        <v>227</v>
      </c>
      <c r="B74340" s="3">
        <v>42552</v>
      </c>
      <c r="C74340" t="s">
        <v>169</v>
      </c>
      <c r="D74340" t="s">
        <v>179</v>
      </c>
      <c r="E74340">
        <v>98653322</v>
      </c>
      <c r="F74340" t="s">
        <v>18</v>
      </c>
    </row>
    <row r="74341" spans="1:6" x14ac:dyDescent="0.3">
      <c r="A74341" t="s">
        <v>227</v>
      </c>
      <c r="B74341" s="3">
        <v>42552</v>
      </c>
      <c r="C74341" t="s">
        <v>187</v>
      </c>
      <c r="D74341" t="s">
        <v>170</v>
      </c>
      <c r="E74341">
        <v>8390183</v>
      </c>
      <c r="F74341" t="s">
        <v>18</v>
      </c>
    </row>
    <row r="74342" spans="1:6" x14ac:dyDescent="0.3">
      <c r="A74342" t="s">
        <v>227</v>
      </c>
      <c r="B74342" s="3">
        <v>42552</v>
      </c>
      <c r="C74342" t="s">
        <v>188</v>
      </c>
      <c r="D74342" t="s">
        <v>170</v>
      </c>
      <c r="E74342">
        <v>8140266</v>
      </c>
      <c r="F74342" t="s">
        <v>18</v>
      </c>
    </row>
    <row r="74343" spans="1:6" x14ac:dyDescent="0.3">
      <c r="A74343" t="s">
        <v>227</v>
      </c>
      <c r="B74343" s="3">
        <v>42552</v>
      </c>
      <c r="C74343" t="s">
        <v>180</v>
      </c>
      <c r="D74343" t="s">
        <v>170</v>
      </c>
      <c r="E74343">
        <v>3497776</v>
      </c>
      <c r="F74343" t="s">
        <v>18</v>
      </c>
    </row>
    <row r="74344" spans="1:6" x14ac:dyDescent="0.3">
      <c r="A74344" t="s">
        <v>227</v>
      </c>
      <c r="B74344" s="3">
        <v>42552</v>
      </c>
      <c r="C74344" t="s">
        <v>181</v>
      </c>
      <c r="D74344" t="s">
        <v>170</v>
      </c>
      <c r="E74344">
        <v>38585791</v>
      </c>
      <c r="F74344" t="s">
        <v>18</v>
      </c>
    </row>
    <row r="74345" spans="1:6" x14ac:dyDescent="0.3">
      <c r="A74345" t="s">
        <v>227</v>
      </c>
      <c r="B74345" s="3">
        <v>42552</v>
      </c>
      <c r="C74345" t="s">
        <v>182</v>
      </c>
      <c r="D74345" t="s">
        <v>170</v>
      </c>
      <c r="E74345">
        <v>468435606</v>
      </c>
      <c r="F74345" t="s">
        <v>18</v>
      </c>
    </row>
    <row r="74346" spans="1:6" x14ac:dyDescent="0.3">
      <c r="A74346" t="s">
        <v>228</v>
      </c>
      <c r="B74346" s="3">
        <v>42552</v>
      </c>
      <c r="C74346" t="s">
        <v>169</v>
      </c>
      <c r="D74346" t="s">
        <v>170</v>
      </c>
      <c r="E74346">
        <v>1629512147</v>
      </c>
      <c r="F74346" t="s">
        <v>18</v>
      </c>
    </row>
    <row r="74347" spans="1:6" x14ac:dyDescent="0.3">
      <c r="A74347" t="s">
        <v>228</v>
      </c>
      <c r="B74347" s="3">
        <v>42552</v>
      </c>
      <c r="C74347" t="s">
        <v>169</v>
      </c>
      <c r="D74347" t="s">
        <v>190</v>
      </c>
      <c r="E74347">
        <v>14091699</v>
      </c>
      <c r="F74347" t="s">
        <v>18</v>
      </c>
    </row>
    <row r="74348" spans="1:6" x14ac:dyDescent="0.3">
      <c r="A74348" t="s">
        <v>228</v>
      </c>
      <c r="B74348" s="3">
        <v>42552</v>
      </c>
      <c r="C74348" t="s">
        <v>169</v>
      </c>
      <c r="D74348" t="s">
        <v>171</v>
      </c>
      <c r="E74348">
        <v>1261068365</v>
      </c>
      <c r="F74348" t="s">
        <v>18</v>
      </c>
    </row>
    <row r="74349" spans="1:6" x14ac:dyDescent="0.3">
      <c r="A74349" t="s">
        <v>228</v>
      </c>
      <c r="B74349" s="3">
        <v>42552</v>
      </c>
      <c r="C74349" t="s">
        <v>169</v>
      </c>
      <c r="D74349" t="s">
        <v>172</v>
      </c>
      <c r="E74349">
        <v>640193997</v>
      </c>
      <c r="F74349" t="s">
        <v>18</v>
      </c>
    </row>
    <row r="74350" spans="1:6" x14ac:dyDescent="0.3">
      <c r="A74350" t="s">
        <v>228</v>
      </c>
      <c r="B74350" s="3">
        <v>42552</v>
      </c>
      <c r="C74350" t="s">
        <v>169</v>
      </c>
      <c r="D74350" t="s">
        <v>173</v>
      </c>
      <c r="E74350">
        <v>95677653</v>
      </c>
      <c r="F74350" t="s">
        <v>18</v>
      </c>
    </row>
    <row r="74351" spans="1:6" x14ac:dyDescent="0.3">
      <c r="A74351" t="s">
        <v>228</v>
      </c>
      <c r="B74351" s="3">
        <v>42552</v>
      </c>
      <c r="C74351" t="s">
        <v>169</v>
      </c>
      <c r="D74351" t="s">
        <v>174</v>
      </c>
      <c r="E74351">
        <v>488898992</v>
      </c>
      <c r="F74351" t="s">
        <v>18</v>
      </c>
    </row>
    <row r="74352" spans="1:6" x14ac:dyDescent="0.3">
      <c r="A74352" t="s">
        <v>228</v>
      </c>
      <c r="B74352" s="3">
        <v>42552</v>
      </c>
      <c r="C74352" t="s">
        <v>169</v>
      </c>
      <c r="D74352" t="s">
        <v>175</v>
      </c>
      <c r="E74352">
        <v>22080802</v>
      </c>
      <c r="F74352" t="s">
        <v>18</v>
      </c>
    </row>
    <row r="74353" spans="1:6" x14ac:dyDescent="0.3">
      <c r="A74353" t="s">
        <v>228</v>
      </c>
      <c r="B74353" s="3">
        <v>42552</v>
      </c>
      <c r="C74353" t="s">
        <v>169</v>
      </c>
      <c r="D74353" t="s">
        <v>184</v>
      </c>
      <c r="E74353">
        <v>1421692</v>
      </c>
      <c r="F74353" t="s">
        <v>18</v>
      </c>
    </row>
    <row r="74354" spans="1:6" x14ac:dyDescent="0.3">
      <c r="A74354" t="s">
        <v>228</v>
      </c>
      <c r="B74354" s="3">
        <v>42552</v>
      </c>
      <c r="C74354" t="s">
        <v>169</v>
      </c>
      <c r="D74354" t="s">
        <v>176</v>
      </c>
      <c r="E74354">
        <v>130136113</v>
      </c>
      <c r="F74354" t="s">
        <v>18</v>
      </c>
    </row>
    <row r="74355" spans="1:6" x14ac:dyDescent="0.3">
      <c r="A74355" t="s">
        <v>228</v>
      </c>
      <c r="B74355" s="3">
        <v>42552</v>
      </c>
      <c r="C74355" t="s">
        <v>169</v>
      </c>
      <c r="D74355" t="s">
        <v>177</v>
      </c>
      <c r="E74355">
        <v>2107044</v>
      </c>
      <c r="F74355" t="s">
        <v>18</v>
      </c>
    </row>
    <row r="74356" spans="1:6" x14ac:dyDescent="0.3">
      <c r="A74356" t="s">
        <v>228</v>
      </c>
      <c r="B74356" s="3">
        <v>42552</v>
      </c>
      <c r="C74356" t="s">
        <v>169</v>
      </c>
      <c r="D74356" t="s">
        <v>178</v>
      </c>
      <c r="E74356">
        <v>49662356</v>
      </c>
      <c r="F74356" t="s">
        <v>18</v>
      </c>
    </row>
    <row r="74357" spans="1:6" x14ac:dyDescent="0.3">
      <c r="A74357" t="s">
        <v>228</v>
      </c>
      <c r="B74357" s="3">
        <v>42552</v>
      </c>
      <c r="C74357" t="s">
        <v>169</v>
      </c>
      <c r="D74357" t="s">
        <v>185</v>
      </c>
      <c r="E74357">
        <v>8272855</v>
      </c>
      <c r="F74357" t="s">
        <v>18</v>
      </c>
    </row>
    <row r="74358" spans="1:6" x14ac:dyDescent="0.3">
      <c r="A74358" t="s">
        <v>228</v>
      </c>
      <c r="B74358" s="3">
        <v>42552</v>
      </c>
      <c r="C74358" t="s">
        <v>169</v>
      </c>
      <c r="D74358" t="s">
        <v>202</v>
      </c>
      <c r="E74358">
        <v>41333</v>
      </c>
      <c r="F74358" t="s">
        <v>18</v>
      </c>
    </row>
    <row r="74359" spans="1:6" x14ac:dyDescent="0.3">
      <c r="A74359" t="s">
        <v>228</v>
      </c>
      <c r="B74359" s="3">
        <v>42552</v>
      </c>
      <c r="C74359" t="s">
        <v>169</v>
      </c>
      <c r="D74359" t="s">
        <v>186</v>
      </c>
      <c r="E74359">
        <v>17971698</v>
      </c>
      <c r="F74359" t="s">
        <v>18</v>
      </c>
    </row>
    <row r="74360" spans="1:6" x14ac:dyDescent="0.3">
      <c r="A74360" t="s">
        <v>228</v>
      </c>
      <c r="B74360" s="3">
        <v>42552</v>
      </c>
      <c r="C74360" t="s">
        <v>169</v>
      </c>
      <c r="D74360" t="s">
        <v>179</v>
      </c>
      <c r="E74360">
        <v>231635896</v>
      </c>
      <c r="F74360" t="s">
        <v>18</v>
      </c>
    </row>
    <row r="74361" spans="1:6" x14ac:dyDescent="0.3">
      <c r="A74361" t="s">
        <v>228</v>
      </c>
      <c r="B74361" s="3">
        <v>42552</v>
      </c>
      <c r="C74361" t="s">
        <v>187</v>
      </c>
      <c r="D74361" t="s">
        <v>170</v>
      </c>
      <c r="E74361">
        <v>0</v>
      </c>
      <c r="F74361" t="s">
        <v>18</v>
      </c>
    </row>
    <row r="74362" spans="1:6" x14ac:dyDescent="0.3">
      <c r="A74362" t="s">
        <v>228</v>
      </c>
      <c r="B74362" s="3">
        <v>42552</v>
      </c>
      <c r="C74362" t="s">
        <v>188</v>
      </c>
      <c r="D74362" t="s">
        <v>170</v>
      </c>
      <c r="E74362">
        <v>0</v>
      </c>
      <c r="F74362" t="s">
        <v>18</v>
      </c>
    </row>
    <row r="74363" spans="1:6" x14ac:dyDescent="0.3">
      <c r="A74363" t="s">
        <v>228</v>
      </c>
      <c r="B74363" s="3">
        <v>42552</v>
      </c>
      <c r="C74363" t="s">
        <v>180</v>
      </c>
      <c r="D74363" t="s">
        <v>170</v>
      </c>
      <c r="E74363">
        <v>1550117</v>
      </c>
      <c r="F74363" t="s">
        <v>18</v>
      </c>
    </row>
    <row r="74364" spans="1:6" x14ac:dyDescent="0.3">
      <c r="A74364" t="s">
        <v>228</v>
      </c>
      <c r="B74364" s="3">
        <v>42552</v>
      </c>
      <c r="C74364" t="s">
        <v>181</v>
      </c>
      <c r="D74364" t="s">
        <v>170</v>
      </c>
      <c r="E74364">
        <v>70501395</v>
      </c>
      <c r="F74364" t="s">
        <v>18</v>
      </c>
    </row>
    <row r="74365" spans="1:6" x14ac:dyDescent="0.3">
      <c r="A74365" t="s">
        <v>228</v>
      </c>
      <c r="B74365" s="3">
        <v>42552</v>
      </c>
      <c r="C74365" t="s">
        <v>182</v>
      </c>
      <c r="D74365" t="s">
        <v>170</v>
      </c>
      <c r="E74365">
        <v>1543509582</v>
      </c>
      <c r="F74365" t="s">
        <v>18</v>
      </c>
    </row>
    <row r="74366" spans="1:6" x14ac:dyDescent="0.3">
      <c r="A74366" t="s">
        <v>229</v>
      </c>
      <c r="B74366" s="3">
        <v>42552</v>
      </c>
      <c r="C74366" t="s">
        <v>169</v>
      </c>
      <c r="D74366" t="s">
        <v>170</v>
      </c>
      <c r="E74366">
        <v>2746298172</v>
      </c>
      <c r="F74366" t="s">
        <v>18</v>
      </c>
    </row>
    <row r="74367" spans="1:6" x14ac:dyDescent="0.3">
      <c r="A74367" t="s">
        <v>229</v>
      </c>
      <c r="B74367" s="3">
        <v>42552</v>
      </c>
      <c r="C74367" t="s">
        <v>169</v>
      </c>
      <c r="D74367" t="s">
        <v>190</v>
      </c>
      <c r="E74367">
        <v>627353521</v>
      </c>
      <c r="F74367" t="s">
        <v>18</v>
      </c>
    </row>
    <row r="74368" spans="1:6" x14ac:dyDescent="0.3">
      <c r="A74368" t="s">
        <v>229</v>
      </c>
      <c r="B74368" s="3">
        <v>42552</v>
      </c>
      <c r="C74368" t="s">
        <v>169</v>
      </c>
      <c r="D74368" t="s">
        <v>171</v>
      </c>
      <c r="E74368">
        <v>1255740197</v>
      </c>
      <c r="F74368" t="s">
        <v>18</v>
      </c>
    </row>
    <row r="74369" spans="1:6" x14ac:dyDescent="0.3">
      <c r="A74369" t="s">
        <v>229</v>
      </c>
      <c r="B74369" s="3">
        <v>42552</v>
      </c>
      <c r="C74369" t="s">
        <v>169</v>
      </c>
      <c r="D74369" t="s">
        <v>172</v>
      </c>
      <c r="E74369">
        <v>572915227</v>
      </c>
      <c r="F74369" t="s">
        <v>18</v>
      </c>
    </row>
    <row r="74370" spans="1:6" x14ac:dyDescent="0.3">
      <c r="A74370" t="s">
        <v>229</v>
      </c>
      <c r="B74370" s="3">
        <v>42552</v>
      </c>
      <c r="C74370" t="s">
        <v>169</v>
      </c>
      <c r="D74370" t="s">
        <v>173</v>
      </c>
      <c r="E74370">
        <v>4571483</v>
      </c>
      <c r="F74370" t="s">
        <v>18</v>
      </c>
    </row>
    <row r="74371" spans="1:6" x14ac:dyDescent="0.3">
      <c r="A74371" t="s">
        <v>229</v>
      </c>
      <c r="B74371" s="3">
        <v>42552</v>
      </c>
      <c r="C74371" t="s">
        <v>169</v>
      </c>
      <c r="D74371" t="s">
        <v>174</v>
      </c>
      <c r="E74371">
        <v>486723164</v>
      </c>
      <c r="F74371" t="s">
        <v>18</v>
      </c>
    </row>
    <row r="74372" spans="1:6" x14ac:dyDescent="0.3">
      <c r="A74372" t="s">
        <v>229</v>
      </c>
      <c r="B74372" s="3">
        <v>42552</v>
      </c>
      <c r="C74372" t="s">
        <v>169</v>
      </c>
      <c r="D74372" t="s">
        <v>175</v>
      </c>
      <c r="E74372">
        <v>128404489</v>
      </c>
      <c r="F74372" t="s">
        <v>18</v>
      </c>
    </row>
    <row r="74373" spans="1:6" x14ac:dyDescent="0.3">
      <c r="A74373" t="s">
        <v>229</v>
      </c>
      <c r="B74373" s="3">
        <v>42552</v>
      </c>
      <c r="C74373" t="s">
        <v>169</v>
      </c>
      <c r="D74373" t="s">
        <v>184</v>
      </c>
      <c r="E74373">
        <v>21982486</v>
      </c>
      <c r="F74373" t="s">
        <v>18</v>
      </c>
    </row>
    <row r="74374" spans="1:6" x14ac:dyDescent="0.3">
      <c r="A74374" t="s">
        <v>229</v>
      </c>
      <c r="B74374" s="3">
        <v>42552</v>
      </c>
      <c r="C74374" t="s">
        <v>169</v>
      </c>
      <c r="D74374" t="s">
        <v>176</v>
      </c>
      <c r="E74374">
        <v>501304748</v>
      </c>
      <c r="F74374" t="s">
        <v>18</v>
      </c>
    </row>
    <row r="74375" spans="1:6" x14ac:dyDescent="0.3">
      <c r="A74375" t="s">
        <v>229</v>
      </c>
      <c r="B74375" s="3">
        <v>42552</v>
      </c>
      <c r="C74375" t="s">
        <v>169</v>
      </c>
      <c r="D74375" t="s">
        <v>177</v>
      </c>
      <c r="E74375">
        <v>196735504</v>
      </c>
      <c r="F74375" t="s">
        <v>18</v>
      </c>
    </row>
    <row r="74376" spans="1:6" x14ac:dyDescent="0.3">
      <c r="A74376" t="s">
        <v>229</v>
      </c>
      <c r="B74376" s="3">
        <v>42552</v>
      </c>
      <c r="C74376" t="s">
        <v>169</v>
      </c>
      <c r="D74376" t="s">
        <v>178</v>
      </c>
      <c r="E74376">
        <v>146873032</v>
      </c>
      <c r="F74376" t="s">
        <v>18</v>
      </c>
    </row>
    <row r="74377" spans="1:6" x14ac:dyDescent="0.3">
      <c r="A74377" t="s">
        <v>229</v>
      </c>
      <c r="B74377" s="3">
        <v>42552</v>
      </c>
      <c r="C74377" t="s">
        <v>169</v>
      </c>
      <c r="D74377" t="s">
        <v>185</v>
      </c>
      <c r="E74377">
        <v>12536356</v>
      </c>
      <c r="F74377" t="s">
        <v>18</v>
      </c>
    </row>
    <row r="74378" spans="1:6" x14ac:dyDescent="0.3">
      <c r="A74378" t="s">
        <v>229</v>
      </c>
      <c r="B74378" s="3">
        <v>42552</v>
      </c>
      <c r="C74378" t="s">
        <v>169</v>
      </c>
      <c r="D74378" t="s">
        <v>202</v>
      </c>
      <c r="E74378">
        <v>412</v>
      </c>
      <c r="F74378" t="s">
        <v>18</v>
      </c>
    </row>
    <row r="74379" spans="1:6" x14ac:dyDescent="0.3">
      <c r="A74379" t="s">
        <v>229</v>
      </c>
      <c r="B74379" s="3">
        <v>42552</v>
      </c>
      <c r="C74379" t="s">
        <v>169</v>
      </c>
      <c r="D74379" t="s">
        <v>186</v>
      </c>
      <c r="E74379">
        <v>5342814</v>
      </c>
      <c r="F74379" t="s">
        <v>18</v>
      </c>
    </row>
    <row r="74380" spans="1:6" x14ac:dyDescent="0.3">
      <c r="A74380" t="s">
        <v>229</v>
      </c>
      <c r="B74380" s="3">
        <v>42552</v>
      </c>
      <c r="C74380" t="s">
        <v>169</v>
      </c>
      <c r="D74380" t="s">
        <v>179</v>
      </c>
      <c r="E74380">
        <v>98626613</v>
      </c>
      <c r="F74380" t="s">
        <v>18</v>
      </c>
    </row>
    <row r="74381" spans="1:6" x14ac:dyDescent="0.3">
      <c r="A74381" t="s">
        <v>229</v>
      </c>
      <c r="B74381" s="3">
        <v>42552</v>
      </c>
      <c r="C74381" t="s">
        <v>187</v>
      </c>
      <c r="D74381" t="s">
        <v>170</v>
      </c>
      <c r="E74381">
        <v>340078439</v>
      </c>
      <c r="F74381" t="s">
        <v>18</v>
      </c>
    </row>
    <row r="74382" spans="1:6" x14ac:dyDescent="0.3">
      <c r="A74382" t="s">
        <v>229</v>
      </c>
      <c r="B74382" s="3">
        <v>42552</v>
      </c>
      <c r="C74382" t="s">
        <v>188</v>
      </c>
      <c r="D74382" t="s">
        <v>170</v>
      </c>
      <c r="E74382">
        <v>29321556</v>
      </c>
      <c r="F74382" t="s">
        <v>18</v>
      </c>
    </row>
    <row r="74383" spans="1:6" x14ac:dyDescent="0.3">
      <c r="A74383" t="s">
        <v>229</v>
      </c>
      <c r="B74383" s="3">
        <v>42552</v>
      </c>
      <c r="C74383" t="s">
        <v>180</v>
      </c>
      <c r="D74383" t="s">
        <v>170</v>
      </c>
      <c r="E74383">
        <v>31605443</v>
      </c>
      <c r="F74383" t="s">
        <v>18</v>
      </c>
    </row>
    <row r="74384" spans="1:6" x14ac:dyDescent="0.3">
      <c r="A74384" t="s">
        <v>229</v>
      </c>
      <c r="B74384" s="3">
        <v>42552</v>
      </c>
      <c r="C74384" t="s">
        <v>181</v>
      </c>
      <c r="D74384" t="s">
        <v>170</v>
      </c>
      <c r="E74384">
        <v>185962047</v>
      </c>
      <c r="F74384" t="s">
        <v>18</v>
      </c>
    </row>
    <row r="74385" spans="1:6" x14ac:dyDescent="0.3">
      <c r="A74385" t="s">
        <v>229</v>
      </c>
      <c r="B74385" s="3">
        <v>42552</v>
      </c>
      <c r="C74385" t="s">
        <v>182</v>
      </c>
      <c r="D74385" t="s">
        <v>170</v>
      </c>
      <c r="E74385">
        <v>2575698061</v>
      </c>
      <c r="F74385" t="s">
        <v>18</v>
      </c>
    </row>
    <row r="74386" spans="1:6" x14ac:dyDescent="0.3">
      <c r="A74386" t="s">
        <v>230</v>
      </c>
      <c r="B74386" s="3">
        <v>42552</v>
      </c>
      <c r="C74386" t="s">
        <v>169</v>
      </c>
      <c r="D74386" t="s">
        <v>170</v>
      </c>
      <c r="E74386">
        <v>947850288</v>
      </c>
      <c r="F74386" t="s">
        <v>18</v>
      </c>
    </row>
    <row r="74387" spans="1:6" x14ac:dyDescent="0.3">
      <c r="A74387" t="s">
        <v>230</v>
      </c>
      <c r="B74387" s="3">
        <v>42552</v>
      </c>
      <c r="C74387" t="s">
        <v>169</v>
      </c>
      <c r="D74387" t="s">
        <v>190</v>
      </c>
      <c r="E74387">
        <v>1570528311</v>
      </c>
      <c r="F74387" t="s">
        <v>18</v>
      </c>
    </row>
    <row r="74388" spans="1:6" x14ac:dyDescent="0.3">
      <c r="A74388" t="s">
        <v>230</v>
      </c>
      <c r="B74388" s="3">
        <v>42552</v>
      </c>
      <c r="C74388" t="s">
        <v>169</v>
      </c>
      <c r="D74388" t="s">
        <v>171</v>
      </c>
      <c r="E74388">
        <v>5899281472</v>
      </c>
      <c r="F74388" t="s">
        <v>18</v>
      </c>
    </row>
    <row r="74389" spans="1:6" x14ac:dyDescent="0.3">
      <c r="A74389" t="s">
        <v>230</v>
      </c>
      <c r="B74389" s="3">
        <v>42552</v>
      </c>
      <c r="C74389" t="s">
        <v>169</v>
      </c>
      <c r="D74389" t="s">
        <v>172</v>
      </c>
      <c r="E74389">
        <v>2727554955</v>
      </c>
      <c r="F74389" t="s">
        <v>18</v>
      </c>
    </row>
    <row r="74390" spans="1:6" x14ac:dyDescent="0.3">
      <c r="A74390" t="s">
        <v>230</v>
      </c>
      <c r="B74390" s="3">
        <v>42552</v>
      </c>
      <c r="C74390" t="s">
        <v>169</v>
      </c>
      <c r="D74390" t="s">
        <v>173</v>
      </c>
      <c r="E74390">
        <v>215707283</v>
      </c>
      <c r="F74390" t="s">
        <v>18</v>
      </c>
    </row>
    <row r="74391" spans="1:6" x14ac:dyDescent="0.3">
      <c r="A74391" t="s">
        <v>230</v>
      </c>
      <c r="B74391" s="3">
        <v>42552</v>
      </c>
      <c r="C74391" t="s">
        <v>169</v>
      </c>
      <c r="D74391" t="s">
        <v>174</v>
      </c>
      <c r="E74391">
        <v>2687351746</v>
      </c>
      <c r="F74391" t="s">
        <v>18</v>
      </c>
    </row>
    <row r="74392" spans="1:6" x14ac:dyDescent="0.3">
      <c r="A74392" t="s">
        <v>230</v>
      </c>
      <c r="B74392" s="3">
        <v>42552</v>
      </c>
      <c r="C74392" t="s">
        <v>169</v>
      </c>
      <c r="D74392" t="s">
        <v>175</v>
      </c>
      <c r="E74392">
        <v>224010282</v>
      </c>
      <c r="F74392" t="s">
        <v>18</v>
      </c>
    </row>
    <row r="74393" spans="1:6" x14ac:dyDescent="0.3">
      <c r="A74393" t="s">
        <v>230</v>
      </c>
      <c r="B74393" s="3">
        <v>42552</v>
      </c>
      <c r="C74393" t="s">
        <v>169</v>
      </c>
      <c r="D74393" t="s">
        <v>184</v>
      </c>
      <c r="E74393">
        <v>44657206</v>
      </c>
      <c r="F74393" t="s">
        <v>18</v>
      </c>
    </row>
    <row r="74394" spans="1:6" x14ac:dyDescent="0.3">
      <c r="A74394" t="s">
        <v>230</v>
      </c>
      <c r="B74394" s="3">
        <v>42552</v>
      </c>
      <c r="C74394" t="s">
        <v>169</v>
      </c>
      <c r="D74394" t="s">
        <v>176</v>
      </c>
      <c r="E74394">
        <v>1258065092</v>
      </c>
      <c r="F74394" t="s">
        <v>18</v>
      </c>
    </row>
    <row r="74395" spans="1:6" x14ac:dyDescent="0.3">
      <c r="A74395" t="s">
        <v>230</v>
      </c>
      <c r="B74395" s="3">
        <v>42552</v>
      </c>
      <c r="C74395" t="s">
        <v>169</v>
      </c>
      <c r="D74395" t="s">
        <v>177</v>
      </c>
      <c r="E74395">
        <v>424793644</v>
      </c>
      <c r="F74395" t="s">
        <v>18</v>
      </c>
    </row>
    <row r="74396" spans="1:6" x14ac:dyDescent="0.3">
      <c r="A74396" t="s">
        <v>230</v>
      </c>
      <c r="B74396" s="3">
        <v>42552</v>
      </c>
      <c r="C74396" t="s">
        <v>169</v>
      </c>
      <c r="D74396" t="s">
        <v>178</v>
      </c>
      <c r="E74396">
        <v>258292488</v>
      </c>
      <c r="F74396" t="s">
        <v>18</v>
      </c>
    </row>
    <row r="74397" spans="1:6" x14ac:dyDescent="0.3">
      <c r="A74397" t="s">
        <v>230</v>
      </c>
      <c r="B74397" s="3">
        <v>42552</v>
      </c>
      <c r="C74397" t="s">
        <v>169</v>
      </c>
      <c r="D74397" t="s">
        <v>185</v>
      </c>
      <c r="E74397">
        <v>38436411</v>
      </c>
      <c r="F74397" t="s">
        <v>18</v>
      </c>
    </row>
    <row r="74398" spans="1:6" x14ac:dyDescent="0.3">
      <c r="A74398" t="s">
        <v>230</v>
      </c>
      <c r="B74398" s="3">
        <v>42552</v>
      </c>
      <c r="C74398" t="s">
        <v>169</v>
      </c>
      <c r="D74398" t="s">
        <v>202</v>
      </c>
      <c r="E74398">
        <v>83733</v>
      </c>
      <c r="F74398" t="s">
        <v>18</v>
      </c>
    </row>
    <row r="74399" spans="1:6" x14ac:dyDescent="0.3">
      <c r="A74399" t="s">
        <v>230</v>
      </c>
      <c r="B74399" s="3">
        <v>42552</v>
      </c>
      <c r="C74399" t="s">
        <v>169</v>
      </c>
      <c r="D74399" t="s">
        <v>186</v>
      </c>
      <c r="E74399">
        <v>28268133</v>
      </c>
      <c r="F74399" t="s">
        <v>18</v>
      </c>
    </row>
    <row r="74400" spans="1:6" x14ac:dyDescent="0.3">
      <c r="A74400" t="s">
        <v>230</v>
      </c>
      <c r="B74400" s="3">
        <v>42552</v>
      </c>
      <c r="C74400" t="s">
        <v>169</v>
      </c>
      <c r="D74400" t="s">
        <v>179</v>
      </c>
      <c r="E74400">
        <v>2204435246</v>
      </c>
      <c r="F74400" t="s">
        <v>18</v>
      </c>
    </row>
    <row r="74401" spans="1:6" x14ac:dyDescent="0.3">
      <c r="A74401" t="s">
        <v>230</v>
      </c>
      <c r="B74401" s="3">
        <v>42552</v>
      </c>
      <c r="C74401" t="s">
        <v>187</v>
      </c>
      <c r="D74401" t="s">
        <v>170</v>
      </c>
      <c r="E74401">
        <v>423980269</v>
      </c>
      <c r="F74401" t="s">
        <v>18</v>
      </c>
    </row>
    <row r="74402" spans="1:6" x14ac:dyDescent="0.3">
      <c r="A74402" t="s">
        <v>230</v>
      </c>
      <c r="B74402" s="3">
        <v>42552</v>
      </c>
      <c r="C74402" t="s">
        <v>188</v>
      </c>
      <c r="D74402" t="s">
        <v>170</v>
      </c>
      <c r="E74402">
        <v>37461822</v>
      </c>
      <c r="F74402" t="s">
        <v>18</v>
      </c>
    </row>
    <row r="74403" spans="1:6" x14ac:dyDescent="0.3">
      <c r="A74403" t="s">
        <v>230</v>
      </c>
      <c r="B74403" s="3">
        <v>42552</v>
      </c>
      <c r="C74403" t="s">
        <v>180</v>
      </c>
      <c r="D74403" t="s">
        <v>170</v>
      </c>
      <c r="E74403">
        <v>82084373</v>
      </c>
      <c r="F74403" t="s">
        <v>18</v>
      </c>
    </row>
    <row r="74404" spans="1:6" x14ac:dyDescent="0.3">
      <c r="A74404" t="s">
        <v>230</v>
      </c>
      <c r="B74404" s="3">
        <v>42552</v>
      </c>
      <c r="C74404" t="s">
        <v>181</v>
      </c>
      <c r="D74404" t="s">
        <v>170</v>
      </c>
      <c r="E74404">
        <v>642321352</v>
      </c>
      <c r="F74404" t="s">
        <v>18</v>
      </c>
    </row>
    <row r="74405" spans="1:6" x14ac:dyDescent="0.3">
      <c r="A74405" t="s">
        <v>230</v>
      </c>
      <c r="B74405" s="3">
        <v>42552</v>
      </c>
      <c r="C74405" t="s">
        <v>182</v>
      </c>
      <c r="D74405" t="s">
        <v>170</v>
      </c>
      <c r="E74405">
        <v>8803563703</v>
      </c>
      <c r="F74405" t="s">
        <v>18</v>
      </c>
    </row>
    <row r="74406" spans="1:6" x14ac:dyDescent="0.3">
      <c r="A74406" t="s">
        <v>231</v>
      </c>
      <c r="B74406" s="3">
        <v>42552</v>
      </c>
      <c r="C74406" t="s">
        <v>169</v>
      </c>
      <c r="D74406" t="s">
        <v>170</v>
      </c>
      <c r="E74406">
        <v>931848</v>
      </c>
      <c r="F74406" t="s">
        <v>18</v>
      </c>
    </row>
    <row r="74407" spans="1:6" x14ac:dyDescent="0.3">
      <c r="A74407" t="s">
        <v>231</v>
      </c>
      <c r="B74407" s="3">
        <v>42552</v>
      </c>
      <c r="C74407" t="s">
        <v>169</v>
      </c>
      <c r="D74407" t="s">
        <v>190</v>
      </c>
      <c r="E74407">
        <v>1565477381</v>
      </c>
      <c r="F74407" t="s">
        <v>18</v>
      </c>
    </row>
    <row r="74408" spans="1:6" x14ac:dyDescent="0.3">
      <c r="A74408" t="s">
        <v>231</v>
      </c>
      <c r="B74408" s="3">
        <v>42552</v>
      </c>
      <c r="C74408" t="s">
        <v>169</v>
      </c>
      <c r="D74408" t="s">
        <v>171</v>
      </c>
      <c r="E74408">
        <v>5829546352</v>
      </c>
      <c r="F74408" t="s">
        <v>18</v>
      </c>
    </row>
    <row r="74409" spans="1:6" x14ac:dyDescent="0.3">
      <c r="A74409" t="s">
        <v>231</v>
      </c>
      <c r="B74409" s="3">
        <v>42552</v>
      </c>
      <c r="C74409" t="s">
        <v>169</v>
      </c>
      <c r="D74409" t="s">
        <v>172</v>
      </c>
      <c r="E74409">
        <v>2693810065</v>
      </c>
      <c r="F74409" t="s">
        <v>18</v>
      </c>
    </row>
    <row r="74410" spans="1:6" x14ac:dyDescent="0.3">
      <c r="A74410" t="s">
        <v>231</v>
      </c>
      <c r="B74410" s="3">
        <v>42552</v>
      </c>
      <c r="C74410" t="s">
        <v>169</v>
      </c>
      <c r="D74410" t="s">
        <v>173</v>
      </c>
      <c r="E74410">
        <v>209501723</v>
      </c>
      <c r="F74410" t="s">
        <v>18</v>
      </c>
    </row>
    <row r="74411" spans="1:6" x14ac:dyDescent="0.3">
      <c r="A74411" t="s">
        <v>231</v>
      </c>
      <c r="B74411" s="3">
        <v>42552</v>
      </c>
      <c r="C74411" t="s">
        <v>169</v>
      </c>
      <c r="D74411" t="s">
        <v>174</v>
      </c>
      <c r="E74411">
        <v>2664839956</v>
      </c>
      <c r="F74411" t="s">
        <v>18</v>
      </c>
    </row>
    <row r="74412" spans="1:6" x14ac:dyDescent="0.3">
      <c r="A74412" t="s">
        <v>231</v>
      </c>
      <c r="B74412" s="3">
        <v>42552</v>
      </c>
      <c r="C74412" t="s">
        <v>169</v>
      </c>
      <c r="D74412" t="s">
        <v>175</v>
      </c>
      <c r="E74412">
        <v>216744232</v>
      </c>
      <c r="F74412" t="s">
        <v>18</v>
      </c>
    </row>
    <row r="74413" spans="1:6" x14ac:dyDescent="0.3">
      <c r="A74413" t="s">
        <v>231</v>
      </c>
      <c r="B74413" s="3">
        <v>42552</v>
      </c>
      <c r="C74413" t="s">
        <v>169</v>
      </c>
      <c r="D74413" t="s">
        <v>184</v>
      </c>
      <c r="E74413">
        <v>44650376</v>
      </c>
      <c r="F74413" t="s">
        <v>18</v>
      </c>
    </row>
    <row r="74414" spans="1:6" x14ac:dyDescent="0.3">
      <c r="A74414" t="s">
        <v>231</v>
      </c>
      <c r="B74414" s="3">
        <v>42552</v>
      </c>
      <c r="C74414" t="s">
        <v>169</v>
      </c>
      <c r="D74414" t="s">
        <v>176</v>
      </c>
      <c r="E74414">
        <v>1181076122</v>
      </c>
      <c r="F74414" t="s">
        <v>18</v>
      </c>
    </row>
    <row r="74415" spans="1:6" x14ac:dyDescent="0.3">
      <c r="A74415" t="s">
        <v>231</v>
      </c>
      <c r="B74415" s="3">
        <v>42552</v>
      </c>
      <c r="C74415" t="s">
        <v>169</v>
      </c>
      <c r="D74415" t="s">
        <v>177</v>
      </c>
      <c r="E74415">
        <v>422987464</v>
      </c>
      <c r="F74415" t="s">
        <v>18</v>
      </c>
    </row>
    <row r="74416" spans="1:6" x14ac:dyDescent="0.3">
      <c r="A74416" t="s">
        <v>231</v>
      </c>
      <c r="B74416" s="3">
        <v>42552</v>
      </c>
      <c r="C74416" t="s">
        <v>169</v>
      </c>
      <c r="D74416" t="s">
        <v>178</v>
      </c>
      <c r="E74416">
        <v>256094758</v>
      </c>
      <c r="F74416" t="s">
        <v>18</v>
      </c>
    </row>
    <row r="74417" spans="1:6" x14ac:dyDescent="0.3">
      <c r="A74417" t="s">
        <v>231</v>
      </c>
      <c r="B74417" s="3">
        <v>42552</v>
      </c>
      <c r="C74417" t="s">
        <v>169</v>
      </c>
      <c r="D74417" t="s">
        <v>185</v>
      </c>
      <c r="E74417">
        <v>34192461</v>
      </c>
      <c r="F74417" t="s">
        <v>18</v>
      </c>
    </row>
    <row r="74418" spans="1:6" x14ac:dyDescent="0.3">
      <c r="A74418" t="s">
        <v>231</v>
      </c>
      <c r="B74418" s="3">
        <v>42552</v>
      </c>
      <c r="C74418" t="s">
        <v>169</v>
      </c>
      <c r="D74418" t="s">
        <v>202</v>
      </c>
      <c r="E74418">
        <v>83733</v>
      </c>
      <c r="F74418" t="s">
        <v>18</v>
      </c>
    </row>
    <row r="74419" spans="1:6" x14ac:dyDescent="0.3">
      <c r="A74419" t="s">
        <v>231</v>
      </c>
      <c r="B74419" s="3">
        <v>42552</v>
      </c>
      <c r="C74419" t="s">
        <v>169</v>
      </c>
      <c r="D74419" t="s">
        <v>186</v>
      </c>
      <c r="E74419">
        <v>28268133</v>
      </c>
      <c r="F74419" t="s">
        <v>18</v>
      </c>
    </row>
    <row r="74420" spans="1:6" x14ac:dyDescent="0.3">
      <c r="A74420" t="s">
        <v>231</v>
      </c>
      <c r="B74420" s="3">
        <v>42552</v>
      </c>
      <c r="C74420" t="s">
        <v>169</v>
      </c>
      <c r="D74420" t="s">
        <v>179</v>
      </c>
      <c r="E74420">
        <v>2111932366</v>
      </c>
      <c r="F74420" t="s">
        <v>18</v>
      </c>
    </row>
    <row r="74421" spans="1:6" x14ac:dyDescent="0.3">
      <c r="A74421" t="s">
        <v>231</v>
      </c>
      <c r="B74421" s="3">
        <v>42552</v>
      </c>
      <c r="C74421" t="s">
        <v>187</v>
      </c>
      <c r="D74421" t="s">
        <v>170</v>
      </c>
      <c r="E74421">
        <v>410498309</v>
      </c>
      <c r="F74421" t="s">
        <v>18</v>
      </c>
    </row>
    <row r="74422" spans="1:6" x14ac:dyDescent="0.3">
      <c r="A74422" t="s">
        <v>231</v>
      </c>
      <c r="B74422" s="3">
        <v>42552</v>
      </c>
      <c r="C74422" t="s">
        <v>188</v>
      </c>
      <c r="D74422" t="s">
        <v>170</v>
      </c>
      <c r="E74422">
        <v>36048639</v>
      </c>
      <c r="F74422" t="s">
        <v>18</v>
      </c>
    </row>
    <row r="74423" spans="1:6" x14ac:dyDescent="0.3">
      <c r="A74423" t="s">
        <v>231</v>
      </c>
      <c r="B74423" s="3">
        <v>42552</v>
      </c>
      <c r="C74423" t="s">
        <v>180</v>
      </c>
      <c r="D74423" t="s">
        <v>170</v>
      </c>
      <c r="E74423">
        <v>81731493</v>
      </c>
      <c r="F74423" t="s">
        <v>18</v>
      </c>
    </row>
    <row r="74424" spans="1:6" x14ac:dyDescent="0.3">
      <c r="A74424" t="s">
        <v>231</v>
      </c>
      <c r="B74424" s="3">
        <v>42552</v>
      </c>
      <c r="C74424" t="s">
        <v>181</v>
      </c>
      <c r="D74424" t="s">
        <v>170</v>
      </c>
      <c r="E74424">
        <v>632184092</v>
      </c>
      <c r="F74424" t="s">
        <v>18</v>
      </c>
    </row>
    <row r="74425" spans="1:6" x14ac:dyDescent="0.3">
      <c r="A74425" t="s">
        <v>231</v>
      </c>
      <c r="B74425" s="3">
        <v>42552</v>
      </c>
      <c r="C74425" t="s">
        <v>182</v>
      </c>
      <c r="D74425" t="s">
        <v>170</v>
      </c>
      <c r="E74425">
        <v>8654680833</v>
      </c>
      <c r="F74425" t="s">
        <v>18</v>
      </c>
    </row>
    <row r="74426" spans="1:6" x14ac:dyDescent="0.3">
      <c r="A74426" t="s">
        <v>232</v>
      </c>
      <c r="B74426" s="3">
        <v>42552</v>
      </c>
      <c r="C74426" t="s">
        <v>169</v>
      </c>
      <c r="D74426" t="s">
        <v>170</v>
      </c>
      <c r="E74426">
        <v>12481242</v>
      </c>
      <c r="F74426" t="s">
        <v>18</v>
      </c>
    </row>
    <row r="74427" spans="1:6" x14ac:dyDescent="0.3">
      <c r="A74427" t="s">
        <v>232</v>
      </c>
      <c r="B74427" s="3">
        <v>42552</v>
      </c>
      <c r="C74427" t="s">
        <v>169</v>
      </c>
      <c r="D74427" t="s">
        <v>190</v>
      </c>
      <c r="E74427">
        <v>68694</v>
      </c>
      <c r="F74427" t="s">
        <v>18</v>
      </c>
    </row>
    <row r="74428" spans="1:6" x14ac:dyDescent="0.3">
      <c r="A74428" t="s">
        <v>232</v>
      </c>
      <c r="B74428" s="3">
        <v>42552</v>
      </c>
      <c r="C74428" t="s">
        <v>169</v>
      </c>
      <c r="D74428" t="s">
        <v>171</v>
      </c>
      <c r="E74428">
        <v>9611715</v>
      </c>
      <c r="F74428" t="s">
        <v>18</v>
      </c>
    </row>
    <row r="74429" spans="1:6" x14ac:dyDescent="0.3">
      <c r="A74429" t="s">
        <v>232</v>
      </c>
      <c r="B74429" s="3">
        <v>42552</v>
      </c>
      <c r="C74429" t="s">
        <v>169</v>
      </c>
      <c r="D74429" t="s">
        <v>172</v>
      </c>
      <c r="E74429">
        <v>263314</v>
      </c>
      <c r="F74429" t="s">
        <v>18</v>
      </c>
    </row>
    <row r="74430" spans="1:6" x14ac:dyDescent="0.3">
      <c r="A74430" t="s">
        <v>232</v>
      </c>
      <c r="B74430" s="3">
        <v>42552</v>
      </c>
      <c r="C74430" t="s">
        <v>169</v>
      </c>
      <c r="D74430" t="s">
        <v>173</v>
      </c>
      <c r="E74430">
        <v>2116562</v>
      </c>
      <c r="F74430" t="s">
        <v>18</v>
      </c>
    </row>
    <row r="74431" spans="1:6" x14ac:dyDescent="0.3">
      <c r="A74431" t="s">
        <v>232</v>
      </c>
      <c r="B74431" s="3">
        <v>42552</v>
      </c>
      <c r="C74431" t="s">
        <v>169</v>
      </c>
      <c r="D74431" t="s">
        <v>174</v>
      </c>
      <c r="E74431">
        <v>7208433</v>
      </c>
      <c r="F74431" t="s">
        <v>18</v>
      </c>
    </row>
    <row r="74432" spans="1:6" x14ac:dyDescent="0.3">
      <c r="A74432" t="s">
        <v>232</v>
      </c>
      <c r="B74432" s="3">
        <v>42552</v>
      </c>
      <c r="C74432" t="s">
        <v>169</v>
      </c>
      <c r="D74432" t="s">
        <v>175</v>
      </c>
      <c r="E74432">
        <v>23406</v>
      </c>
      <c r="F74432" t="s">
        <v>18</v>
      </c>
    </row>
    <row r="74433" spans="1:6" x14ac:dyDescent="0.3">
      <c r="A74433" t="s">
        <v>232</v>
      </c>
      <c r="B74433" s="3">
        <v>42552</v>
      </c>
      <c r="C74433" t="s">
        <v>169</v>
      </c>
      <c r="D74433" t="s">
        <v>184</v>
      </c>
      <c r="E74433">
        <v>0</v>
      </c>
      <c r="F74433" t="s">
        <v>18</v>
      </c>
    </row>
    <row r="74434" spans="1:6" x14ac:dyDescent="0.3">
      <c r="A74434" t="s">
        <v>232</v>
      </c>
      <c r="B74434" s="3">
        <v>42552</v>
      </c>
      <c r="C74434" t="s">
        <v>169</v>
      </c>
      <c r="D74434" t="s">
        <v>176</v>
      </c>
      <c r="E74434">
        <v>2140885</v>
      </c>
      <c r="F74434" t="s">
        <v>18</v>
      </c>
    </row>
    <row r="74435" spans="1:6" x14ac:dyDescent="0.3">
      <c r="A74435" t="s">
        <v>232</v>
      </c>
      <c r="B74435" s="3">
        <v>42552</v>
      </c>
      <c r="C74435" t="s">
        <v>169</v>
      </c>
      <c r="D74435" t="s">
        <v>177</v>
      </c>
      <c r="E74435">
        <v>40589</v>
      </c>
      <c r="F74435" t="s">
        <v>18</v>
      </c>
    </row>
    <row r="74436" spans="1:6" x14ac:dyDescent="0.3">
      <c r="A74436" t="s">
        <v>232</v>
      </c>
      <c r="B74436" s="3">
        <v>42552</v>
      </c>
      <c r="C74436" t="s">
        <v>169</v>
      </c>
      <c r="D74436" t="s">
        <v>178</v>
      </c>
      <c r="E74436">
        <v>1114</v>
      </c>
      <c r="F74436" t="s">
        <v>18</v>
      </c>
    </row>
    <row r="74437" spans="1:6" x14ac:dyDescent="0.3">
      <c r="A74437" t="s">
        <v>232</v>
      </c>
      <c r="B74437" s="3">
        <v>42552</v>
      </c>
      <c r="C74437" t="s">
        <v>169</v>
      </c>
      <c r="D74437" t="s">
        <v>185</v>
      </c>
      <c r="E74437">
        <v>0</v>
      </c>
      <c r="F74437" t="s">
        <v>18</v>
      </c>
    </row>
    <row r="74438" spans="1:6" x14ac:dyDescent="0.3">
      <c r="A74438" t="s">
        <v>232</v>
      </c>
      <c r="B74438" s="3">
        <v>42552</v>
      </c>
      <c r="C74438" t="s">
        <v>169</v>
      </c>
      <c r="D74438" t="s">
        <v>179</v>
      </c>
      <c r="E74438">
        <v>2205994</v>
      </c>
      <c r="F74438" t="s">
        <v>18</v>
      </c>
    </row>
    <row r="74439" spans="1:6" x14ac:dyDescent="0.3">
      <c r="A74439" t="s">
        <v>233</v>
      </c>
      <c r="B74439" s="3">
        <v>42552</v>
      </c>
      <c r="C74439" t="s">
        <v>169</v>
      </c>
      <c r="D74439" t="s">
        <v>170</v>
      </c>
      <c r="E74439">
        <v>46207391</v>
      </c>
      <c r="F74439" t="s">
        <v>18</v>
      </c>
    </row>
    <row r="74440" spans="1:6" x14ac:dyDescent="0.3">
      <c r="A74440" t="s">
        <v>233</v>
      </c>
      <c r="B74440" s="3">
        <v>42552</v>
      </c>
      <c r="C74440" t="s">
        <v>169</v>
      </c>
      <c r="D74440" t="s">
        <v>190</v>
      </c>
      <c r="E74440">
        <v>1083361</v>
      </c>
      <c r="F74440" t="s">
        <v>18</v>
      </c>
    </row>
    <row r="74441" spans="1:6" x14ac:dyDescent="0.3">
      <c r="A74441" t="s">
        <v>233</v>
      </c>
      <c r="B74441" s="3">
        <v>42552</v>
      </c>
      <c r="C74441" t="s">
        <v>169</v>
      </c>
      <c r="D74441" t="s">
        <v>171</v>
      </c>
      <c r="E74441">
        <v>12180368</v>
      </c>
      <c r="F74441" t="s">
        <v>18</v>
      </c>
    </row>
    <row r="74442" spans="1:6" x14ac:dyDescent="0.3">
      <c r="A74442" t="s">
        <v>233</v>
      </c>
      <c r="B74442" s="3">
        <v>42552</v>
      </c>
      <c r="C74442" t="s">
        <v>169</v>
      </c>
      <c r="D74442" t="s">
        <v>172</v>
      </c>
      <c r="E74442">
        <v>2067487</v>
      </c>
      <c r="F74442" t="s">
        <v>18</v>
      </c>
    </row>
    <row r="74443" spans="1:6" x14ac:dyDescent="0.3">
      <c r="A74443" t="s">
        <v>233</v>
      </c>
      <c r="B74443" s="3">
        <v>42552</v>
      </c>
      <c r="C74443" t="s">
        <v>169</v>
      </c>
      <c r="D74443" t="s">
        <v>173</v>
      </c>
      <c r="E74443">
        <v>67891</v>
      </c>
      <c r="F74443" t="s">
        <v>18</v>
      </c>
    </row>
    <row r="74444" spans="1:6" x14ac:dyDescent="0.3">
      <c r="A74444" t="s">
        <v>233</v>
      </c>
      <c r="B74444" s="3">
        <v>42552</v>
      </c>
      <c r="C74444" t="s">
        <v>169</v>
      </c>
      <c r="D74444" t="s">
        <v>174</v>
      </c>
      <c r="E74444">
        <v>3624596</v>
      </c>
      <c r="F74444" t="s">
        <v>18</v>
      </c>
    </row>
    <row r="74445" spans="1:6" x14ac:dyDescent="0.3">
      <c r="A74445" t="s">
        <v>233</v>
      </c>
      <c r="B74445" s="3">
        <v>42552</v>
      </c>
      <c r="C74445" t="s">
        <v>169</v>
      </c>
      <c r="D74445" t="s">
        <v>175</v>
      </c>
      <c r="E74445">
        <v>5804291</v>
      </c>
      <c r="F74445" t="s">
        <v>18</v>
      </c>
    </row>
    <row r="74446" spans="1:6" x14ac:dyDescent="0.3">
      <c r="A74446" t="s">
        <v>233</v>
      </c>
      <c r="B74446" s="3">
        <v>42552</v>
      </c>
      <c r="C74446" t="s">
        <v>169</v>
      </c>
      <c r="D74446" t="s">
        <v>184</v>
      </c>
      <c r="E74446">
        <v>5083</v>
      </c>
      <c r="F74446" t="s">
        <v>18</v>
      </c>
    </row>
    <row r="74447" spans="1:6" x14ac:dyDescent="0.3">
      <c r="A74447" t="s">
        <v>233</v>
      </c>
      <c r="B74447" s="3">
        <v>42552</v>
      </c>
      <c r="C74447" t="s">
        <v>169</v>
      </c>
      <c r="D74447" t="s">
        <v>176</v>
      </c>
      <c r="E74447">
        <v>29581697</v>
      </c>
      <c r="F74447" t="s">
        <v>18</v>
      </c>
    </row>
    <row r="74448" spans="1:6" x14ac:dyDescent="0.3">
      <c r="A74448" t="s">
        <v>233</v>
      </c>
      <c r="B74448" s="3">
        <v>42552</v>
      </c>
      <c r="C74448" t="s">
        <v>169</v>
      </c>
      <c r="D74448" t="s">
        <v>177</v>
      </c>
      <c r="E74448">
        <v>3355365</v>
      </c>
      <c r="F74448" t="s">
        <v>18</v>
      </c>
    </row>
    <row r="74449" spans="1:6" x14ac:dyDescent="0.3">
      <c r="A74449" t="s">
        <v>233</v>
      </c>
      <c r="B74449" s="3">
        <v>42552</v>
      </c>
      <c r="C74449" t="s">
        <v>169</v>
      </c>
      <c r="D74449" t="s">
        <v>178</v>
      </c>
      <c r="E74449">
        <v>66</v>
      </c>
      <c r="F74449" t="s">
        <v>18</v>
      </c>
    </row>
    <row r="74450" spans="1:6" x14ac:dyDescent="0.3">
      <c r="A74450" t="s">
        <v>233</v>
      </c>
      <c r="B74450" s="3">
        <v>42552</v>
      </c>
      <c r="C74450" t="s">
        <v>169</v>
      </c>
      <c r="D74450" t="s">
        <v>185</v>
      </c>
      <c r="E74450">
        <v>0</v>
      </c>
      <c r="F74450" t="s">
        <v>18</v>
      </c>
    </row>
    <row r="74451" spans="1:6" x14ac:dyDescent="0.3">
      <c r="A74451" t="s">
        <v>233</v>
      </c>
      <c r="B74451" s="3">
        <v>42552</v>
      </c>
      <c r="C74451" t="s">
        <v>169</v>
      </c>
      <c r="D74451" t="s">
        <v>202</v>
      </c>
      <c r="E74451">
        <v>0</v>
      </c>
      <c r="F74451" t="s">
        <v>18</v>
      </c>
    </row>
    <row r="74452" spans="1:6" x14ac:dyDescent="0.3">
      <c r="A74452" t="s">
        <v>233</v>
      </c>
      <c r="B74452" s="3">
        <v>42552</v>
      </c>
      <c r="C74452" t="s">
        <v>169</v>
      </c>
      <c r="D74452" t="s">
        <v>186</v>
      </c>
      <c r="E74452">
        <v>0</v>
      </c>
      <c r="F74452" t="s">
        <v>18</v>
      </c>
    </row>
    <row r="74453" spans="1:6" x14ac:dyDescent="0.3">
      <c r="A74453" t="s">
        <v>233</v>
      </c>
      <c r="B74453" s="3">
        <v>42552</v>
      </c>
      <c r="C74453" t="s">
        <v>169</v>
      </c>
      <c r="D74453" t="s">
        <v>179</v>
      </c>
      <c r="E74453">
        <v>38747954</v>
      </c>
      <c r="F74453" t="s">
        <v>18</v>
      </c>
    </row>
    <row r="74454" spans="1:6" x14ac:dyDescent="0.3">
      <c r="A74454" t="s">
        <v>234</v>
      </c>
      <c r="B74454" s="3">
        <v>42552</v>
      </c>
      <c r="C74454" t="s">
        <v>169</v>
      </c>
      <c r="D74454" t="s">
        <v>170</v>
      </c>
      <c r="E74454">
        <v>3470219</v>
      </c>
      <c r="F74454" t="s">
        <v>18</v>
      </c>
    </row>
    <row r="74455" spans="1:6" x14ac:dyDescent="0.3">
      <c r="A74455" t="s">
        <v>234</v>
      </c>
      <c r="B74455" s="3">
        <v>42552</v>
      </c>
      <c r="C74455" t="s">
        <v>169</v>
      </c>
      <c r="D74455" t="s">
        <v>190</v>
      </c>
      <c r="E74455">
        <v>1387814</v>
      </c>
      <c r="F74455" t="s">
        <v>18</v>
      </c>
    </row>
    <row r="74456" spans="1:6" x14ac:dyDescent="0.3">
      <c r="A74456" t="s">
        <v>234</v>
      </c>
      <c r="B74456" s="3">
        <v>42552</v>
      </c>
      <c r="C74456" t="s">
        <v>169</v>
      </c>
      <c r="D74456" t="s">
        <v>171</v>
      </c>
      <c r="E74456">
        <v>1359714</v>
      </c>
      <c r="F74456" t="s">
        <v>18</v>
      </c>
    </row>
    <row r="74457" spans="1:6" x14ac:dyDescent="0.3">
      <c r="A74457" t="s">
        <v>234</v>
      </c>
      <c r="B74457" s="3">
        <v>42552</v>
      </c>
      <c r="C74457" t="s">
        <v>169</v>
      </c>
      <c r="D74457" t="s">
        <v>172</v>
      </c>
      <c r="E74457">
        <v>1192028</v>
      </c>
      <c r="F74457" t="s">
        <v>18</v>
      </c>
    </row>
    <row r="74458" spans="1:6" x14ac:dyDescent="0.3">
      <c r="A74458" t="s">
        <v>234</v>
      </c>
      <c r="B74458" s="3">
        <v>42552</v>
      </c>
      <c r="C74458" t="s">
        <v>169</v>
      </c>
      <c r="D74458" t="s">
        <v>173</v>
      </c>
      <c r="E74458">
        <v>19576</v>
      </c>
      <c r="F74458" t="s">
        <v>18</v>
      </c>
    </row>
    <row r="74459" spans="1:6" x14ac:dyDescent="0.3">
      <c r="A74459" t="s">
        <v>234</v>
      </c>
      <c r="B74459" s="3">
        <v>42552</v>
      </c>
      <c r="C74459" t="s">
        <v>169</v>
      </c>
      <c r="D74459" t="s">
        <v>174</v>
      </c>
      <c r="E74459">
        <v>126381</v>
      </c>
      <c r="F74459" t="s">
        <v>18</v>
      </c>
    </row>
    <row r="74460" spans="1:6" x14ac:dyDescent="0.3">
      <c r="A74460" t="s">
        <v>234</v>
      </c>
      <c r="B74460" s="3">
        <v>42552</v>
      </c>
      <c r="C74460" t="s">
        <v>169</v>
      </c>
      <c r="D74460" t="s">
        <v>175</v>
      </c>
      <c r="E74460">
        <v>2173</v>
      </c>
      <c r="F74460" t="s">
        <v>18</v>
      </c>
    </row>
    <row r="74461" spans="1:6" x14ac:dyDescent="0.3">
      <c r="A74461" t="s">
        <v>234</v>
      </c>
      <c r="B74461" s="3">
        <v>42552</v>
      </c>
      <c r="C74461" t="s">
        <v>169</v>
      </c>
      <c r="D74461" t="s">
        <v>176</v>
      </c>
      <c r="E74461">
        <v>422989</v>
      </c>
      <c r="F74461" t="s">
        <v>18</v>
      </c>
    </row>
    <row r="74462" spans="1:6" x14ac:dyDescent="0.3">
      <c r="A74462" t="s">
        <v>234</v>
      </c>
      <c r="B74462" s="3">
        <v>42552</v>
      </c>
      <c r="C74462" t="s">
        <v>169</v>
      </c>
      <c r="D74462" t="s">
        <v>177</v>
      </c>
      <c r="E74462">
        <v>124146</v>
      </c>
      <c r="F74462" t="s">
        <v>18</v>
      </c>
    </row>
    <row r="74463" spans="1:6" x14ac:dyDescent="0.3">
      <c r="A74463" t="s">
        <v>234</v>
      </c>
      <c r="B74463" s="3">
        <v>42552</v>
      </c>
      <c r="C74463" t="s">
        <v>169</v>
      </c>
      <c r="D74463" t="s">
        <v>178</v>
      </c>
      <c r="E74463">
        <v>172722</v>
      </c>
      <c r="F74463" t="s">
        <v>18</v>
      </c>
    </row>
    <row r="74464" spans="1:6" x14ac:dyDescent="0.3">
      <c r="A74464" t="s">
        <v>234</v>
      </c>
      <c r="B74464" s="3">
        <v>42552</v>
      </c>
      <c r="C74464" t="s">
        <v>169</v>
      </c>
      <c r="D74464" t="s">
        <v>186</v>
      </c>
      <c r="E74464">
        <v>2833</v>
      </c>
      <c r="F74464" t="s">
        <v>18</v>
      </c>
    </row>
    <row r="74465" spans="1:6" x14ac:dyDescent="0.3">
      <c r="A74465" t="s">
        <v>234</v>
      </c>
      <c r="B74465" s="3">
        <v>42552</v>
      </c>
      <c r="C74465" t="s">
        <v>169</v>
      </c>
      <c r="D74465" t="s">
        <v>179</v>
      </c>
      <c r="E74465">
        <v>741587</v>
      </c>
      <c r="F74465" t="s">
        <v>18</v>
      </c>
    </row>
    <row r="74466" spans="1:6" x14ac:dyDescent="0.3">
      <c r="A74466" t="s">
        <v>235</v>
      </c>
      <c r="B74466" s="3">
        <v>42552</v>
      </c>
      <c r="C74466" t="s">
        <v>169</v>
      </c>
      <c r="D74466" t="s">
        <v>170</v>
      </c>
      <c r="E74466">
        <v>552958823</v>
      </c>
      <c r="F74466" t="s">
        <v>18</v>
      </c>
    </row>
    <row r="74467" spans="1:6" x14ac:dyDescent="0.3">
      <c r="A74467" t="s">
        <v>235</v>
      </c>
      <c r="B74467" s="3">
        <v>42552</v>
      </c>
      <c r="C74467" t="s">
        <v>169</v>
      </c>
      <c r="D74467" t="s">
        <v>190</v>
      </c>
      <c r="E74467">
        <v>18973127</v>
      </c>
      <c r="F74467" t="s">
        <v>18</v>
      </c>
    </row>
    <row r="74468" spans="1:6" x14ac:dyDescent="0.3">
      <c r="A74468" t="s">
        <v>235</v>
      </c>
      <c r="B74468" s="3">
        <v>42552</v>
      </c>
      <c r="C74468" t="s">
        <v>169</v>
      </c>
      <c r="D74468" t="s">
        <v>171</v>
      </c>
      <c r="E74468">
        <v>376595804</v>
      </c>
      <c r="F74468" t="s">
        <v>18</v>
      </c>
    </row>
    <row r="74469" spans="1:6" x14ac:dyDescent="0.3">
      <c r="A74469" t="s">
        <v>235</v>
      </c>
      <c r="B74469" s="3">
        <v>42552</v>
      </c>
      <c r="C74469" t="s">
        <v>169</v>
      </c>
      <c r="D74469" t="s">
        <v>172</v>
      </c>
      <c r="E74469">
        <v>354789952</v>
      </c>
      <c r="F74469" t="s">
        <v>18</v>
      </c>
    </row>
    <row r="74470" spans="1:6" x14ac:dyDescent="0.3">
      <c r="A74470" t="s">
        <v>235</v>
      </c>
      <c r="B74470" s="3">
        <v>42552</v>
      </c>
      <c r="C74470" t="s">
        <v>169</v>
      </c>
      <c r="D74470" t="s">
        <v>173</v>
      </c>
      <c r="E74470">
        <v>876338</v>
      </c>
      <c r="F74470" t="s">
        <v>18</v>
      </c>
    </row>
    <row r="74471" spans="1:6" x14ac:dyDescent="0.3">
      <c r="A74471" t="s">
        <v>235</v>
      </c>
      <c r="B74471" s="3">
        <v>42552</v>
      </c>
      <c r="C74471" t="s">
        <v>169</v>
      </c>
      <c r="D74471" t="s">
        <v>174</v>
      </c>
      <c r="E74471">
        <v>14563299</v>
      </c>
      <c r="F74471" t="s">
        <v>18</v>
      </c>
    </row>
    <row r="74472" spans="1:6" x14ac:dyDescent="0.3">
      <c r="A74472" t="s">
        <v>235</v>
      </c>
      <c r="B74472" s="3">
        <v>42552</v>
      </c>
      <c r="C74472" t="s">
        <v>169</v>
      </c>
      <c r="D74472" t="s">
        <v>175</v>
      </c>
      <c r="E74472">
        <v>5411614</v>
      </c>
      <c r="F74472" t="s">
        <v>18</v>
      </c>
    </row>
    <row r="74473" spans="1:6" x14ac:dyDescent="0.3">
      <c r="A74473" t="s">
        <v>235</v>
      </c>
      <c r="B74473" s="3">
        <v>42552</v>
      </c>
      <c r="C74473" t="s">
        <v>169</v>
      </c>
      <c r="D74473" t="s">
        <v>184</v>
      </c>
      <c r="E74473">
        <v>954602</v>
      </c>
      <c r="F74473" t="s">
        <v>18</v>
      </c>
    </row>
    <row r="74474" spans="1:6" x14ac:dyDescent="0.3">
      <c r="A74474" t="s">
        <v>235</v>
      </c>
      <c r="B74474" s="3">
        <v>42552</v>
      </c>
      <c r="C74474" t="s">
        <v>169</v>
      </c>
      <c r="D74474" t="s">
        <v>176</v>
      </c>
      <c r="E74474">
        <v>134628817</v>
      </c>
      <c r="F74474" t="s">
        <v>18</v>
      </c>
    </row>
    <row r="74475" spans="1:6" x14ac:dyDescent="0.3">
      <c r="A74475" t="s">
        <v>235</v>
      </c>
      <c r="B74475" s="3">
        <v>42552</v>
      </c>
      <c r="C74475" t="s">
        <v>169</v>
      </c>
      <c r="D74475" t="s">
        <v>177</v>
      </c>
      <c r="E74475">
        <v>1702838</v>
      </c>
      <c r="F74475" t="s">
        <v>18</v>
      </c>
    </row>
    <row r="74476" spans="1:6" x14ac:dyDescent="0.3">
      <c r="A74476" t="s">
        <v>235</v>
      </c>
      <c r="B74476" s="3">
        <v>42552</v>
      </c>
      <c r="C74476" t="s">
        <v>169</v>
      </c>
      <c r="D74476" t="s">
        <v>178</v>
      </c>
      <c r="E74476">
        <v>5721917</v>
      </c>
      <c r="F74476" t="s">
        <v>18</v>
      </c>
    </row>
    <row r="74477" spans="1:6" x14ac:dyDescent="0.3">
      <c r="A74477" t="s">
        <v>235</v>
      </c>
      <c r="B74477" s="3">
        <v>42552</v>
      </c>
      <c r="C74477" t="s">
        <v>169</v>
      </c>
      <c r="D74477" t="s">
        <v>185</v>
      </c>
      <c r="E74477">
        <v>987</v>
      </c>
      <c r="F74477" t="s">
        <v>18</v>
      </c>
    </row>
    <row r="74478" spans="1:6" x14ac:dyDescent="0.3">
      <c r="A74478" t="s">
        <v>235</v>
      </c>
      <c r="B74478" s="3">
        <v>42552</v>
      </c>
      <c r="C74478" t="s">
        <v>169</v>
      </c>
      <c r="D74478" t="s">
        <v>202</v>
      </c>
      <c r="E74478">
        <v>908</v>
      </c>
      <c r="F74478" t="s">
        <v>18</v>
      </c>
    </row>
    <row r="74479" spans="1:6" x14ac:dyDescent="0.3">
      <c r="A74479" t="s">
        <v>235</v>
      </c>
      <c r="B74479" s="3">
        <v>42552</v>
      </c>
      <c r="C74479" t="s">
        <v>169</v>
      </c>
      <c r="D74479" t="s">
        <v>186</v>
      </c>
      <c r="E74479">
        <v>0</v>
      </c>
      <c r="F74479" t="s">
        <v>18</v>
      </c>
    </row>
    <row r="74480" spans="1:6" x14ac:dyDescent="0.3">
      <c r="A74480" t="s">
        <v>235</v>
      </c>
      <c r="B74480" s="3">
        <v>42552</v>
      </c>
      <c r="C74480" t="s">
        <v>169</v>
      </c>
      <c r="D74480" t="s">
        <v>179</v>
      </c>
      <c r="E74480">
        <v>162801507</v>
      </c>
      <c r="F74480" t="s">
        <v>18</v>
      </c>
    </row>
    <row r="74481" spans="1:6" x14ac:dyDescent="0.3">
      <c r="A74481" t="s">
        <v>236</v>
      </c>
      <c r="B74481" s="3">
        <v>42552</v>
      </c>
      <c r="C74481" t="s">
        <v>169</v>
      </c>
      <c r="D74481" t="s">
        <v>170</v>
      </c>
      <c r="E74481">
        <v>834851</v>
      </c>
      <c r="F74481" t="s">
        <v>18</v>
      </c>
    </row>
    <row r="74482" spans="1:6" x14ac:dyDescent="0.3">
      <c r="A74482" t="s">
        <v>236</v>
      </c>
      <c r="B74482" s="3">
        <v>42552</v>
      </c>
      <c r="C74482" t="s">
        <v>169</v>
      </c>
      <c r="D74482" t="s">
        <v>171</v>
      </c>
      <c r="E74482">
        <v>320569</v>
      </c>
      <c r="F74482" t="s">
        <v>18</v>
      </c>
    </row>
    <row r="74483" spans="1:6" x14ac:dyDescent="0.3">
      <c r="A74483" t="s">
        <v>236</v>
      </c>
      <c r="B74483" s="3">
        <v>42552</v>
      </c>
      <c r="C74483" t="s">
        <v>169</v>
      </c>
      <c r="D74483" t="s">
        <v>172</v>
      </c>
      <c r="E74483">
        <v>177744</v>
      </c>
      <c r="F74483" t="s">
        <v>18</v>
      </c>
    </row>
    <row r="74484" spans="1:6" x14ac:dyDescent="0.3">
      <c r="A74484" t="s">
        <v>236</v>
      </c>
      <c r="B74484" s="3">
        <v>42552</v>
      </c>
      <c r="C74484" t="s">
        <v>169</v>
      </c>
      <c r="D74484" t="s">
        <v>173</v>
      </c>
      <c r="E74484">
        <v>4724</v>
      </c>
      <c r="F74484" t="s">
        <v>18</v>
      </c>
    </row>
    <row r="74485" spans="1:6" x14ac:dyDescent="0.3">
      <c r="A74485" t="s">
        <v>236</v>
      </c>
      <c r="B74485" s="3">
        <v>42552</v>
      </c>
      <c r="C74485" t="s">
        <v>169</v>
      </c>
      <c r="D74485" t="s">
        <v>174</v>
      </c>
      <c r="E74485">
        <v>108591</v>
      </c>
      <c r="F74485" t="s">
        <v>18</v>
      </c>
    </row>
    <row r="74486" spans="1:6" x14ac:dyDescent="0.3">
      <c r="A74486" t="s">
        <v>236</v>
      </c>
      <c r="B74486" s="3">
        <v>42552</v>
      </c>
      <c r="C74486" t="s">
        <v>169</v>
      </c>
      <c r="D74486" t="s">
        <v>175</v>
      </c>
      <c r="E74486">
        <v>2951</v>
      </c>
      <c r="F74486" t="s">
        <v>18</v>
      </c>
    </row>
    <row r="74487" spans="1:6" x14ac:dyDescent="0.3">
      <c r="A74487" t="s">
        <v>236</v>
      </c>
      <c r="B74487" s="3">
        <v>42552</v>
      </c>
      <c r="C74487" t="s">
        <v>169</v>
      </c>
      <c r="D74487" t="s">
        <v>176</v>
      </c>
      <c r="E74487">
        <v>451973</v>
      </c>
      <c r="F74487" t="s">
        <v>18</v>
      </c>
    </row>
    <row r="74488" spans="1:6" x14ac:dyDescent="0.3">
      <c r="A74488" t="s">
        <v>236</v>
      </c>
      <c r="B74488" s="3">
        <v>42552</v>
      </c>
      <c r="C74488" t="s">
        <v>169</v>
      </c>
      <c r="D74488" t="s">
        <v>177</v>
      </c>
      <c r="E74488">
        <v>53523</v>
      </c>
      <c r="F74488" t="s">
        <v>18</v>
      </c>
    </row>
    <row r="74489" spans="1:6" x14ac:dyDescent="0.3">
      <c r="A74489" t="s">
        <v>236</v>
      </c>
      <c r="B74489" s="3">
        <v>42552</v>
      </c>
      <c r="C74489" t="s">
        <v>169</v>
      </c>
      <c r="D74489" t="s">
        <v>178</v>
      </c>
      <c r="E74489">
        <v>8786</v>
      </c>
      <c r="F74489" t="s">
        <v>18</v>
      </c>
    </row>
    <row r="74490" spans="1:6" x14ac:dyDescent="0.3">
      <c r="A74490" t="s">
        <v>236</v>
      </c>
      <c r="B74490" s="3">
        <v>42552</v>
      </c>
      <c r="C74490" t="s">
        <v>169</v>
      </c>
      <c r="D74490" t="s">
        <v>179</v>
      </c>
      <c r="E74490">
        <v>543792</v>
      </c>
      <c r="F74490" t="s">
        <v>18</v>
      </c>
    </row>
    <row r="74491" spans="1:6" x14ac:dyDescent="0.3">
      <c r="A74491" t="s">
        <v>237</v>
      </c>
      <c r="B74491" s="3">
        <v>42552</v>
      </c>
      <c r="C74491" t="s">
        <v>169</v>
      </c>
      <c r="D74491" t="s">
        <v>170</v>
      </c>
      <c r="E74491">
        <v>530273</v>
      </c>
      <c r="F74491" t="s">
        <v>18</v>
      </c>
    </row>
    <row r="74492" spans="1:6" x14ac:dyDescent="0.3">
      <c r="A74492" t="s">
        <v>237</v>
      </c>
      <c r="B74492" s="3">
        <v>42552</v>
      </c>
      <c r="C74492" t="s">
        <v>169</v>
      </c>
      <c r="D74492" t="s">
        <v>171</v>
      </c>
      <c r="E74492">
        <v>495382</v>
      </c>
      <c r="F74492" t="s">
        <v>18</v>
      </c>
    </row>
    <row r="74493" spans="1:6" x14ac:dyDescent="0.3">
      <c r="A74493" t="s">
        <v>237</v>
      </c>
      <c r="B74493" s="3">
        <v>42552</v>
      </c>
      <c r="C74493" t="s">
        <v>169</v>
      </c>
      <c r="D74493" t="s">
        <v>173</v>
      </c>
      <c r="E74493">
        <v>489676</v>
      </c>
      <c r="F74493" t="s">
        <v>18</v>
      </c>
    </row>
    <row r="74494" spans="1:6" x14ac:dyDescent="0.3">
      <c r="A74494" t="s">
        <v>237</v>
      </c>
      <c r="B74494" s="3">
        <v>42552</v>
      </c>
      <c r="C74494" t="s">
        <v>169</v>
      </c>
      <c r="D74494" t="s">
        <v>175</v>
      </c>
      <c r="E74494">
        <v>5705</v>
      </c>
      <c r="F74494" t="s">
        <v>18</v>
      </c>
    </row>
    <row r="74495" spans="1:6" x14ac:dyDescent="0.3">
      <c r="A74495" t="s">
        <v>237</v>
      </c>
      <c r="B74495" s="3">
        <v>42552</v>
      </c>
      <c r="C74495" t="s">
        <v>169</v>
      </c>
      <c r="D74495" t="s">
        <v>177</v>
      </c>
      <c r="E74495">
        <v>16193</v>
      </c>
      <c r="F74495" t="s">
        <v>18</v>
      </c>
    </row>
    <row r="74496" spans="1:6" x14ac:dyDescent="0.3">
      <c r="A74496" t="s">
        <v>237</v>
      </c>
      <c r="B74496" s="3">
        <v>42552</v>
      </c>
      <c r="C74496" t="s">
        <v>169</v>
      </c>
      <c r="D74496" t="s">
        <v>178</v>
      </c>
      <c r="E74496">
        <v>18699</v>
      </c>
      <c r="F74496" t="s">
        <v>18</v>
      </c>
    </row>
    <row r="74497" spans="1:6" x14ac:dyDescent="0.3">
      <c r="A74497" t="s">
        <v>237</v>
      </c>
      <c r="B74497" s="3">
        <v>42552</v>
      </c>
      <c r="C74497" t="s">
        <v>169</v>
      </c>
      <c r="D74497" t="s">
        <v>179</v>
      </c>
      <c r="E74497">
        <v>40597</v>
      </c>
      <c r="F74497" t="s">
        <v>18</v>
      </c>
    </row>
    <row r="74498" spans="1:6" x14ac:dyDescent="0.3">
      <c r="A74498" t="s">
        <v>238</v>
      </c>
      <c r="B74498" s="3">
        <v>42552</v>
      </c>
      <c r="C74498" t="s">
        <v>169</v>
      </c>
      <c r="D74498" t="s">
        <v>170</v>
      </c>
      <c r="E74498">
        <v>1134516718</v>
      </c>
      <c r="F74498" t="s">
        <v>18</v>
      </c>
    </row>
    <row r="74499" spans="1:6" x14ac:dyDescent="0.3">
      <c r="A74499" t="s">
        <v>238</v>
      </c>
      <c r="B74499" s="3">
        <v>42552</v>
      </c>
      <c r="C74499" t="s">
        <v>169</v>
      </c>
      <c r="D74499" t="s">
        <v>190</v>
      </c>
      <c r="E74499">
        <v>30611475</v>
      </c>
      <c r="F74499" t="s">
        <v>18</v>
      </c>
    </row>
    <row r="74500" spans="1:6" x14ac:dyDescent="0.3">
      <c r="A74500" t="s">
        <v>238</v>
      </c>
      <c r="B74500" s="3">
        <v>42552</v>
      </c>
      <c r="C74500" t="s">
        <v>169</v>
      </c>
      <c r="D74500" t="s">
        <v>171</v>
      </c>
      <c r="E74500">
        <v>850620507</v>
      </c>
      <c r="F74500" t="s">
        <v>18</v>
      </c>
    </row>
    <row r="74501" spans="1:6" x14ac:dyDescent="0.3">
      <c r="A74501" t="s">
        <v>238</v>
      </c>
      <c r="B74501" s="3">
        <v>42552</v>
      </c>
      <c r="C74501" t="s">
        <v>169</v>
      </c>
      <c r="D74501" t="s">
        <v>172</v>
      </c>
      <c r="E74501">
        <v>776518613</v>
      </c>
      <c r="F74501" t="s">
        <v>18</v>
      </c>
    </row>
    <row r="74502" spans="1:6" x14ac:dyDescent="0.3">
      <c r="A74502" t="s">
        <v>238</v>
      </c>
      <c r="B74502" s="3">
        <v>42552</v>
      </c>
      <c r="C74502" t="s">
        <v>169</v>
      </c>
      <c r="D74502" t="s">
        <v>173</v>
      </c>
      <c r="E74502">
        <v>8694919</v>
      </c>
      <c r="F74502" t="s">
        <v>18</v>
      </c>
    </row>
    <row r="74503" spans="1:6" x14ac:dyDescent="0.3">
      <c r="A74503" t="s">
        <v>238</v>
      </c>
      <c r="B74503" s="3">
        <v>42552</v>
      </c>
      <c r="C74503" t="s">
        <v>169</v>
      </c>
      <c r="D74503" t="s">
        <v>174</v>
      </c>
      <c r="E74503">
        <v>54615663</v>
      </c>
      <c r="F74503" t="s">
        <v>18</v>
      </c>
    </row>
    <row r="74504" spans="1:6" x14ac:dyDescent="0.3">
      <c r="A74504" t="s">
        <v>238</v>
      </c>
      <c r="B74504" s="3">
        <v>42552</v>
      </c>
      <c r="C74504" t="s">
        <v>169</v>
      </c>
      <c r="D74504" t="s">
        <v>175</v>
      </c>
      <c r="E74504">
        <v>10139579</v>
      </c>
      <c r="F74504" t="s">
        <v>18</v>
      </c>
    </row>
    <row r="74505" spans="1:6" x14ac:dyDescent="0.3">
      <c r="A74505" t="s">
        <v>238</v>
      </c>
      <c r="B74505" s="3">
        <v>42552</v>
      </c>
      <c r="C74505" t="s">
        <v>169</v>
      </c>
      <c r="D74505" t="s">
        <v>184</v>
      </c>
      <c r="E74505">
        <v>651733</v>
      </c>
      <c r="F74505" t="s">
        <v>18</v>
      </c>
    </row>
    <row r="74506" spans="1:6" x14ac:dyDescent="0.3">
      <c r="A74506" t="s">
        <v>238</v>
      </c>
      <c r="B74506" s="3">
        <v>42552</v>
      </c>
      <c r="C74506" t="s">
        <v>169</v>
      </c>
      <c r="D74506" t="s">
        <v>176</v>
      </c>
      <c r="E74506">
        <v>16926236</v>
      </c>
      <c r="F74506" t="s">
        <v>18</v>
      </c>
    </row>
    <row r="74507" spans="1:6" x14ac:dyDescent="0.3">
      <c r="A74507" t="s">
        <v>238</v>
      </c>
      <c r="B74507" s="3">
        <v>42552</v>
      </c>
      <c r="C74507" t="s">
        <v>169</v>
      </c>
      <c r="D74507" t="s">
        <v>177</v>
      </c>
      <c r="E74507">
        <v>72488866</v>
      </c>
      <c r="F74507" t="s">
        <v>18</v>
      </c>
    </row>
    <row r="74508" spans="1:6" x14ac:dyDescent="0.3">
      <c r="A74508" t="s">
        <v>238</v>
      </c>
      <c r="B74508" s="3">
        <v>42552</v>
      </c>
      <c r="C74508" t="s">
        <v>169</v>
      </c>
      <c r="D74508" t="s">
        <v>178</v>
      </c>
      <c r="E74508">
        <v>1153351</v>
      </c>
      <c r="F74508" t="s">
        <v>18</v>
      </c>
    </row>
    <row r="74509" spans="1:6" x14ac:dyDescent="0.3">
      <c r="A74509" t="s">
        <v>238</v>
      </c>
      <c r="B74509" s="3">
        <v>42552</v>
      </c>
      <c r="C74509" t="s">
        <v>169</v>
      </c>
      <c r="D74509" t="s">
        <v>185</v>
      </c>
      <c r="E74509">
        <v>0</v>
      </c>
      <c r="F74509" t="s">
        <v>18</v>
      </c>
    </row>
    <row r="74510" spans="1:6" x14ac:dyDescent="0.3">
      <c r="A74510" t="s">
        <v>238</v>
      </c>
      <c r="B74510" s="3">
        <v>42552</v>
      </c>
      <c r="C74510" t="s">
        <v>169</v>
      </c>
      <c r="D74510" t="s">
        <v>202</v>
      </c>
      <c r="E74510">
        <v>0</v>
      </c>
      <c r="F74510" t="s">
        <v>18</v>
      </c>
    </row>
    <row r="74511" spans="1:6" x14ac:dyDescent="0.3">
      <c r="A74511" t="s">
        <v>238</v>
      </c>
      <c r="B74511" s="3">
        <v>42552</v>
      </c>
      <c r="C74511" t="s">
        <v>169</v>
      </c>
      <c r="D74511" t="s">
        <v>186</v>
      </c>
      <c r="E74511">
        <v>0</v>
      </c>
      <c r="F74511" t="s">
        <v>18</v>
      </c>
    </row>
    <row r="74512" spans="1:6" x14ac:dyDescent="0.3">
      <c r="A74512" t="s">
        <v>238</v>
      </c>
      <c r="B74512" s="3">
        <v>42552</v>
      </c>
      <c r="C74512" t="s">
        <v>169</v>
      </c>
      <c r="D74512" t="s">
        <v>179</v>
      </c>
      <c r="E74512">
        <v>263424315</v>
      </c>
      <c r="F74512" t="s">
        <v>18</v>
      </c>
    </row>
    <row r="74513" spans="1:6" x14ac:dyDescent="0.3">
      <c r="A74513" t="s">
        <v>239</v>
      </c>
      <c r="B74513" s="3">
        <v>42552</v>
      </c>
      <c r="C74513" t="s">
        <v>169</v>
      </c>
      <c r="D74513" t="s">
        <v>170</v>
      </c>
      <c r="E74513">
        <v>93075</v>
      </c>
      <c r="F74513" t="s">
        <v>18</v>
      </c>
    </row>
    <row r="74514" spans="1:6" x14ac:dyDescent="0.3">
      <c r="A74514" t="s">
        <v>239</v>
      </c>
      <c r="B74514" s="3">
        <v>42552</v>
      </c>
      <c r="C74514" t="s">
        <v>169</v>
      </c>
      <c r="D74514" t="s">
        <v>171</v>
      </c>
      <c r="E74514">
        <v>76292</v>
      </c>
      <c r="F74514" t="s">
        <v>18</v>
      </c>
    </row>
    <row r="74515" spans="1:6" x14ac:dyDescent="0.3">
      <c r="A74515" t="s">
        <v>239</v>
      </c>
      <c r="B74515" s="3">
        <v>42552</v>
      </c>
      <c r="C74515" t="s">
        <v>169</v>
      </c>
      <c r="D74515" t="s">
        <v>173</v>
      </c>
      <c r="E74515">
        <v>75423</v>
      </c>
      <c r="F74515" t="s">
        <v>18</v>
      </c>
    </row>
    <row r="74516" spans="1:6" x14ac:dyDescent="0.3">
      <c r="A74516" t="s">
        <v>239</v>
      </c>
      <c r="B74516" s="3">
        <v>42552</v>
      </c>
      <c r="C74516" t="s">
        <v>169</v>
      </c>
      <c r="D74516" t="s">
        <v>175</v>
      </c>
      <c r="E74516">
        <v>869</v>
      </c>
      <c r="F74516" t="s">
        <v>18</v>
      </c>
    </row>
    <row r="74517" spans="1:6" x14ac:dyDescent="0.3">
      <c r="A74517" t="s">
        <v>239</v>
      </c>
      <c r="B74517" s="3">
        <v>42552</v>
      </c>
      <c r="C74517" t="s">
        <v>169</v>
      </c>
      <c r="D74517" t="s">
        <v>178</v>
      </c>
      <c r="E74517">
        <v>16783</v>
      </c>
      <c r="F74517" t="s">
        <v>18</v>
      </c>
    </row>
    <row r="74518" spans="1:6" x14ac:dyDescent="0.3">
      <c r="A74518" t="s">
        <v>239</v>
      </c>
      <c r="B74518" s="3">
        <v>42552</v>
      </c>
      <c r="C74518" t="s">
        <v>169</v>
      </c>
      <c r="D74518" t="s">
        <v>179</v>
      </c>
      <c r="E74518">
        <v>17652</v>
      </c>
      <c r="F74518" t="s">
        <v>18</v>
      </c>
    </row>
    <row r="74519" spans="1:6" x14ac:dyDescent="0.3">
      <c r="A74519" t="s">
        <v>240</v>
      </c>
      <c r="B74519" s="3">
        <v>42552</v>
      </c>
      <c r="C74519" t="s">
        <v>169</v>
      </c>
      <c r="D74519" t="s">
        <v>170</v>
      </c>
      <c r="E74519">
        <v>354836</v>
      </c>
      <c r="F74519" t="s">
        <v>18</v>
      </c>
    </row>
    <row r="74520" spans="1:6" x14ac:dyDescent="0.3">
      <c r="A74520" t="s">
        <v>240</v>
      </c>
      <c r="B74520" s="3">
        <v>42552</v>
      </c>
      <c r="C74520" t="s">
        <v>169</v>
      </c>
      <c r="D74520" t="s">
        <v>171</v>
      </c>
      <c r="E74520">
        <v>255733</v>
      </c>
      <c r="F74520" t="s">
        <v>18</v>
      </c>
    </row>
    <row r="74521" spans="1:6" x14ac:dyDescent="0.3">
      <c r="A74521" t="s">
        <v>240</v>
      </c>
      <c r="B74521" s="3">
        <v>42552</v>
      </c>
      <c r="C74521" t="s">
        <v>169</v>
      </c>
      <c r="D74521" t="s">
        <v>172</v>
      </c>
      <c r="E74521">
        <v>205585</v>
      </c>
      <c r="F74521" t="s">
        <v>18</v>
      </c>
    </row>
    <row r="74522" spans="1:6" x14ac:dyDescent="0.3">
      <c r="A74522" t="s">
        <v>240</v>
      </c>
      <c r="B74522" s="3">
        <v>42552</v>
      </c>
      <c r="C74522" t="s">
        <v>169</v>
      </c>
      <c r="D74522" t="s">
        <v>173</v>
      </c>
      <c r="E74522">
        <v>715</v>
      </c>
      <c r="F74522" t="s">
        <v>18</v>
      </c>
    </row>
    <row r="74523" spans="1:6" x14ac:dyDescent="0.3">
      <c r="A74523" t="s">
        <v>240</v>
      </c>
      <c r="B74523" s="3">
        <v>42552</v>
      </c>
      <c r="C74523" t="s">
        <v>169</v>
      </c>
      <c r="D74523" t="s">
        <v>174</v>
      </c>
      <c r="E74523">
        <v>40438</v>
      </c>
      <c r="F74523" t="s">
        <v>18</v>
      </c>
    </row>
    <row r="74524" spans="1:6" x14ac:dyDescent="0.3">
      <c r="A74524" t="s">
        <v>240</v>
      </c>
      <c r="B74524" s="3">
        <v>42552</v>
      </c>
      <c r="C74524" t="s">
        <v>169</v>
      </c>
      <c r="D74524" t="s">
        <v>175</v>
      </c>
      <c r="E74524">
        <v>256</v>
      </c>
      <c r="F74524" t="s">
        <v>18</v>
      </c>
    </row>
    <row r="74525" spans="1:6" x14ac:dyDescent="0.3">
      <c r="A74525" t="s">
        <v>240</v>
      </c>
      <c r="B74525" s="3">
        <v>42552</v>
      </c>
      <c r="C74525" t="s">
        <v>169</v>
      </c>
      <c r="D74525" t="s">
        <v>176</v>
      </c>
      <c r="E74525">
        <v>85032</v>
      </c>
      <c r="F74525" t="s">
        <v>18</v>
      </c>
    </row>
    <row r="74526" spans="1:6" x14ac:dyDescent="0.3">
      <c r="A74526" t="s">
        <v>240</v>
      </c>
      <c r="B74526" s="3">
        <v>42552</v>
      </c>
      <c r="C74526" t="s">
        <v>169</v>
      </c>
      <c r="D74526" t="s">
        <v>177</v>
      </c>
      <c r="E74526">
        <v>10948</v>
      </c>
      <c r="F74526" t="s">
        <v>18</v>
      </c>
    </row>
    <row r="74527" spans="1:6" x14ac:dyDescent="0.3">
      <c r="A74527" t="s">
        <v>240</v>
      </c>
      <c r="B74527" s="3">
        <v>42552</v>
      </c>
      <c r="C74527" t="s">
        <v>169</v>
      </c>
      <c r="D74527" t="s">
        <v>178</v>
      </c>
      <c r="E74527">
        <v>3124</v>
      </c>
      <c r="F74527" t="s">
        <v>18</v>
      </c>
    </row>
    <row r="74528" spans="1:6" x14ac:dyDescent="0.3">
      <c r="A74528" t="s">
        <v>240</v>
      </c>
      <c r="B74528" s="3">
        <v>42552</v>
      </c>
      <c r="C74528" t="s">
        <v>169</v>
      </c>
      <c r="D74528" t="s">
        <v>179</v>
      </c>
      <c r="E74528">
        <v>101664</v>
      </c>
      <c r="F74528" t="s">
        <v>18</v>
      </c>
    </row>
    <row r="74529" spans="1:6" x14ac:dyDescent="0.3">
      <c r="A74529" t="s">
        <v>241</v>
      </c>
      <c r="B74529" s="3">
        <v>42552</v>
      </c>
      <c r="C74529" t="s">
        <v>169</v>
      </c>
      <c r="D74529" t="s">
        <v>170</v>
      </c>
      <c r="E74529">
        <v>523189</v>
      </c>
      <c r="F74529" t="s">
        <v>18</v>
      </c>
    </row>
    <row r="74530" spans="1:6" x14ac:dyDescent="0.3">
      <c r="A74530" t="s">
        <v>241</v>
      </c>
      <c r="B74530" s="3">
        <v>42552</v>
      </c>
      <c r="C74530" t="s">
        <v>169</v>
      </c>
      <c r="D74530" t="s">
        <v>190</v>
      </c>
      <c r="E74530">
        <v>935819</v>
      </c>
      <c r="F74530" t="s">
        <v>18</v>
      </c>
    </row>
    <row r="74531" spans="1:6" x14ac:dyDescent="0.3">
      <c r="A74531" t="s">
        <v>241</v>
      </c>
      <c r="B74531" s="3">
        <v>42552</v>
      </c>
      <c r="C74531" t="s">
        <v>169</v>
      </c>
      <c r="D74531" t="s">
        <v>171</v>
      </c>
      <c r="E74531">
        <v>2033449</v>
      </c>
      <c r="F74531" t="s">
        <v>18</v>
      </c>
    </row>
    <row r="74532" spans="1:6" x14ac:dyDescent="0.3">
      <c r="A74532" t="s">
        <v>241</v>
      </c>
      <c r="B74532" s="3">
        <v>42552</v>
      </c>
      <c r="C74532" t="s">
        <v>169</v>
      </c>
      <c r="D74532" t="s">
        <v>172</v>
      </c>
      <c r="E74532">
        <v>1209354</v>
      </c>
      <c r="F74532" t="s">
        <v>18</v>
      </c>
    </row>
    <row r="74533" spans="1:6" x14ac:dyDescent="0.3">
      <c r="A74533" t="s">
        <v>241</v>
      </c>
      <c r="B74533" s="3">
        <v>42552</v>
      </c>
      <c r="C74533" t="s">
        <v>169</v>
      </c>
      <c r="D74533" t="s">
        <v>173</v>
      </c>
      <c r="E74533">
        <v>53275</v>
      </c>
      <c r="F74533" t="s">
        <v>18</v>
      </c>
    </row>
    <row r="74534" spans="1:6" x14ac:dyDescent="0.3">
      <c r="A74534" t="s">
        <v>241</v>
      </c>
      <c r="B74534" s="3">
        <v>42552</v>
      </c>
      <c r="C74534" t="s">
        <v>169</v>
      </c>
      <c r="D74534" t="s">
        <v>174</v>
      </c>
      <c r="E74534">
        <v>730637</v>
      </c>
      <c r="F74534" t="s">
        <v>18</v>
      </c>
    </row>
    <row r="74535" spans="1:6" x14ac:dyDescent="0.3">
      <c r="A74535" t="s">
        <v>241</v>
      </c>
      <c r="B74535" s="3">
        <v>42552</v>
      </c>
      <c r="C74535" t="s">
        <v>169</v>
      </c>
      <c r="D74535" t="s">
        <v>175</v>
      </c>
      <c r="E74535">
        <v>40183</v>
      </c>
      <c r="F74535" t="s">
        <v>18</v>
      </c>
    </row>
    <row r="74536" spans="1:6" x14ac:dyDescent="0.3">
      <c r="A74536" t="s">
        <v>241</v>
      </c>
      <c r="B74536" s="3">
        <v>42552</v>
      </c>
      <c r="C74536" t="s">
        <v>169</v>
      </c>
      <c r="D74536" t="s">
        <v>184</v>
      </c>
      <c r="E74536">
        <v>0</v>
      </c>
      <c r="F74536" t="s">
        <v>18</v>
      </c>
    </row>
    <row r="74537" spans="1:6" x14ac:dyDescent="0.3">
      <c r="A74537" t="s">
        <v>241</v>
      </c>
      <c r="B74537" s="3">
        <v>42552</v>
      </c>
      <c r="C74537" t="s">
        <v>169</v>
      </c>
      <c r="D74537" t="s">
        <v>176</v>
      </c>
      <c r="E74537">
        <v>1690696</v>
      </c>
      <c r="F74537" t="s">
        <v>18</v>
      </c>
    </row>
    <row r="74538" spans="1:6" x14ac:dyDescent="0.3">
      <c r="A74538" t="s">
        <v>241</v>
      </c>
      <c r="B74538" s="3">
        <v>42552</v>
      </c>
      <c r="C74538" t="s">
        <v>169</v>
      </c>
      <c r="D74538" t="s">
        <v>177</v>
      </c>
      <c r="E74538">
        <v>339473</v>
      </c>
      <c r="F74538" t="s">
        <v>18</v>
      </c>
    </row>
    <row r="74539" spans="1:6" x14ac:dyDescent="0.3">
      <c r="A74539" t="s">
        <v>241</v>
      </c>
      <c r="B74539" s="3">
        <v>42552</v>
      </c>
      <c r="C74539" t="s">
        <v>169</v>
      </c>
      <c r="D74539" t="s">
        <v>178</v>
      </c>
      <c r="E74539">
        <v>232453</v>
      </c>
      <c r="F74539" t="s">
        <v>18</v>
      </c>
    </row>
    <row r="74540" spans="1:6" x14ac:dyDescent="0.3">
      <c r="A74540" t="s">
        <v>241</v>
      </c>
      <c r="B74540" s="3">
        <v>42552</v>
      </c>
      <c r="C74540" t="s">
        <v>169</v>
      </c>
      <c r="D74540" t="s">
        <v>185</v>
      </c>
      <c r="E74540">
        <v>0</v>
      </c>
      <c r="F74540" t="s">
        <v>18</v>
      </c>
    </row>
    <row r="74541" spans="1:6" x14ac:dyDescent="0.3">
      <c r="A74541" t="s">
        <v>241</v>
      </c>
      <c r="B74541" s="3">
        <v>42552</v>
      </c>
      <c r="C74541" t="s">
        <v>169</v>
      </c>
      <c r="D74541" t="s">
        <v>186</v>
      </c>
      <c r="E74541">
        <v>0</v>
      </c>
      <c r="F74541" t="s">
        <v>18</v>
      </c>
    </row>
    <row r="74542" spans="1:6" x14ac:dyDescent="0.3">
      <c r="A74542" t="s">
        <v>241</v>
      </c>
      <c r="B74542" s="3">
        <v>42552</v>
      </c>
      <c r="C74542" t="s">
        <v>169</v>
      </c>
      <c r="D74542" t="s">
        <v>179</v>
      </c>
      <c r="E74542">
        <v>2302806</v>
      </c>
      <c r="F74542" t="s">
        <v>18</v>
      </c>
    </row>
    <row r="74543" spans="1:6" x14ac:dyDescent="0.3">
      <c r="A74543" t="s">
        <v>242</v>
      </c>
      <c r="B74543" s="3">
        <v>42552</v>
      </c>
      <c r="C74543" t="s">
        <v>169</v>
      </c>
      <c r="D74543" t="s">
        <v>170</v>
      </c>
      <c r="E74543">
        <v>2549931</v>
      </c>
      <c r="F74543" t="s">
        <v>18</v>
      </c>
    </row>
    <row r="74544" spans="1:6" x14ac:dyDescent="0.3">
      <c r="A74544" t="s">
        <v>242</v>
      </c>
      <c r="B74544" s="3">
        <v>42552</v>
      </c>
      <c r="C74544" t="s">
        <v>169</v>
      </c>
      <c r="D74544" t="s">
        <v>171</v>
      </c>
      <c r="E74544">
        <v>1683149</v>
      </c>
      <c r="F74544" t="s">
        <v>18</v>
      </c>
    </row>
    <row r="74545" spans="1:6" x14ac:dyDescent="0.3">
      <c r="A74545" t="s">
        <v>242</v>
      </c>
      <c r="B74545" s="3">
        <v>42552</v>
      </c>
      <c r="C74545" t="s">
        <v>169</v>
      </c>
      <c r="D74545" t="s">
        <v>172</v>
      </c>
      <c r="E74545">
        <v>1654919</v>
      </c>
      <c r="F74545" t="s">
        <v>18</v>
      </c>
    </row>
    <row r="74546" spans="1:6" x14ac:dyDescent="0.3">
      <c r="A74546" t="s">
        <v>242</v>
      </c>
      <c r="B74546" s="3">
        <v>42552</v>
      </c>
      <c r="C74546" t="s">
        <v>169</v>
      </c>
      <c r="D74546" t="s">
        <v>173</v>
      </c>
      <c r="E74546">
        <v>315</v>
      </c>
      <c r="F74546" t="s">
        <v>18</v>
      </c>
    </row>
    <row r="74547" spans="1:6" x14ac:dyDescent="0.3">
      <c r="A74547" t="s">
        <v>242</v>
      </c>
      <c r="B74547" s="3">
        <v>42552</v>
      </c>
      <c r="C74547" t="s">
        <v>169</v>
      </c>
      <c r="D74547" t="s">
        <v>174</v>
      </c>
      <c r="E74547">
        <v>22778</v>
      </c>
      <c r="F74547" t="s">
        <v>18</v>
      </c>
    </row>
    <row r="74548" spans="1:6" x14ac:dyDescent="0.3">
      <c r="A74548" t="s">
        <v>242</v>
      </c>
      <c r="B74548" s="3">
        <v>42552</v>
      </c>
      <c r="C74548" t="s">
        <v>169</v>
      </c>
      <c r="D74548" t="s">
        <v>175</v>
      </c>
      <c r="E74548">
        <v>206</v>
      </c>
      <c r="F74548" t="s">
        <v>18</v>
      </c>
    </row>
    <row r="74549" spans="1:6" x14ac:dyDescent="0.3">
      <c r="A74549" t="s">
        <v>242</v>
      </c>
      <c r="B74549" s="3">
        <v>42552</v>
      </c>
      <c r="C74549" t="s">
        <v>169</v>
      </c>
      <c r="D74549" t="s">
        <v>184</v>
      </c>
      <c r="E74549">
        <v>242</v>
      </c>
      <c r="F74549" t="s">
        <v>18</v>
      </c>
    </row>
    <row r="74550" spans="1:6" x14ac:dyDescent="0.3">
      <c r="A74550" t="s">
        <v>242</v>
      </c>
      <c r="B74550" s="3">
        <v>42552</v>
      </c>
      <c r="C74550" t="s">
        <v>169</v>
      </c>
      <c r="D74550" t="s">
        <v>176</v>
      </c>
      <c r="E74550">
        <v>863224</v>
      </c>
      <c r="F74550" t="s">
        <v>18</v>
      </c>
    </row>
    <row r="74551" spans="1:6" x14ac:dyDescent="0.3">
      <c r="A74551" t="s">
        <v>242</v>
      </c>
      <c r="B74551" s="3">
        <v>42552</v>
      </c>
      <c r="C74551" t="s">
        <v>169</v>
      </c>
      <c r="D74551" t="s">
        <v>177</v>
      </c>
      <c r="E74551">
        <v>2</v>
      </c>
      <c r="F74551" t="s">
        <v>18</v>
      </c>
    </row>
    <row r="74552" spans="1:6" x14ac:dyDescent="0.3">
      <c r="A74552" t="s">
        <v>242</v>
      </c>
      <c r="B74552" s="3">
        <v>42552</v>
      </c>
      <c r="C74552" t="s">
        <v>169</v>
      </c>
      <c r="D74552" t="s">
        <v>178</v>
      </c>
      <c r="E74552">
        <v>1558</v>
      </c>
      <c r="F74552" t="s">
        <v>18</v>
      </c>
    </row>
    <row r="74553" spans="1:6" x14ac:dyDescent="0.3">
      <c r="A74553" t="s">
        <v>242</v>
      </c>
      <c r="B74553" s="3">
        <v>42552</v>
      </c>
      <c r="C74553" t="s">
        <v>169</v>
      </c>
      <c r="D74553" t="s">
        <v>179</v>
      </c>
      <c r="E74553">
        <v>868842</v>
      </c>
      <c r="F74553" t="s">
        <v>18</v>
      </c>
    </row>
    <row r="74554" spans="1:6" x14ac:dyDescent="0.3">
      <c r="A74554" t="s">
        <v>168</v>
      </c>
      <c r="B74554" s="3">
        <v>42522</v>
      </c>
      <c r="C74554" t="s">
        <v>169</v>
      </c>
      <c r="D74554" t="s">
        <v>170</v>
      </c>
      <c r="E74554">
        <v>2173589</v>
      </c>
      <c r="F74554" t="s">
        <v>18</v>
      </c>
    </row>
    <row r="74555" spans="1:6" x14ac:dyDescent="0.3">
      <c r="A74555" t="s">
        <v>168</v>
      </c>
      <c r="B74555" s="3">
        <v>42522</v>
      </c>
      <c r="C74555" t="s">
        <v>169</v>
      </c>
      <c r="D74555" t="s">
        <v>171</v>
      </c>
      <c r="E74555">
        <v>183918022</v>
      </c>
      <c r="F74555" t="s">
        <v>18</v>
      </c>
    </row>
    <row r="74556" spans="1:6" x14ac:dyDescent="0.3">
      <c r="A74556" t="s">
        <v>168</v>
      </c>
      <c r="B74556" s="3">
        <v>42522</v>
      </c>
      <c r="C74556" t="s">
        <v>169</v>
      </c>
      <c r="D74556" t="s">
        <v>172</v>
      </c>
      <c r="E74556">
        <v>131441737</v>
      </c>
      <c r="F74556" t="s">
        <v>18</v>
      </c>
    </row>
    <row r="74557" spans="1:6" x14ac:dyDescent="0.3">
      <c r="A74557" t="s">
        <v>168</v>
      </c>
      <c r="B74557" s="3">
        <v>42522</v>
      </c>
      <c r="C74557" t="s">
        <v>169</v>
      </c>
      <c r="D74557" t="s">
        <v>173</v>
      </c>
      <c r="E74557">
        <v>4666179</v>
      </c>
      <c r="F74557" t="s">
        <v>18</v>
      </c>
    </row>
    <row r="74558" spans="1:6" x14ac:dyDescent="0.3">
      <c r="A74558" t="s">
        <v>168</v>
      </c>
      <c r="B74558" s="3">
        <v>42522</v>
      </c>
      <c r="C74558" t="s">
        <v>169</v>
      </c>
      <c r="D74558" t="s">
        <v>174</v>
      </c>
      <c r="E74558">
        <v>42192298</v>
      </c>
      <c r="F74558" t="s">
        <v>18</v>
      </c>
    </row>
    <row r="74559" spans="1:6" x14ac:dyDescent="0.3">
      <c r="A74559" t="s">
        <v>168</v>
      </c>
      <c r="B74559" s="3">
        <v>42522</v>
      </c>
      <c r="C74559" t="s">
        <v>169</v>
      </c>
      <c r="D74559" t="s">
        <v>175</v>
      </c>
      <c r="E74559">
        <v>5617808</v>
      </c>
      <c r="F74559" t="s">
        <v>18</v>
      </c>
    </row>
    <row r="74560" spans="1:6" x14ac:dyDescent="0.3">
      <c r="A74560" t="s">
        <v>168</v>
      </c>
      <c r="B74560" s="3">
        <v>42522</v>
      </c>
      <c r="C74560" t="s">
        <v>169</v>
      </c>
      <c r="D74560" t="s">
        <v>176</v>
      </c>
      <c r="E74560">
        <v>17695959</v>
      </c>
      <c r="F74560" t="s">
        <v>18</v>
      </c>
    </row>
    <row r="74561" spans="1:6" x14ac:dyDescent="0.3">
      <c r="A74561" t="s">
        <v>168</v>
      </c>
      <c r="B74561" s="3">
        <v>42522</v>
      </c>
      <c r="C74561" t="s">
        <v>169</v>
      </c>
      <c r="D74561" t="s">
        <v>177</v>
      </c>
      <c r="E74561">
        <v>12762959</v>
      </c>
      <c r="F74561" t="s">
        <v>18</v>
      </c>
    </row>
    <row r="74562" spans="1:6" x14ac:dyDescent="0.3">
      <c r="A74562" t="s">
        <v>168</v>
      </c>
      <c r="B74562" s="3">
        <v>42522</v>
      </c>
      <c r="C74562" t="s">
        <v>169</v>
      </c>
      <c r="D74562" t="s">
        <v>178</v>
      </c>
      <c r="E74562">
        <v>2981961</v>
      </c>
      <c r="F74562" t="s">
        <v>18</v>
      </c>
    </row>
    <row r="74563" spans="1:6" x14ac:dyDescent="0.3">
      <c r="A74563" t="s">
        <v>168</v>
      </c>
      <c r="B74563" s="3">
        <v>42522</v>
      </c>
      <c r="C74563" t="s">
        <v>169</v>
      </c>
      <c r="D74563" t="s">
        <v>185</v>
      </c>
      <c r="E74563">
        <v>0</v>
      </c>
      <c r="F74563" t="s">
        <v>18</v>
      </c>
    </row>
    <row r="74564" spans="1:6" x14ac:dyDescent="0.3">
      <c r="A74564" t="s">
        <v>168</v>
      </c>
      <c r="B74564" s="3">
        <v>42522</v>
      </c>
      <c r="C74564" t="s">
        <v>169</v>
      </c>
      <c r="D74564" t="s">
        <v>179</v>
      </c>
      <c r="E74564">
        <v>39058686</v>
      </c>
      <c r="F74564" t="s">
        <v>18</v>
      </c>
    </row>
    <row r="74565" spans="1:6" x14ac:dyDescent="0.3">
      <c r="A74565" t="s">
        <v>168</v>
      </c>
      <c r="B74565" s="3">
        <v>42522</v>
      </c>
      <c r="C74565" t="s">
        <v>180</v>
      </c>
      <c r="D74565" t="s">
        <v>170</v>
      </c>
      <c r="E74565">
        <v>583389</v>
      </c>
      <c r="F74565" t="s">
        <v>18</v>
      </c>
    </row>
    <row r="74566" spans="1:6" x14ac:dyDescent="0.3">
      <c r="A74566" t="s">
        <v>168</v>
      </c>
      <c r="B74566" s="3">
        <v>42522</v>
      </c>
      <c r="C74566" t="s">
        <v>181</v>
      </c>
      <c r="D74566" t="s">
        <v>170</v>
      </c>
      <c r="E74566">
        <v>10628335</v>
      </c>
      <c r="F74566" t="s">
        <v>18</v>
      </c>
    </row>
    <row r="74567" spans="1:6" x14ac:dyDescent="0.3">
      <c r="A74567" t="s">
        <v>168</v>
      </c>
      <c r="B74567" s="3">
        <v>42522</v>
      </c>
      <c r="C74567" t="s">
        <v>182</v>
      </c>
      <c r="D74567" t="s">
        <v>170</v>
      </c>
      <c r="E74567">
        <v>206147176</v>
      </c>
      <c r="F74567" t="s">
        <v>18</v>
      </c>
    </row>
    <row r="74568" spans="1:6" x14ac:dyDescent="0.3">
      <c r="A74568" t="s">
        <v>183</v>
      </c>
      <c r="B74568" s="3">
        <v>42522</v>
      </c>
      <c r="C74568" t="s">
        <v>169</v>
      </c>
      <c r="D74568" t="s">
        <v>170</v>
      </c>
      <c r="E74568">
        <v>60761606</v>
      </c>
      <c r="F74568" t="s">
        <v>18</v>
      </c>
    </row>
    <row r="74569" spans="1:6" x14ac:dyDescent="0.3">
      <c r="A74569" t="s">
        <v>183</v>
      </c>
      <c r="B74569" s="3">
        <v>42522</v>
      </c>
      <c r="C74569" t="s">
        <v>169</v>
      </c>
      <c r="D74569" t="s">
        <v>171</v>
      </c>
      <c r="E74569">
        <v>8464668</v>
      </c>
      <c r="F74569" t="s">
        <v>18</v>
      </c>
    </row>
    <row r="74570" spans="1:6" x14ac:dyDescent="0.3">
      <c r="A74570" t="s">
        <v>183</v>
      </c>
      <c r="B74570" s="3">
        <v>42522</v>
      </c>
      <c r="C74570" t="s">
        <v>169</v>
      </c>
      <c r="D74570" t="s">
        <v>172</v>
      </c>
      <c r="E74570">
        <v>1975531</v>
      </c>
      <c r="F74570" t="s">
        <v>18</v>
      </c>
    </row>
    <row r="74571" spans="1:6" x14ac:dyDescent="0.3">
      <c r="A74571" t="s">
        <v>183</v>
      </c>
      <c r="B74571" s="3">
        <v>42522</v>
      </c>
      <c r="C74571" t="s">
        <v>169</v>
      </c>
      <c r="D74571" t="s">
        <v>173</v>
      </c>
      <c r="E74571">
        <v>537254</v>
      </c>
      <c r="F74571" t="s">
        <v>18</v>
      </c>
    </row>
    <row r="74572" spans="1:6" x14ac:dyDescent="0.3">
      <c r="A74572" t="s">
        <v>183</v>
      </c>
      <c r="B74572" s="3">
        <v>42522</v>
      </c>
      <c r="C74572" t="s">
        <v>169</v>
      </c>
      <c r="D74572" t="s">
        <v>174</v>
      </c>
      <c r="E74572">
        <v>159993</v>
      </c>
      <c r="F74572" t="s">
        <v>18</v>
      </c>
    </row>
    <row r="74573" spans="1:6" x14ac:dyDescent="0.3">
      <c r="A74573" t="s">
        <v>183</v>
      </c>
      <c r="B74573" s="3">
        <v>42522</v>
      </c>
      <c r="C74573" t="s">
        <v>169</v>
      </c>
      <c r="D74573" t="s">
        <v>175</v>
      </c>
      <c r="E74573">
        <v>3802987</v>
      </c>
      <c r="F74573" t="s">
        <v>18</v>
      </c>
    </row>
    <row r="74574" spans="1:6" x14ac:dyDescent="0.3">
      <c r="A74574" t="s">
        <v>183</v>
      </c>
      <c r="B74574" s="3">
        <v>42522</v>
      </c>
      <c r="C74574" t="s">
        <v>169</v>
      </c>
      <c r="D74574" t="s">
        <v>184</v>
      </c>
      <c r="E74574">
        <v>548965</v>
      </c>
      <c r="F74574" t="s">
        <v>18</v>
      </c>
    </row>
    <row r="74575" spans="1:6" x14ac:dyDescent="0.3">
      <c r="A74575" t="s">
        <v>183</v>
      </c>
      <c r="B74575" s="3">
        <v>42522</v>
      </c>
      <c r="C74575" t="s">
        <v>169</v>
      </c>
      <c r="D74575" t="s">
        <v>176</v>
      </c>
      <c r="E74575">
        <v>48717523</v>
      </c>
      <c r="F74575" t="s">
        <v>18</v>
      </c>
    </row>
    <row r="74576" spans="1:6" x14ac:dyDescent="0.3">
      <c r="A74576" t="s">
        <v>183</v>
      </c>
      <c r="B74576" s="3">
        <v>42522</v>
      </c>
      <c r="C74576" t="s">
        <v>169</v>
      </c>
      <c r="D74576" t="s">
        <v>177</v>
      </c>
      <c r="E74576">
        <v>2200966</v>
      </c>
      <c r="F74576" t="s">
        <v>18</v>
      </c>
    </row>
    <row r="74577" spans="1:6" x14ac:dyDescent="0.3">
      <c r="A74577" t="s">
        <v>183</v>
      </c>
      <c r="B74577" s="3">
        <v>42522</v>
      </c>
      <c r="C74577" t="s">
        <v>169</v>
      </c>
      <c r="D74577" t="s">
        <v>178</v>
      </c>
      <c r="E74577">
        <v>1362533</v>
      </c>
      <c r="F74577" t="s">
        <v>18</v>
      </c>
    </row>
    <row r="74578" spans="1:6" x14ac:dyDescent="0.3">
      <c r="A74578" t="s">
        <v>183</v>
      </c>
      <c r="B74578" s="3">
        <v>42522</v>
      </c>
      <c r="C74578" t="s">
        <v>169</v>
      </c>
      <c r="D74578" t="s">
        <v>185</v>
      </c>
      <c r="E74578">
        <v>17</v>
      </c>
      <c r="F74578" t="s">
        <v>18</v>
      </c>
    </row>
    <row r="74579" spans="1:6" x14ac:dyDescent="0.3">
      <c r="A74579" t="s">
        <v>183</v>
      </c>
      <c r="B74579" s="3">
        <v>42522</v>
      </c>
      <c r="C74579" t="s">
        <v>169</v>
      </c>
      <c r="D74579" t="s">
        <v>186</v>
      </c>
      <c r="E74579">
        <v>159</v>
      </c>
      <c r="F74579" t="s">
        <v>18</v>
      </c>
    </row>
    <row r="74580" spans="1:6" x14ac:dyDescent="0.3">
      <c r="A74580" t="s">
        <v>183</v>
      </c>
      <c r="B74580" s="3">
        <v>42522</v>
      </c>
      <c r="C74580" t="s">
        <v>169</v>
      </c>
      <c r="D74580" t="s">
        <v>179</v>
      </c>
      <c r="E74580">
        <v>56084025</v>
      </c>
      <c r="F74580" t="s">
        <v>18</v>
      </c>
    </row>
    <row r="74581" spans="1:6" x14ac:dyDescent="0.3">
      <c r="A74581" t="s">
        <v>183</v>
      </c>
      <c r="B74581" s="3">
        <v>42522</v>
      </c>
      <c r="C74581" t="s">
        <v>187</v>
      </c>
      <c r="D74581" t="s">
        <v>170</v>
      </c>
      <c r="E74581">
        <v>20409418</v>
      </c>
      <c r="F74581" t="s">
        <v>18</v>
      </c>
    </row>
    <row r="74582" spans="1:6" x14ac:dyDescent="0.3">
      <c r="A74582" t="s">
        <v>183</v>
      </c>
      <c r="B74582" s="3">
        <v>42522</v>
      </c>
      <c r="C74582" t="s">
        <v>188</v>
      </c>
      <c r="D74582" t="s">
        <v>170</v>
      </c>
      <c r="E74582">
        <v>7573549</v>
      </c>
      <c r="F74582" t="s">
        <v>18</v>
      </c>
    </row>
    <row r="74583" spans="1:6" x14ac:dyDescent="0.3">
      <c r="A74583" t="s">
        <v>183</v>
      </c>
      <c r="B74583" s="3">
        <v>42522</v>
      </c>
      <c r="C74583" t="s">
        <v>180</v>
      </c>
      <c r="D74583" t="s">
        <v>170</v>
      </c>
      <c r="E74583">
        <v>2717137</v>
      </c>
      <c r="F74583" t="s">
        <v>18</v>
      </c>
    </row>
    <row r="74584" spans="1:6" x14ac:dyDescent="0.3">
      <c r="A74584" t="s">
        <v>183</v>
      </c>
      <c r="B74584" s="3">
        <v>42522</v>
      </c>
      <c r="C74584" t="s">
        <v>181</v>
      </c>
      <c r="D74584" t="s">
        <v>170</v>
      </c>
      <c r="E74584">
        <v>2537458</v>
      </c>
      <c r="F74584" t="s">
        <v>18</v>
      </c>
    </row>
    <row r="74585" spans="1:6" x14ac:dyDescent="0.3">
      <c r="A74585" t="s">
        <v>183</v>
      </c>
      <c r="B74585" s="3">
        <v>42522</v>
      </c>
      <c r="C74585" t="s">
        <v>182</v>
      </c>
      <c r="D74585" t="s">
        <v>170</v>
      </c>
      <c r="E74585">
        <v>68342879</v>
      </c>
      <c r="F74585" t="s">
        <v>18</v>
      </c>
    </row>
    <row r="74586" spans="1:6" x14ac:dyDescent="0.3">
      <c r="A74586" t="s">
        <v>189</v>
      </c>
      <c r="B74586" s="3">
        <v>42522</v>
      </c>
      <c r="C74586" t="s">
        <v>169</v>
      </c>
      <c r="D74586" t="s">
        <v>170</v>
      </c>
      <c r="E74586">
        <v>5860916</v>
      </c>
      <c r="F74586" t="s">
        <v>18</v>
      </c>
    </row>
    <row r="74587" spans="1:6" x14ac:dyDescent="0.3">
      <c r="A74587" t="s">
        <v>189</v>
      </c>
      <c r="B74587" s="3">
        <v>42522</v>
      </c>
      <c r="C74587" t="s">
        <v>169</v>
      </c>
      <c r="D74587" t="s">
        <v>190</v>
      </c>
      <c r="E74587">
        <v>3132471</v>
      </c>
      <c r="F74587" t="s">
        <v>18</v>
      </c>
    </row>
    <row r="74588" spans="1:6" x14ac:dyDescent="0.3">
      <c r="A74588" t="s">
        <v>189</v>
      </c>
      <c r="B74588" s="3">
        <v>42522</v>
      </c>
      <c r="C74588" t="s">
        <v>169</v>
      </c>
      <c r="D74588" t="s">
        <v>171</v>
      </c>
      <c r="E74588">
        <v>1927468</v>
      </c>
      <c r="F74588" t="s">
        <v>18</v>
      </c>
    </row>
    <row r="74589" spans="1:6" x14ac:dyDescent="0.3">
      <c r="A74589" t="s">
        <v>189</v>
      </c>
      <c r="B74589" s="3">
        <v>42522</v>
      </c>
      <c r="C74589" t="s">
        <v>169</v>
      </c>
      <c r="D74589" t="s">
        <v>172</v>
      </c>
      <c r="E74589">
        <v>173685</v>
      </c>
      <c r="F74589" t="s">
        <v>18</v>
      </c>
    </row>
    <row r="74590" spans="1:6" x14ac:dyDescent="0.3">
      <c r="A74590" t="s">
        <v>189</v>
      </c>
      <c r="B74590" s="3">
        <v>42522</v>
      </c>
      <c r="C74590" t="s">
        <v>169</v>
      </c>
      <c r="D74590" t="s">
        <v>173</v>
      </c>
      <c r="E74590">
        <v>21912</v>
      </c>
      <c r="F74590" t="s">
        <v>18</v>
      </c>
    </row>
    <row r="74591" spans="1:6" x14ac:dyDescent="0.3">
      <c r="A74591" t="s">
        <v>189</v>
      </c>
      <c r="B74591" s="3">
        <v>42522</v>
      </c>
      <c r="C74591" t="s">
        <v>169</v>
      </c>
      <c r="D74591" t="s">
        <v>174</v>
      </c>
      <c r="E74591">
        <v>1170015</v>
      </c>
      <c r="F74591" t="s">
        <v>18</v>
      </c>
    </row>
    <row r="74592" spans="1:6" x14ac:dyDescent="0.3">
      <c r="A74592" t="s">
        <v>189</v>
      </c>
      <c r="B74592" s="3">
        <v>42522</v>
      </c>
      <c r="C74592" t="s">
        <v>169</v>
      </c>
      <c r="D74592" t="s">
        <v>175</v>
      </c>
      <c r="E74592">
        <v>456206</v>
      </c>
      <c r="F74592" t="s">
        <v>18</v>
      </c>
    </row>
    <row r="74593" spans="1:6" x14ac:dyDescent="0.3">
      <c r="A74593" t="s">
        <v>189</v>
      </c>
      <c r="B74593" s="3">
        <v>42522</v>
      </c>
      <c r="C74593" t="s">
        <v>169</v>
      </c>
      <c r="D74593" t="s">
        <v>184</v>
      </c>
      <c r="E74593">
        <v>10565</v>
      </c>
      <c r="F74593" t="s">
        <v>18</v>
      </c>
    </row>
    <row r="74594" spans="1:6" x14ac:dyDescent="0.3">
      <c r="A74594" t="s">
        <v>189</v>
      </c>
      <c r="B74594" s="3">
        <v>42522</v>
      </c>
      <c r="C74594" t="s">
        <v>169</v>
      </c>
      <c r="D74594" t="s">
        <v>176</v>
      </c>
      <c r="E74594">
        <v>143991</v>
      </c>
      <c r="F74594" t="s">
        <v>18</v>
      </c>
    </row>
    <row r="74595" spans="1:6" x14ac:dyDescent="0.3">
      <c r="A74595" t="s">
        <v>189</v>
      </c>
      <c r="B74595" s="3">
        <v>42522</v>
      </c>
      <c r="C74595" t="s">
        <v>169</v>
      </c>
      <c r="D74595" t="s">
        <v>177</v>
      </c>
      <c r="E74595">
        <v>273023</v>
      </c>
      <c r="F74595" t="s">
        <v>18</v>
      </c>
    </row>
    <row r="74596" spans="1:6" x14ac:dyDescent="0.3">
      <c r="A74596" t="s">
        <v>189</v>
      </c>
      <c r="B74596" s="3">
        <v>42522</v>
      </c>
      <c r="C74596" t="s">
        <v>169</v>
      </c>
      <c r="D74596" t="s">
        <v>178</v>
      </c>
      <c r="E74596">
        <v>349015</v>
      </c>
      <c r="F74596" t="s">
        <v>18</v>
      </c>
    </row>
    <row r="74597" spans="1:6" x14ac:dyDescent="0.3">
      <c r="A74597" t="s">
        <v>189</v>
      </c>
      <c r="B74597" s="3">
        <v>42522</v>
      </c>
      <c r="C74597" t="s">
        <v>169</v>
      </c>
      <c r="D74597" t="s">
        <v>186</v>
      </c>
      <c r="E74597">
        <v>34948</v>
      </c>
      <c r="F74597" t="s">
        <v>18</v>
      </c>
    </row>
    <row r="74598" spans="1:6" x14ac:dyDescent="0.3">
      <c r="A74598" t="s">
        <v>189</v>
      </c>
      <c r="B74598" s="3">
        <v>42522</v>
      </c>
      <c r="C74598" t="s">
        <v>169</v>
      </c>
      <c r="D74598" t="s">
        <v>179</v>
      </c>
      <c r="E74598">
        <v>1222235</v>
      </c>
      <c r="F74598" t="s">
        <v>18</v>
      </c>
    </row>
    <row r="74599" spans="1:6" x14ac:dyDescent="0.3">
      <c r="A74599" t="s">
        <v>189</v>
      </c>
      <c r="B74599" s="3">
        <v>42522</v>
      </c>
      <c r="C74599" t="s">
        <v>187</v>
      </c>
      <c r="D74599" t="s">
        <v>170</v>
      </c>
      <c r="E74599">
        <v>1648831</v>
      </c>
      <c r="F74599" t="s">
        <v>18</v>
      </c>
    </row>
    <row r="74600" spans="1:6" x14ac:dyDescent="0.3">
      <c r="A74600" t="s">
        <v>189</v>
      </c>
      <c r="B74600" s="3">
        <v>42522</v>
      </c>
      <c r="C74600" t="s">
        <v>188</v>
      </c>
      <c r="D74600" t="s">
        <v>170</v>
      </c>
      <c r="E74600">
        <v>638811</v>
      </c>
      <c r="F74600" t="s">
        <v>18</v>
      </c>
    </row>
    <row r="74601" spans="1:6" x14ac:dyDescent="0.3">
      <c r="A74601" t="s">
        <v>189</v>
      </c>
      <c r="B74601" s="3">
        <v>42522</v>
      </c>
      <c r="C74601" t="s">
        <v>180</v>
      </c>
      <c r="D74601" t="s">
        <v>170</v>
      </c>
      <c r="E74601">
        <v>138169</v>
      </c>
      <c r="F74601" t="s">
        <v>18</v>
      </c>
    </row>
    <row r="74602" spans="1:6" x14ac:dyDescent="0.3">
      <c r="A74602" t="s">
        <v>189</v>
      </c>
      <c r="B74602" s="3">
        <v>42522</v>
      </c>
      <c r="C74602" t="s">
        <v>181</v>
      </c>
      <c r="D74602" t="s">
        <v>170</v>
      </c>
      <c r="E74602">
        <v>300556</v>
      </c>
      <c r="F74602" t="s">
        <v>18</v>
      </c>
    </row>
    <row r="74603" spans="1:6" x14ac:dyDescent="0.3">
      <c r="A74603" t="s">
        <v>189</v>
      </c>
      <c r="B74603" s="3">
        <v>42522</v>
      </c>
      <c r="C74603" t="s">
        <v>182</v>
      </c>
      <c r="D74603" t="s">
        <v>170</v>
      </c>
      <c r="E74603">
        <v>6432211</v>
      </c>
      <c r="F74603" t="s">
        <v>18</v>
      </c>
    </row>
    <row r="74604" spans="1:6" x14ac:dyDescent="0.3">
      <c r="A74604" t="s">
        <v>191</v>
      </c>
      <c r="B74604" s="3">
        <v>42522</v>
      </c>
      <c r="C74604" t="s">
        <v>169</v>
      </c>
      <c r="D74604" t="s">
        <v>170</v>
      </c>
      <c r="E74604">
        <v>48561193</v>
      </c>
      <c r="F74604" t="s">
        <v>18</v>
      </c>
    </row>
    <row r="74605" spans="1:6" x14ac:dyDescent="0.3">
      <c r="A74605" t="s">
        <v>191</v>
      </c>
      <c r="B74605" s="3">
        <v>42522</v>
      </c>
      <c r="C74605" t="s">
        <v>169</v>
      </c>
      <c r="D74605" t="s">
        <v>190</v>
      </c>
      <c r="E74605">
        <v>753479</v>
      </c>
      <c r="F74605" t="s">
        <v>18</v>
      </c>
    </row>
    <row r="74606" spans="1:6" x14ac:dyDescent="0.3">
      <c r="A74606" t="s">
        <v>191</v>
      </c>
      <c r="B74606" s="3">
        <v>42522</v>
      </c>
      <c r="C74606" t="s">
        <v>169</v>
      </c>
      <c r="D74606" t="s">
        <v>171</v>
      </c>
      <c r="E74606">
        <v>9848134</v>
      </c>
      <c r="F74606" t="s">
        <v>18</v>
      </c>
    </row>
    <row r="74607" spans="1:6" x14ac:dyDescent="0.3">
      <c r="A74607" t="s">
        <v>191</v>
      </c>
      <c r="B74607" s="3">
        <v>42522</v>
      </c>
      <c r="C74607" t="s">
        <v>169</v>
      </c>
      <c r="D74607" t="s">
        <v>172</v>
      </c>
      <c r="E74607">
        <v>4322227</v>
      </c>
      <c r="F74607" t="s">
        <v>18</v>
      </c>
    </row>
    <row r="74608" spans="1:6" x14ac:dyDescent="0.3">
      <c r="A74608" t="s">
        <v>191</v>
      </c>
      <c r="B74608" s="3">
        <v>42522</v>
      </c>
      <c r="C74608" t="s">
        <v>169</v>
      </c>
      <c r="D74608" t="s">
        <v>173</v>
      </c>
      <c r="E74608">
        <v>553091</v>
      </c>
      <c r="F74608" t="s">
        <v>18</v>
      </c>
    </row>
    <row r="74609" spans="1:6" x14ac:dyDescent="0.3">
      <c r="A74609" t="s">
        <v>191</v>
      </c>
      <c r="B74609" s="3">
        <v>42522</v>
      </c>
      <c r="C74609" t="s">
        <v>169</v>
      </c>
      <c r="D74609" t="s">
        <v>174</v>
      </c>
      <c r="E74609">
        <v>4294291</v>
      </c>
      <c r="F74609" t="s">
        <v>18</v>
      </c>
    </row>
    <row r="74610" spans="1:6" x14ac:dyDescent="0.3">
      <c r="A74610" t="s">
        <v>191</v>
      </c>
      <c r="B74610" s="3">
        <v>42522</v>
      </c>
      <c r="C74610" t="s">
        <v>169</v>
      </c>
      <c r="D74610" t="s">
        <v>175</v>
      </c>
      <c r="E74610">
        <v>672062</v>
      </c>
      <c r="F74610" t="s">
        <v>18</v>
      </c>
    </row>
    <row r="74611" spans="1:6" x14ac:dyDescent="0.3">
      <c r="A74611" t="s">
        <v>191</v>
      </c>
      <c r="B74611" s="3">
        <v>42522</v>
      </c>
      <c r="C74611" t="s">
        <v>169</v>
      </c>
      <c r="D74611" t="s">
        <v>184</v>
      </c>
      <c r="E74611">
        <v>6463</v>
      </c>
      <c r="F74611" t="s">
        <v>18</v>
      </c>
    </row>
    <row r="74612" spans="1:6" x14ac:dyDescent="0.3">
      <c r="A74612" t="s">
        <v>191</v>
      </c>
      <c r="B74612" s="3">
        <v>42522</v>
      </c>
      <c r="C74612" t="s">
        <v>169</v>
      </c>
      <c r="D74612" t="s">
        <v>176</v>
      </c>
      <c r="E74612">
        <v>28374747</v>
      </c>
      <c r="F74612" t="s">
        <v>18</v>
      </c>
    </row>
    <row r="74613" spans="1:6" x14ac:dyDescent="0.3">
      <c r="A74613" t="s">
        <v>191</v>
      </c>
      <c r="B74613" s="3">
        <v>42522</v>
      </c>
      <c r="C74613" t="s">
        <v>169</v>
      </c>
      <c r="D74613" t="s">
        <v>177</v>
      </c>
      <c r="E74613">
        <v>225667</v>
      </c>
      <c r="F74613" t="s">
        <v>18</v>
      </c>
    </row>
    <row r="74614" spans="1:6" x14ac:dyDescent="0.3">
      <c r="A74614" t="s">
        <v>191</v>
      </c>
      <c r="B74614" s="3">
        <v>42522</v>
      </c>
      <c r="C74614" t="s">
        <v>169</v>
      </c>
      <c r="D74614" t="s">
        <v>178</v>
      </c>
      <c r="E74614">
        <v>530325</v>
      </c>
      <c r="F74614" t="s">
        <v>18</v>
      </c>
    </row>
    <row r="74615" spans="1:6" x14ac:dyDescent="0.3">
      <c r="A74615" t="s">
        <v>191</v>
      </c>
      <c r="B74615" s="3">
        <v>42522</v>
      </c>
      <c r="C74615" t="s">
        <v>169</v>
      </c>
      <c r="D74615" t="s">
        <v>202</v>
      </c>
      <c r="E74615">
        <v>1346</v>
      </c>
      <c r="F74615" t="s">
        <v>18</v>
      </c>
    </row>
    <row r="74616" spans="1:6" x14ac:dyDescent="0.3">
      <c r="A74616" t="s">
        <v>191</v>
      </c>
      <c r="B74616" s="3">
        <v>42522</v>
      </c>
      <c r="C74616" t="s">
        <v>169</v>
      </c>
      <c r="D74616" t="s">
        <v>186</v>
      </c>
      <c r="E74616">
        <v>15181</v>
      </c>
      <c r="F74616" t="s">
        <v>18</v>
      </c>
    </row>
    <row r="74617" spans="1:6" x14ac:dyDescent="0.3">
      <c r="A74617" t="s">
        <v>191</v>
      </c>
      <c r="B74617" s="3">
        <v>42522</v>
      </c>
      <c r="C74617" t="s">
        <v>169</v>
      </c>
      <c r="D74617" t="s">
        <v>179</v>
      </c>
      <c r="E74617">
        <v>3183515</v>
      </c>
      <c r="F74617" t="s">
        <v>18</v>
      </c>
    </row>
    <row r="74618" spans="1:6" x14ac:dyDescent="0.3">
      <c r="A74618" t="s">
        <v>191</v>
      </c>
      <c r="B74618" s="3">
        <v>42522</v>
      </c>
      <c r="C74618" t="s">
        <v>187</v>
      </c>
      <c r="D74618" t="s">
        <v>170</v>
      </c>
      <c r="E74618">
        <v>595484</v>
      </c>
      <c r="F74618" t="s">
        <v>18</v>
      </c>
    </row>
    <row r="74619" spans="1:6" x14ac:dyDescent="0.3">
      <c r="A74619" t="s">
        <v>191</v>
      </c>
      <c r="B74619" s="3">
        <v>42522</v>
      </c>
      <c r="C74619" t="s">
        <v>188</v>
      </c>
      <c r="D74619" t="s">
        <v>170</v>
      </c>
      <c r="E74619">
        <v>6622258</v>
      </c>
      <c r="F74619" t="s">
        <v>18</v>
      </c>
    </row>
    <row r="74620" spans="1:6" x14ac:dyDescent="0.3">
      <c r="A74620" t="s">
        <v>191</v>
      </c>
      <c r="B74620" s="3">
        <v>42522</v>
      </c>
      <c r="C74620" t="s">
        <v>180</v>
      </c>
      <c r="D74620" t="s">
        <v>170</v>
      </c>
      <c r="E74620">
        <v>15611</v>
      </c>
      <c r="F74620" t="s">
        <v>18</v>
      </c>
    </row>
    <row r="74621" spans="1:6" x14ac:dyDescent="0.3">
      <c r="A74621" t="s">
        <v>191</v>
      </c>
      <c r="B74621" s="3">
        <v>42522</v>
      </c>
      <c r="C74621" t="s">
        <v>181</v>
      </c>
      <c r="D74621" t="s">
        <v>170</v>
      </c>
      <c r="E74621">
        <v>2446555</v>
      </c>
      <c r="F74621" t="s">
        <v>18</v>
      </c>
    </row>
    <row r="74622" spans="1:6" x14ac:dyDescent="0.3">
      <c r="A74622" t="s">
        <v>191</v>
      </c>
      <c r="B74622" s="3">
        <v>42522</v>
      </c>
      <c r="C74622" t="s">
        <v>182</v>
      </c>
      <c r="D74622" t="s">
        <v>170</v>
      </c>
      <c r="E74622">
        <v>40072253</v>
      </c>
      <c r="F74622" t="s">
        <v>18</v>
      </c>
    </row>
    <row r="74623" spans="1:6" x14ac:dyDescent="0.3">
      <c r="A74623" t="s">
        <v>192</v>
      </c>
      <c r="B74623" s="3">
        <v>42522</v>
      </c>
      <c r="C74623" t="s">
        <v>169</v>
      </c>
      <c r="D74623" t="s">
        <v>170</v>
      </c>
      <c r="E74623">
        <v>6559772</v>
      </c>
      <c r="F74623" t="s">
        <v>18</v>
      </c>
    </row>
    <row r="74624" spans="1:6" x14ac:dyDescent="0.3">
      <c r="A74624" t="s">
        <v>192</v>
      </c>
      <c r="B74624" s="3">
        <v>42522</v>
      </c>
      <c r="C74624" t="s">
        <v>169</v>
      </c>
      <c r="D74624" t="s">
        <v>171</v>
      </c>
      <c r="E74624">
        <v>4613543</v>
      </c>
      <c r="F74624" t="s">
        <v>18</v>
      </c>
    </row>
    <row r="74625" spans="1:6" x14ac:dyDescent="0.3">
      <c r="A74625" t="s">
        <v>192</v>
      </c>
      <c r="B74625" s="3">
        <v>42522</v>
      </c>
      <c r="C74625" t="s">
        <v>169</v>
      </c>
      <c r="D74625" t="s">
        <v>172</v>
      </c>
      <c r="E74625">
        <v>2381348</v>
      </c>
      <c r="F74625" t="s">
        <v>18</v>
      </c>
    </row>
    <row r="74626" spans="1:6" x14ac:dyDescent="0.3">
      <c r="A74626" t="s">
        <v>192</v>
      </c>
      <c r="B74626" s="3">
        <v>42522</v>
      </c>
      <c r="C74626" t="s">
        <v>169</v>
      </c>
      <c r="D74626" t="s">
        <v>173</v>
      </c>
      <c r="E74626">
        <v>628294</v>
      </c>
      <c r="F74626" t="s">
        <v>18</v>
      </c>
    </row>
    <row r="74627" spans="1:6" x14ac:dyDescent="0.3">
      <c r="A74627" t="s">
        <v>192</v>
      </c>
      <c r="B74627" s="3">
        <v>42522</v>
      </c>
      <c r="C74627" t="s">
        <v>169</v>
      </c>
      <c r="D74627" t="s">
        <v>174</v>
      </c>
      <c r="E74627">
        <v>1073161</v>
      </c>
      <c r="F74627" t="s">
        <v>18</v>
      </c>
    </row>
    <row r="74628" spans="1:6" x14ac:dyDescent="0.3">
      <c r="A74628" t="s">
        <v>192</v>
      </c>
      <c r="B74628" s="3">
        <v>42522</v>
      </c>
      <c r="C74628" t="s">
        <v>169</v>
      </c>
      <c r="D74628" t="s">
        <v>175</v>
      </c>
      <c r="E74628">
        <v>53074</v>
      </c>
      <c r="F74628" t="s">
        <v>18</v>
      </c>
    </row>
    <row r="74629" spans="1:6" x14ac:dyDescent="0.3">
      <c r="A74629" t="s">
        <v>192</v>
      </c>
      <c r="B74629" s="3">
        <v>42522</v>
      </c>
      <c r="C74629" t="s">
        <v>169</v>
      </c>
      <c r="D74629" t="s">
        <v>176</v>
      </c>
      <c r="E74629">
        <v>1607805</v>
      </c>
      <c r="F74629" t="s">
        <v>18</v>
      </c>
    </row>
    <row r="74630" spans="1:6" x14ac:dyDescent="0.3">
      <c r="A74630" t="s">
        <v>192</v>
      </c>
      <c r="B74630" s="3">
        <v>42522</v>
      </c>
      <c r="C74630" t="s">
        <v>169</v>
      </c>
      <c r="D74630" t="s">
        <v>177</v>
      </c>
      <c r="E74630">
        <v>194592</v>
      </c>
      <c r="F74630" t="s">
        <v>18</v>
      </c>
    </row>
    <row r="74631" spans="1:6" x14ac:dyDescent="0.3">
      <c r="A74631" t="s">
        <v>192</v>
      </c>
      <c r="B74631" s="3">
        <v>42522</v>
      </c>
      <c r="C74631" t="s">
        <v>169</v>
      </c>
      <c r="D74631" t="s">
        <v>178</v>
      </c>
      <c r="E74631">
        <v>143832</v>
      </c>
      <c r="F74631" t="s">
        <v>18</v>
      </c>
    </row>
    <row r="74632" spans="1:6" x14ac:dyDescent="0.3">
      <c r="A74632" t="s">
        <v>192</v>
      </c>
      <c r="B74632" s="3">
        <v>42522</v>
      </c>
      <c r="C74632" t="s">
        <v>169</v>
      </c>
      <c r="D74632" t="s">
        <v>186</v>
      </c>
      <c r="E74632">
        <v>0</v>
      </c>
      <c r="F74632" t="s">
        <v>18</v>
      </c>
    </row>
    <row r="74633" spans="1:6" x14ac:dyDescent="0.3">
      <c r="A74633" t="s">
        <v>192</v>
      </c>
      <c r="B74633" s="3">
        <v>42522</v>
      </c>
      <c r="C74633" t="s">
        <v>169</v>
      </c>
      <c r="D74633" t="s">
        <v>179</v>
      </c>
      <c r="E74633">
        <v>2476969</v>
      </c>
      <c r="F74633" t="s">
        <v>18</v>
      </c>
    </row>
    <row r="74634" spans="1:6" x14ac:dyDescent="0.3">
      <c r="A74634" t="s">
        <v>192</v>
      </c>
      <c r="B74634" s="3">
        <v>42522</v>
      </c>
      <c r="C74634" t="s">
        <v>188</v>
      </c>
      <c r="D74634" t="s">
        <v>170</v>
      </c>
      <c r="E74634">
        <v>579</v>
      </c>
      <c r="F74634" t="s">
        <v>18</v>
      </c>
    </row>
    <row r="74635" spans="1:6" x14ac:dyDescent="0.3">
      <c r="A74635" t="s">
        <v>192</v>
      </c>
      <c r="B74635" s="3">
        <v>42522</v>
      </c>
      <c r="C74635" t="s">
        <v>181</v>
      </c>
      <c r="D74635" t="s">
        <v>170</v>
      </c>
      <c r="E74635">
        <v>255779</v>
      </c>
      <c r="F74635" t="s">
        <v>18</v>
      </c>
    </row>
    <row r="74636" spans="1:6" x14ac:dyDescent="0.3">
      <c r="A74636" t="s">
        <v>192</v>
      </c>
      <c r="B74636" s="3">
        <v>42522</v>
      </c>
      <c r="C74636" t="s">
        <v>182</v>
      </c>
      <c r="D74636" t="s">
        <v>170</v>
      </c>
      <c r="E74636">
        <v>6303414</v>
      </c>
      <c r="F74636" t="s">
        <v>18</v>
      </c>
    </row>
    <row r="74637" spans="1:6" x14ac:dyDescent="0.3">
      <c r="A74637" t="s">
        <v>193</v>
      </c>
      <c r="B74637" s="3">
        <v>42522</v>
      </c>
      <c r="C74637" t="s">
        <v>169</v>
      </c>
      <c r="D74637" t="s">
        <v>170</v>
      </c>
      <c r="E74637">
        <v>6097118</v>
      </c>
      <c r="F74637" t="s">
        <v>18</v>
      </c>
    </row>
    <row r="74638" spans="1:6" x14ac:dyDescent="0.3">
      <c r="A74638" t="s">
        <v>193</v>
      </c>
      <c r="B74638" s="3">
        <v>42522</v>
      </c>
      <c r="C74638" t="s">
        <v>169</v>
      </c>
      <c r="D74638" t="s">
        <v>171</v>
      </c>
      <c r="E74638">
        <v>1835016</v>
      </c>
      <c r="F74638" t="s">
        <v>18</v>
      </c>
    </row>
    <row r="74639" spans="1:6" x14ac:dyDescent="0.3">
      <c r="A74639" t="s">
        <v>193</v>
      </c>
      <c r="B74639" s="3">
        <v>42522</v>
      </c>
      <c r="C74639" t="s">
        <v>169</v>
      </c>
      <c r="D74639" t="s">
        <v>172</v>
      </c>
      <c r="E74639">
        <v>413337</v>
      </c>
      <c r="F74639" t="s">
        <v>18</v>
      </c>
    </row>
    <row r="74640" spans="1:6" x14ac:dyDescent="0.3">
      <c r="A74640" t="s">
        <v>193</v>
      </c>
      <c r="B74640" s="3">
        <v>42522</v>
      </c>
      <c r="C74640" t="s">
        <v>169</v>
      </c>
      <c r="D74640" t="s">
        <v>173</v>
      </c>
      <c r="E74640">
        <v>171988</v>
      </c>
      <c r="F74640" t="s">
        <v>18</v>
      </c>
    </row>
    <row r="74641" spans="1:6" x14ac:dyDescent="0.3">
      <c r="A74641" t="s">
        <v>193</v>
      </c>
      <c r="B74641" s="3">
        <v>42522</v>
      </c>
      <c r="C74641" t="s">
        <v>169</v>
      </c>
      <c r="D74641" t="s">
        <v>174</v>
      </c>
      <c r="E74641">
        <v>1147522</v>
      </c>
      <c r="F74641" t="s">
        <v>18</v>
      </c>
    </row>
    <row r="74642" spans="1:6" x14ac:dyDescent="0.3">
      <c r="A74642" t="s">
        <v>193</v>
      </c>
      <c r="B74642" s="3">
        <v>42522</v>
      </c>
      <c r="C74642" t="s">
        <v>169</v>
      </c>
      <c r="D74642" t="s">
        <v>175</v>
      </c>
      <c r="E74642">
        <v>102169</v>
      </c>
      <c r="F74642" t="s">
        <v>18</v>
      </c>
    </row>
    <row r="74643" spans="1:6" x14ac:dyDescent="0.3">
      <c r="A74643" t="s">
        <v>193</v>
      </c>
      <c r="B74643" s="3">
        <v>42522</v>
      </c>
      <c r="C74643" t="s">
        <v>169</v>
      </c>
      <c r="D74643" t="s">
        <v>176</v>
      </c>
      <c r="E74643">
        <v>425549</v>
      </c>
      <c r="F74643" t="s">
        <v>18</v>
      </c>
    </row>
    <row r="74644" spans="1:6" x14ac:dyDescent="0.3">
      <c r="A74644" t="s">
        <v>193</v>
      </c>
      <c r="B74644" s="3">
        <v>42522</v>
      </c>
      <c r="C74644" t="s">
        <v>169</v>
      </c>
      <c r="D74644" t="s">
        <v>177</v>
      </c>
      <c r="E74644">
        <v>5915</v>
      </c>
      <c r="F74644" t="s">
        <v>18</v>
      </c>
    </row>
    <row r="74645" spans="1:6" x14ac:dyDescent="0.3">
      <c r="A74645" t="s">
        <v>193</v>
      </c>
      <c r="B74645" s="3">
        <v>42522</v>
      </c>
      <c r="C74645" t="s">
        <v>169</v>
      </c>
      <c r="D74645" t="s">
        <v>178</v>
      </c>
      <c r="E74645">
        <v>697</v>
      </c>
      <c r="F74645" t="s">
        <v>18</v>
      </c>
    </row>
    <row r="74646" spans="1:6" x14ac:dyDescent="0.3">
      <c r="A74646" t="s">
        <v>193</v>
      </c>
      <c r="B74646" s="3">
        <v>42522</v>
      </c>
      <c r="C74646" t="s">
        <v>169</v>
      </c>
      <c r="D74646" t="s">
        <v>179</v>
      </c>
      <c r="E74646">
        <v>4364271</v>
      </c>
      <c r="F74646" t="s">
        <v>18</v>
      </c>
    </row>
    <row r="74647" spans="1:6" x14ac:dyDescent="0.3">
      <c r="A74647" t="s">
        <v>193</v>
      </c>
      <c r="B74647" s="3">
        <v>42522</v>
      </c>
      <c r="C74647" t="s">
        <v>187</v>
      </c>
      <c r="D74647" t="s">
        <v>170</v>
      </c>
      <c r="E74647">
        <v>40357</v>
      </c>
      <c r="F74647" t="s">
        <v>18</v>
      </c>
    </row>
    <row r="74648" spans="1:6" x14ac:dyDescent="0.3">
      <c r="A74648" t="s">
        <v>193</v>
      </c>
      <c r="B74648" s="3">
        <v>42522</v>
      </c>
      <c r="C74648" t="s">
        <v>188</v>
      </c>
      <c r="D74648" t="s">
        <v>170</v>
      </c>
      <c r="E74648">
        <v>383</v>
      </c>
      <c r="F74648" t="s">
        <v>18</v>
      </c>
    </row>
    <row r="74649" spans="1:6" x14ac:dyDescent="0.3">
      <c r="A74649" t="s">
        <v>193</v>
      </c>
      <c r="B74649" s="3">
        <v>42522</v>
      </c>
      <c r="C74649" t="s">
        <v>181</v>
      </c>
      <c r="D74649" t="s">
        <v>170</v>
      </c>
      <c r="E74649">
        <v>50833</v>
      </c>
      <c r="F74649" t="s">
        <v>18</v>
      </c>
    </row>
    <row r="74650" spans="1:6" x14ac:dyDescent="0.3">
      <c r="A74650" t="s">
        <v>193</v>
      </c>
      <c r="B74650" s="3">
        <v>42522</v>
      </c>
      <c r="C74650" t="s">
        <v>182</v>
      </c>
      <c r="D74650" t="s">
        <v>170</v>
      </c>
      <c r="E74650">
        <v>5628762</v>
      </c>
      <c r="F74650" t="s">
        <v>18</v>
      </c>
    </row>
    <row r="74651" spans="1:6" x14ac:dyDescent="0.3">
      <c r="A74651" t="s">
        <v>197</v>
      </c>
      <c r="B74651" s="3">
        <v>42522</v>
      </c>
      <c r="C74651" t="s">
        <v>169</v>
      </c>
      <c r="D74651" t="s">
        <v>170</v>
      </c>
      <c r="E74651">
        <v>5730472</v>
      </c>
      <c r="F74651" t="s">
        <v>18</v>
      </c>
    </row>
    <row r="74652" spans="1:6" x14ac:dyDescent="0.3">
      <c r="A74652" t="s">
        <v>197</v>
      </c>
      <c r="B74652" s="3">
        <v>42522</v>
      </c>
      <c r="C74652" t="s">
        <v>169</v>
      </c>
      <c r="D74652" t="s">
        <v>190</v>
      </c>
      <c r="E74652">
        <v>1799383</v>
      </c>
      <c r="F74652" t="s">
        <v>18</v>
      </c>
    </row>
    <row r="74653" spans="1:6" x14ac:dyDescent="0.3">
      <c r="A74653" t="s">
        <v>197</v>
      </c>
      <c r="B74653" s="3">
        <v>42522</v>
      </c>
      <c r="C74653" t="s">
        <v>169</v>
      </c>
      <c r="D74653" t="s">
        <v>171</v>
      </c>
      <c r="E74653">
        <v>3369524</v>
      </c>
      <c r="F74653" t="s">
        <v>18</v>
      </c>
    </row>
    <row r="74654" spans="1:6" x14ac:dyDescent="0.3">
      <c r="A74654" t="s">
        <v>197</v>
      </c>
      <c r="B74654" s="3">
        <v>42522</v>
      </c>
      <c r="C74654" t="s">
        <v>169</v>
      </c>
      <c r="D74654" t="s">
        <v>172</v>
      </c>
      <c r="E74654">
        <v>2902311</v>
      </c>
      <c r="F74654" t="s">
        <v>18</v>
      </c>
    </row>
    <row r="74655" spans="1:6" x14ac:dyDescent="0.3">
      <c r="A74655" t="s">
        <v>197</v>
      </c>
      <c r="B74655" s="3">
        <v>42522</v>
      </c>
      <c r="C74655" t="s">
        <v>169</v>
      </c>
      <c r="D74655" t="s">
        <v>173</v>
      </c>
      <c r="E74655">
        <v>2861</v>
      </c>
      <c r="F74655" t="s">
        <v>18</v>
      </c>
    </row>
    <row r="74656" spans="1:6" x14ac:dyDescent="0.3">
      <c r="A74656" t="s">
        <v>197</v>
      </c>
      <c r="B74656" s="3">
        <v>42522</v>
      </c>
      <c r="C74656" t="s">
        <v>169</v>
      </c>
      <c r="D74656" t="s">
        <v>174</v>
      </c>
      <c r="E74656">
        <v>12105</v>
      </c>
      <c r="F74656" t="s">
        <v>18</v>
      </c>
    </row>
    <row r="74657" spans="1:6" x14ac:dyDescent="0.3">
      <c r="A74657" t="s">
        <v>197</v>
      </c>
      <c r="B74657" s="3">
        <v>42522</v>
      </c>
      <c r="C74657" t="s">
        <v>169</v>
      </c>
      <c r="D74657" t="s">
        <v>175</v>
      </c>
      <c r="E74657">
        <v>337677</v>
      </c>
      <c r="F74657" t="s">
        <v>18</v>
      </c>
    </row>
    <row r="74658" spans="1:6" x14ac:dyDescent="0.3">
      <c r="A74658" t="s">
        <v>197</v>
      </c>
      <c r="B74658" s="3">
        <v>42522</v>
      </c>
      <c r="C74658" t="s">
        <v>169</v>
      </c>
      <c r="D74658" t="s">
        <v>184</v>
      </c>
      <c r="E74658">
        <v>5625</v>
      </c>
      <c r="F74658" t="s">
        <v>18</v>
      </c>
    </row>
    <row r="74659" spans="1:6" x14ac:dyDescent="0.3">
      <c r="A74659" t="s">
        <v>197</v>
      </c>
      <c r="B74659" s="3">
        <v>42522</v>
      </c>
      <c r="C74659" t="s">
        <v>169</v>
      </c>
      <c r="D74659" t="s">
        <v>176</v>
      </c>
      <c r="E74659">
        <v>251906</v>
      </c>
      <c r="F74659" t="s">
        <v>18</v>
      </c>
    </row>
    <row r="74660" spans="1:6" x14ac:dyDescent="0.3">
      <c r="A74660" t="s">
        <v>197</v>
      </c>
      <c r="B74660" s="3">
        <v>42522</v>
      </c>
      <c r="C74660" t="s">
        <v>169</v>
      </c>
      <c r="D74660" t="s">
        <v>177</v>
      </c>
      <c r="E74660">
        <v>20135</v>
      </c>
      <c r="F74660" t="s">
        <v>18</v>
      </c>
    </row>
    <row r="74661" spans="1:6" x14ac:dyDescent="0.3">
      <c r="A74661" t="s">
        <v>197</v>
      </c>
      <c r="B74661" s="3">
        <v>42522</v>
      </c>
      <c r="C74661" t="s">
        <v>169</v>
      </c>
      <c r="D74661" t="s">
        <v>178</v>
      </c>
      <c r="E74661">
        <v>282835</v>
      </c>
      <c r="F74661" t="s">
        <v>18</v>
      </c>
    </row>
    <row r="74662" spans="1:6" x14ac:dyDescent="0.3">
      <c r="A74662" t="s">
        <v>197</v>
      </c>
      <c r="B74662" s="3">
        <v>42522</v>
      </c>
      <c r="C74662" t="s">
        <v>169</v>
      </c>
      <c r="D74662" t="s">
        <v>186</v>
      </c>
      <c r="E74662">
        <v>6689</v>
      </c>
      <c r="F74662" t="s">
        <v>18</v>
      </c>
    </row>
    <row r="74663" spans="1:6" x14ac:dyDescent="0.3">
      <c r="A74663" t="s">
        <v>197</v>
      </c>
      <c r="B74663" s="3">
        <v>42522</v>
      </c>
      <c r="C74663" t="s">
        <v>169</v>
      </c>
      <c r="D74663" t="s">
        <v>179</v>
      </c>
      <c r="E74663">
        <v>892553</v>
      </c>
      <c r="F74663" t="s">
        <v>18</v>
      </c>
    </row>
    <row r="74664" spans="1:6" x14ac:dyDescent="0.3">
      <c r="A74664" t="s">
        <v>197</v>
      </c>
      <c r="B74664" s="3">
        <v>42522</v>
      </c>
      <c r="C74664" t="s">
        <v>187</v>
      </c>
      <c r="D74664" t="s">
        <v>170</v>
      </c>
      <c r="E74664">
        <v>62955</v>
      </c>
      <c r="F74664" t="s">
        <v>18</v>
      </c>
    </row>
    <row r="74665" spans="1:6" x14ac:dyDescent="0.3">
      <c r="A74665" t="s">
        <v>197</v>
      </c>
      <c r="B74665" s="3">
        <v>42522</v>
      </c>
      <c r="C74665" t="s">
        <v>188</v>
      </c>
      <c r="D74665" t="s">
        <v>170</v>
      </c>
      <c r="E74665">
        <v>1523102</v>
      </c>
      <c r="F74665" t="s">
        <v>18</v>
      </c>
    </row>
    <row r="74666" spans="1:6" x14ac:dyDescent="0.3">
      <c r="A74666" t="s">
        <v>197</v>
      </c>
      <c r="B74666" s="3">
        <v>42522</v>
      </c>
      <c r="C74666" t="s">
        <v>180</v>
      </c>
      <c r="D74666" t="s">
        <v>170</v>
      </c>
      <c r="E74666">
        <v>84728</v>
      </c>
      <c r="F74666" t="s">
        <v>18</v>
      </c>
    </row>
    <row r="74667" spans="1:6" x14ac:dyDescent="0.3">
      <c r="A74667" t="s">
        <v>197</v>
      </c>
      <c r="B74667" s="3">
        <v>42522</v>
      </c>
      <c r="C74667" t="s">
        <v>181</v>
      </c>
      <c r="D74667" t="s">
        <v>170</v>
      </c>
      <c r="E74667">
        <v>264148</v>
      </c>
      <c r="F74667" t="s">
        <v>18</v>
      </c>
    </row>
    <row r="74668" spans="1:6" x14ac:dyDescent="0.3">
      <c r="A74668" t="s">
        <v>197</v>
      </c>
      <c r="B74668" s="3">
        <v>42522</v>
      </c>
      <c r="C74668" t="s">
        <v>182</v>
      </c>
      <c r="D74668" t="s">
        <v>170</v>
      </c>
      <c r="E74668">
        <v>4488044</v>
      </c>
      <c r="F74668" t="s">
        <v>18</v>
      </c>
    </row>
    <row r="74669" spans="1:6" x14ac:dyDescent="0.3">
      <c r="A74669" t="s">
        <v>198</v>
      </c>
      <c r="B74669" s="3">
        <v>42522</v>
      </c>
      <c r="C74669" t="s">
        <v>169</v>
      </c>
      <c r="D74669" t="s">
        <v>170</v>
      </c>
      <c r="E74669">
        <v>146246</v>
      </c>
      <c r="F74669" t="s">
        <v>18</v>
      </c>
    </row>
    <row r="74670" spans="1:6" x14ac:dyDescent="0.3">
      <c r="A74670" t="s">
        <v>198</v>
      </c>
      <c r="B74670" s="3">
        <v>42522</v>
      </c>
      <c r="C74670" t="s">
        <v>169</v>
      </c>
      <c r="D74670" t="s">
        <v>171</v>
      </c>
      <c r="E74670">
        <v>677421</v>
      </c>
      <c r="F74670" t="s">
        <v>18</v>
      </c>
    </row>
    <row r="74671" spans="1:6" x14ac:dyDescent="0.3">
      <c r="A74671" t="s">
        <v>198</v>
      </c>
      <c r="B74671" s="3">
        <v>42522</v>
      </c>
      <c r="C74671" t="s">
        <v>169</v>
      </c>
      <c r="D74671" t="s">
        <v>172</v>
      </c>
      <c r="E74671">
        <v>363487</v>
      </c>
      <c r="F74671" t="s">
        <v>18</v>
      </c>
    </row>
    <row r="74672" spans="1:6" x14ac:dyDescent="0.3">
      <c r="A74672" t="s">
        <v>198</v>
      </c>
      <c r="B74672" s="3">
        <v>42522</v>
      </c>
      <c r="C74672" t="s">
        <v>169</v>
      </c>
      <c r="D74672" t="s">
        <v>173</v>
      </c>
      <c r="E74672">
        <v>16211</v>
      </c>
      <c r="F74672" t="s">
        <v>18</v>
      </c>
    </row>
    <row r="74673" spans="1:6" x14ac:dyDescent="0.3">
      <c r="A74673" t="s">
        <v>198</v>
      </c>
      <c r="B74673" s="3">
        <v>42522</v>
      </c>
      <c r="C74673" t="s">
        <v>169</v>
      </c>
      <c r="D74673" t="s">
        <v>174</v>
      </c>
      <c r="E74673">
        <v>78083</v>
      </c>
      <c r="F74673" t="s">
        <v>18</v>
      </c>
    </row>
    <row r="74674" spans="1:6" x14ac:dyDescent="0.3">
      <c r="A74674" t="s">
        <v>198</v>
      </c>
      <c r="B74674" s="3">
        <v>42522</v>
      </c>
      <c r="C74674" t="s">
        <v>169</v>
      </c>
      <c r="D74674" t="s">
        <v>175</v>
      </c>
      <c r="E74674">
        <v>172964</v>
      </c>
      <c r="F74674" t="s">
        <v>18</v>
      </c>
    </row>
    <row r="74675" spans="1:6" x14ac:dyDescent="0.3">
      <c r="A74675" t="s">
        <v>198</v>
      </c>
      <c r="B74675" s="3">
        <v>42522</v>
      </c>
      <c r="C74675" t="s">
        <v>169</v>
      </c>
      <c r="D74675" t="s">
        <v>184</v>
      </c>
      <c r="E74675">
        <v>46676</v>
      </c>
      <c r="F74675" t="s">
        <v>18</v>
      </c>
    </row>
    <row r="74676" spans="1:6" x14ac:dyDescent="0.3">
      <c r="A74676" t="s">
        <v>198</v>
      </c>
      <c r="B74676" s="3">
        <v>42522</v>
      </c>
      <c r="C74676" t="s">
        <v>169</v>
      </c>
      <c r="D74676" t="s">
        <v>176</v>
      </c>
      <c r="E74676">
        <v>1002</v>
      </c>
      <c r="F74676" t="s">
        <v>18</v>
      </c>
    </row>
    <row r="74677" spans="1:6" x14ac:dyDescent="0.3">
      <c r="A74677" t="s">
        <v>198</v>
      </c>
      <c r="B74677" s="3">
        <v>42522</v>
      </c>
      <c r="C74677" t="s">
        <v>169</v>
      </c>
      <c r="D74677" t="s">
        <v>177</v>
      </c>
      <c r="E74677">
        <v>67196</v>
      </c>
      <c r="F74677" t="s">
        <v>18</v>
      </c>
    </row>
    <row r="74678" spans="1:6" x14ac:dyDescent="0.3">
      <c r="A74678" t="s">
        <v>198</v>
      </c>
      <c r="B74678" s="3">
        <v>42522</v>
      </c>
      <c r="C74678" t="s">
        <v>169</v>
      </c>
      <c r="D74678" t="s">
        <v>178</v>
      </c>
      <c r="E74678">
        <v>112077</v>
      </c>
      <c r="F74678" t="s">
        <v>18</v>
      </c>
    </row>
    <row r="74679" spans="1:6" x14ac:dyDescent="0.3">
      <c r="A74679" t="s">
        <v>198</v>
      </c>
      <c r="B74679" s="3">
        <v>42522</v>
      </c>
      <c r="C74679" t="s">
        <v>169</v>
      </c>
      <c r="D74679" t="s">
        <v>179</v>
      </c>
      <c r="E74679">
        <v>958003</v>
      </c>
      <c r="F74679" t="s">
        <v>18</v>
      </c>
    </row>
    <row r="74680" spans="1:6" x14ac:dyDescent="0.3">
      <c r="A74680" t="s">
        <v>198</v>
      </c>
      <c r="B74680" s="3">
        <v>42522</v>
      </c>
      <c r="C74680" t="s">
        <v>187</v>
      </c>
      <c r="D74680" t="s">
        <v>170</v>
      </c>
      <c r="E74680">
        <v>1736518</v>
      </c>
      <c r="F74680" t="s">
        <v>18</v>
      </c>
    </row>
    <row r="74681" spans="1:6" x14ac:dyDescent="0.3">
      <c r="A74681" t="s">
        <v>198</v>
      </c>
      <c r="B74681" s="3">
        <v>42522</v>
      </c>
      <c r="C74681" t="s">
        <v>188</v>
      </c>
      <c r="D74681" t="s">
        <v>170</v>
      </c>
      <c r="E74681">
        <v>593901</v>
      </c>
      <c r="F74681" t="s">
        <v>18</v>
      </c>
    </row>
    <row r="74682" spans="1:6" x14ac:dyDescent="0.3">
      <c r="A74682" t="s">
        <v>198</v>
      </c>
      <c r="B74682" s="3">
        <v>42522</v>
      </c>
      <c r="C74682" t="s">
        <v>181</v>
      </c>
      <c r="D74682" t="s">
        <v>170</v>
      </c>
      <c r="E74682">
        <v>138316</v>
      </c>
      <c r="F74682" t="s">
        <v>18</v>
      </c>
    </row>
    <row r="74683" spans="1:6" x14ac:dyDescent="0.3">
      <c r="A74683" t="s">
        <v>198</v>
      </c>
      <c r="B74683" s="3">
        <v>42522</v>
      </c>
      <c r="C74683" t="s">
        <v>182</v>
      </c>
      <c r="D74683" t="s">
        <v>170</v>
      </c>
      <c r="E74683">
        <v>2466761</v>
      </c>
      <c r="F74683" t="s">
        <v>18</v>
      </c>
    </row>
    <row r="74684" spans="1:6" x14ac:dyDescent="0.3">
      <c r="A74684" t="s">
        <v>199</v>
      </c>
      <c r="B74684" s="3">
        <v>42522</v>
      </c>
      <c r="C74684" t="s">
        <v>169</v>
      </c>
      <c r="D74684" t="s">
        <v>170</v>
      </c>
      <c r="E74684">
        <v>652111</v>
      </c>
      <c r="F74684" t="s">
        <v>18</v>
      </c>
    </row>
    <row r="74685" spans="1:6" x14ac:dyDescent="0.3">
      <c r="A74685" t="s">
        <v>199</v>
      </c>
      <c r="B74685" s="3">
        <v>42522</v>
      </c>
      <c r="C74685" t="s">
        <v>169</v>
      </c>
      <c r="D74685" t="s">
        <v>171</v>
      </c>
      <c r="E74685">
        <v>609852</v>
      </c>
      <c r="F74685" t="s">
        <v>18</v>
      </c>
    </row>
    <row r="74686" spans="1:6" x14ac:dyDescent="0.3">
      <c r="A74686" t="s">
        <v>199</v>
      </c>
      <c r="B74686" s="3">
        <v>42522</v>
      </c>
      <c r="C74686" t="s">
        <v>169</v>
      </c>
      <c r="D74686" t="s">
        <v>172</v>
      </c>
      <c r="E74686">
        <v>538847</v>
      </c>
      <c r="F74686" t="s">
        <v>18</v>
      </c>
    </row>
    <row r="74687" spans="1:6" x14ac:dyDescent="0.3">
      <c r="A74687" t="s">
        <v>199</v>
      </c>
      <c r="B74687" s="3">
        <v>42522</v>
      </c>
      <c r="C74687" t="s">
        <v>169</v>
      </c>
      <c r="D74687" t="s">
        <v>173</v>
      </c>
      <c r="E74687">
        <v>13486</v>
      </c>
      <c r="F74687" t="s">
        <v>18</v>
      </c>
    </row>
    <row r="74688" spans="1:6" x14ac:dyDescent="0.3">
      <c r="A74688" t="s">
        <v>199</v>
      </c>
      <c r="B74688" s="3">
        <v>42522</v>
      </c>
      <c r="C74688" t="s">
        <v>169</v>
      </c>
      <c r="D74688" t="s">
        <v>174</v>
      </c>
      <c r="E74688">
        <v>3914</v>
      </c>
      <c r="F74688" t="s">
        <v>18</v>
      </c>
    </row>
    <row r="74689" spans="1:6" x14ac:dyDescent="0.3">
      <c r="A74689" t="s">
        <v>199</v>
      </c>
      <c r="B74689" s="3">
        <v>42522</v>
      </c>
      <c r="C74689" t="s">
        <v>169</v>
      </c>
      <c r="D74689" t="s">
        <v>175</v>
      </c>
      <c r="E74689">
        <v>5019</v>
      </c>
      <c r="F74689" t="s">
        <v>18</v>
      </c>
    </row>
    <row r="74690" spans="1:6" x14ac:dyDescent="0.3">
      <c r="A74690" t="s">
        <v>199</v>
      </c>
      <c r="B74690" s="3">
        <v>42522</v>
      </c>
      <c r="C74690" t="s">
        <v>169</v>
      </c>
      <c r="D74690" t="s">
        <v>184</v>
      </c>
      <c r="E74690">
        <v>3415</v>
      </c>
      <c r="F74690" t="s">
        <v>18</v>
      </c>
    </row>
    <row r="74691" spans="1:6" x14ac:dyDescent="0.3">
      <c r="A74691" t="s">
        <v>199</v>
      </c>
      <c r="B74691" s="3">
        <v>42522</v>
      </c>
      <c r="C74691" t="s">
        <v>169</v>
      </c>
      <c r="D74691" t="s">
        <v>176</v>
      </c>
      <c r="E74691">
        <v>1466</v>
      </c>
      <c r="F74691" t="s">
        <v>18</v>
      </c>
    </row>
    <row r="74692" spans="1:6" x14ac:dyDescent="0.3">
      <c r="A74692" t="s">
        <v>199</v>
      </c>
      <c r="B74692" s="3">
        <v>42522</v>
      </c>
      <c r="C74692" t="s">
        <v>169</v>
      </c>
      <c r="D74692" t="s">
        <v>177</v>
      </c>
      <c r="E74692">
        <v>39387</v>
      </c>
      <c r="F74692" t="s">
        <v>18</v>
      </c>
    </row>
    <row r="74693" spans="1:6" x14ac:dyDescent="0.3">
      <c r="A74693" t="s">
        <v>199</v>
      </c>
      <c r="B74693" s="3">
        <v>42522</v>
      </c>
      <c r="C74693" t="s">
        <v>169</v>
      </c>
      <c r="D74693" t="s">
        <v>178</v>
      </c>
      <c r="E74693">
        <v>1406</v>
      </c>
      <c r="F74693" t="s">
        <v>18</v>
      </c>
    </row>
    <row r="74694" spans="1:6" x14ac:dyDescent="0.3">
      <c r="A74694" t="s">
        <v>199</v>
      </c>
      <c r="B74694" s="3">
        <v>42522</v>
      </c>
      <c r="C74694" t="s">
        <v>169</v>
      </c>
      <c r="D74694" t="s">
        <v>179</v>
      </c>
      <c r="E74694">
        <v>92449</v>
      </c>
      <c r="F74694" t="s">
        <v>18</v>
      </c>
    </row>
    <row r="74695" spans="1:6" x14ac:dyDescent="0.3">
      <c r="A74695" t="s">
        <v>199</v>
      </c>
      <c r="B74695" s="3">
        <v>42522</v>
      </c>
      <c r="C74695" t="s">
        <v>187</v>
      </c>
      <c r="D74695" t="s">
        <v>170</v>
      </c>
      <c r="E74695">
        <v>36641</v>
      </c>
      <c r="F74695" t="s">
        <v>18</v>
      </c>
    </row>
    <row r="74696" spans="1:6" x14ac:dyDescent="0.3">
      <c r="A74696" t="s">
        <v>199</v>
      </c>
      <c r="B74696" s="3">
        <v>42522</v>
      </c>
      <c r="C74696" t="s">
        <v>188</v>
      </c>
      <c r="D74696" t="s">
        <v>170</v>
      </c>
      <c r="E74696">
        <v>464083</v>
      </c>
      <c r="F74696" t="s">
        <v>18</v>
      </c>
    </row>
    <row r="74697" spans="1:6" x14ac:dyDescent="0.3">
      <c r="A74697" t="s">
        <v>199</v>
      </c>
      <c r="B74697" s="3">
        <v>42522</v>
      </c>
      <c r="C74697" t="s">
        <v>181</v>
      </c>
      <c r="D74697" t="s">
        <v>170</v>
      </c>
      <c r="E74697">
        <v>52559</v>
      </c>
      <c r="F74697" t="s">
        <v>18</v>
      </c>
    </row>
    <row r="74698" spans="1:6" x14ac:dyDescent="0.3">
      <c r="A74698" t="s">
        <v>199</v>
      </c>
      <c r="B74698" s="3">
        <v>42522</v>
      </c>
      <c r="C74698" t="s">
        <v>182</v>
      </c>
      <c r="D74698" t="s">
        <v>170</v>
      </c>
      <c r="E74698">
        <v>501879</v>
      </c>
      <c r="F74698" t="s">
        <v>18</v>
      </c>
    </row>
    <row r="74699" spans="1:6" x14ac:dyDescent="0.3">
      <c r="A74699" t="s">
        <v>200</v>
      </c>
      <c r="B74699" s="3">
        <v>42522</v>
      </c>
      <c r="C74699" t="s">
        <v>169</v>
      </c>
      <c r="D74699" t="s">
        <v>170</v>
      </c>
      <c r="E74699">
        <v>4526363</v>
      </c>
      <c r="F74699" t="s">
        <v>18</v>
      </c>
    </row>
    <row r="74700" spans="1:6" x14ac:dyDescent="0.3">
      <c r="A74700" t="s">
        <v>200</v>
      </c>
      <c r="B74700" s="3">
        <v>42522</v>
      </c>
      <c r="C74700" t="s">
        <v>169</v>
      </c>
      <c r="D74700" t="s">
        <v>190</v>
      </c>
      <c r="E74700">
        <v>1693076</v>
      </c>
      <c r="F74700" t="s">
        <v>18</v>
      </c>
    </row>
    <row r="74701" spans="1:6" x14ac:dyDescent="0.3">
      <c r="A74701" t="s">
        <v>200</v>
      </c>
      <c r="B74701" s="3">
        <v>42522</v>
      </c>
      <c r="C74701" t="s">
        <v>169</v>
      </c>
      <c r="D74701" t="s">
        <v>171</v>
      </c>
      <c r="E74701">
        <v>117586</v>
      </c>
      <c r="F74701" t="s">
        <v>18</v>
      </c>
    </row>
    <row r="74702" spans="1:6" x14ac:dyDescent="0.3">
      <c r="A74702" t="s">
        <v>200</v>
      </c>
      <c r="B74702" s="3">
        <v>42522</v>
      </c>
      <c r="C74702" t="s">
        <v>169</v>
      </c>
      <c r="D74702" t="s">
        <v>172</v>
      </c>
      <c r="E74702">
        <v>376426</v>
      </c>
      <c r="F74702" t="s">
        <v>18</v>
      </c>
    </row>
    <row r="74703" spans="1:6" x14ac:dyDescent="0.3">
      <c r="A74703" t="s">
        <v>200</v>
      </c>
      <c r="B74703" s="3">
        <v>42522</v>
      </c>
      <c r="C74703" t="s">
        <v>169</v>
      </c>
      <c r="D74703" t="s">
        <v>173</v>
      </c>
      <c r="E74703">
        <v>9001</v>
      </c>
      <c r="F74703" t="s">
        <v>18</v>
      </c>
    </row>
    <row r="74704" spans="1:6" x14ac:dyDescent="0.3">
      <c r="A74704" t="s">
        <v>200</v>
      </c>
      <c r="B74704" s="3">
        <v>42522</v>
      </c>
      <c r="C74704" t="s">
        <v>169</v>
      </c>
      <c r="D74704" t="s">
        <v>174</v>
      </c>
      <c r="E74704">
        <v>58864</v>
      </c>
      <c r="F74704" t="s">
        <v>18</v>
      </c>
    </row>
    <row r="74705" spans="1:6" x14ac:dyDescent="0.3">
      <c r="A74705" t="s">
        <v>200</v>
      </c>
      <c r="B74705" s="3">
        <v>42522</v>
      </c>
      <c r="C74705" t="s">
        <v>169</v>
      </c>
      <c r="D74705" t="s">
        <v>175</v>
      </c>
      <c r="E74705">
        <v>704027</v>
      </c>
      <c r="F74705" t="s">
        <v>18</v>
      </c>
    </row>
    <row r="74706" spans="1:6" x14ac:dyDescent="0.3">
      <c r="A74706" t="s">
        <v>200</v>
      </c>
      <c r="B74706" s="3">
        <v>42522</v>
      </c>
      <c r="C74706" t="s">
        <v>169</v>
      </c>
      <c r="D74706" t="s">
        <v>184</v>
      </c>
      <c r="E74706">
        <v>27542</v>
      </c>
      <c r="F74706" t="s">
        <v>18</v>
      </c>
    </row>
    <row r="74707" spans="1:6" x14ac:dyDescent="0.3">
      <c r="A74707" t="s">
        <v>200</v>
      </c>
      <c r="B74707" s="3">
        <v>42522</v>
      </c>
      <c r="C74707" t="s">
        <v>169</v>
      </c>
      <c r="D74707" t="s">
        <v>176</v>
      </c>
      <c r="E74707">
        <v>1441397</v>
      </c>
      <c r="F74707" t="s">
        <v>18</v>
      </c>
    </row>
    <row r="74708" spans="1:6" x14ac:dyDescent="0.3">
      <c r="A74708" t="s">
        <v>200</v>
      </c>
      <c r="B74708" s="3">
        <v>42522</v>
      </c>
      <c r="C74708" t="s">
        <v>169</v>
      </c>
      <c r="D74708" t="s">
        <v>177</v>
      </c>
      <c r="E74708">
        <v>193073</v>
      </c>
      <c r="F74708" t="s">
        <v>18</v>
      </c>
    </row>
    <row r="74709" spans="1:6" x14ac:dyDescent="0.3">
      <c r="A74709" t="s">
        <v>200</v>
      </c>
      <c r="B74709" s="3">
        <v>42522</v>
      </c>
      <c r="C74709" t="s">
        <v>169</v>
      </c>
      <c r="D74709" t="s">
        <v>178</v>
      </c>
      <c r="E74709">
        <v>2207</v>
      </c>
      <c r="F74709" t="s">
        <v>18</v>
      </c>
    </row>
    <row r="74710" spans="1:6" x14ac:dyDescent="0.3">
      <c r="A74710" t="s">
        <v>200</v>
      </c>
      <c r="B74710" s="3">
        <v>42522</v>
      </c>
      <c r="C74710" t="s">
        <v>169</v>
      </c>
      <c r="D74710" t="s">
        <v>186</v>
      </c>
      <c r="E74710">
        <v>2075</v>
      </c>
      <c r="F74710" t="s">
        <v>18</v>
      </c>
    </row>
    <row r="74711" spans="1:6" x14ac:dyDescent="0.3">
      <c r="A74711" t="s">
        <v>200</v>
      </c>
      <c r="B74711" s="3">
        <v>42522</v>
      </c>
      <c r="C74711" t="s">
        <v>169</v>
      </c>
      <c r="D74711" t="s">
        <v>179</v>
      </c>
      <c r="E74711">
        <v>2340704</v>
      </c>
      <c r="F74711" t="s">
        <v>18</v>
      </c>
    </row>
    <row r="74712" spans="1:6" x14ac:dyDescent="0.3">
      <c r="A74712" t="s">
        <v>200</v>
      </c>
      <c r="B74712" s="3">
        <v>42522</v>
      </c>
      <c r="C74712" t="s">
        <v>187</v>
      </c>
      <c r="D74712" t="s">
        <v>170</v>
      </c>
      <c r="E74712">
        <v>1706681</v>
      </c>
      <c r="F74712" t="s">
        <v>18</v>
      </c>
    </row>
    <row r="74713" spans="1:6" x14ac:dyDescent="0.3">
      <c r="A74713" t="s">
        <v>200</v>
      </c>
      <c r="B74713" s="3">
        <v>42522</v>
      </c>
      <c r="C74713" t="s">
        <v>188</v>
      </c>
      <c r="D74713" t="s">
        <v>170</v>
      </c>
      <c r="E74713">
        <v>320058</v>
      </c>
      <c r="F74713" t="s">
        <v>18</v>
      </c>
    </row>
    <row r="74714" spans="1:6" x14ac:dyDescent="0.3">
      <c r="A74714" t="s">
        <v>200</v>
      </c>
      <c r="B74714" s="3">
        <v>42522</v>
      </c>
      <c r="C74714" t="s">
        <v>181</v>
      </c>
      <c r="D74714" t="s">
        <v>170</v>
      </c>
      <c r="E74714">
        <v>174656</v>
      </c>
      <c r="F74714" t="s">
        <v>18</v>
      </c>
    </row>
    <row r="74715" spans="1:6" x14ac:dyDescent="0.3">
      <c r="A74715" t="s">
        <v>200</v>
      </c>
      <c r="B74715" s="3">
        <v>42522</v>
      </c>
      <c r="C74715" t="s">
        <v>182</v>
      </c>
      <c r="D74715" t="s">
        <v>170</v>
      </c>
      <c r="E74715">
        <v>573833</v>
      </c>
      <c r="F74715" t="s">
        <v>18</v>
      </c>
    </row>
    <row r="74716" spans="1:6" x14ac:dyDescent="0.3">
      <c r="A74716" t="s">
        <v>201</v>
      </c>
      <c r="B74716" s="3">
        <v>42522</v>
      </c>
      <c r="C74716" t="s">
        <v>169</v>
      </c>
      <c r="D74716" t="s">
        <v>170</v>
      </c>
      <c r="E74716">
        <v>40591848</v>
      </c>
      <c r="F74716" t="s">
        <v>18</v>
      </c>
    </row>
    <row r="74717" spans="1:6" x14ac:dyDescent="0.3">
      <c r="A74717" t="s">
        <v>201</v>
      </c>
      <c r="B74717" s="3">
        <v>42522</v>
      </c>
      <c r="C74717" t="s">
        <v>169</v>
      </c>
      <c r="D74717" t="s">
        <v>190</v>
      </c>
      <c r="E74717">
        <v>28645564</v>
      </c>
      <c r="F74717" t="s">
        <v>18</v>
      </c>
    </row>
    <row r="74718" spans="1:6" x14ac:dyDescent="0.3">
      <c r="A74718" t="s">
        <v>201</v>
      </c>
      <c r="B74718" s="3">
        <v>42522</v>
      </c>
      <c r="C74718" t="s">
        <v>169</v>
      </c>
      <c r="D74718" t="s">
        <v>171</v>
      </c>
      <c r="E74718">
        <v>2430015</v>
      </c>
      <c r="F74718" t="s">
        <v>18</v>
      </c>
    </row>
    <row r="74719" spans="1:6" x14ac:dyDescent="0.3">
      <c r="A74719" t="s">
        <v>201</v>
      </c>
      <c r="B74719" s="3">
        <v>42522</v>
      </c>
      <c r="C74719" t="s">
        <v>169</v>
      </c>
      <c r="D74719" t="s">
        <v>172</v>
      </c>
      <c r="E74719">
        <v>445989</v>
      </c>
      <c r="F74719" t="s">
        <v>18</v>
      </c>
    </row>
    <row r="74720" spans="1:6" x14ac:dyDescent="0.3">
      <c r="A74720" t="s">
        <v>201</v>
      </c>
      <c r="B74720" s="3">
        <v>42522</v>
      </c>
      <c r="C74720" t="s">
        <v>169</v>
      </c>
      <c r="D74720" t="s">
        <v>173</v>
      </c>
      <c r="E74720">
        <v>249678</v>
      </c>
      <c r="F74720" t="s">
        <v>18</v>
      </c>
    </row>
    <row r="74721" spans="1:6" x14ac:dyDescent="0.3">
      <c r="A74721" t="s">
        <v>201</v>
      </c>
      <c r="B74721" s="3">
        <v>42522</v>
      </c>
      <c r="C74721" t="s">
        <v>169</v>
      </c>
      <c r="D74721" t="s">
        <v>174</v>
      </c>
      <c r="E74721">
        <v>1273466</v>
      </c>
      <c r="F74721" t="s">
        <v>18</v>
      </c>
    </row>
    <row r="74722" spans="1:6" x14ac:dyDescent="0.3">
      <c r="A74722" t="s">
        <v>201</v>
      </c>
      <c r="B74722" s="3">
        <v>42522</v>
      </c>
      <c r="C74722" t="s">
        <v>169</v>
      </c>
      <c r="D74722" t="s">
        <v>175</v>
      </c>
      <c r="E74722">
        <v>273956</v>
      </c>
      <c r="F74722" t="s">
        <v>18</v>
      </c>
    </row>
    <row r="74723" spans="1:6" x14ac:dyDescent="0.3">
      <c r="A74723" t="s">
        <v>201</v>
      </c>
      <c r="B74723" s="3">
        <v>42522</v>
      </c>
      <c r="C74723" t="s">
        <v>169</v>
      </c>
      <c r="D74723" t="s">
        <v>184</v>
      </c>
      <c r="E74723">
        <v>186926</v>
      </c>
      <c r="F74723" t="s">
        <v>18</v>
      </c>
    </row>
    <row r="74724" spans="1:6" x14ac:dyDescent="0.3">
      <c r="A74724" t="s">
        <v>201</v>
      </c>
      <c r="B74724" s="3">
        <v>42522</v>
      </c>
      <c r="C74724" t="s">
        <v>169</v>
      </c>
      <c r="D74724" t="s">
        <v>176</v>
      </c>
      <c r="E74724">
        <v>7289999</v>
      </c>
      <c r="F74724" t="s">
        <v>18</v>
      </c>
    </row>
    <row r="74725" spans="1:6" x14ac:dyDescent="0.3">
      <c r="A74725" t="s">
        <v>201</v>
      </c>
      <c r="B74725" s="3">
        <v>42522</v>
      </c>
      <c r="C74725" t="s">
        <v>169</v>
      </c>
      <c r="D74725" t="s">
        <v>177</v>
      </c>
      <c r="E74725">
        <v>1101969</v>
      </c>
      <c r="F74725" t="s">
        <v>18</v>
      </c>
    </row>
    <row r="74726" spans="1:6" x14ac:dyDescent="0.3">
      <c r="A74726" t="s">
        <v>201</v>
      </c>
      <c r="B74726" s="3">
        <v>42522</v>
      </c>
      <c r="C74726" t="s">
        <v>169</v>
      </c>
      <c r="D74726" t="s">
        <v>178</v>
      </c>
      <c r="E74726">
        <v>1029148</v>
      </c>
      <c r="F74726" t="s">
        <v>18</v>
      </c>
    </row>
    <row r="74727" spans="1:6" x14ac:dyDescent="0.3">
      <c r="A74727" t="s">
        <v>201</v>
      </c>
      <c r="B74727" s="3">
        <v>42522</v>
      </c>
      <c r="C74727" t="s">
        <v>169</v>
      </c>
      <c r="D74727" t="s">
        <v>185</v>
      </c>
      <c r="E74727">
        <v>7328</v>
      </c>
      <c r="F74727" t="s">
        <v>18</v>
      </c>
    </row>
    <row r="74728" spans="1:6" x14ac:dyDescent="0.3">
      <c r="A74728" t="s">
        <v>201</v>
      </c>
      <c r="B74728" s="3">
        <v>42522</v>
      </c>
      <c r="C74728" t="s">
        <v>169</v>
      </c>
      <c r="D74728" t="s">
        <v>202</v>
      </c>
      <c r="E74728">
        <v>41199</v>
      </c>
      <c r="F74728" t="s">
        <v>18</v>
      </c>
    </row>
    <row r="74729" spans="1:6" x14ac:dyDescent="0.3">
      <c r="A74729" t="s">
        <v>201</v>
      </c>
      <c r="B74729" s="3">
        <v>42522</v>
      </c>
      <c r="C74729" t="s">
        <v>169</v>
      </c>
      <c r="D74729" t="s">
        <v>186</v>
      </c>
      <c r="E74729">
        <v>46626</v>
      </c>
      <c r="F74729" t="s">
        <v>18</v>
      </c>
    </row>
    <row r="74730" spans="1:6" x14ac:dyDescent="0.3">
      <c r="A74730" t="s">
        <v>201</v>
      </c>
      <c r="B74730" s="3">
        <v>42522</v>
      </c>
      <c r="C74730" t="s">
        <v>169</v>
      </c>
      <c r="D74730" t="s">
        <v>179</v>
      </c>
      <c r="E74730">
        <v>9743599</v>
      </c>
      <c r="F74730" t="s">
        <v>18</v>
      </c>
    </row>
    <row r="74731" spans="1:6" x14ac:dyDescent="0.3">
      <c r="A74731" t="s">
        <v>201</v>
      </c>
      <c r="B74731" s="3">
        <v>42522</v>
      </c>
      <c r="C74731" t="s">
        <v>187</v>
      </c>
      <c r="D74731" t="s">
        <v>170</v>
      </c>
      <c r="E74731">
        <v>383944</v>
      </c>
      <c r="F74731" t="s">
        <v>18</v>
      </c>
    </row>
    <row r="74732" spans="1:6" x14ac:dyDescent="0.3">
      <c r="A74732" t="s">
        <v>201</v>
      </c>
      <c r="B74732" s="3">
        <v>42522</v>
      </c>
      <c r="C74732" t="s">
        <v>188</v>
      </c>
      <c r="D74732" t="s">
        <v>170</v>
      </c>
      <c r="E74732">
        <v>7058825</v>
      </c>
      <c r="F74732" t="s">
        <v>18</v>
      </c>
    </row>
    <row r="74733" spans="1:6" x14ac:dyDescent="0.3">
      <c r="A74733" t="s">
        <v>201</v>
      </c>
      <c r="B74733" s="3">
        <v>42522</v>
      </c>
      <c r="C74733" t="s">
        <v>180</v>
      </c>
      <c r="D74733" t="s">
        <v>170</v>
      </c>
      <c r="E74733">
        <v>553067</v>
      </c>
      <c r="F74733" t="s">
        <v>18</v>
      </c>
    </row>
    <row r="74734" spans="1:6" x14ac:dyDescent="0.3">
      <c r="A74734" t="s">
        <v>201</v>
      </c>
      <c r="B74734" s="3">
        <v>42522</v>
      </c>
      <c r="C74734" t="s">
        <v>181</v>
      </c>
      <c r="D74734" t="s">
        <v>170</v>
      </c>
      <c r="E74734">
        <v>2277323</v>
      </c>
      <c r="F74734" t="s">
        <v>18</v>
      </c>
    </row>
    <row r="74735" spans="1:6" x14ac:dyDescent="0.3">
      <c r="A74735" t="s">
        <v>201</v>
      </c>
      <c r="B74735" s="3">
        <v>42522</v>
      </c>
      <c r="C74735" t="s">
        <v>182</v>
      </c>
      <c r="D74735" t="s">
        <v>170</v>
      </c>
      <c r="E74735">
        <v>31086577</v>
      </c>
      <c r="F74735" t="s">
        <v>18</v>
      </c>
    </row>
    <row r="74736" spans="1:6" x14ac:dyDescent="0.3">
      <c r="A74736" t="s">
        <v>203</v>
      </c>
      <c r="B74736" s="3">
        <v>42522</v>
      </c>
      <c r="C74736" t="s">
        <v>169</v>
      </c>
      <c r="D74736" t="s">
        <v>170</v>
      </c>
      <c r="E74736">
        <v>46470536</v>
      </c>
      <c r="F74736" t="s">
        <v>18</v>
      </c>
    </row>
    <row r="74737" spans="1:6" x14ac:dyDescent="0.3">
      <c r="A74737" t="s">
        <v>203</v>
      </c>
      <c r="B74737" s="3">
        <v>42522</v>
      </c>
      <c r="C74737" t="s">
        <v>169</v>
      </c>
      <c r="D74737" t="s">
        <v>190</v>
      </c>
      <c r="E74737">
        <v>5959418</v>
      </c>
      <c r="F74737" t="s">
        <v>18</v>
      </c>
    </row>
    <row r="74738" spans="1:6" x14ac:dyDescent="0.3">
      <c r="A74738" t="s">
        <v>203</v>
      </c>
      <c r="B74738" s="3">
        <v>42522</v>
      </c>
      <c r="C74738" t="s">
        <v>169</v>
      </c>
      <c r="D74738" t="s">
        <v>171</v>
      </c>
      <c r="E74738">
        <v>27909129</v>
      </c>
      <c r="F74738" t="s">
        <v>18</v>
      </c>
    </row>
    <row r="74739" spans="1:6" x14ac:dyDescent="0.3">
      <c r="A74739" t="s">
        <v>203</v>
      </c>
      <c r="B74739" s="3">
        <v>42522</v>
      </c>
      <c r="C74739" t="s">
        <v>169</v>
      </c>
      <c r="D74739" t="s">
        <v>172</v>
      </c>
      <c r="E74739">
        <v>19622569</v>
      </c>
      <c r="F74739" t="s">
        <v>18</v>
      </c>
    </row>
    <row r="74740" spans="1:6" x14ac:dyDescent="0.3">
      <c r="A74740" t="s">
        <v>203</v>
      </c>
      <c r="B74740" s="3">
        <v>42522</v>
      </c>
      <c r="C74740" t="s">
        <v>169</v>
      </c>
      <c r="D74740" t="s">
        <v>173</v>
      </c>
      <c r="E74740">
        <v>418215</v>
      </c>
      <c r="F74740" t="s">
        <v>18</v>
      </c>
    </row>
    <row r="74741" spans="1:6" x14ac:dyDescent="0.3">
      <c r="A74741" t="s">
        <v>203</v>
      </c>
      <c r="B74741" s="3">
        <v>42522</v>
      </c>
      <c r="C74741" t="s">
        <v>169</v>
      </c>
      <c r="D74741" t="s">
        <v>174</v>
      </c>
      <c r="E74741">
        <v>3646542</v>
      </c>
      <c r="F74741" t="s">
        <v>18</v>
      </c>
    </row>
    <row r="74742" spans="1:6" x14ac:dyDescent="0.3">
      <c r="A74742" t="s">
        <v>203</v>
      </c>
      <c r="B74742" s="3">
        <v>42522</v>
      </c>
      <c r="C74742" t="s">
        <v>169</v>
      </c>
      <c r="D74742" t="s">
        <v>175</v>
      </c>
      <c r="E74742">
        <v>3663567</v>
      </c>
      <c r="F74742" t="s">
        <v>18</v>
      </c>
    </row>
    <row r="74743" spans="1:6" x14ac:dyDescent="0.3">
      <c r="A74743" t="s">
        <v>203</v>
      </c>
      <c r="B74743" s="3">
        <v>42522</v>
      </c>
      <c r="C74743" t="s">
        <v>169</v>
      </c>
      <c r="D74743" t="s">
        <v>184</v>
      </c>
      <c r="E74743">
        <v>558236</v>
      </c>
      <c r="F74743" t="s">
        <v>18</v>
      </c>
    </row>
    <row r="74744" spans="1:6" x14ac:dyDescent="0.3">
      <c r="A74744" t="s">
        <v>203</v>
      </c>
      <c r="B74744" s="3">
        <v>42522</v>
      </c>
      <c r="C74744" t="s">
        <v>169</v>
      </c>
      <c r="D74744" t="s">
        <v>176</v>
      </c>
      <c r="E74744">
        <v>2599893</v>
      </c>
      <c r="F74744" t="s">
        <v>18</v>
      </c>
    </row>
    <row r="74745" spans="1:6" x14ac:dyDescent="0.3">
      <c r="A74745" t="s">
        <v>203</v>
      </c>
      <c r="B74745" s="3">
        <v>42522</v>
      </c>
      <c r="C74745" t="s">
        <v>169</v>
      </c>
      <c r="D74745" t="s">
        <v>177</v>
      </c>
      <c r="E74745">
        <v>4432723</v>
      </c>
      <c r="F74745" t="s">
        <v>18</v>
      </c>
    </row>
    <row r="74746" spans="1:6" x14ac:dyDescent="0.3">
      <c r="A74746" t="s">
        <v>203</v>
      </c>
      <c r="B74746" s="3">
        <v>42522</v>
      </c>
      <c r="C74746" t="s">
        <v>169</v>
      </c>
      <c r="D74746" t="s">
        <v>178</v>
      </c>
      <c r="E74746">
        <v>5435629</v>
      </c>
      <c r="F74746" t="s">
        <v>18</v>
      </c>
    </row>
    <row r="74747" spans="1:6" x14ac:dyDescent="0.3">
      <c r="A74747" t="s">
        <v>203</v>
      </c>
      <c r="B74747" s="3">
        <v>42522</v>
      </c>
      <c r="C74747" t="s">
        <v>169</v>
      </c>
      <c r="D74747" t="s">
        <v>185</v>
      </c>
      <c r="E74747">
        <v>13815</v>
      </c>
      <c r="F74747" t="s">
        <v>18</v>
      </c>
    </row>
    <row r="74748" spans="1:6" x14ac:dyDescent="0.3">
      <c r="A74748" t="s">
        <v>203</v>
      </c>
      <c r="B74748" s="3">
        <v>42522</v>
      </c>
      <c r="C74748" t="s">
        <v>169</v>
      </c>
      <c r="D74748" t="s">
        <v>186</v>
      </c>
      <c r="E74748">
        <v>119929</v>
      </c>
      <c r="F74748" t="s">
        <v>18</v>
      </c>
    </row>
    <row r="74749" spans="1:6" x14ac:dyDescent="0.3">
      <c r="A74749" t="s">
        <v>203</v>
      </c>
      <c r="B74749" s="3">
        <v>42522</v>
      </c>
      <c r="C74749" t="s">
        <v>169</v>
      </c>
      <c r="D74749" t="s">
        <v>179</v>
      </c>
      <c r="E74749">
        <v>16145627</v>
      </c>
      <c r="F74749" t="s">
        <v>18</v>
      </c>
    </row>
    <row r="74750" spans="1:6" x14ac:dyDescent="0.3">
      <c r="A74750" t="s">
        <v>203</v>
      </c>
      <c r="B74750" s="3">
        <v>42522</v>
      </c>
      <c r="C74750" t="s">
        <v>187</v>
      </c>
      <c r="D74750" t="s">
        <v>170</v>
      </c>
      <c r="E74750">
        <v>3361679</v>
      </c>
      <c r="F74750" t="s">
        <v>18</v>
      </c>
    </row>
    <row r="74751" spans="1:6" x14ac:dyDescent="0.3">
      <c r="A74751" t="s">
        <v>203</v>
      </c>
      <c r="B74751" s="3">
        <v>42522</v>
      </c>
      <c r="C74751" t="s">
        <v>188</v>
      </c>
      <c r="D74751" t="s">
        <v>170</v>
      </c>
      <c r="E74751">
        <v>4738936</v>
      </c>
      <c r="F74751" t="s">
        <v>18</v>
      </c>
    </row>
    <row r="74752" spans="1:6" x14ac:dyDescent="0.3">
      <c r="A74752" t="s">
        <v>203</v>
      </c>
      <c r="B74752" s="3">
        <v>42522</v>
      </c>
      <c r="C74752" t="s">
        <v>180</v>
      </c>
      <c r="D74752" t="s">
        <v>170</v>
      </c>
      <c r="E74752">
        <v>600646</v>
      </c>
      <c r="F74752" t="s">
        <v>18</v>
      </c>
    </row>
    <row r="74753" spans="1:6" x14ac:dyDescent="0.3">
      <c r="A74753" t="s">
        <v>203</v>
      </c>
      <c r="B74753" s="3">
        <v>42522</v>
      </c>
      <c r="C74753" t="s">
        <v>181</v>
      </c>
      <c r="D74753" t="s">
        <v>170</v>
      </c>
      <c r="E74753">
        <v>1750637</v>
      </c>
      <c r="F74753" t="s">
        <v>18</v>
      </c>
    </row>
    <row r="74754" spans="1:6" x14ac:dyDescent="0.3">
      <c r="A74754" t="s">
        <v>203</v>
      </c>
      <c r="B74754" s="3">
        <v>42522</v>
      </c>
      <c r="C74754" t="s">
        <v>182</v>
      </c>
      <c r="D74754" t="s">
        <v>170</v>
      </c>
      <c r="E74754">
        <v>42741996</v>
      </c>
      <c r="F74754" t="s">
        <v>18</v>
      </c>
    </row>
    <row r="74755" spans="1:6" x14ac:dyDescent="0.3">
      <c r="A74755" t="s">
        <v>204</v>
      </c>
      <c r="B74755" s="3">
        <v>42522</v>
      </c>
      <c r="C74755" t="s">
        <v>169</v>
      </c>
      <c r="D74755" t="s">
        <v>170</v>
      </c>
      <c r="E74755">
        <v>43277914</v>
      </c>
      <c r="F74755" t="s">
        <v>18</v>
      </c>
    </row>
    <row r="74756" spans="1:6" x14ac:dyDescent="0.3">
      <c r="A74756" t="s">
        <v>204</v>
      </c>
      <c r="B74756" s="3">
        <v>42522</v>
      </c>
      <c r="C74756" t="s">
        <v>169</v>
      </c>
      <c r="D74756" t="s">
        <v>171</v>
      </c>
      <c r="E74756">
        <v>30594087</v>
      </c>
      <c r="F74756" t="s">
        <v>18</v>
      </c>
    </row>
    <row r="74757" spans="1:6" x14ac:dyDescent="0.3">
      <c r="A74757" t="s">
        <v>204</v>
      </c>
      <c r="B74757" s="3">
        <v>42522</v>
      </c>
      <c r="C74757" t="s">
        <v>169</v>
      </c>
      <c r="D74757" t="s">
        <v>172</v>
      </c>
      <c r="E74757">
        <v>11147012</v>
      </c>
      <c r="F74757" t="s">
        <v>18</v>
      </c>
    </row>
    <row r="74758" spans="1:6" x14ac:dyDescent="0.3">
      <c r="A74758" t="s">
        <v>204</v>
      </c>
      <c r="B74758" s="3">
        <v>42522</v>
      </c>
      <c r="C74758" t="s">
        <v>169</v>
      </c>
      <c r="D74758" t="s">
        <v>173</v>
      </c>
      <c r="E74758">
        <v>5092682</v>
      </c>
      <c r="F74758" t="s">
        <v>18</v>
      </c>
    </row>
    <row r="74759" spans="1:6" x14ac:dyDescent="0.3">
      <c r="A74759" t="s">
        <v>204</v>
      </c>
      <c r="B74759" s="3">
        <v>42522</v>
      </c>
      <c r="C74759" t="s">
        <v>169</v>
      </c>
      <c r="D74759" t="s">
        <v>174</v>
      </c>
      <c r="E74759">
        <v>13999464</v>
      </c>
      <c r="F74759" t="s">
        <v>18</v>
      </c>
    </row>
    <row r="74760" spans="1:6" x14ac:dyDescent="0.3">
      <c r="A74760" t="s">
        <v>204</v>
      </c>
      <c r="B74760" s="3">
        <v>42522</v>
      </c>
      <c r="C74760" t="s">
        <v>169</v>
      </c>
      <c r="D74760" t="s">
        <v>175</v>
      </c>
      <c r="E74760">
        <v>200684</v>
      </c>
      <c r="F74760" t="s">
        <v>18</v>
      </c>
    </row>
    <row r="74761" spans="1:6" x14ac:dyDescent="0.3">
      <c r="A74761" t="s">
        <v>204</v>
      </c>
      <c r="B74761" s="3">
        <v>42522</v>
      </c>
      <c r="C74761" t="s">
        <v>169</v>
      </c>
      <c r="D74761" t="s">
        <v>184</v>
      </c>
      <c r="E74761">
        <v>154245</v>
      </c>
      <c r="F74761" t="s">
        <v>18</v>
      </c>
    </row>
    <row r="74762" spans="1:6" x14ac:dyDescent="0.3">
      <c r="A74762" t="s">
        <v>204</v>
      </c>
      <c r="B74762" s="3">
        <v>42522</v>
      </c>
      <c r="C74762" t="s">
        <v>169</v>
      </c>
      <c r="D74762" t="s">
        <v>176</v>
      </c>
      <c r="E74762">
        <v>5172005</v>
      </c>
      <c r="F74762" t="s">
        <v>18</v>
      </c>
    </row>
    <row r="74763" spans="1:6" x14ac:dyDescent="0.3">
      <c r="A74763" t="s">
        <v>204</v>
      </c>
      <c r="B74763" s="3">
        <v>42522</v>
      </c>
      <c r="C74763" t="s">
        <v>169</v>
      </c>
      <c r="D74763" t="s">
        <v>177</v>
      </c>
      <c r="E74763">
        <v>3400604</v>
      </c>
      <c r="F74763" t="s">
        <v>18</v>
      </c>
    </row>
    <row r="74764" spans="1:6" x14ac:dyDescent="0.3">
      <c r="A74764" t="s">
        <v>204</v>
      </c>
      <c r="B74764" s="3">
        <v>42522</v>
      </c>
      <c r="C74764" t="s">
        <v>169</v>
      </c>
      <c r="D74764" t="s">
        <v>178</v>
      </c>
      <c r="E74764">
        <v>4111218</v>
      </c>
      <c r="F74764" t="s">
        <v>18</v>
      </c>
    </row>
    <row r="74765" spans="1:6" x14ac:dyDescent="0.3">
      <c r="A74765" t="s">
        <v>204</v>
      </c>
      <c r="B74765" s="3">
        <v>42522</v>
      </c>
      <c r="C74765" t="s">
        <v>169</v>
      </c>
      <c r="D74765" t="s">
        <v>179</v>
      </c>
      <c r="E74765">
        <v>12884511</v>
      </c>
      <c r="F74765" t="s">
        <v>18</v>
      </c>
    </row>
    <row r="74766" spans="1:6" x14ac:dyDescent="0.3">
      <c r="A74766" t="s">
        <v>204</v>
      </c>
      <c r="B74766" s="3">
        <v>42522</v>
      </c>
      <c r="C74766" t="s">
        <v>187</v>
      </c>
      <c r="D74766" t="s">
        <v>170</v>
      </c>
      <c r="E74766">
        <v>2640609</v>
      </c>
      <c r="F74766" t="s">
        <v>18</v>
      </c>
    </row>
    <row r="74767" spans="1:6" x14ac:dyDescent="0.3">
      <c r="A74767" t="s">
        <v>204</v>
      </c>
      <c r="B74767" s="3">
        <v>42522</v>
      </c>
      <c r="C74767" t="s">
        <v>188</v>
      </c>
      <c r="D74767" t="s">
        <v>170</v>
      </c>
      <c r="E74767">
        <v>236835</v>
      </c>
      <c r="F74767" t="s">
        <v>18</v>
      </c>
    </row>
    <row r="74768" spans="1:6" x14ac:dyDescent="0.3">
      <c r="A74768" t="s">
        <v>204</v>
      </c>
      <c r="B74768" s="3">
        <v>42522</v>
      </c>
      <c r="C74768" t="s">
        <v>180</v>
      </c>
      <c r="D74768" t="s">
        <v>170</v>
      </c>
      <c r="E74768">
        <v>1166</v>
      </c>
      <c r="F74768" t="s">
        <v>18</v>
      </c>
    </row>
    <row r="74769" spans="1:6" x14ac:dyDescent="0.3">
      <c r="A74769" t="s">
        <v>204</v>
      </c>
      <c r="B74769" s="3">
        <v>42522</v>
      </c>
      <c r="C74769" t="s">
        <v>181</v>
      </c>
      <c r="D74769" t="s">
        <v>170</v>
      </c>
      <c r="E74769">
        <v>2987393</v>
      </c>
      <c r="F74769" t="s">
        <v>18</v>
      </c>
    </row>
    <row r="74770" spans="1:6" x14ac:dyDescent="0.3">
      <c r="A74770" t="s">
        <v>204</v>
      </c>
      <c r="B74770" s="3">
        <v>42522</v>
      </c>
      <c r="C74770" t="s">
        <v>182</v>
      </c>
      <c r="D74770" t="s">
        <v>170</v>
      </c>
      <c r="E74770">
        <v>4269313</v>
      </c>
      <c r="F74770" t="s">
        <v>18</v>
      </c>
    </row>
    <row r="74771" spans="1:6" x14ac:dyDescent="0.3">
      <c r="A74771" t="s">
        <v>205</v>
      </c>
      <c r="B74771" s="3">
        <v>42522</v>
      </c>
      <c r="C74771" t="s">
        <v>169</v>
      </c>
      <c r="D74771" t="s">
        <v>170</v>
      </c>
      <c r="E74771">
        <v>2215131</v>
      </c>
      <c r="F74771" t="s">
        <v>18</v>
      </c>
    </row>
    <row r="74772" spans="1:6" x14ac:dyDescent="0.3">
      <c r="A74772" t="s">
        <v>205</v>
      </c>
      <c r="B74772" s="3">
        <v>42522</v>
      </c>
      <c r="C74772" t="s">
        <v>169</v>
      </c>
      <c r="D74772" t="s">
        <v>190</v>
      </c>
      <c r="E74772">
        <v>1134</v>
      </c>
      <c r="F74772" t="s">
        <v>18</v>
      </c>
    </row>
    <row r="74773" spans="1:6" x14ac:dyDescent="0.3">
      <c r="A74773" t="s">
        <v>205</v>
      </c>
      <c r="B74773" s="3">
        <v>42522</v>
      </c>
      <c r="C74773" t="s">
        <v>169</v>
      </c>
      <c r="D74773" t="s">
        <v>171</v>
      </c>
      <c r="E74773">
        <v>987437</v>
      </c>
      <c r="F74773" t="s">
        <v>18</v>
      </c>
    </row>
    <row r="74774" spans="1:6" x14ac:dyDescent="0.3">
      <c r="A74774" t="s">
        <v>205</v>
      </c>
      <c r="B74774" s="3">
        <v>42522</v>
      </c>
      <c r="C74774" t="s">
        <v>169</v>
      </c>
      <c r="D74774" t="s">
        <v>172</v>
      </c>
      <c r="E74774">
        <v>403389</v>
      </c>
      <c r="F74774" t="s">
        <v>18</v>
      </c>
    </row>
    <row r="74775" spans="1:6" x14ac:dyDescent="0.3">
      <c r="A74775" t="s">
        <v>205</v>
      </c>
      <c r="B74775" s="3">
        <v>42522</v>
      </c>
      <c r="C74775" t="s">
        <v>169</v>
      </c>
      <c r="D74775" t="s">
        <v>173</v>
      </c>
      <c r="E74775">
        <v>4608</v>
      </c>
      <c r="F74775" t="s">
        <v>18</v>
      </c>
    </row>
    <row r="74776" spans="1:6" x14ac:dyDescent="0.3">
      <c r="A74776" t="s">
        <v>205</v>
      </c>
      <c r="B74776" s="3">
        <v>42522</v>
      </c>
      <c r="C74776" t="s">
        <v>169</v>
      </c>
      <c r="D74776" t="s">
        <v>174</v>
      </c>
      <c r="E74776">
        <v>417567</v>
      </c>
      <c r="F74776" t="s">
        <v>18</v>
      </c>
    </row>
    <row r="74777" spans="1:6" x14ac:dyDescent="0.3">
      <c r="A74777" t="s">
        <v>205</v>
      </c>
      <c r="B74777" s="3">
        <v>42522</v>
      </c>
      <c r="C74777" t="s">
        <v>169</v>
      </c>
      <c r="D74777" t="s">
        <v>175</v>
      </c>
      <c r="E74777">
        <v>142088</v>
      </c>
      <c r="F74777" t="s">
        <v>18</v>
      </c>
    </row>
    <row r="74778" spans="1:6" x14ac:dyDescent="0.3">
      <c r="A74778" t="s">
        <v>205</v>
      </c>
      <c r="B74778" s="3">
        <v>42522</v>
      </c>
      <c r="C74778" t="s">
        <v>169</v>
      </c>
      <c r="D74778" t="s">
        <v>184</v>
      </c>
      <c r="E74778">
        <v>19785</v>
      </c>
      <c r="F74778" t="s">
        <v>18</v>
      </c>
    </row>
    <row r="74779" spans="1:6" x14ac:dyDescent="0.3">
      <c r="A74779" t="s">
        <v>205</v>
      </c>
      <c r="B74779" s="3">
        <v>42522</v>
      </c>
      <c r="C74779" t="s">
        <v>169</v>
      </c>
      <c r="D74779" t="s">
        <v>176</v>
      </c>
      <c r="E74779">
        <v>27033</v>
      </c>
      <c r="F74779" t="s">
        <v>18</v>
      </c>
    </row>
    <row r="74780" spans="1:6" x14ac:dyDescent="0.3">
      <c r="A74780" t="s">
        <v>205</v>
      </c>
      <c r="B74780" s="3">
        <v>42522</v>
      </c>
      <c r="C74780" t="s">
        <v>169</v>
      </c>
      <c r="D74780" t="s">
        <v>177</v>
      </c>
      <c r="E74780">
        <v>27945</v>
      </c>
      <c r="F74780" t="s">
        <v>18</v>
      </c>
    </row>
    <row r="74781" spans="1:6" x14ac:dyDescent="0.3">
      <c r="A74781" t="s">
        <v>205</v>
      </c>
      <c r="B74781" s="3">
        <v>42522</v>
      </c>
      <c r="C74781" t="s">
        <v>169</v>
      </c>
      <c r="D74781" t="s">
        <v>178</v>
      </c>
      <c r="E74781">
        <v>32799</v>
      </c>
      <c r="F74781" t="s">
        <v>18</v>
      </c>
    </row>
    <row r="74782" spans="1:6" x14ac:dyDescent="0.3">
      <c r="A74782" t="s">
        <v>205</v>
      </c>
      <c r="B74782" s="3">
        <v>42522</v>
      </c>
      <c r="C74782" t="s">
        <v>169</v>
      </c>
      <c r="D74782" t="s">
        <v>186</v>
      </c>
      <c r="E74782">
        <v>5917</v>
      </c>
      <c r="F74782" t="s">
        <v>18</v>
      </c>
    </row>
    <row r="74783" spans="1:6" x14ac:dyDescent="0.3">
      <c r="A74783" t="s">
        <v>205</v>
      </c>
      <c r="B74783" s="3">
        <v>42522</v>
      </c>
      <c r="C74783" t="s">
        <v>169</v>
      </c>
      <c r="D74783" t="s">
        <v>179</v>
      </c>
      <c r="E74783">
        <v>229865</v>
      </c>
      <c r="F74783" t="s">
        <v>18</v>
      </c>
    </row>
    <row r="74784" spans="1:6" x14ac:dyDescent="0.3">
      <c r="A74784" t="s">
        <v>205</v>
      </c>
      <c r="B74784" s="3">
        <v>42522</v>
      </c>
      <c r="C74784" t="s">
        <v>187</v>
      </c>
      <c r="D74784" t="s">
        <v>170</v>
      </c>
      <c r="E74784">
        <v>1390923</v>
      </c>
      <c r="F74784" t="s">
        <v>18</v>
      </c>
    </row>
    <row r="74785" spans="1:6" x14ac:dyDescent="0.3">
      <c r="A74785" t="s">
        <v>205</v>
      </c>
      <c r="B74785" s="3">
        <v>42522</v>
      </c>
      <c r="C74785" t="s">
        <v>188</v>
      </c>
      <c r="D74785" t="s">
        <v>170</v>
      </c>
      <c r="E74785">
        <v>181</v>
      </c>
      <c r="F74785" t="s">
        <v>18</v>
      </c>
    </row>
    <row r="74786" spans="1:6" x14ac:dyDescent="0.3">
      <c r="A74786" t="s">
        <v>205</v>
      </c>
      <c r="B74786" s="3">
        <v>42522</v>
      </c>
      <c r="C74786" t="s">
        <v>181</v>
      </c>
      <c r="D74786" t="s">
        <v>170</v>
      </c>
      <c r="E74786">
        <v>210</v>
      </c>
      <c r="F74786" t="s">
        <v>18</v>
      </c>
    </row>
    <row r="74787" spans="1:6" x14ac:dyDescent="0.3">
      <c r="A74787" t="s">
        <v>205</v>
      </c>
      <c r="B74787" s="3">
        <v>42522</v>
      </c>
      <c r="C74787" t="s">
        <v>182</v>
      </c>
      <c r="D74787" t="s">
        <v>170</v>
      </c>
      <c r="E74787">
        <v>3215054</v>
      </c>
      <c r="F74787" t="s">
        <v>18</v>
      </c>
    </row>
    <row r="74788" spans="1:6" x14ac:dyDescent="0.3">
      <c r="A74788" t="s">
        <v>206</v>
      </c>
      <c r="B74788" s="3">
        <v>42522</v>
      </c>
      <c r="C74788" t="s">
        <v>169</v>
      </c>
      <c r="D74788" t="s">
        <v>170</v>
      </c>
      <c r="E74788">
        <v>1446411</v>
      </c>
      <c r="F74788" t="s">
        <v>18</v>
      </c>
    </row>
    <row r="74789" spans="1:6" x14ac:dyDescent="0.3">
      <c r="A74789" t="s">
        <v>206</v>
      </c>
      <c r="B74789" s="3">
        <v>42522</v>
      </c>
      <c r="C74789" t="s">
        <v>169</v>
      </c>
      <c r="D74789" t="s">
        <v>171</v>
      </c>
      <c r="E74789">
        <v>165</v>
      </c>
      <c r="F74789" t="s">
        <v>18</v>
      </c>
    </row>
    <row r="74790" spans="1:6" x14ac:dyDescent="0.3">
      <c r="A74790" t="s">
        <v>206</v>
      </c>
      <c r="B74790" s="3">
        <v>42522</v>
      </c>
      <c r="C74790" t="s">
        <v>169</v>
      </c>
      <c r="D74790" t="s">
        <v>173</v>
      </c>
      <c r="E74790">
        <v>165</v>
      </c>
      <c r="F74790" t="s">
        <v>18</v>
      </c>
    </row>
    <row r="74791" spans="1:6" x14ac:dyDescent="0.3">
      <c r="A74791" t="s">
        <v>206</v>
      </c>
      <c r="B74791" s="3">
        <v>42522</v>
      </c>
      <c r="C74791" t="s">
        <v>169</v>
      </c>
      <c r="D74791" t="s">
        <v>176</v>
      </c>
      <c r="E74791">
        <v>108236</v>
      </c>
      <c r="F74791" t="s">
        <v>18</v>
      </c>
    </row>
    <row r="74792" spans="1:6" x14ac:dyDescent="0.3">
      <c r="A74792" t="s">
        <v>206</v>
      </c>
      <c r="B74792" s="3">
        <v>42522</v>
      </c>
      <c r="C74792" t="s">
        <v>169</v>
      </c>
      <c r="D74792" t="s">
        <v>177</v>
      </c>
      <c r="E74792">
        <v>402</v>
      </c>
      <c r="F74792" t="s">
        <v>18</v>
      </c>
    </row>
    <row r="74793" spans="1:6" x14ac:dyDescent="0.3">
      <c r="A74793" t="s">
        <v>206</v>
      </c>
      <c r="B74793" s="3">
        <v>42522</v>
      </c>
      <c r="C74793" t="s">
        <v>169</v>
      </c>
      <c r="D74793" t="s">
        <v>185</v>
      </c>
      <c r="E74793">
        <v>363484</v>
      </c>
      <c r="F74793" t="s">
        <v>18</v>
      </c>
    </row>
    <row r="74794" spans="1:6" x14ac:dyDescent="0.3">
      <c r="A74794" t="s">
        <v>206</v>
      </c>
      <c r="B74794" s="3">
        <v>42522</v>
      </c>
      <c r="C74794" t="s">
        <v>169</v>
      </c>
      <c r="D74794" t="s">
        <v>179</v>
      </c>
      <c r="E74794">
        <v>1446246</v>
      </c>
      <c r="F74794" t="s">
        <v>18</v>
      </c>
    </row>
    <row r="74795" spans="1:6" x14ac:dyDescent="0.3">
      <c r="A74795" t="s">
        <v>206</v>
      </c>
      <c r="B74795" s="3">
        <v>42522</v>
      </c>
      <c r="C74795" t="s">
        <v>181</v>
      </c>
      <c r="D74795" t="s">
        <v>170</v>
      </c>
      <c r="E74795">
        <v>40048</v>
      </c>
      <c r="F74795" t="s">
        <v>18</v>
      </c>
    </row>
    <row r="74796" spans="1:6" x14ac:dyDescent="0.3">
      <c r="A74796" t="s">
        <v>206</v>
      </c>
      <c r="B74796" s="3">
        <v>42522</v>
      </c>
      <c r="C74796" t="s">
        <v>182</v>
      </c>
      <c r="D74796" t="s">
        <v>170</v>
      </c>
      <c r="E74796">
        <v>1406363</v>
      </c>
      <c r="F74796" t="s">
        <v>18</v>
      </c>
    </row>
    <row r="74797" spans="1:6" x14ac:dyDescent="0.3">
      <c r="A74797" t="s">
        <v>207</v>
      </c>
      <c r="B74797" s="3">
        <v>42522</v>
      </c>
      <c r="C74797" t="s">
        <v>169</v>
      </c>
      <c r="D74797" t="s">
        <v>170</v>
      </c>
      <c r="E74797">
        <v>23296289</v>
      </c>
      <c r="F74797" t="s">
        <v>18</v>
      </c>
    </row>
    <row r="74798" spans="1:6" x14ac:dyDescent="0.3">
      <c r="A74798" t="s">
        <v>207</v>
      </c>
      <c r="B74798" s="3">
        <v>42522</v>
      </c>
      <c r="C74798" t="s">
        <v>169</v>
      </c>
      <c r="D74798" t="s">
        <v>171</v>
      </c>
      <c r="E74798">
        <v>19843014</v>
      </c>
      <c r="F74798" t="s">
        <v>18</v>
      </c>
    </row>
    <row r="74799" spans="1:6" x14ac:dyDescent="0.3">
      <c r="A74799" t="s">
        <v>207</v>
      </c>
      <c r="B74799" s="3">
        <v>42522</v>
      </c>
      <c r="C74799" t="s">
        <v>169</v>
      </c>
      <c r="D74799" t="s">
        <v>172</v>
      </c>
      <c r="E74799">
        <v>6707064</v>
      </c>
      <c r="F74799" t="s">
        <v>18</v>
      </c>
    </row>
    <row r="74800" spans="1:6" x14ac:dyDescent="0.3">
      <c r="A74800" t="s">
        <v>207</v>
      </c>
      <c r="B74800" s="3">
        <v>42522</v>
      </c>
      <c r="C74800" t="s">
        <v>169</v>
      </c>
      <c r="D74800" t="s">
        <v>173</v>
      </c>
      <c r="E74800">
        <v>119677</v>
      </c>
      <c r="F74800" t="s">
        <v>18</v>
      </c>
    </row>
    <row r="74801" spans="1:6" x14ac:dyDescent="0.3">
      <c r="A74801" t="s">
        <v>207</v>
      </c>
      <c r="B74801" s="3">
        <v>42522</v>
      </c>
      <c r="C74801" t="s">
        <v>169</v>
      </c>
      <c r="D74801" t="s">
        <v>174</v>
      </c>
      <c r="E74801">
        <v>12465318</v>
      </c>
      <c r="F74801" t="s">
        <v>18</v>
      </c>
    </row>
    <row r="74802" spans="1:6" x14ac:dyDescent="0.3">
      <c r="A74802" t="s">
        <v>207</v>
      </c>
      <c r="B74802" s="3">
        <v>42522</v>
      </c>
      <c r="C74802" t="s">
        <v>169</v>
      </c>
      <c r="D74802" t="s">
        <v>175</v>
      </c>
      <c r="E74802">
        <v>510003</v>
      </c>
      <c r="F74802" t="s">
        <v>18</v>
      </c>
    </row>
    <row r="74803" spans="1:6" x14ac:dyDescent="0.3">
      <c r="A74803" t="s">
        <v>207</v>
      </c>
      <c r="B74803" s="3">
        <v>42522</v>
      </c>
      <c r="C74803" t="s">
        <v>169</v>
      </c>
      <c r="D74803" t="s">
        <v>184</v>
      </c>
      <c r="E74803">
        <v>40951</v>
      </c>
      <c r="F74803" t="s">
        <v>18</v>
      </c>
    </row>
    <row r="74804" spans="1:6" x14ac:dyDescent="0.3">
      <c r="A74804" t="s">
        <v>207</v>
      </c>
      <c r="B74804" s="3">
        <v>42522</v>
      </c>
      <c r="C74804" t="s">
        <v>169</v>
      </c>
      <c r="D74804" t="s">
        <v>176</v>
      </c>
      <c r="E74804">
        <v>30674</v>
      </c>
      <c r="F74804" t="s">
        <v>18</v>
      </c>
    </row>
    <row r="74805" spans="1:6" x14ac:dyDescent="0.3">
      <c r="A74805" t="s">
        <v>207</v>
      </c>
      <c r="B74805" s="3">
        <v>42522</v>
      </c>
      <c r="C74805" t="s">
        <v>169</v>
      </c>
      <c r="D74805" t="s">
        <v>177</v>
      </c>
      <c r="E74805">
        <v>3137506</v>
      </c>
      <c r="F74805" t="s">
        <v>18</v>
      </c>
    </row>
    <row r="74806" spans="1:6" x14ac:dyDescent="0.3">
      <c r="A74806" t="s">
        <v>207</v>
      </c>
      <c r="B74806" s="3">
        <v>42522</v>
      </c>
      <c r="C74806" t="s">
        <v>169</v>
      </c>
      <c r="D74806" t="s">
        <v>178</v>
      </c>
      <c r="E74806">
        <v>9029</v>
      </c>
      <c r="F74806" t="s">
        <v>18</v>
      </c>
    </row>
    <row r="74807" spans="1:6" x14ac:dyDescent="0.3">
      <c r="A74807" t="s">
        <v>207</v>
      </c>
      <c r="B74807" s="3">
        <v>42522</v>
      </c>
      <c r="C74807" t="s">
        <v>169</v>
      </c>
      <c r="D74807" t="s">
        <v>179</v>
      </c>
      <c r="E74807">
        <v>3963279</v>
      </c>
      <c r="F74807" t="s">
        <v>18</v>
      </c>
    </row>
    <row r="74808" spans="1:6" x14ac:dyDescent="0.3">
      <c r="A74808" t="s">
        <v>207</v>
      </c>
      <c r="B74808" s="3">
        <v>42522</v>
      </c>
      <c r="C74808" t="s">
        <v>187</v>
      </c>
      <c r="D74808" t="s">
        <v>170</v>
      </c>
      <c r="E74808">
        <v>833391</v>
      </c>
      <c r="F74808" t="s">
        <v>18</v>
      </c>
    </row>
    <row r="74809" spans="1:6" x14ac:dyDescent="0.3">
      <c r="A74809" t="s">
        <v>207</v>
      </c>
      <c r="B74809" s="3">
        <v>42522</v>
      </c>
      <c r="C74809" t="s">
        <v>188</v>
      </c>
      <c r="D74809" t="s">
        <v>170</v>
      </c>
      <c r="E74809">
        <v>1514201</v>
      </c>
      <c r="F74809" t="s">
        <v>18</v>
      </c>
    </row>
    <row r="74810" spans="1:6" x14ac:dyDescent="0.3">
      <c r="A74810" t="s">
        <v>207</v>
      </c>
      <c r="B74810" s="3">
        <v>42522</v>
      </c>
      <c r="C74810" t="s">
        <v>180</v>
      </c>
      <c r="D74810" t="s">
        <v>170</v>
      </c>
      <c r="E74810">
        <v>330949</v>
      </c>
      <c r="F74810" t="s">
        <v>18</v>
      </c>
    </row>
    <row r="74811" spans="1:6" x14ac:dyDescent="0.3">
      <c r="A74811" t="s">
        <v>207</v>
      </c>
      <c r="B74811" s="3">
        <v>42522</v>
      </c>
      <c r="C74811" t="s">
        <v>181</v>
      </c>
      <c r="D74811" t="s">
        <v>170</v>
      </c>
      <c r="E74811">
        <v>1601469</v>
      </c>
      <c r="F74811" t="s">
        <v>18</v>
      </c>
    </row>
    <row r="74812" spans="1:6" x14ac:dyDescent="0.3">
      <c r="A74812" t="s">
        <v>207</v>
      </c>
      <c r="B74812" s="3">
        <v>42522</v>
      </c>
      <c r="C74812" t="s">
        <v>182</v>
      </c>
      <c r="D74812" t="s">
        <v>170</v>
      </c>
      <c r="E74812">
        <v>20683061</v>
      </c>
      <c r="F74812" t="s">
        <v>18</v>
      </c>
    </row>
    <row r="74813" spans="1:6" x14ac:dyDescent="0.3">
      <c r="A74813" t="s">
        <v>17</v>
      </c>
      <c r="B74813" s="3">
        <v>42522</v>
      </c>
      <c r="C74813" t="s">
        <v>169</v>
      </c>
      <c r="D74813" t="s">
        <v>170</v>
      </c>
      <c r="E74813">
        <v>22780428</v>
      </c>
      <c r="F74813" t="s">
        <v>18</v>
      </c>
    </row>
    <row r="74814" spans="1:6" x14ac:dyDescent="0.3">
      <c r="A74814" t="s">
        <v>17</v>
      </c>
      <c r="B74814" s="3">
        <v>42522</v>
      </c>
      <c r="C74814" t="s">
        <v>169</v>
      </c>
      <c r="D74814" t="s">
        <v>171</v>
      </c>
      <c r="E74814">
        <v>12769662</v>
      </c>
      <c r="F74814" t="s">
        <v>18</v>
      </c>
    </row>
    <row r="74815" spans="1:6" x14ac:dyDescent="0.3">
      <c r="A74815" t="s">
        <v>17</v>
      </c>
      <c r="B74815" s="3">
        <v>42522</v>
      </c>
      <c r="C74815" t="s">
        <v>169</v>
      </c>
      <c r="D74815" t="s">
        <v>172</v>
      </c>
      <c r="E74815">
        <v>2468096</v>
      </c>
      <c r="F74815" t="s">
        <v>18</v>
      </c>
    </row>
    <row r="74816" spans="1:6" x14ac:dyDescent="0.3">
      <c r="A74816" t="s">
        <v>17</v>
      </c>
      <c r="B74816" s="3">
        <v>42522</v>
      </c>
      <c r="C74816" t="s">
        <v>169</v>
      </c>
      <c r="D74816" t="s">
        <v>173</v>
      </c>
      <c r="E74816">
        <v>779639</v>
      </c>
      <c r="F74816" t="s">
        <v>18</v>
      </c>
    </row>
    <row r="74817" spans="1:6" x14ac:dyDescent="0.3">
      <c r="A74817" t="s">
        <v>17</v>
      </c>
      <c r="B74817" s="3">
        <v>42522</v>
      </c>
      <c r="C74817" t="s">
        <v>169</v>
      </c>
      <c r="D74817" t="s">
        <v>174</v>
      </c>
      <c r="E74817">
        <v>8107318</v>
      </c>
      <c r="F74817" t="s">
        <v>18</v>
      </c>
    </row>
    <row r="74818" spans="1:6" x14ac:dyDescent="0.3">
      <c r="A74818" t="s">
        <v>17</v>
      </c>
      <c r="B74818" s="3">
        <v>42522</v>
      </c>
      <c r="C74818" t="s">
        <v>169</v>
      </c>
      <c r="D74818" t="s">
        <v>175</v>
      </c>
      <c r="E74818">
        <v>125381</v>
      </c>
      <c r="F74818" t="s">
        <v>18</v>
      </c>
    </row>
    <row r="74819" spans="1:6" x14ac:dyDescent="0.3">
      <c r="A74819" t="s">
        <v>17</v>
      </c>
      <c r="B74819" s="3">
        <v>42522</v>
      </c>
      <c r="C74819" t="s">
        <v>169</v>
      </c>
      <c r="D74819" t="s">
        <v>184</v>
      </c>
      <c r="E74819">
        <v>160799</v>
      </c>
      <c r="F74819" t="s">
        <v>18</v>
      </c>
    </row>
    <row r="74820" spans="1:6" x14ac:dyDescent="0.3">
      <c r="A74820" t="s">
        <v>17</v>
      </c>
      <c r="B74820" s="3">
        <v>42522</v>
      </c>
      <c r="C74820" t="s">
        <v>169</v>
      </c>
      <c r="D74820" t="s">
        <v>176</v>
      </c>
      <c r="E74820">
        <v>5842019</v>
      </c>
      <c r="F74820" t="s">
        <v>18</v>
      </c>
    </row>
    <row r="74821" spans="1:6" x14ac:dyDescent="0.3">
      <c r="A74821" t="s">
        <v>17</v>
      </c>
      <c r="B74821" s="3">
        <v>42522</v>
      </c>
      <c r="C74821" t="s">
        <v>169</v>
      </c>
      <c r="D74821" t="s">
        <v>177</v>
      </c>
      <c r="E74821">
        <v>1147453</v>
      </c>
      <c r="F74821" t="s">
        <v>18</v>
      </c>
    </row>
    <row r="74822" spans="1:6" x14ac:dyDescent="0.3">
      <c r="A74822" t="s">
        <v>17</v>
      </c>
      <c r="B74822" s="3">
        <v>42522</v>
      </c>
      <c r="C74822" t="s">
        <v>169</v>
      </c>
      <c r="D74822" t="s">
        <v>178</v>
      </c>
      <c r="E74822">
        <v>2485963</v>
      </c>
      <c r="F74822" t="s">
        <v>18</v>
      </c>
    </row>
    <row r="74823" spans="1:6" x14ac:dyDescent="0.3">
      <c r="A74823" t="s">
        <v>17</v>
      </c>
      <c r="B74823" s="3">
        <v>42522</v>
      </c>
      <c r="C74823" t="s">
        <v>169</v>
      </c>
      <c r="D74823" t="s">
        <v>185</v>
      </c>
      <c r="E74823">
        <v>481164</v>
      </c>
      <c r="F74823" t="s">
        <v>18</v>
      </c>
    </row>
    <row r="74824" spans="1:6" x14ac:dyDescent="0.3">
      <c r="A74824" t="s">
        <v>17</v>
      </c>
      <c r="B74824" s="3">
        <v>42522</v>
      </c>
      <c r="C74824" t="s">
        <v>169</v>
      </c>
      <c r="D74824" t="s">
        <v>186</v>
      </c>
      <c r="E74824">
        <v>54167</v>
      </c>
      <c r="F74824" t="s">
        <v>18</v>
      </c>
    </row>
    <row r="74825" spans="1:6" x14ac:dyDescent="0.3">
      <c r="A74825" t="s">
        <v>17</v>
      </c>
      <c r="B74825" s="3">
        <v>42522</v>
      </c>
      <c r="C74825" t="s">
        <v>169</v>
      </c>
      <c r="D74825" t="s">
        <v>179</v>
      </c>
      <c r="E74825">
        <v>11210409</v>
      </c>
      <c r="F74825" t="s">
        <v>18</v>
      </c>
    </row>
    <row r="74826" spans="1:6" x14ac:dyDescent="0.3">
      <c r="A74826" t="s">
        <v>17</v>
      </c>
      <c r="B74826" s="3">
        <v>42522</v>
      </c>
      <c r="C74826" t="s">
        <v>187</v>
      </c>
      <c r="D74826" t="s">
        <v>170</v>
      </c>
      <c r="E74826">
        <v>3473</v>
      </c>
      <c r="F74826" t="s">
        <v>18</v>
      </c>
    </row>
    <row r="74827" spans="1:6" x14ac:dyDescent="0.3">
      <c r="A74827" t="s">
        <v>17</v>
      </c>
      <c r="B74827" s="3">
        <v>42522</v>
      </c>
      <c r="C74827" t="s">
        <v>188</v>
      </c>
      <c r="D74827" t="s">
        <v>170</v>
      </c>
      <c r="E74827">
        <v>460925</v>
      </c>
      <c r="F74827" t="s">
        <v>18</v>
      </c>
    </row>
    <row r="74828" spans="1:6" x14ac:dyDescent="0.3">
      <c r="A74828" t="s">
        <v>17</v>
      </c>
      <c r="B74828" s="3">
        <v>42522</v>
      </c>
      <c r="C74828" t="s">
        <v>180</v>
      </c>
      <c r="D74828" t="s">
        <v>170</v>
      </c>
      <c r="E74828">
        <v>138469</v>
      </c>
      <c r="F74828" t="s">
        <v>18</v>
      </c>
    </row>
    <row r="74829" spans="1:6" x14ac:dyDescent="0.3">
      <c r="A74829" t="s">
        <v>17</v>
      </c>
      <c r="B74829" s="3">
        <v>42522</v>
      </c>
      <c r="C74829" t="s">
        <v>181</v>
      </c>
      <c r="D74829" t="s">
        <v>170</v>
      </c>
      <c r="E74829">
        <v>1524792</v>
      </c>
      <c r="F74829" t="s">
        <v>18</v>
      </c>
    </row>
    <row r="74830" spans="1:6" x14ac:dyDescent="0.3">
      <c r="A74830" t="s">
        <v>17</v>
      </c>
      <c r="B74830" s="3">
        <v>42522</v>
      </c>
      <c r="C74830" t="s">
        <v>182</v>
      </c>
      <c r="D74830" t="s">
        <v>170</v>
      </c>
      <c r="E74830">
        <v>24129242</v>
      </c>
      <c r="F74830" t="s">
        <v>18</v>
      </c>
    </row>
    <row r="74831" spans="1:6" x14ac:dyDescent="0.3">
      <c r="A74831" t="s">
        <v>208</v>
      </c>
      <c r="B74831" s="3">
        <v>42522</v>
      </c>
      <c r="C74831" t="s">
        <v>169</v>
      </c>
      <c r="D74831" t="s">
        <v>170</v>
      </c>
      <c r="E74831">
        <v>79779876</v>
      </c>
      <c r="F74831" t="s">
        <v>18</v>
      </c>
    </row>
    <row r="74832" spans="1:6" x14ac:dyDescent="0.3">
      <c r="A74832" t="s">
        <v>208</v>
      </c>
      <c r="B74832" s="3">
        <v>42522</v>
      </c>
      <c r="C74832" t="s">
        <v>169</v>
      </c>
      <c r="D74832" t="s">
        <v>190</v>
      </c>
      <c r="E74832">
        <v>115016</v>
      </c>
      <c r="F74832" t="s">
        <v>18</v>
      </c>
    </row>
    <row r="74833" spans="1:6" x14ac:dyDescent="0.3">
      <c r="A74833" t="s">
        <v>208</v>
      </c>
      <c r="B74833" s="3">
        <v>42522</v>
      </c>
      <c r="C74833" t="s">
        <v>169</v>
      </c>
      <c r="D74833" t="s">
        <v>171</v>
      </c>
      <c r="E74833">
        <v>64862674</v>
      </c>
      <c r="F74833" t="s">
        <v>18</v>
      </c>
    </row>
    <row r="74834" spans="1:6" x14ac:dyDescent="0.3">
      <c r="A74834" t="s">
        <v>208</v>
      </c>
      <c r="B74834" s="3">
        <v>42522</v>
      </c>
      <c r="C74834" t="s">
        <v>169</v>
      </c>
      <c r="D74834" t="s">
        <v>172</v>
      </c>
      <c r="E74834">
        <v>25002452</v>
      </c>
      <c r="F74834" t="s">
        <v>18</v>
      </c>
    </row>
    <row r="74835" spans="1:6" x14ac:dyDescent="0.3">
      <c r="A74835" t="s">
        <v>208</v>
      </c>
      <c r="B74835" s="3">
        <v>42522</v>
      </c>
      <c r="C74835" t="s">
        <v>169</v>
      </c>
      <c r="D74835" t="s">
        <v>173</v>
      </c>
      <c r="E74835">
        <v>626521</v>
      </c>
      <c r="F74835" t="s">
        <v>18</v>
      </c>
    </row>
    <row r="74836" spans="1:6" x14ac:dyDescent="0.3">
      <c r="A74836" t="s">
        <v>208</v>
      </c>
      <c r="B74836" s="3">
        <v>42522</v>
      </c>
      <c r="C74836" t="s">
        <v>169</v>
      </c>
      <c r="D74836" t="s">
        <v>174</v>
      </c>
      <c r="E74836">
        <v>31097544</v>
      </c>
      <c r="F74836" t="s">
        <v>18</v>
      </c>
    </row>
    <row r="74837" spans="1:6" x14ac:dyDescent="0.3">
      <c r="A74837" t="s">
        <v>208</v>
      </c>
      <c r="B74837" s="3">
        <v>42522</v>
      </c>
      <c r="C74837" t="s">
        <v>169</v>
      </c>
      <c r="D74837" t="s">
        <v>175</v>
      </c>
      <c r="E74837">
        <v>1299169</v>
      </c>
      <c r="F74837" t="s">
        <v>18</v>
      </c>
    </row>
    <row r="74838" spans="1:6" x14ac:dyDescent="0.3">
      <c r="A74838" t="s">
        <v>208</v>
      </c>
      <c r="B74838" s="3">
        <v>42522</v>
      </c>
      <c r="C74838" t="s">
        <v>169</v>
      </c>
      <c r="D74838" t="s">
        <v>184</v>
      </c>
      <c r="E74838">
        <v>1198299</v>
      </c>
      <c r="F74838" t="s">
        <v>18</v>
      </c>
    </row>
    <row r="74839" spans="1:6" x14ac:dyDescent="0.3">
      <c r="A74839" t="s">
        <v>208</v>
      </c>
      <c r="B74839" s="3">
        <v>42522</v>
      </c>
      <c r="C74839" t="s">
        <v>169</v>
      </c>
      <c r="D74839" t="s">
        <v>176</v>
      </c>
      <c r="E74839">
        <v>7512705</v>
      </c>
      <c r="F74839" t="s">
        <v>18</v>
      </c>
    </row>
    <row r="74840" spans="1:6" x14ac:dyDescent="0.3">
      <c r="A74840" t="s">
        <v>208</v>
      </c>
      <c r="B74840" s="3">
        <v>42522</v>
      </c>
      <c r="C74840" t="s">
        <v>169</v>
      </c>
      <c r="D74840" t="s">
        <v>177</v>
      </c>
      <c r="E74840">
        <v>387924</v>
      </c>
      <c r="F74840" t="s">
        <v>18</v>
      </c>
    </row>
    <row r="74841" spans="1:6" x14ac:dyDescent="0.3">
      <c r="A74841" t="s">
        <v>208</v>
      </c>
      <c r="B74841" s="3">
        <v>42522</v>
      </c>
      <c r="C74841" t="s">
        <v>169</v>
      </c>
      <c r="D74841" t="s">
        <v>178</v>
      </c>
      <c r="E74841">
        <v>4348558</v>
      </c>
      <c r="F74841" t="s">
        <v>18</v>
      </c>
    </row>
    <row r="74842" spans="1:6" x14ac:dyDescent="0.3">
      <c r="A74842" t="s">
        <v>208</v>
      </c>
      <c r="B74842" s="3">
        <v>42522</v>
      </c>
      <c r="C74842" t="s">
        <v>169</v>
      </c>
      <c r="D74842" t="s">
        <v>185</v>
      </c>
      <c r="E74842">
        <v>160812</v>
      </c>
      <c r="F74842" t="s">
        <v>18</v>
      </c>
    </row>
    <row r="74843" spans="1:6" x14ac:dyDescent="0.3">
      <c r="A74843" t="s">
        <v>208</v>
      </c>
      <c r="B74843" s="3">
        <v>42522</v>
      </c>
      <c r="C74843" t="s">
        <v>169</v>
      </c>
      <c r="D74843" t="s">
        <v>186</v>
      </c>
      <c r="E74843">
        <v>1357043</v>
      </c>
      <c r="F74843" t="s">
        <v>18</v>
      </c>
    </row>
    <row r="74844" spans="1:6" x14ac:dyDescent="0.3">
      <c r="A74844" t="s">
        <v>208</v>
      </c>
      <c r="B74844" s="3">
        <v>42522</v>
      </c>
      <c r="C74844" t="s">
        <v>169</v>
      </c>
      <c r="D74844" t="s">
        <v>179</v>
      </c>
      <c r="E74844">
        <v>13709168</v>
      </c>
      <c r="F74844" t="s">
        <v>18</v>
      </c>
    </row>
    <row r="74845" spans="1:6" x14ac:dyDescent="0.3">
      <c r="A74845" t="s">
        <v>208</v>
      </c>
      <c r="B74845" s="3">
        <v>42522</v>
      </c>
      <c r="C74845" t="s">
        <v>180</v>
      </c>
      <c r="D74845" t="s">
        <v>170</v>
      </c>
      <c r="E74845">
        <v>639869</v>
      </c>
      <c r="F74845" t="s">
        <v>18</v>
      </c>
    </row>
    <row r="74846" spans="1:6" x14ac:dyDescent="0.3">
      <c r="A74846" t="s">
        <v>208</v>
      </c>
      <c r="B74846" s="3">
        <v>42522</v>
      </c>
      <c r="C74846" t="s">
        <v>181</v>
      </c>
      <c r="D74846" t="s">
        <v>170</v>
      </c>
      <c r="E74846">
        <v>352922</v>
      </c>
      <c r="F74846" t="s">
        <v>18</v>
      </c>
    </row>
    <row r="74847" spans="1:6" x14ac:dyDescent="0.3">
      <c r="A74847" t="s">
        <v>208</v>
      </c>
      <c r="B74847" s="3">
        <v>42522</v>
      </c>
      <c r="C74847" t="s">
        <v>182</v>
      </c>
      <c r="D74847" t="s">
        <v>170</v>
      </c>
      <c r="E74847">
        <v>75610787</v>
      </c>
      <c r="F74847" t="s">
        <v>18</v>
      </c>
    </row>
    <row r="74848" spans="1:6" x14ac:dyDescent="0.3">
      <c r="A74848" t="s">
        <v>209</v>
      </c>
      <c r="B74848" s="3">
        <v>42522</v>
      </c>
      <c r="C74848" t="s">
        <v>169</v>
      </c>
      <c r="D74848" t="s">
        <v>170</v>
      </c>
      <c r="E74848">
        <v>42711147</v>
      </c>
      <c r="F74848" t="s">
        <v>18</v>
      </c>
    </row>
    <row r="74849" spans="1:6" x14ac:dyDescent="0.3">
      <c r="A74849" t="s">
        <v>209</v>
      </c>
      <c r="B74849" s="3">
        <v>42522</v>
      </c>
      <c r="C74849" t="s">
        <v>169</v>
      </c>
      <c r="D74849" t="s">
        <v>190</v>
      </c>
      <c r="E74849">
        <v>12347479</v>
      </c>
      <c r="F74849" t="s">
        <v>18</v>
      </c>
    </row>
    <row r="74850" spans="1:6" x14ac:dyDescent="0.3">
      <c r="A74850" t="s">
        <v>209</v>
      </c>
      <c r="B74850" s="3">
        <v>42522</v>
      </c>
      <c r="C74850" t="s">
        <v>169</v>
      </c>
      <c r="D74850" t="s">
        <v>171</v>
      </c>
      <c r="E74850">
        <v>29057351</v>
      </c>
      <c r="F74850" t="s">
        <v>18</v>
      </c>
    </row>
    <row r="74851" spans="1:6" x14ac:dyDescent="0.3">
      <c r="A74851" t="s">
        <v>209</v>
      </c>
      <c r="B74851" s="3">
        <v>42522</v>
      </c>
      <c r="C74851" t="s">
        <v>169</v>
      </c>
      <c r="D74851" t="s">
        <v>172</v>
      </c>
      <c r="E74851">
        <v>18575361</v>
      </c>
      <c r="F74851" t="s">
        <v>18</v>
      </c>
    </row>
    <row r="74852" spans="1:6" x14ac:dyDescent="0.3">
      <c r="A74852" t="s">
        <v>209</v>
      </c>
      <c r="B74852" s="3">
        <v>42522</v>
      </c>
      <c r="C74852" t="s">
        <v>169</v>
      </c>
      <c r="D74852" t="s">
        <v>173</v>
      </c>
      <c r="E74852">
        <v>964018</v>
      </c>
      <c r="F74852" t="s">
        <v>18</v>
      </c>
    </row>
    <row r="74853" spans="1:6" x14ac:dyDescent="0.3">
      <c r="A74853" t="s">
        <v>209</v>
      </c>
      <c r="B74853" s="3">
        <v>42522</v>
      </c>
      <c r="C74853" t="s">
        <v>169</v>
      </c>
      <c r="D74853" t="s">
        <v>174</v>
      </c>
      <c r="E74853">
        <v>9021295</v>
      </c>
      <c r="F74853" t="s">
        <v>18</v>
      </c>
    </row>
    <row r="74854" spans="1:6" x14ac:dyDescent="0.3">
      <c r="A74854" t="s">
        <v>209</v>
      </c>
      <c r="B74854" s="3">
        <v>42522</v>
      </c>
      <c r="C74854" t="s">
        <v>169</v>
      </c>
      <c r="D74854" t="s">
        <v>175</v>
      </c>
      <c r="E74854">
        <v>447095</v>
      </c>
      <c r="F74854" t="s">
        <v>18</v>
      </c>
    </row>
    <row r="74855" spans="1:6" x14ac:dyDescent="0.3">
      <c r="A74855" t="s">
        <v>209</v>
      </c>
      <c r="B74855" s="3">
        <v>42522</v>
      </c>
      <c r="C74855" t="s">
        <v>169</v>
      </c>
      <c r="D74855" t="s">
        <v>184</v>
      </c>
      <c r="E74855">
        <v>49582</v>
      </c>
      <c r="F74855" t="s">
        <v>18</v>
      </c>
    </row>
    <row r="74856" spans="1:6" x14ac:dyDescent="0.3">
      <c r="A74856" t="s">
        <v>209</v>
      </c>
      <c r="B74856" s="3">
        <v>42522</v>
      </c>
      <c r="C74856" t="s">
        <v>169</v>
      </c>
      <c r="D74856" t="s">
        <v>176</v>
      </c>
      <c r="E74856">
        <v>496944</v>
      </c>
      <c r="F74856" t="s">
        <v>18</v>
      </c>
    </row>
    <row r="74857" spans="1:6" x14ac:dyDescent="0.3">
      <c r="A74857" t="s">
        <v>209</v>
      </c>
      <c r="B74857" s="3">
        <v>42522</v>
      </c>
      <c r="C74857" t="s">
        <v>169</v>
      </c>
      <c r="D74857" t="s">
        <v>177</v>
      </c>
      <c r="E74857">
        <v>140178</v>
      </c>
      <c r="F74857" t="s">
        <v>18</v>
      </c>
    </row>
    <row r="74858" spans="1:6" x14ac:dyDescent="0.3">
      <c r="A74858" t="s">
        <v>209</v>
      </c>
      <c r="B74858" s="3">
        <v>42522</v>
      </c>
      <c r="C74858" t="s">
        <v>169</v>
      </c>
      <c r="D74858" t="s">
        <v>178</v>
      </c>
      <c r="E74858">
        <v>520695</v>
      </c>
      <c r="F74858" t="s">
        <v>18</v>
      </c>
    </row>
    <row r="74859" spans="1:6" x14ac:dyDescent="0.3">
      <c r="A74859" t="s">
        <v>209</v>
      </c>
      <c r="B74859" s="3">
        <v>42522</v>
      </c>
      <c r="C74859" t="s">
        <v>169</v>
      </c>
      <c r="D74859" t="s">
        <v>202</v>
      </c>
      <c r="E74859">
        <v>41333</v>
      </c>
      <c r="F74859" t="s">
        <v>18</v>
      </c>
    </row>
    <row r="74860" spans="1:6" x14ac:dyDescent="0.3">
      <c r="A74860" t="s">
        <v>209</v>
      </c>
      <c r="B74860" s="3">
        <v>42522</v>
      </c>
      <c r="C74860" t="s">
        <v>169</v>
      </c>
      <c r="D74860" t="s">
        <v>186</v>
      </c>
      <c r="E74860">
        <v>107167</v>
      </c>
      <c r="F74860" t="s">
        <v>18</v>
      </c>
    </row>
    <row r="74861" spans="1:6" x14ac:dyDescent="0.3">
      <c r="A74861" t="s">
        <v>209</v>
      </c>
      <c r="B74861" s="3">
        <v>42522</v>
      </c>
      <c r="C74861" t="s">
        <v>169</v>
      </c>
      <c r="D74861" t="s">
        <v>179</v>
      </c>
      <c r="E74861">
        <v>1646245</v>
      </c>
      <c r="F74861" t="s">
        <v>18</v>
      </c>
    </row>
    <row r="74862" spans="1:6" x14ac:dyDescent="0.3">
      <c r="A74862" t="s">
        <v>209</v>
      </c>
      <c r="B74862" s="3">
        <v>42522</v>
      </c>
      <c r="C74862" t="s">
        <v>180</v>
      </c>
      <c r="D74862" t="s">
        <v>170</v>
      </c>
      <c r="E74862">
        <v>367503</v>
      </c>
      <c r="F74862" t="s">
        <v>18</v>
      </c>
    </row>
    <row r="74863" spans="1:6" x14ac:dyDescent="0.3">
      <c r="A74863" t="s">
        <v>209</v>
      </c>
      <c r="B74863" s="3">
        <v>42522</v>
      </c>
      <c r="C74863" t="s">
        <v>181</v>
      </c>
      <c r="D74863" t="s">
        <v>170</v>
      </c>
      <c r="E74863">
        <v>1461036</v>
      </c>
      <c r="F74863" t="s">
        <v>18</v>
      </c>
    </row>
    <row r="74864" spans="1:6" x14ac:dyDescent="0.3">
      <c r="A74864" t="s">
        <v>209</v>
      </c>
      <c r="B74864" s="3">
        <v>42522</v>
      </c>
      <c r="C74864" t="s">
        <v>182</v>
      </c>
      <c r="D74864" t="s">
        <v>170</v>
      </c>
      <c r="E74864">
        <v>40882608</v>
      </c>
      <c r="F74864" t="s">
        <v>18</v>
      </c>
    </row>
    <row r="74865" spans="1:6" x14ac:dyDescent="0.3">
      <c r="A74865" t="s">
        <v>210</v>
      </c>
      <c r="B74865" s="3">
        <v>42522</v>
      </c>
      <c r="C74865" t="s">
        <v>169</v>
      </c>
      <c r="D74865" t="s">
        <v>170</v>
      </c>
      <c r="E74865">
        <v>394676</v>
      </c>
      <c r="F74865" t="s">
        <v>18</v>
      </c>
    </row>
    <row r="74866" spans="1:6" x14ac:dyDescent="0.3">
      <c r="A74866" t="s">
        <v>210</v>
      </c>
      <c r="B74866" s="3">
        <v>42522</v>
      </c>
      <c r="C74866" t="s">
        <v>169</v>
      </c>
      <c r="D74866" t="s">
        <v>171</v>
      </c>
      <c r="E74866">
        <v>237159</v>
      </c>
      <c r="F74866" t="s">
        <v>18</v>
      </c>
    </row>
    <row r="74867" spans="1:6" x14ac:dyDescent="0.3">
      <c r="A74867" t="s">
        <v>210</v>
      </c>
      <c r="B74867" s="3">
        <v>42522</v>
      </c>
      <c r="C74867" t="s">
        <v>169</v>
      </c>
      <c r="D74867" t="s">
        <v>173</v>
      </c>
      <c r="E74867">
        <v>0</v>
      </c>
      <c r="F74867" t="s">
        <v>18</v>
      </c>
    </row>
    <row r="74868" spans="1:6" x14ac:dyDescent="0.3">
      <c r="A74868" t="s">
        <v>210</v>
      </c>
      <c r="B74868" s="3">
        <v>42522</v>
      </c>
      <c r="C74868" t="s">
        <v>169</v>
      </c>
      <c r="D74868" t="s">
        <v>174</v>
      </c>
      <c r="E74868">
        <v>180209</v>
      </c>
      <c r="F74868" t="s">
        <v>18</v>
      </c>
    </row>
    <row r="74869" spans="1:6" x14ac:dyDescent="0.3">
      <c r="A74869" t="s">
        <v>210</v>
      </c>
      <c r="B74869" s="3">
        <v>42522</v>
      </c>
      <c r="C74869" t="s">
        <v>169</v>
      </c>
      <c r="D74869" t="s">
        <v>175</v>
      </c>
      <c r="E74869">
        <v>5695</v>
      </c>
      <c r="F74869" t="s">
        <v>18</v>
      </c>
    </row>
    <row r="74870" spans="1:6" x14ac:dyDescent="0.3">
      <c r="A74870" t="s">
        <v>210</v>
      </c>
      <c r="B74870" s="3">
        <v>42522</v>
      </c>
      <c r="C74870" t="s">
        <v>169</v>
      </c>
      <c r="D74870" t="s">
        <v>176</v>
      </c>
      <c r="E74870">
        <v>149404</v>
      </c>
      <c r="F74870" t="s">
        <v>18</v>
      </c>
    </row>
    <row r="74871" spans="1:6" x14ac:dyDescent="0.3">
      <c r="A74871" t="s">
        <v>210</v>
      </c>
      <c r="B74871" s="3">
        <v>42522</v>
      </c>
      <c r="C74871" t="s">
        <v>169</v>
      </c>
      <c r="D74871" t="s">
        <v>177</v>
      </c>
      <c r="E74871">
        <v>8113</v>
      </c>
      <c r="F74871" t="s">
        <v>18</v>
      </c>
    </row>
    <row r="74872" spans="1:6" x14ac:dyDescent="0.3">
      <c r="A74872" t="s">
        <v>210</v>
      </c>
      <c r="B74872" s="3">
        <v>42522</v>
      </c>
      <c r="C74872" t="s">
        <v>169</v>
      </c>
      <c r="D74872" t="s">
        <v>178</v>
      </c>
      <c r="E74872">
        <v>0</v>
      </c>
      <c r="F74872" t="s">
        <v>18</v>
      </c>
    </row>
    <row r="74873" spans="1:6" x14ac:dyDescent="0.3">
      <c r="A74873" t="s">
        <v>210</v>
      </c>
      <c r="B74873" s="3">
        <v>42522</v>
      </c>
      <c r="C74873" t="s">
        <v>169</v>
      </c>
      <c r="D74873" t="s">
        <v>179</v>
      </c>
      <c r="E74873">
        <v>214467</v>
      </c>
      <c r="F74873" t="s">
        <v>18</v>
      </c>
    </row>
    <row r="74874" spans="1:6" x14ac:dyDescent="0.3">
      <c r="A74874" t="s">
        <v>210</v>
      </c>
      <c r="B74874" s="3">
        <v>42522</v>
      </c>
      <c r="C74874" t="s">
        <v>187</v>
      </c>
      <c r="D74874" t="s">
        <v>170</v>
      </c>
      <c r="E74874">
        <v>420087</v>
      </c>
      <c r="F74874" t="s">
        <v>18</v>
      </c>
    </row>
    <row r="74875" spans="1:6" x14ac:dyDescent="0.3">
      <c r="A74875" t="s">
        <v>210</v>
      </c>
      <c r="B74875" s="3">
        <v>42522</v>
      </c>
      <c r="C74875" t="s">
        <v>188</v>
      </c>
      <c r="D74875" t="s">
        <v>170</v>
      </c>
      <c r="E74875">
        <v>306081</v>
      </c>
      <c r="F74875" t="s">
        <v>18</v>
      </c>
    </row>
    <row r="74876" spans="1:6" x14ac:dyDescent="0.3">
      <c r="A74876" t="s">
        <v>210</v>
      </c>
      <c r="B74876" s="3">
        <v>42522</v>
      </c>
      <c r="C74876" t="s">
        <v>181</v>
      </c>
      <c r="D74876" t="s">
        <v>170</v>
      </c>
      <c r="E74876">
        <v>3603</v>
      </c>
      <c r="F74876" t="s">
        <v>18</v>
      </c>
    </row>
    <row r="74877" spans="1:6" x14ac:dyDescent="0.3">
      <c r="A74877" t="s">
        <v>210</v>
      </c>
      <c r="B74877" s="3">
        <v>42522</v>
      </c>
      <c r="C74877" t="s">
        <v>182</v>
      </c>
      <c r="D74877" t="s">
        <v>170</v>
      </c>
      <c r="E74877">
        <v>472652</v>
      </c>
      <c r="F74877" t="s">
        <v>18</v>
      </c>
    </row>
    <row r="74878" spans="1:6" x14ac:dyDescent="0.3">
      <c r="A74878" t="s">
        <v>211</v>
      </c>
      <c r="B74878" s="3">
        <v>42522</v>
      </c>
      <c r="C74878" t="s">
        <v>169</v>
      </c>
      <c r="D74878" t="s">
        <v>170</v>
      </c>
      <c r="E74878">
        <v>334764</v>
      </c>
      <c r="F74878" t="s">
        <v>18</v>
      </c>
    </row>
    <row r="74879" spans="1:6" x14ac:dyDescent="0.3">
      <c r="A74879" t="s">
        <v>211</v>
      </c>
      <c r="B74879" s="3">
        <v>42522</v>
      </c>
      <c r="C74879" t="s">
        <v>169</v>
      </c>
      <c r="D74879" t="s">
        <v>171</v>
      </c>
      <c r="E74879">
        <v>155015</v>
      </c>
      <c r="F74879" t="s">
        <v>18</v>
      </c>
    </row>
    <row r="74880" spans="1:6" x14ac:dyDescent="0.3">
      <c r="A74880" t="s">
        <v>211</v>
      </c>
      <c r="B74880" s="3">
        <v>42522</v>
      </c>
      <c r="C74880" t="s">
        <v>169</v>
      </c>
      <c r="D74880" t="s">
        <v>173</v>
      </c>
      <c r="E74880">
        <v>19576</v>
      </c>
      <c r="F74880" t="s">
        <v>18</v>
      </c>
    </row>
    <row r="74881" spans="1:6" x14ac:dyDescent="0.3">
      <c r="A74881" t="s">
        <v>211</v>
      </c>
      <c r="B74881" s="3">
        <v>42522</v>
      </c>
      <c r="C74881" t="s">
        <v>169</v>
      </c>
      <c r="D74881" t="s">
        <v>174</v>
      </c>
      <c r="E74881">
        <v>8734</v>
      </c>
      <c r="F74881" t="s">
        <v>18</v>
      </c>
    </row>
    <row r="74882" spans="1:6" x14ac:dyDescent="0.3">
      <c r="A74882" t="s">
        <v>211</v>
      </c>
      <c r="B74882" s="3">
        <v>42522</v>
      </c>
      <c r="C74882" t="s">
        <v>169</v>
      </c>
      <c r="D74882" t="s">
        <v>175</v>
      </c>
      <c r="E74882">
        <v>38887</v>
      </c>
      <c r="F74882" t="s">
        <v>18</v>
      </c>
    </row>
    <row r="74883" spans="1:6" x14ac:dyDescent="0.3">
      <c r="A74883" t="s">
        <v>211</v>
      </c>
      <c r="B74883" s="3">
        <v>42522</v>
      </c>
      <c r="C74883" t="s">
        <v>169</v>
      </c>
      <c r="D74883" t="s">
        <v>184</v>
      </c>
      <c r="E74883">
        <v>9212</v>
      </c>
      <c r="F74883" t="s">
        <v>18</v>
      </c>
    </row>
    <row r="74884" spans="1:6" x14ac:dyDescent="0.3">
      <c r="A74884" t="s">
        <v>211</v>
      </c>
      <c r="B74884" s="3">
        <v>42522</v>
      </c>
      <c r="C74884" t="s">
        <v>169</v>
      </c>
      <c r="D74884" t="s">
        <v>176</v>
      </c>
      <c r="E74884">
        <v>84844</v>
      </c>
      <c r="F74884" t="s">
        <v>18</v>
      </c>
    </row>
    <row r="74885" spans="1:6" x14ac:dyDescent="0.3">
      <c r="A74885" t="s">
        <v>211</v>
      </c>
      <c r="B74885" s="3">
        <v>42522</v>
      </c>
      <c r="C74885" t="s">
        <v>169</v>
      </c>
      <c r="D74885" t="s">
        <v>177</v>
      </c>
      <c r="E74885">
        <v>62835</v>
      </c>
      <c r="F74885" t="s">
        <v>18</v>
      </c>
    </row>
    <row r="74886" spans="1:6" x14ac:dyDescent="0.3">
      <c r="A74886" t="s">
        <v>211</v>
      </c>
      <c r="B74886" s="3">
        <v>42522</v>
      </c>
      <c r="C74886" t="s">
        <v>169</v>
      </c>
      <c r="D74886" t="s">
        <v>178</v>
      </c>
      <c r="E74886">
        <v>10237</v>
      </c>
      <c r="F74886" t="s">
        <v>18</v>
      </c>
    </row>
    <row r="74887" spans="1:6" x14ac:dyDescent="0.3">
      <c r="A74887" t="s">
        <v>211</v>
      </c>
      <c r="B74887" s="3">
        <v>42522</v>
      </c>
      <c r="C74887" t="s">
        <v>169</v>
      </c>
      <c r="D74887" t="s">
        <v>186</v>
      </c>
      <c r="E74887">
        <v>21833</v>
      </c>
      <c r="F74887" t="s">
        <v>18</v>
      </c>
    </row>
    <row r="74888" spans="1:6" x14ac:dyDescent="0.3">
      <c r="A74888" t="s">
        <v>211</v>
      </c>
      <c r="B74888" s="3">
        <v>42522</v>
      </c>
      <c r="C74888" t="s">
        <v>169</v>
      </c>
      <c r="D74888" t="s">
        <v>179</v>
      </c>
      <c r="E74888">
        <v>196803</v>
      </c>
      <c r="F74888" t="s">
        <v>18</v>
      </c>
    </row>
    <row r="74889" spans="1:6" x14ac:dyDescent="0.3">
      <c r="A74889" t="s">
        <v>211</v>
      </c>
      <c r="B74889" s="3">
        <v>42522</v>
      </c>
      <c r="C74889" t="s">
        <v>187</v>
      </c>
      <c r="D74889" t="s">
        <v>170</v>
      </c>
      <c r="E74889">
        <v>815927</v>
      </c>
      <c r="F74889" t="s">
        <v>18</v>
      </c>
    </row>
    <row r="74890" spans="1:6" x14ac:dyDescent="0.3">
      <c r="A74890" t="s">
        <v>211</v>
      </c>
      <c r="B74890" s="3">
        <v>42522</v>
      </c>
      <c r="C74890" t="s">
        <v>188</v>
      </c>
      <c r="D74890" t="s">
        <v>170</v>
      </c>
      <c r="E74890">
        <v>201</v>
      </c>
      <c r="F74890" t="s">
        <v>18</v>
      </c>
    </row>
    <row r="74891" spans="1:6" x14ac:dyDescent="0.3">
      <c r="A74891" t="s">
        <v>211</v>
      </c>
      <c r="B74891" s="3">
        <v>42522</v>
      </c>
      <c r="C74891" t="s">
        <v>180</v>
      </c>
      <c r="D74891" t="s">
        <v>170</v>
      </c>
      <c r="E74891">
        <v>84</v>
      </c>
      <c r="F74891" t="s">
        <v>18</v>
      </c>
    </row>
    <row r="74892" spans="1:6" x14ac:dyDescent="0.3">
      <c r="A74892" t="s">
        <v>211</v>
      </c>
      <c r="B74892" s="3">
        <v>42522</v>
      </c>
      <c r="C74892" t="s">
        <v>181</v>
      </c>
      <c r="D74892" t="s">
        <v>170</v>
      </c>
      <c r="E74892">
        <v>68858</v>
      </c>
      <c r="F74892" t="s">
        <v>18</v>
      </c>
    </row>
    <row r="74893" spans="1:6" x14ac:dyDescent="0.3">
      <c r="A74893" t="s">
        <v>211</v>
      </c>
      <c r="B74893" s="3">
        <v>42522</v>
      </c>
      <c r="C74893" t="s">
        <v>182</v>
      </c>
      <c r="D74893" t="s">
        <v>170</v>
      </c>
      <c r="E74893">
        <v>796833</v>
      </c>
      <c r="F74893" t="s">
        <v>18</v>
      </c>
    </row>
    <row r="74894" spans="1:6" x14ac:dyDescent="0.3">
      <c r="A74894" t="s">
        <v>212</v>
      </c>
      <c r="B74894" s="3">
        <v>42522</v>
      </c>
      <c r="C74894" t="s">
        <v>169</v>
      </c>
      <c r="D74894" t="s">
        <v>170</v>
      </c>
      <c r="E74894">
        <v>15841</v>
      </c>
      <c r="F74894" t="s">
        <v>18</v>
      </c>
    </row>
    <row r="74895" spans="1:6" x14ac:dyDescent="0.3">
      <c r="A74895" t="s">
        <v>212</v>
      </c>
      <c r="B74895" s="3">
        <v>42522</v>
      </c>
      <c r="C74895" t="s">
        <v>169</v>
      </c>
      <c r="D74895" t="s">
        <v>171</v>
      </c>
      <c r="E74895">
        <v>30991</v>
      </c>
      <c r="F74895" t="s">
        <v>18</v>
      </c>
    </row>
    <row r="74896" spans="1:6" x14ac:dyDescent="0.3">
      <c r="A74896" t="s">
        <v>212</v>
      </c>
      <c r="B74896" s="3">
        <v>42522</v>
      </c>
      <c r="C74896" t="s">
        <v>169</v>
      </c>
      <c r="D74896" t="s">
        <v>174</v>
      </c>
      <c r="E74896">
        <v>13626</v>
      </c>
      <c r="F74896" t="s">
        <v>18</v>
      </c>
    </row>
    <row r="74897" spans="1:6" x14ac:dyDescent="0.3">
      <c r="A74897" t="s">
        <v>212</v>
      </c>
      <c r="B74897" s="3">
        <v>42522</v>
      </c>
      <c r="C74897" t="s">
        <v>169</v>
      </c>
      <c r="D74897" t="s">
        <v>175</v>
      </c>
      <c r="E74897">
        <v>11404</v>
      </c>
      <c r="F74897" t="s">
        <v>18</v>
      </c>
    </row>
    <row r="74898" spans="1:6" x14ac:dyDescent="0.3">
      <c r="A74898" t="s">
        <v>212</v>
      </c>
      <c r="B74898" s="3">
        <v>42522</v>
      </c>
      <c r="C74898" t="s">
        <v>169</v>
      </c>
      <c r="D74898" t="s">
        <v>184</v>
      </c>
      <c r="E74898">
        <v>5961</v>
      </c>
      <c r="F74898" t="s">
        <v>18</v>
      </c>
    </row>
    <row r="74899" spans="1:6" x14ac:dyDescent="0.3">
      <c r="A74899" t="s">
        <v>212</v>
      </c>
      <c r="B74899" s="3">
        <v>42522</v>
      </c>
      <c r="C74899" t="s">
        <v>169</v>
      </c>
      <c r="D74899" t="s">
        <v>176</v>
      </c>
      <c r="E74899">
        <v>110489</v>
      </c>
      <c r="F74899" t="s">
        <v>18</v>
      </c>
    </row>
    <row r="74900" spans="1:6" x14ac:dyDescent="0.3">
      <c r="A74900" t="s">
        <v>212</v>
      </c>
      <c r="B74900" s="3">
        <v>42522</v>
      </c>
      <c r="C74900" t="s">
        <v>169</v>
      </c>
      <c r="D74900" t="s">
        <v>177</v>
      </c>
      <c r="E74900">
        <v>4328</v>
      </c>
      <c r="F74900" t="s">
        <v>18</v>
      </c>
    </row>
    <row r="74901" spans="1:6" x14ac:dyDescent="0.3">
      <c r="A74901" t="s">
        <v>212</v>
      </c>
      <c r="B74901" s="3">
        <v>42522</v>
      </c>
      <c r="C74901" t="s">
        <v>169</v>
      </c>
      <c r="D74901" t="s">
        <v>178</v>
      </c>
      <c r="E74901">
        <v>12602</v>
      </c>
      <c r="F74901" t="s">
        <v>18</v>
      </c>
    </row>
    <row r="74902" spans="1:6" x14ac:dyDescent="0.3">
      <c r="A74902" t="s">
        <v>212</v>
      </c>
      <c r="B74902" s="3">
        <v>42522</v>
      </c>
      <c r="C74902" t="s">
        <v>169</v>
      </c>
      <c r="D74902" t="s">
        <v>179</v>
      </c>
      <c r="E74902">
        <v>138823</v>
      </c>
      <c r="F74902" t="s">
        <v>18</v>
      </c>
    </row>
    <row r="74903" spans="1:6" x14ac:dyDescent="0.3">
      <c r="A74903" t="s">
        <v>212</v>
      </c>
      <c r="B74903" s="3">
        <v>42522</v>
      </c>
      <c r="C74903" t="s">
        <v>187</v>
      </c>
      <c r="D74903" t="s">
        <v>170</v>
      </c>
      <c r="E74903">
        <v>61072</v>
      </c>
      <c r="F74903" t="s">
        <v>18</v>
      </c>
    </row>
    <row r="74904" spans="1:6" x14ac:dyDescent="0.3">
      <c r="A74904" t="s">
        <v>212</v>
      </c>
      <c r="B74904" s="3">
        <v>42522</v>
      </c>
      <c r="C74904" t="s">
        <v>188</v>
      </c>
      <c r="D74904" t="s">
        <v>170</v>
      </c>
      <c r="E74904">
        <v>98376</v>
      </c>
      <c r="F74904" t="s">
        <v>18</v>
      </c>
    </row>
    <row r="74905" spans="1:6" x14ac:dyDescent="0.3">
      <c r="A74905" t="s">
        <v>212</v>
      </c>
      <c r="B74905" s="3">
        <v>42522</v>
      </c>
      <c r="C74905" t="s">
        <v>180</v>
      </c>
      <c r="D74905" t="s">
        <v>170</v>
      </c>
      <c r="E74905">
        <v>137228</v>
      </c>
      <c r="F74905" t="s">
        <v>18</v>
      </c>
    </row>
    <row r="74906" spans="1:6" x14ac:dyDescent="0.3">
      <c r="A74906" t="s">
        <v>212</v>
      </c>
      <c r="B74906" s="3">
        <v>42522</v>
      </c>
      <c r="C74906" t="s">
        <v>181</v>
      </c>
      <c r="D74906" t="s">
        <v>170</v>
      </c>
      <c r="E74906">
        <v>12902</v>
      </c>
      <c r="F74906" t="s">
        <v>18</v>
      </c>
    </row>
    <row r="74907" spans="1:6" x14ac:dyDescent="0.3">
      <c r="A74907" t="s">
        <v>212</v>
      </c>
      <c r="B74907" s="3">
        <v>42522</v>
      </c>
      <c r="C74907" t="s">
        <v>182</v>
      </c>
      <c r="D74907" t="s">
        <v>170</v>
      </c>
      <c r="E74907">
        <v>520624</v>
      </c>
      <c r="F74907" t="s">
        <v>18</v>
      </c>
    </row>
    <row r="74908" spans="1:6" x14ac:dyDescent="0.3">
      <c r="A74908" t="s">
        <v>213</v>
      </c>
      <c r="B74908" s="3">
        <v>42522</v>
      </c>
      <c r="C74908" t="s">
        <v>169</v>
      </c>
      <c r="D74908" t="s">
        <v>170</v>
      </c>
      <c r="E74908">
        <v>27622419</v>
      </c>
      <c r="F74908" t="s">
        <v>18</v>
      </c>
    </row>
    <row r="74909" spans="1:6" x14ac:dyDescent="0.3">
      <c r="A74909" t="s">
        <v>213</v>
      </c>
      <c r="B74909" s="3">
        <v>42522</v>
      </c>
      <c r="C74909" t="s">
        <v>169</v>
      </c>
      <c r="D74909" t="s">
        <v>190</v>
      </c>
      <c r="E74909">
        <v>1074983</v>
      </c>
      <c r="F74909" t="s">
        <v>18</v>
      </c>
    </row>
    <row r="74910" spans="1:6" x14ac:dyDescent="0.3">
      <c r="A74910" t="s">
        <v>213</v>
      </c>
      <c r="B74910" s="3">
        <v>42522</v>
      </c>
      <c r="C74910" t="s">
        <v>169</v>
      </c>
      <c r="D74910" t="s">
        <v>171</v>
      </c>
      <c r="E74910">
        <v>22526234</v>
      </c>
      <c r="F74910" t="s">
        <v>18</v>
      </c>
    </row>
    <row r="74911" spans="1:6" x14ac:dyDescent="0.3">
      <c r="A74911" t="s">
        <v>213</v>
      </c>
      <c r="B74911" s="3">
        <v>42522</v>
      </c>
      <c r="C74911" t="s">
        <v>169</v>
      </c>
      <c r="D74911" t="s">
        <v>172</v>
      </c>
      <c r="E74911">
        <v>3204825</v>
      </c>
      <c r="F74911" t="s">
        <v>18</v>
      </c>
    </row>
    <row r="74912" spans="1:6" x14ac:dyDescent="0.3">
      <c r="A74912" t="s">
        <v>213</v>
      </c>
      <c r="B74912" s="3">
        <v>42522</v>
      </c>
      <c r="C74912" t="s">
        <v>169</v>
      </c>
      <c r="D74912" t="s">
        <v>173</v>
      </c>
      <c r="E74912">
        <v>2878542</v>
      </c>
      <c r="F74912" t="s">
        <v>18</v>
      </c>
    </row>
    <row r="74913" spans="1:6" x14ac:dyDescent="0.3">
      <c r="A74913" t="s">
        <v>213</v>
      </c>
      <c r="B74913" s="3">
        <v>42522</v>
      </c>
      <c r="C74913" t="s">
        <v>169</v>
      </c>
      <c r="D74913" t="s">
        <v>174</v>
      </c>
      <c r="E74913">
        <v>16312727</v>
      </c>
      <c r="F74913" t="s">
        <v>18</v>
      </c>
    </row>
    <row r="74914" spans="1:6" x14ac:dyDescent="0.3">
      <c r="A74914" t="s">
        <v>213</v>
      </c>
      <c r="B74914" s="3">
        <v>42522</v>
      </c>
      <c r="C74914" t="s">
        <v>169</v>
      </c>
      <c r="D74914" t="s">
        <v>175</v>
      </c>
      <c r="E74914">
        <v>123979</v>
      </c>
      <c r="F74914" t="s">
        <v>18</v>
      </c>
    </row>
    <row r="74915" spans="1:6" x14ac:dyDescent="0.3">
      <c r="A74915" t="s">
        <v>213</v>
      </c>
      <c r="B74915" s="3">
        <v>42522</v>
      </c>
      <c r="C74915" t="s">
        <v>169</v>
      </c>
      <c r="D74915" t="s">
        <v>184</v>
      </c>
      <c r="E74915">
        <v>6161</v>
      </c>
      <c r="F74915" t="s">
        <v>18</v>
      </c>
    </row>
    <row r="74916" spans="1:6" x14ac:dyDescent="0.3">
      <c r="A74916" t="s">
        <v>213</v>
      </c>
      <c r="B74916" s="3">
        <v>42522</v>
      </c>
      <c r="C74916" t="s">
        <v>169</v>
      </c>
      <c r="D74916" t="s">
        <v>176</v>
      </c>
      <c r="E74916">
        <v>2942732</v>
      </c>
      <c r="F74916" t="s">
        <v>18</v>
      </c>
    </row>
    <row r="74917" spans="1:6" x14ac:dyDescent="0.3">
      <c r="A74917" t="s">
        <v>213</v>
      </c>
      <c r="B74917" s="3">
        <v>42522</v>
      </c>
      <c r="C74917" t="s">
        <v>169</v>
      </c>
      <c r="D74917" t="s">
        <v>177</v>
      </c>
      <c r="E74917">
        <v>537941</v>
      </c>
      <c r="F74917" t="s">
        <v>18</v>
      </c>
    </row>
    <row r="74918" spans="1:6" x14ac:dyDescent="0.3">
      <c r="A74918" t="s">
        <v>213</v>
      </c>
      <c r="B74918" s="3">
        <v>42522</v>
      </c>
      <c r="C74918" t="s">
        <v>169</v>
      </c>
      <c r="D74918" t="s">
        <v>178</v>
      </c>
      <c r="E74918">
        <v>4859</v>
      </c>
      <c r="F74918" t="s">
        <v>18</v>
      </c>
    </row>
    <row r="74919" spans="1:6" x14ac:dyDescent="0.3">
      <c r="A74919" t="s">
        <v>213</v>
      </c>
      <c r="B74919" s="3">
        <v>42522</v>
      </c>
      <c r="C74919" t="s">
        <v>169</v>
      </c>
      <c r="D74919" t="s">
        <v>185</v>
      </c>
      <c r="E74919">
        <v>491939</v>
      </c>
      <c r="F74919" t="s">
        <v>18</v>
      </c>
    </row>
    <row r="74920" spans="1:6" x14ac:dyDescent="0.3">
      <c r="A74920" t="s">
        <v>213</v>
      </c>
      <c r="B74920" s="3">
        <v>42522</v>
      </c>
      <c r="C74920" t="s">
        <v>169</v>
      </c>
      <c r="D74920" t="s">
        <v>179</v>
      </c>
      <c r="E74920">
        <v>4145181</v>
      </c>
      <c r="F74920" t="s">
        <v>18</v>
      </c>
    </row>
    <row r="74921" spans="1:6" x14ac:dyDescent="0.3">
      <c r="A74921" t="s">
        <v>213</v>
      </c>
      <c r="B74921" s="3">
        <v>42522</v>
      </c>
      <c r="C74921" t="s">
        <v>187</v>
      </c>
      <c r="D74921" t="s">
        <v>170</v>
      </c>
      <c r="E74921">
        <v>386705</v>
      </c>
      <c r="F74921" t="s">
        <v>18</v>
      </c>
    </row>
    <row r="74922" spans="1:6" x14ac:dyDescent="0.3">
      <c r="A74922" t="s">
        <v>213</v>
      </c>
      <c r="B74922" s="3">
        <v>42522</v>
      </c>
      <c r="C74922" t="s">
        <v>188</v>
      </c>
      <c r="D74922" t="s">
        <v>170</v>
      </c>
      <c r="E74922">
        <v>202287</v>
      </c>
      <c r="F74922" t="s">
        <v>18</v>
      </c>
    </row>
    <row r="74923" spans="1:6" x14ac:dyDescent="0.3">
      <c r="A74923" t="s">
        <v>213</v>
      </c>
      <c r="B74923" s="3">
        <v>42522</v>
      </c>
      <c r="C74923" t="s">
        <v>181</v>
      </c>
      <c r="D74923" t="s">
        <v>170</v>
      </c>
      <c r="E74923">
        <v>3672211</v>
      </c>
      <c r="F74923" t="s">
        <v>18</v>
      </c>
    </row>
    <row r="74924" spans="1:6" x14ac:dyDescent="0.3">
      <c r="A74924" t="s">
        <v>213</v>
      </c>
      <c r="B74924" s="3">
        <v>42522</v>
      </c>
      <c r="C74924" t="s">
        <v>182</v>
      </c>
      <c r="D74924" t="s">
        <v>170</v>
      </c>
      <c r="E74924">
        <v>24134626</v>
      </c>
      <c r="F74924" t="s">
        <v>18</v>
      </c>
    </row>
    <row r="74925" spans="1:6" x14ac:dyDescent="0.3">
      <c r="A74925" t="s">
        <v>214</v>
      </c>
      <c r="B74925" s="3">
        <v>42522</v>
      </c>
      <c r="C74925" t="s">
        <v>169</v>
      </c>
      <c r="D74925" t="s">
        <v>170</v>
      </c>
      <c r="E74925">
        <v>7893913</v>
      </c>
      <c r="F74925" t="s">
        <v>18</v>
      </c>
    </row>
    <row r="74926" spans="1:6" x14ac:dyDescent="0.3">
      <c r="A74926" t="s">
        <v>214</v>
      </c>
      <c r="B74926" s="3">
        <v>42522</v>
      </c>
      <c r="C74926" t="s">
        <v>169</v>
      </c>
      <c r="D74926" t="s">
        <v>190</v>
      </c>
      <c r="E74926">
        <v>324506</v>
      </c>
      <c r="F74926" t="s">
        <v>18</v>
      </c>
    </row>
    <row r="74927" spans="1:6" x14ac:dyDescent="0.3">
      <c r="A74927" t="s">
        <v>214</v>
      </c>
      <c r="B74927" s="3">
        <v>42522</v>
      </c>
      <c r="C74927" t="s">
        <v>169</v>
      </c>
      <c r="D74927" t="s">
        <v>171</v>
      </c>
      <c r="E74927">
        <v>69133</v>
      </c>
      <c r="F74927" t="s">
        <v>18</v>
      </c>
    </row>
    <row r="74928" spans="1:6" x14ac:dyDescent="0.3">
      <c r="A74928" t="s">
        <v>214</v>
      </c>
      <c r="B74928" s="3">
        <v>42522</v>
      </c>
      <c r="C74928" t="s">
        <v>169</v>
      </c>
      <c r="D74928" t="s">
        <v>172</v>
      </c>
      <c r="E74928">
        <v>3221032</v>
      </c>
      <c r="F74928" t="s">
        <v>18</v>
      </c>
    </row>
    <row r="74929" spans="1:6" x14ac:dyDescent="0.3">
      <c r="A74929" t="s">
        <v>214</v>
      </c>
      <c r="B74929" s="3">
        <v>42522</v>
      </c>
      <c r="C74929" t="s">
        <v>169</v>
      </c>
      <c r="D74929" t="s">
        <v>173</v>
      </c>
      <c r="E74929">
        <v>84856</v>
      </c>
      <c r="F74929" t="s">
        <v>18</v>
      </c>
    </row>
    <row r="74930" spans="1:6" x14ac:dyDescent="0.3">
      <c r="A74930" t="s">
        <v>214</v>
      </c>
      <c r="B74930" s="3">
        <v>42522</v>
      </c>
      <c r="C74930" t="s">
        <v>169</v>
      </c>
      <c r="D74930" t="s">
        <v>174</v>
      </c>
      <c r="E74930">
        <v>3132138</v>
      </c>
      <c r="F74930" t="s">
        <v>18</v>
      </c>
    </row>
    <row r="74931" spans="1:6" x14ac:dyDescent="0.3">
      <c r="A74931" t="s">
        <v>214</v>
      </c>
      <c r="B74931" s="3">
        <v>42522</v>
      </c>
      <c r="C74931" t="s">
        <v>169</v>
      </c>
      <c r="D74931" t="s">
        <v>175</v>
      </c>
      <c r="E74931">
        <v>34772</v>
      </c>
      <c r="F74931" t="s">
        <v>18</v>
      </c>
    </row>
    <row r="74932" spans="1:6" x14ac:dyDescent="0.3">
      <c r="A74932" t="s">
        <v>214</v>
      </c>
      <c r="B74932" s="3">
        <v>42522</v>
      </c>
      <c r="C74932" t="s">
        <v>169</v>
      </c>
      <c r="D74932" t="s">
        <v>184</v>
      </c>
      <c r="E74932">
        <v>127554</v>
      </c>
      <c r="F74932" t="s">
        <v>18</v>
      </c>
    </row>
    <row r="74933" spans="1:6" x14ac:dyDescent="0.3">
      <c r="A74933" t="s">
        <v>214</v>
      </c>
      <c r="B74933" s="3">
        <v>42522</v>
      </c>
      <c r="C74933" t="s">
        <v>169</v>
      </c>
      <c r="D74933" t="s">
        <v>176</v>
      </c>
      <c r="E74933">
        <v>8578</v>
      </c>
      <c r="F74933" t="s">
        <v>18</v>
      </c>
    </row>
    <row r="74934" spans="1:6" x14ac:dyDescent="0.3">
      <c r="A74934" t="s">
        <v>214</v>
      </c>
      <c r="B74934" s="3">
        <v>42522</v>
      </c>
      <c r="C74934" t="s">
        <v>169</v>
      </c>
      <c r="D74934" t="s">
        <v>177</v>
      </c>
      <c r="E74934">
        <v>323301</v>
      </c>
      <c r="F74934" t="s">
        <v>18</v>
      </c>
    </row>
    <row r="74935" spans="1:6" x14ac:dyDescent="0.3">
      <c r="A74935" t="s">
        <v>214</v>
      </c>
      <c r="B74935" s="3">
        <v>42522</v>
      </c>
      <c r="C74935" t="s">
        <v>169</v>
      </c>
      <c r="D74935" t="s">
        <v>178</v>
      </c>
      <c r="E74935">
        <v>212552</v>
      </c>
      <c r="F74935" t="s">
        <v>18</v>
      </c>
    </row>
    <row r="74936" spans="1:6" x14ac:dyDescent="0.3">
      <c r="A74936" t="s">
        <v>214</v>
      </c>
      <c r="B74936" s="3">
        <v>42522</v>
      </c>
      <c r="C74936" t="s">
        <v>169</v>
      </c>
      <c r="D74936" t="s">
        <v>186</v>
      </c>
      <c r="E74936">
        <v>111676</v>
      </c>
      <c r="F74936" t="s">
        <v>18</v>
      </c>
    </row>
    <row r="74937" spans="1:6" x14ac:dyDescent="0.3">
      <c r="A74937" t="s">
        <v>214</v>
      </c>
      <c r="B74937" s="3">
        <v>42522</v>
      </c>
      <c r="C74937" t="s">
        <v>169</v>
      </c>
      <c r="D74937" t="s">
        <v>179</v>
      </c>
      <c r="E74937">
        <v>892151</v>
      </c>
      <c r="F74937" t="s">
        <v>18</v>
      </c>
    </row>
    <row r="74938" spans="1:6" x14ac:dyDescent="0.3">
      <c r="A74938" t="s">
        <v>214</v>
      </c>
      <c r="B74938" s="3">
        <v>42522</v>
      </c>
      <c r="C74938" t="s">
        <v>187</v>
      </c>
      <c r="D74938" t="s">
        <v>170</v>
      </c>
      <c r="E74938">
        <v>2629733</v>
      </c>
      <c r="F74938" t="s">
        <v>18</v>
      </c>
    </row>
    <row r="74939" spans="1:6" x14ac:dyDescent="0.3">
      <c r="A74939" t="s">
        <v>214</v>
      </c>
      <c r="B74939" s="3">
        <v>42522</v>
      </c>
      <c r="C74939" t="s">
        <v>188</v>
      </c>
      <c r="D74939" t="s">
        <v>170</v>
      </c>
      <c r="E74939">
        <v>1087689</v>
      </c>
      <c r="F74939" t="s">
        <v>18</v>
      </c>
    </row>
    <row r="74940" spans="1:6" x14ac:dyDescent="0.3">
      <c r="A74940" t="s">
        <v>214</v>
      </c>
      <c r="B74940" s="3">
        <v>42522</v>
      </c>
      <c r="C74940" t="s">
        <v>181</v>
      </c>
      <c r="D74940" t="s">
        <v>170</v>
      </c>
      <c r="E74940">
        <v>436398</v>
      </c>
      <c r="F74940" t="s">
        <v>18</v>
      </c>
    </row>
    <row r="74941" spans="1:6" x14ac:dyDescent="0.3">
      <c r="A74941" t="s">
        <v>214</v>
      </c>
      <c r="B74941" s="3">
        <v>42522</v>
      </c>
      <c r="C74941" t="s">
        <v>182</v>
      </c>
      <c r="D74941" t="s">
        <v>170</v>
      </c>
      <c r="E74941">
        <v>8999559</v>
      </c>
      <c r="F74941" t="s">
        <v>18</v>
      </c>
    </row>
    <row r="74942" spans="1:6" x14ac:dyDescent="0.3">
      <c r="A74942" t="s">
        <v>215</v>
      </c>
      <c r="B74942" s="3">
        <v>42522</v>
      </c>
      <c r="C74942" t="s">
        <v>169</v>
      </c>
      <c r="D74942" t="s">
        <v>170</v>
      </c>
      <c r="E74942">
        <v>36903545</v>
      </c>
      <c r="F74942" t="s">
        <v>18</v>
      </c>
    </row>
    <row r="74943" spans="1:6" x14ac:dyDescent="0.3">
      <c r="A74943" t="s">
        <v>215</v>
      </c>
      <c r="B74943" s="3">
        <v>42522</v>
      </c>
      <c r="C74943" t="s">
        <v>169</v>
      </c>
      <c r="D74943" t="s">
        <v>171</v>
      </c>
      <c r="E74943">
        <v>6607664</v>
      </c>
      <c r="F74943" t="s">
        <v>18</v>
      </c>
    </row>
    <row r="74944" spans="1:6" x14ac:dyDescent="0.3">
      <c r="A74944" t="s">
        <v>215</v>
      </c>
      <c r="B74944" s="3">
        <v>42522</v>
      </c>
      <c r="C74944" t="s">
        <v>169</v>
      </c>
      <c r="D74944" t="s">
        <v>172</v>
      </c>
      <c r="E74944">
        <v>919587</v>
      </c>
      <c r="F74944" t="s">
        <v>18</v>
      </c>
    </row>
    <row r="74945" spans="1:6" x14ac:dyDescent="0.3">
      <c r="A74945" t="s">
        <v>215</v>
      </c>
      <c r="B74945" s="3">
        <v>42522</v>
      </c>
      <c r="C74945" t="s">
        <v>169</v>
      </c>
      <c r="D74945" t="s">
        <v>173</v>
      </c>
      <c r="E74945">
        <v>5445</v>
      </c>
      <c r="F74945" t="s">
        <v>18</v>
      </c>
    </row>
    <row r="74946" spans="1:6" x14ac:dyDescent="0.3">
      <c r="A74946" t="s">
        <v>215</v>
      </c>
      <c r="B74946" s="3">
        <v>42522</v>
      </c>
      <c r="C74946" t="s">
        <v>169</v>
      </c>
      <c r="D74946" t="s">
        <v>174</v>
      </c>
      <c r="E74946">
        <v>5040036</v>
      </c>
      <c r="F74946" t="s">
        <v>18</v>
      </c>
    </row>
    <row r="74947" spans="1:6" x14ac:dyDescent="0.3">
      <c r="A74947" t="s">
        <v>215</v>
      </c>
      <c r="B74947" s="3">
        <v>42522</v>
      </c>
      <c r="C74947" t="s">
        <v>169</v>
      </c>
      <c r="D74947" t="s">
        <v>175</v>
      </c>
      <c r="E74947">
        <v>642596</v>
      </c>
      <c r="F74947" t="s">
        <v>18</v>
      </c>
    </row>
    <row r="74948" spans="1:6" x14ac:dyDescent="0.3">
      <c r="A74948" t="s">
        <v>215</v>
      </c>
      <c r="B74948" s="3">
        <v>42522</v>
      </c>
      <c r="C74948" t="s">
        <v>169</v>
      </c>
      <c r="D74948" t="s">
        <v>184</v>
      </c>
      <c r="E74948">
        <v>0</v>
      </c>
      <c r="F74948" t="s">
        <v>18</v>
      </c>
    </row>
    <row r="74949" spans="1:6" x14ac:dyDescent="0.3">
      <c r="A74949" t="s">
        <v>215</v>
      </c>
      <c r="B74949" s="3">
        <v>42522</v>
      </c>
      <c r="C74949" t="s">
        <v>169</v>
      </c>
      <c r="D74949" t="s">
        <v>176</v>
      </c>
      <c r="E74949">
        <v>22014733</v>
      </c>
      <c r="F74949" t="s">
        <v>18</v>
      </c>
    </row>
    <row r="74950" spans="1:6" x14ac:dyDescent="0.3">
      <c r="A74950" t="s">
        <v>215</v>
      </c>
      <c r="B74950" s="3">
        <v>42522</v>
      </c>
      <c r="C74950" t="s">
        <v>169</v>
      </c>
      <c r="D74950" t="s">
        <v>177</v>
      </c>
      <c r="E74950">
        <v>1780737</v>
      </c>
      <c r="F74950" t="s">
        <v>18</v>
      </c>
    </row>
    <row r="74951" spans="1:6" x14ac:dyDescent="0.3">
      <c r="A74951" t="s">
        <v>215</v>
      </c>
      <c r="B74951" s="3">
        <v>42522</v>
      </c>
      <c r="C74951" t="s">
        <v>169</v>
      </c>
      <c r="D74951" t="s">
        <v>178</v>
      </c>
      <c r="E74951">
        <v>1824</v>
      </c>
      <c r="F74951" t="s">
        <v>18</v>
      </c>
    </row>
    <row r="74952" spans="1:6" x14ac:dyDescent="0.3">
      <c r="A74952" t="s">
        <v>215</v>
      </c>
      <c r="B74952" s="3">
        <v>42522</v>
      </c>
      <c r="C74952" t="s">
        <v>169</v>
      </c>
      <c r="D74952" t="s">
        <v>185</v>
      </c>
      <c r="E74952">
        <v>6439692</v>
      </c>
      <c r="F74952" t="s">
        <v>18</v>
      </c>
    </row>
    <row r="74953" spans="1:6" x14ac:dyDescent="0.3">
      <c r="A74953" t="s">
        <v>215</v>
      </c>
      <c r="B74953" s="3">
        <v>42522</v>
      </c>
      <c r="C74953" t="s">
        <v>169</v>
      </c>
      <c r="D74953" t="s">
        <v>186</v>
      </c>
      <c r="E74953">
        <v>42478</v>
      </c>
      <c r="F74953" t="s">
        <v>18</v>
      </c>
    </row>
    <row r="74954" spans="1:6" x14ac:dyDescent="0.3">
      <c r="A74954" t="s">
        <v>215</v>
      </c>
      <c r="B74954" s="3">
        <v>42522</v>
      </c>
      <c r="C74954" t="s">
        <v>169</v>
      </c>
      <c r="D74954" t="s">
        <v>179</v>
      </c>
      <c r="E74954">
        <v>30895998</v>
      </c>
      <c r="F74954" t="s">
        <v>18</v>
      </c>
    </row>
    <row r="74955" spans="1:6" x14ac:dyDescent="0.3">
      <c r="A74955" t="s">
        <v>215</v>
      </c>
      <c r="B74955" s="3">
        <v>42522</v>
      </c>
      <c r="C74955" t="s">
        <v>187</v>
      </c>
      <c r="D74955" t="s">
        <v>170</v>
      </c>
      <c r="E74955">
        <v>0</v>
      </c>
      <c r="F74955" t="s">
        <v>18</v>
      </c>
    </row>
    <row r="74956" spans="1:6" x14ac:dyDescent="0.3">
      <c r="A74956" t="s">
        <v>215</v>
      </c>
      <c r="B74956" s="3">
        <v>42522</v>
      </c>
      <c r="C74956" t="s">
        <v>188</v>
      </c>
      <c r="D74956" t="s">
        <v>170</v>
      </c>
      <c r="E74956">
        <v>0</v>
      </c>
      <c r="F74956" t="s">
        <v>18</v>
      </c>
    </row>
    <row r="74957" spans="1:6" x14ac:dyDescent="0.3">
      <c r="A74957" t="s">
        <v>215</v>
      </c>
      <c r="B74957" s="3">
        <v>42522</v>
      </c>
      <c r="C74957" t="s">
        <v>180</v>
      </c>
      <c r="D74957" t="s">
        <v>170</v>
      </c>
      <c r="E74957">
        <v>0</v>
      </c>
      <c r="F74957" t="s">
        <v>18</v>
      </c>
    </row>
    <row r="74958" spans="1:6" x14ac:dyDescent="0.3">
      <c r="A74958" t="s">
        <v>215</v>
      </c>
      <c r="B74958" s="3">
        <v>42522</v>
      </c>
      <c r="C74958" t="s">
        <v>181</v>
      </c>
      <c r="D74958" t="s">
        <v>170</v>
      </c>
      <c r="E74958">
        <v>2547302</v>
      </c>
      <c r="F74958" t="s">
        <v>18</v>
      </c>
    </row>
    <row r="74959" spans="1:6" x14ac:dyDescent="0.3">
      <c r="A74959" t="s">
        <v>215</v>
      </c>
      <c r="B74959" s="3">
        <v>42522</v>
      </c>
      <c r="C74959" t="s">
        <v>182</v>
      </c>
      <c r="D74959" t="s">
        <v>170</v>
      </c>
      <c r="E74959">
        <v>34356243</v>
      </c>
      <c r="F74959" t="s">
        <v>18</v>
      </c>
    </row>
    <row r="74960" spans="1:6" x14ac:dyDescent="0.3">
      <c r="A74960" t="s">
        <v>216</v>
      </c>
      <c r="B74960" s="3">
        <v>42522</v>
      </c>
      <c r="C74960" t="s">
        <v>169</v>
      </c>
      <c r="D74960" t="s">
        <v>170</v>
      </c>
      <c r="E74960">
        <v>10922749</v>
      </c>
      <c r="F74960" t="s">
        <v>18</v>
      </c>
    </row>
    <row r="74961" spans="1:6" x14ac:dyDescent="0.3">
      <c r="A74961" t="s">
        <v>216</v>
      </c>
      <c r="B74961" s="3">
        <v>42522</v>
      </c>
      <c r="C74961" t="s">
        <v>169</v>
      </c>
      <c r="D74961" t="s">
        <v>171</v>
      </c>
      <c r="E74961">
        <v>235288</v>
      </c>
      <c r="F74961" t="s">
        <v>18</v>
      </c>
    </row>
    <row r="74962" spans="1:6" x14ac:dyDescent="0.3">
      <c r="A74962" t="s">
        <v>216</v>
      </c>
      <c r="B74962" s="3">
        <v>42522</v>
      </c>
      <c r="C74962" t="s">
        <v>169</v>
      </c>
      <c r="D74962" t="s">
        <v>172</v>
      </c>
      <c r="E74962">
        <v>14019</v>
      </c>
      <c r="F74962" t="s">
        <v>18</v>
      </c>
    </row>
    <row r="74963" spans="1:6" x14ac:dyDescent="0.3">
      <c r="A74963" t="s">
        <v>216</v>
      </c>
      <c r="B74963" s="3">
        <v>42522</v>
      </c>
      <c r="C74963" t="s">
        <v>169</v>
      </c>
      <c r="D74963" t="s">
        <v>173</v>
      </c>
      <c r="E74963">
        <v>2881</v>
      </c>
      <c r="F74963" t="s">
        <v>18</v>
      </c>
    </row>
    <row r="74964" spans="1:6" x14ac:dyDescent="0.3">
      <c r="A74964" t="s">
        <v>216</v>
      </c>
      <c r="B74964" s="3">
        <v>42522</v>
      </c>
      <c r="C74964" t="s">
        <v>169</v>
      </c>
      <c r="D74964" t="s">
        <v>174</v>
      </c>
      <c r="E74964">
        <v>185219</v>
      </c>
      <c r="F74964" t="s">
        <v>18</v>
      </c>
    </row>
    <row r="74965" spans="1:6" x14ac:dyDescent="0.3">
      <c r="A74965" t="s">
        <v>216</v>
      </c>
      <c r="B74965" s="3">
        <v>42522</v>
      </c>
      <c r="C74965" t="s">
        <v>169</v>
      </c>
      <c r="D74965" t="s">
        <v>175</v>
      </c>
      <c r="E74965">
        <v>17338</v>
      </c>
      <c r="F74965" t="s">
        <v>18</v>
      </c>
    </row>
    <row r="74966" spans="1:6" x14ac:dyDescent="0.3">
      <c r="A74966" t="s">
        <v>216</v>
      </c>
      <c r="B74966" s="3">
        <v>42522</v>
      </c>
      <c r="C74966" t="s">
        <v>169</v>
      </c>
      <c r="D74966" t="s">
        <v>184</v>
      </c>
      <c r="E74966">
        <v>15831</v>
      </c>
      <c r="F74966" t="s">
        <v>18</v>
      </c>
    </row>
    <row r="74967" spans="1:6" x14ac:dyDescent="0.3">
      <c r="A74967" t="s">
        <v>216</v>
      </c>
      <c r="B74967" s="3">
        <v>42522</v>
      </c>
      <c r="C74967" t="s">
        <v>169</v>
      </c>
      <c r="D74967" t="s">
        <v>176</v>
      </c>
      <c r="E74967">
        <v>10543563</v>
      </c>
      <c r="F74967" t="s">
        <v>18</v>
      </c>
    </row>
    <row r="74968" spans="1:6" x14ac:dyDescent="0.3">
      <c r="A74968" t="s">
        <v>216</v>
      </c>
      <c r="B74968" s="3">
        <v>42522</v>
      </c>
      <c r="C74968" t="s">
        <v>169</v>
      </c>
      <c r="D74968" t="s">
        <v>177</v>
      </c>
      <c r="E74968">
        <v>118231</v>
      </c>
      <c r="F74968" t="s">
        <v>18</v>
      </c>
    </row>
    <row r="74969" spans="1:6" x14ac:dyDescent="0.3">
      <c r="A74969" t="s">
        <v>216</v>
      </c>
      <c r="B74969" s="3">
        <v>42522</v>
      </c>
      <c r="C74969" t="s">
        <v>169</v>
      </c>
      <c r="D74969" t="s">
        <v>178</v>
      </c>
      <c r="E74969">
        <v>0</v>
      </c>
      <c r="F74969" t="s">
        <v>18</v>
      </c>
    </row>
    <row r="74970" spans="1:6" x14ac:dyDescent="0.3">
      <c r="A74970" t="s">
        <v>216</v>
      </c>
      <c r="B74970" s="3">
        <v>42522</v>
      </c>
      <c r="C74970" t="s">
        <v>169</v>
      </c>
      <c r="D74970" t="s">
        <v>185</v>
      </c>
      <c r="E74970">
        <v>0</v>
      </c>
      <c r="F74970" t="s">
        <v>18</v>
      </c>
    </row>
    <row r="74971" spans="1:6" x14ac:dyDescent="0.3">
      <c r="A74971" t="s">
        <v>216</v>
      </c>
      <c r="B74971" s="3">
        <v>42522</v>
      </c>
      <c r="C74971" t="s">
        <v>169</v>
      </c>
      <c r="D74971" t="s">
        <v>186</v>
      </c>
      <c r="E74971">
        <v>25667</v>
      </c>
      <c r="F74971" t="s">
        <v>18</v>
      </c>
    </row>
    <row r="74972" spans="1:6" x14ac:dyDescent="0.3">
      <c r="A74972" t="s">
        <v>216</v>
      </c>
      <c r="B74972" s="3">
        <v>42522</v>
      </c>
      <c r="C74972" t="s">
        <v>169</v>
      </c>
      <c r="D74972" t="s">
        <v>179</v>
      </c>
      <c r="E74972">
        <v>10679132</v>
      </c>
      <c r="F74972" t="s">
        <v>18</v>
      </c>
    </row>
    <row r="74973" spans="1:6" x14ac:dyDescent="0.3">
      <c r="A74973" t="s">
        <v>216</v>
      </c>
      <c r="B74973" s="3">
        <v>42522</v>
      </c>
      <c r="C74973" t="s">
        <v>187</v>
      </c>
      <c r="D74973" t="s">
        <v>170</v>
      </c>
      <c r="E74973">
        <v>160501</v>
      </c>
      <c r="F74973" t="s">
        <v>18</v>
      </c>
    </row>
    <row r="74974" spans="1:6" x14ac:dyDescent="0.3">
      <c r="A74974" t="s">
        <v>216</v>
      </c>
      <c r="B74974" s="3">
        <v>42522</v>
      </c>
      <c r="C74974" t="s">
        <v>188</v>
      </c>
      <c r="D74974" t="s">
        <v>170</v>
      </c>
      <c r="E74974">
        <v>2557601</v>
      </c>
      <c r="F74974" t="s">
        <v>18</v>
      </c>
    </row>
    <row r="74975" spans="1:6" x14ac:dyDescent="0.3">
      <c r="A74975" t="s">
        <v>216</v>
      </c>
      <c r="B74975" s="3">
        <v>42522</v>
      </c>
      <c r="C74975" t="s">
        <v>180</v>
      </c>
      <c r="D74975" t="s">
        <v>170</v>
      </c>
      <c r="E74975">
        <v>219681</v>
      </c>
      <c r="F74975" t="s">
        <v>18</v>
      </c>
    </row>
    <row r="74976" spans="1:6" x14ac:dyDescent="0.3">
      <c r="A74976" t="s">
        <v>216</v>
      </c>
      <c r="B74976" s="3">
        <v>42522</v>
      </c>
      <c r="C74976" t="s">
        <v>181</v>
      </c>
      <c r="D74976" t="s">
        <v>170</v>
      </c>
      <c r="E74976">
        <v>676382</v>
      </c>
      <c r="F74976" t="s">
        <v>18</v>
      </c>
    </row>
    <row r="74977" spans="1:6" x14ac:dyDescent="0.3">
      <c r="A74977" t="s">
        <v>216</v>
      </c>
      <c r="B74977" s="3">
        <v>42522</v>
      </c>
      <c r="C74977" t="s">
        <v>182</v>
      </c>
      <c r="D74977" t="s">
        <v>170</v>
      </c>
      <c r="E74977">
        <v>7629586</v>
      </c>
      <c r="F74977" t="s">
        <v>18</v>
      </c>
    </row>
    <row r="74978" spans="1:6" x14ac:dyDescent="0.3">
      <c r="A74978" t="s">
        <v>217</v>
      </c>
      <c r="B74978" s="3">
        <v>42522</v>
      </c>
      <c r="C74978" t="s">
        <v>169</v>
      </c>
      <c r="D74978" t="s">
        <v>170</v>
      </c>
      <c r="E74978">
        <v>11682288</v>
      </c>
      <c r="F74978" t="s">
        <v>18</v>
      </c>
    </row>
    <row r="74979" spans="1:6" x14ac:dyDescent="0.3">
      <c r="A74979" t="s">
        <v>217</v>
      </c>
      <c r="B74979" s="3">
        <v>42522</v>
      </c>
      <c r="C74979" t="s">
        <v>169</v>
      </c>
      <c r="D74979" t="s">
        <v>171</v>
      </c>
      <c r="E74979">
        <v>10869996</v>
      </c>
      <c r="F74979" t="s">
        <v>18</v>
      </c>
    </row>
    <row r="74980" spans="1:6" x14ac:dyDescent="0.3">
      <c r="A74980" t="s">
        <v>217</v>
      </c>
      <c r="B74980" s="3">
        <v>42522</v>
      </c>
      <c r="C74980" t="s">
        <v>169</v>
      </c>
      <c r="D74980" t="s">
        <v>172</v>
      </c>
      <c r="E74980">
        <v>9624644</v>
      </c>
      <c r="F74980" t="s">
        <v>18</v>
      </c>
    </row>
    <row r="74981" spans="1:6" x14ac:dyDescent="0.3">
      <c r="A74981" t="s">
        <v>217</v>
      </c>
      <c r="B74981" s="3">
        <v>42522</v>
      </c>
      <c r="C74981" t="s">
        <v>169</v>
      </c>
      <c r="D74981" t="s">
        <v>173</v>
      </c>
      <c r="E74981">
        <v>19382</v>
      </c>
      <c r="F74981" t="s">
        <v>18</v>
      </c>
    </row>
    <row r="74982" spans="1:6" x14ac:dyDescent="0.3">
      <c r="A74982" t="s">
        <v>217</v>
      </c>
      <c r="B74982" s="3">
        <v>42522</v>
      </c>
      <c r="C74982" t="s">
        <v>169</v>
      </c>
      <c r="D74982" t="s">
        <v>174</v>
      </c>
      <c r="E74982">
        <v>402626</v>
      </c>
      <c r="F74982" t="s">
        <v>18</v>
      </c>
    </row>
    <row r="74983" spans="1:6" x14ac:dyDescent="0.3">
      <c r="A74983" t="s">
        <v>217</v>
      </c>
      <c r="B74983" s="3">
        <v>42522</v>
      </c>
      <c r="C74983" t="s">
        <v>169</v>
      </c>
      <c r="D74983" t="s">
        <v>175</v>
      </c>
      <c r="E74983">
        <v>632833</v>
      </c>
      <c r="F74983" t="s">
        <v>18</v>
      </c>
    </row>
    <row r="74984" spans="1:6" x14ac:dyDescent="0.3">
      <c r="A74984" t="s">
        <v>217</v>
      </c>
      <c r="B74984" s="3">
        <v>42522</v>
      </c>
      <c r="C74984" t="s">
        <v>169</v>
      </c>
      <c r="D74984" t="s">
        <v>184</v>
      </c>
      <c r="E74984">
        <v>16073</v>
      </c>
      <c r="F74984" t="s">
        <v>18</v>
      </c>
    </row>
    <row r="74985" spans="1:6" x14ac:dyDescent="0.3">
      <c r="A74985" t="s">
        <v>217</v>
      </c>
      <c r="B74985" s="3">
        <v>42522</v>
      </c>
      <c r="C74985" t="s">
        <v>169</v>
      </c>
      <c r="D74985" t="s">
        <v>176</v>
      </c>
      <c r="E74985">
        <v>147291</v>
      </c>
      <c r="F74985" t="s">
        <v>18</v>
      </c>
    </row>
    <row r="74986" spans="1:6" x14ac:dyDescent="0.3">
      <c r="A74986" t="s">
        <v>217</v>
      </c>
      <c r="B74986" s="3">
        <v>42522</v>
      </c>
      <c r="C74986" t="s">
        <v>169</v>
      </c>
      <c r="D74986" t="s">
        <v>177</v>
      </c>
      <c r="E74986">
        <v>640763</v>
      </c>
      <c r="F74986" t="s">
        <v>18</v>
      </c>
    </row>
    <row r="74987" spans="1:6" x14ac:dyDescent="0.3">
      <c r="A74987" t="s">
        <v>217</v>
      </c>
      <c r="B74987" s="3">
        <v>42522</v>
      </c>
      <c r="C74987" t="s">
        <v>169</v>
      </c>
      <c r="D74987" t="s">
        <v>178</v>
      </c>
      <c r="E74987">
        <v>18905</v>
      </c>
      <c r="F74987" t="s">
        <v>18</v>
      </c>
    </row>
    <row r="74988" spans="1:6" x14ac:dyDescent="0.3">
      <c r="A74988" t="s">
        <v>217</v>
      </c>
      <c r="B74988" s="3">
        <v>42522</v>
      </c>
      <c r="C74988" t="s">
        <v>169</v>
      </c>
      <c r="D74988" t="s">
        <v>186</v>
      </c>
      <c r="E74988">
        <v>5333</v>
      </c>
      <c r="F74988" t="s">
        <v>18</v>
      </c>
    </row>
    <row r="74989" spans="1:6" x14ac:dyDescent="0.3">
      <c r="A74989" t="s">
        <v>217</v>
      </c>
      <c r="B74989" s="3">
        <v>42522</v>
      </c>
      <c r="C74989" t="s">
        <v>169</v>
      </c>
      <c r="D74989" t="s">
        <v>179</v>
      </c>
      <c r="E74989">
        <v>1439792</v>
      </c>
      <c r="F74989" t="s">
        <v>18</v>
      </c>
    </row>
    <row r="74990" spans="1:6" x14ac:dyDescent="0.3">
      <c r="A74990" t="s">
        <v>217</v>
      </c>
      <c r="B74990" s="3">
        <v>42522</v>
      </c>
      <c r="C74990" t="s">
        <v>187</v>
      </c>
      <c r="D74990" t="s">
        <v>170</v>
      </c>
      <c r="E74990">
        <v>1163</v>
      </c>
      <c r="F74990" t="s">
        <v>18</v>
      </c>
    </row>
    <row r="74991" spans="1:6" x14ac:dyDescent="0.3">
      <c r="A74991" t="s">
        <v>217</v>
      </c>
      <c r="B74991" s="3">
        <v>42522</v>
      </c>
      <c r="C74991" t="s">
        <v>188</v>
      </c>
      <c r="D74991" t="s">
        <v>170</v>
      </c>
      <c r="E74991">
        <v>683</v>
      </c>
      <c r="F74991" t="s">
        <v>18</v>
      </c>
    </row>
    <row r="74992" spans="1:6" x14ac:dyDescent="0.3">
      <c r="A74992" t="s">
        <v>217</v>
      </c>
      <c r="B74992" s="3">
        <v>42522</v>
      </c>
      <c r="C74992" t="s">
        <v>180</v>
      </c>
      <c r="D74992" t="s">
        <v>170</v>
      </c>
      <c r="E74992">
        <v>42299</v>
      </c>
      <c r="F74992" t="s">
        <v>18</v>
      </c>
    </row>
    <row r="74993" spans="1:6" x14ac:dyDescent="0.3">
      <c r="A74993" t="s">
        <v>217</v>
      </c>
      <c r="B74993" s="3">
        <v>42522</v>
      </c>
      <c r="C74993" t="s">
        <v>181</v>
      </c>
      <c r="D74993" t="s">
        <v>170</v>
      </c>
      <c r="E74993">
        <v>734647</v>
      </c>
      <c r="F74993" t="s">
        <v>18</v>
      </c>
    </row>
    <row r="74994" spans="1:6" x14ac:dyDescent="0.3">
      <c r="A74994" t="s">
        <v>217</v>
      </c>
      <c r="B74994" s="3">
        <v>42522</v>
      </c>
      <c r="C74994" t="s">
        <v>182</v>
      </c>
      <c r="D74994" t="s">
        <v>170</v>
      </c>
      <c r="E74994">
        <v>11385342</v>
      </c>
      <c r="F74994" t="s">
        <v>18</v>
      </c>
    </row>
    <row r="74995" spans="1:6" x14ac:dyDescent="0.3">
      <c r="A74995" t="s">
        <v>218</v>
      </c>
      <c r="B74995" s="3">
        <v>42522</v>
      </c>
      <c r="C74995" t="s">
        <v>169</v>
      </c>
      <c r="D74995" t="s">
        <v>170</v>
      </c>
      <c r="E74995">
        <v>4244925</v>
      </c>
      <c r="F74995" t="s">
        <v>18</v>
      </c>
    </row>
    <row r="74996" spans="1:6" x14ac:dyDescent="0.3">
      <c r="A74996" t="s">
        <v>218</v>
      </c>
      <c r="B74996" s="3">
        <v>42522</v>
      </c>
      <c r="C74996" t="s">
        <v>169</v>
      </c>
      <c r="D74996" t="s">
        <v>171</v>
      </c>
      <c r="E74996">
        <v>2290377</v>
      </c>
      <c r="F74996" t="s">
        <v>18</v>
      </c>
    </row>
    <row r="74997" spans="1:6" x14ac:dyDescent="0.3">
      <c r="A74997" t="s">
        <v>218</v>
      </c>
      <c r="B74997" s="3">
        <v>42522</v>
      </c>
      <c r="C74997" t="s">
        <v>169</v>
      </c>
      <c r="D74997" t="s">
        <v>172</v>
      </c>
      <c r="E74997">
        <v>967376</v>
      </c>
      <c r="F74997" t="s">
        <v>18</v>
      </c>
    </row>
    <row r="74998" spans="1:6" x14ac:dyDescent="0.3">
      <c r="A74998" t="s">
        <v>218</v>
      </c>
      <c r="B74998" s="3">
        <v>42522</v>
      </c>
      <c r="C74998" t="s">
        <v>169</v>
      </c>
      <c r="D74998" t="s">
        <v>173</v>
      </c>
      <c r="E74998">
        <v>99572</v>
      </c>
      <c r="F74998" t="s">
        <v>18</v>
      </c>
    </row>
    <row r="74999" spans="1:6" x14ac:dyDescent="0.3">
      <c r="A74999" t="s">
        <v>218</v>
      </c>
      <c r="B74999" s="3">
        <v>42522</v>
      </c>
      <c r="C74999" t="s">
        <v>169</v>
      </c>
      <c r="D74999" t="s">
        <v>174</v>
      </c>
      <c r="E74999">
        <v>9637</v>
      </c>
      <c r="F74999" t="s">
        <v>18</v>
      </c>
    </row>
    <row r="75000" spans="1:6" x14ac:dyDescent="0.3">
      <c r="A75000" t="s">
        <v>218</v>
      </c>
      <c r="B75000" s="3">
        <v>42522</v>
      </c>
      <c r="C75000" t="s">
        <v>169</v>
      </c>
      <c r="D75000" t="s">
        <v>175</v>
      </c>
      <c r="E75000">
        <v>235219</v>
      </c>
      <c r="F75000" t="s">
        <v>18</v>
      </c>
    </row>
    <row r="75001" spans="1:6" x14ac:dyDescent="0.3">
      <c r="A75001" t="s">
        <v>218</v>
      </c>
      <c r="B75001" s="3">
        <v>42522</v>
      </c>
      <c r="C75001" t="s">
        <v>169</v>
      </c>
      <c r="D75001" t="s">
        <v>184</v>
      </c>
      <c r="E75001">
        <v>2451</v>
      </c>
      <c r="F75001" t="s">
        <v>18</v>
      </c>
    </row>
    <row r="75002" spans="1:6" x14ac:dyDescent="0.3">
      <c r="A75002" t="s">
        <v>218</v>
      </c>
      <c r="B75002" s="3">
        <v>42522</v>
      </c>
      <c r="C75002" t="s">
        <v>169</v>
      </c>
      <c r="D75002" t="s">
        <v>176</v>
      </c>
      <c r="E75002">
        <v>1036177</v>
      </c>
      <c r="F75002" t="s">
        <v>18</v>
      </c>
    </row>
    <row r="75003" spans="1:6" x14ac:dyDescent="0.3">
      <c r="A75003" t="s">
        <v>218</v>
      </c>
      <c r="B75003" s="3">
        <v>42522</v>
      </c>
      <c r="C75003" t="s">
        <v>169</v>
      </c>
      <c r="D75003" t="s">
        <v>177</v>
      </c>
      <c r="E75003">
        <v>810269</v>
      </c>
      <c r="F75003" t="s">
        <v>18</v>
      </c>
    </row>
    <row r="75004" spans="1:6" x14ac:dyDescent="0.3">
      <c r="A75004" t="s">
        <v>218</v>
      </c>
      <c r="B75004" s="3">
        <v>42522</v>
      </c>
      <c r="C75004" t="s">
        <v>169</v>
      </c>
      <c r="D75004" t="s">
        <v>178</v>
      </c>
      <c r="E75004">
        <v>95932</v>
      </c>
      <c r="F75004" t="s">
        <v>18</v>
      </c>
    </row>
    <row r="75005" spans="1:6" x14ac:dyDescent="0.3">
      <c r="A75005" t="s">
        <v>218</v>
      </c>
      <c r="B75005" s="3">
        <v>42522</v>
      </c>
      <c r="C75005" t="s">
        <v>169</v>
      </c>
      <c r="D75005" t="s">
        <v>185</v>
      </c>
      <c r="E75005">
        <v>1217</v>
      </c>
      <c r="F75005" t="s">
        <v>18</v>
      </c>
    </row>
    <row r="75006" spans="1:6" x14ac:dyDescent="0.3">
      <c r="A75006" t="s">
        <v>218</v>
      </c>
      <c r="B75006" s="3">
        <v>42522</v>
      </c>
      <c r="C75006" t="s">
        <v>169</v>
      </c>
      <c r="D75006" t="s">
        <v>186</v>
      </c>
      <c r="E75006">
        <v>0</v>
      </c>
      <c r="F75006" t="s">
        <v>18</v>
      </c>
    </row>
    <row r="75007" spans="1:6" x14ac:dyDescent="0.3">
      <c r="A75007" t="s">
        <v>218</v>
      </c>
      <c r="B75007" s="3">
        <v>42522</v>
      </c>
      <c r="C75007" t="s">
        <v>169</v>
      </c>
      <c r="D75007" t="s">
        <v>179</v>
      </c>
      <c r="E75007">
        <v>2189767</v>
      </c>
      <c r="F75007" t="s">
        <v>18</v>
      </c>
    </row>
    <row r="75008" spans="1:6" x14ac:dyDescent="0.3">
      <c r="A75008" t="s">
        <v>218</v>
      </c>
      <c r="B75008" s="3">
        <v>42522</v>
      </c>
      <c r="C75008" t="s">
        <v>187</v>
      </c>
      <c r="D75008" t="s">
        <v>170</v>
      </c>
      <c r="E75008">
        <v>218866</v>
      </c>
      <c r="F75008" t="s">
        <v>18</v>
      </c>
    </row>
    <row r="75009" spans="1:6" x14ac:dyDescent="0.3">
      <c r="A75009" t="s">
        <v>218</v>
      </c>
      <c r="B75009" s="3">
        <v>42522</v>
      </c>
      <c r="C75009" t="s">
        <v>188</v>
      </c>
      <c r="D75009" t="s">
        <v>170</v>
      </c>
      <c r="E75009">
        <v>619786</v>
      </c>
      <c r="F75009" t="s">
        <v>18</v>
      </c>
    </row>
    <row r="75010" spans="1:6" x14ac:dyDescent="0.3">
      <c r="A75010" t="s">
        <v>218</v>
      </c>
      <c r="B75010" s="3">
        <v>42522</v>
      </c>
      <c r="C75010" t="s">
        <v>180</v>
      </c>
      <c r="D75010" t="s">
        <v>170</v>
      </c>
      <c r="E75010">
        <v>93782</v>
      </c>
      <c r="F75010" t="s">
        <v>18</v>
      </c>
    </row>
    <row r="75011" spans="1:6" x14ac:dyDescent="0.3">
      <c r="A75011" t="s">
        <v>218</v>
      </c>
      <c r="B75011" s="3">
        <v>42522</v>
      </c>
      <c r="C75011" t="s">
        <v>181</v>
      </c>
      <c r="D75011" t="s">
        <v>170</v>
      </c>
      <c r="E75011">
        <v>34471</v>
      </c>
      <c r="F75011" t="s">
        <v>18</v>
      </c>
    </row>
    <row r="75012" spans="1:6" x14ac:dyDescent="0.3">
      <c r="A75012" t="s">
        <v>218</v>
      </c>
      <c r="B75012" s="3">
        <v>42522</v>
      </c>
      <c r="C75012" t="s">
        <v>182</v>
      </c>
      <c r="D75012" t="s">
        <v>170</v>
      </c>
      <c r="E75012">
        <v>3405513</v>
      </c>
      <c r="F75012" t="s">
        <v>18</v>
      </c>
    </row>
    <row r="75013" spans="1:6" x14ac:dyDescent="0.3">
      <c r="A75013" t="s">
        <v>219</v>
      </c>
      <c r="B75013" s="3">
        <v>42522</v>
      </c>
      <c r="C75013" t="s">
        <v>169</v>
      </c>
      <c r="D75013" t="s">
        <v>170</v>
      </c>
      <c r="E75013">
        <v>1691707</v>
      </c>
      <c r="F75013" t="s">
        <v>18</v>
      </c>
    </row>
    <row r="75014" spans="1:6" x14ac:dyDescent="0.3">
      <c r="A75014" t="s">
        <v>219</v>
      </c>
      <c r="B75014" s="3">
        <v>42522</v>
      </c>
      <c r="C75014" t="s">
        <v>169</v>
      </c>
      <c r="D75014" t="s">
        <v>190</v>
      </c>
      <c r="E75014">
        <v>73769</v>
      </c>
      <c r="F75014" t="s">
        <v>18</v>
      </c>
    </row>
    <row r="75015" spans="1:6" x14ac:dyDescent="0.3">
      <c r="A75015" t="s">
        <v>219</v>
      </c>
      <c r="B75015" s="3">
        <v>42522</v>
      </c>
      <c r="C75015" t="s">
        <v>169</v>
      </c>
      <c r="D75015" t="s">
        <v>171</v>
      </c>
      <c r="E75015">
        <v>443427</v>
      </c>
      <c r="F75015" t="s">
        <v>18</v>
      </c>
    </row>
    <row r="75016" spans="1:6" x14ac:dyDescent="0.3">
      <c r="A75016" t="s">
        <v>219</v>
      </c>
      <c r="B75016" s="3">
        <v>42522</v>
      </c>
      <c r="C75016" t="s">
        <v>169</v>
      </c>
      <c r="D75016" t="s">
        <v>172</v>
      </c>
      <c r="E75016">
        <v>206574</v>
      </c>
      <c r="F75016" t="s">
        <v>18</v>
      </c>
    </row>
    <row r="75017" spans="1:6" x14ac:dyDescent="0.3">
      <c r="A75017" t="s">
        <v>219</v>
      </c>
      <c r="B75017" s="3">
        <v>42522</v>
      </c>
      <c r="C75017" t="s">
        <v>169</v>
      </c>
      <c r="D75017" t="s">
        <v>173</v>
      </c>
      <c r="E75017">
        <v>29709</v>
      </c>
      <c r="F75017" t="s">
        <v>18</v>
      </c>
    </row>
    <row r="75018" spans="1:6" x14ac:dyDescent="0.3">
      <c r="A75018" t="s">
        <v>219</v>
      </c>
      <c r="B75018" s="3">
        <v>42522</v>
      </c>
      <c r="C75018" t="s">
        <v>169</v>
      </c>
      <c r="D75018" t="s">
        <v>174</v>
      </c>
      <c r="E75018">
        <v>96334</v>
      </c>
      <c r="F75018" t="s">
        <v>18</v>
      </c>
    </row>
    <row r="75019" spans="1:6" x14ac:dyDescent="0.3">
      <c r="A75019" t="s">
        <v>219</v>
      </c>
      <c r="B75019" s="3">
        <v>42522</v>
      </c>
      <c r="C75019" t="s">
        <v>169</v>
      </c>
      <c r="D75019" t="s">
        <v>175</v>
      </c>
      <c r="E75019">
        <v>109419</v>
      </c>
      <c r="F75019" t="s">
        <v>18</v>
      </c>
    </row>
    <row r="75020" spans="1:6" x14ac:dyDescent="0.3">
      <c r="A75020" t="s">
        <v>219</v>
      </c>
      <c r="B75020" s="3">
        <v>42522</v>
      </c>
      <c r="C75020" t="s">
        <v>169</v>
      </c>
      <c r="D75020" t="s">
        <v>184</v>
      </c>
      <c r="E75020">
        <v>1391</v>
      </c>
      <c r="F75020" t="s">
        <v>18</v>
      </c>
    </row>
    <row r="75021" spans="1:6" x14ac:dyDescent="0.3">
      <c r="A75021" t="s">
        <v>219</v>
      </c>
      <c r="B75021" s="3">
        <v>42522</v>
      </c>
      <c r="C75021" t="s">
        <v>169</v>
      </c>
      <c r="D75021" t="s">
        <v>176</v>
      </c>
      <c r="E75021">
        <v>439786</v>
      </c>
      <c r="F75021" t="s">
        <v>18</v>
      </c>
    </row>
    <row r="75022" spans="1:6" x14ac:dyDescent="0.3">
      <c r="A75022" t="s">
        <v>219</v>
      </c>
      <c r="B75022" s="3">
        <v>42522</v>
      </c>
      <c r="C75022" t="s">
        <v>169</v>
      </c>
      <c r="D75022" t="s">
        <v>177</v>
      </c>
      <c r="E75022">
        <v>5</v>
      </c>
      <c r="F75022" t="s">
        <v>18</v>
      </c>
    </row>
    <row r="75023" spans="1:6" x14ac:dyDescent="0.3">
      <c r="A75023" t="s">
        <v>219</v>
      </c>
      <c r="B75023" s="3">
        <v>42522</v>
      </c>
      <c r="C75023" t="s">
        <v>169</v>
      </c>
      <c r="D75023" t="s">
        <v>178</v>
      </c>
      <c r="E75023">
        <v>60971</v>
      </c>
      <c r="F75023" t="s">
        <v>18</v>
      </c>
    </row>
    <row r="75024" spans="1:6" x14ac:dyDescent="0.3">
      <c r="A75024" t="s">
        <v>219</v>
      </c>
      <c r="B75024" s="3">
        <v>42522</v>
      </c>
      <c r="C75024" t="s">
        <v>169</v>
      </c>
      <c r="D75024" t="s">
        <v>186</v>
      </c>
      <c r="E75024">
        <v>9333</v>
      </c>
      <c r="F75024" t="s">
        <v>18</v>
      </c>
    </row>
    <row r="75025" spans="1:6" x14ac:dyDescent="0.3">
      <c r="A75025" t="s">
        <v>219</v>
      </c>
      <c r="B75025" s="3">
        <v>42522</v>
      </c>
      <c r="C75025" t="s">
        <v>169</v>
      </c>
      <c r="D75025" t="s">
        <v>179</v>
      </c>
      <c r="E75025">
        <v>610676</v>
      </c>
      <c r="F75025" t="s">
        <v>18</v>
      </c>
    </row>
    <row r="75026" spans="1:6" x14ac:dyDescent="0.3">
      <c r="A75026" t="s">
        <v>219</v>
      </c>
      <c r="B75026" s="3">
        <v>42522</v>
      </c>
      <c r="C75026" t="s">
        <v>187</v>
      </c>
      <c r="D75026" t="s">
        <v>170</v>
      </c>
      <c r="E75026">
        <v>1084</v>
      </c>
      <c r="F75026" t="s">
        <v>18</v>
      </c>
    </row>
    <row r="75027" spans="1:6" x14ac:dyDescent="0.3">
      <c r="A75027" t="s">
        <v>219</v>
      </c>
      <c r="B75027" s="3">
        <v>42522</v>
      </c>
      <c r="C75027" t="s">
        <v>188</v>
      </c>
      <c r="D75027" t="s">
        <v>170</v>
      </c>
      <c r="E75027">
        <v>621117</v>
      </c>
      <c r="F75027" t="s">
        <v>18</v>
      </c>
    </row>
    <row r="75028" spans="1:6" x14ac:dyDescent="0.3">
      <c r="A75028" t="s">
        <v>219</v>
      </c>
      <c r="B75028" s="3">
        <v>42522</v>
      </c>
      <c r="C75028" t="s">
        <v>180</v>
      </c>
      <c r="D75028" t="s">
        <v>170</v>
      </c>
      <c r="E75028">
        <v>3229</v>
      </c>
      <c r="F75028" t="s">
        <v>18</v>
      </c>
    </row>
    <row r="75029" spans="1:6" x14ac:dyDescent="0.3">
      <c r="A75029" t="s">
        <v>219</v>
      </c>
      <c r="B75029" s="3">
        <v>42522</v>
      </c>
      <c r="C75029" t="s">
        <v>181</v>
      </c>
      <c r="D75029" t="s">
        <v>170</v>
      </c>
      <c r="E75029">
        <v>9667</v>
      </c>
      <c r="F75029" t="s">
        <v>18</v>
      </c>
    </row>
    <row r="75030" spans="1:6" x14ac:dyDescent="0.3">
      <c r="A75030" t="s">
        <v>219</v>
      </c>
      <c r="B75030" s="3">
        <v>42522</v>
      </c>
      <c r="C75030" t="s">
        <v>182</v>
      </c>
      <c r="D75030" t="s">
        <v>170</v>
      </c>
      <c r="E75030">
        <v>202563</v>
      </c>
      <c r="F75030" t="s">
        <v>18</v>
      </c>
    </row>
    <row r="75031" spans="1:6" x14ac:dyDescent="0.3">
      <c r="A75031" t="s">
        <v>220</v>
      </c>
      <c r="B75031" s="3">
        <v>42522</v>
      </c>
      <c r="C75031" t="s">
        <v>169</v>
      </c>
      <c r="D75031" t="s">
        <v>170</v>
      </c>
      <c r="E75031">
        <v>1450729</v>
      </c>
      <c r="F75031" t="s">
        <v>18</v>
      </c>
    </row>
    <row r="75032" spans="1:6" x14ac:dyDescent="0.3">
      <c r="A75032" t="s">
        <v>220</v>
      </c>
      <c r="B75032" s="3">
        <v>42522</v>
      </c>
      <c r="C75032" t="s">
        <v>169</v>
      </c>
      <c r="D75032" t="s">
        <v>190</v>
      </c>
      <c r="E75032">
        <v>496091</v>
      </c>
      <c r="F75032" t="s">
        <v>18</v>
      </c>
    </row>
    <row r="75033" spans="1:6" x14ac:dyDescent="0.3">
      <c r="A75033" t="s">
        <v>220</v>
      </c>
      <c r="B75033" s="3">
        <v>42522</v>
      </c>
      <c r="C75033" t="s">
        <v>169</v>
      </c>
      <c r="D75033" t="s">
        <v>171</v>
      </c>
      <c r="E75033">
        <v>353446</v>
      </c>
      <c r="F75033" t="s">
        <v>18</v>
      </c>
    </row>
    <row r="75034" spans="1:6" x14ac:dyDescent="0.3">
      <c r="A75034" t="s">
        <v>220</v>
      </c>
      <c r="B75034" s="3">
        <v>42522</v>
      </c>
      <c r="C75034" t="s">
        <v>169</v>
      </c>
      <c r="D75034" t="s">
        <v>172</v>
      </c>
      <c r="E75034">
        <v>327661</v>
      </c>
      <c r="F75034" t="s">
        <v>18</v>
      </c>
    </row>
    <row r="75035" spans="1:6" x14ac:dyDescent="0.3">
      <c r="A75035" t="s">
        <v>220</v>
      </c>
      <c r="B75035" s="3">
        <v>42522</v>
      </c>
      <c r="C75035" t="s">
        <v>169</v>
      </c>
      <c r="D75035" t="s">
        <v>173</v>
      </c>
      <c r="E75035">
        <v>1147</v>
      </c>
      <c r="F75035" t="s">
        <v>18</v>
      </c>
    </row>
    <row r="75036" spans="1:6" x14ac:dyDescent="0.3">
      <c r="A75036" t="s">
        <v>220</v>
      </c>
      <c r="B75036" s="3">
        <v>42522</v>
      </c>
      <c r="C75036" t="s">
        <v>169</v>
      </c>
      <c r="D75036" t="s">
        <v>174</v>
      </c>
      <c r="E75036">
        <v>162</v>
      </c>
      <c r="F75036" t="s">
        <v>18</v>
      </c>
    </row>
    <row r="75037" spans="1:6" x14ac:dyDescent="0.3">
      <c r="A75037" t="s">
        <v>220</v>
      </c>
      <c r="B75037" s="3">
        <v>42522</v>
      </c>
      <c r="C75037" t="s">
        <v>169</v>
      </c>
      <c r="D75037" t="s">
        <v>175</v>
      </c>
      <c r="E75037">
        <v>7942</v>
      </c>
      <c r="F75037" t="s">
        <v>18</v>
      </c>
    </row>
    <row r="75038" spans="1:6" x14ac:dyDescent="0.3">
      <c r="A75038" t="s">
        <v>220</v>
      </c>
      <c r="B75038" s="3">
        <v>42522</v>
      </c>
      <c r="C75038" t="s">
        <v>169</v>
      </c>
      <c r="D75038" t="s">
        <v>184</v>
      </c>
      <c r="E75038">
        <v>496</v>
      </c>
      <c r="F75038" t="s">
        <v>18</v>
      </c>
    </row>
    <row r="75039" spans="1:6" x14ac:dyDescent="0.3">
      <c r="A75039" t="s">
        <v>220</v>
      </c>
      <c r="B75039" s="3">
        <v>42522</v>
      </c>
      <c r="C75039" t="s">
        <v>169</v>
      </c>
      <c r="D75039" t="s">
        <v>176</v>
      </c>
      <c r="E75039">
        <v>566917</v>
      </c>
      <c r="F75039" t="s">
        <v>18</v>
      </c>
    </row>
    <row r="75040" spans="1:6" x14ac:dyDescent="0.3">
      <c r="A75040" t="s">
        <v>220</v>
      </c>
      <c r="B75040" s="3">
        <v>42522</v>
      </c>
      <c r="C75040" t="s">
        <v>169</v>
      </c>
      <c r="D75040" t="s">
        <v>177</v>
      </c>
      <c r="E75040">
        <v>963</v>
      </c>
      <c r="F75040" t="s">
        <v>18</v>
      </c>
    </row>
    <row r="75041" spans="1:6" x14ac:dyDescent="0.3">
      <c r="A75041" t="s">
        <v>220</v>
      </c>
      <c r="B75041" s="3">
        <v>42522</v>
      </c>
      <c r="C75041" t="s">
        <v>169</v>
      </c>
      <c r="D75041" t="s">
        <v>178</v>
      </c>
      <c r="E75041">
        <v>33312</v>
      </c>
      <c r="F75041" t="s">
        <v>18</v>
      </c>
    </row>
    <row r="75042" spans="1:6" x14ac:dyDescent="0.3">
      <c r="A75042" t="s">
        <v>220</v>
      </c>
      <c r="B75042" s="3">
        <v>42522</v>
      </c>
      <c r="C75042" t="s">
        <v>169</v>
      </c>
      <c r="D75042" t="s">
        <v>179</v>
      </c>
      <c r="E75042">
        <v>609134</v>
      </c>
      <c r="F75042" t="s">
        <v>18</v>
      </c>
    </row>
    <row r="75043" spans="1:6" x14ac:dyDescent="0.3">
      <c r="A75043" t="s">
        <v>220</v>
      </c>
      <c r="B75043" s="3">
        <v>42522</v>
      </c>
      <c r="C75043" t="s">
        <v>187</v>
      </c>
      <c r="D75043" t="s">
        <v>170</v>
      </c>
      <c r="E75043">
        <v>553066</v>
      </c>
      <c r="F75043" t="s">
        <v>18</v>
      </c>
    </row>
    <row r="75044" spans="1:6" x14ac:dyDescent="0.3">
      <c r="A75044" t="s">
        <v>220</v>
      </c>
      <c r="B75044" s="3">
        <v>42522</v>
      </c>
      <c r="C75044" t="s">
        <v>188</v>
      </c>
      <c r="D75044" t="s">
        <v>170</v>
      </c>
      <c r="E75044">
        <v>86191</v>
      </c>
      <c r="F75044" t="s">
        <v>18</v>
      </c>
    </row>
    <row r="75045" spans="1:6" x14ac:dyDescent="0.3">
      <c r="A75045" t="s">
        <v>220</v>
      </c>
      <c r="B75045" s="3">
        <v>42522</v>
      </c>
      <c r="C75045" t="s">
        <v>180</v>
      </c>
      <c r="D75045" t="s">
        <v>170</v>
      </c>
      <c r="E75045">
        <v>44789</v>
      </c>
      <c r="F75045" t="s">
        <v>18</v>
      </c>
    </row>
    <row r="75046" spans="1:6" x14ac:dyDescent="0.3">
      <c r="A75046" t="s">
        <v>220</v>
      </c>
      <c r="B75046" s="3">
        <v>42522</v>
      </c>
      <c r="C75046" t="s">
        <v>181</v>
      </c>
      <c r="D75046" t="s">
        <v>170</v>
      </c>
      <c r="E75046">
        <v>73501</v>
      </c>
      <c r="F75046" t="s">
        <v>18</v>
      </c>
    </row>
    <row r="75047" spans="1:6" x14ac:dyDescent="0.3">
      <c r="A75047" t="s">
        <v>220</v>
      </c>
      <c r="B75047" s="3">
        <v>42522</v>
      </c>
      <c r="C75047" t="s">
        <v>182</v>
      </c>
      <c r="D75047" t="s">
        <v>170</v>
      </c>
      <c r="E75047">
        <v>1023595</v>
      </c>
      <c r="F75047" t="s">
        <v>18</v>
      </c>
    </row>
    <row r="75048" spans="1:6" x14ac:dyDescent="0.3">
      <c r="A75048" t="s">
        <v>221</v>
      </c>
      <c r="B75048" s="3">
        <v>42522</v>
      </c>
      <c r="C75048" t="s">
        <v>169</v>
      </c>
      <c r="D75048" t="s">
        <v>170</v>
      </c>
      <c r="E75048">
        <v>20888553</v>
      </c>
      <c r="F75048" t="s">
        <v>18</v>
      </c>
    </row>
    <row r="75049" spans="1:6" x14ac:dyDescent="0.3">
      <c r="A75049" t="s">
        <v>221</v>
      </c>
      <c r="B75049" s="3">
        <v>42522</v>
      </c>
      <c r="C75049" t="s">
        <v>169</v>
      </c>
      <c r="D75049" t="s">
        <v>190</v>
      </c>
      <c r="E75049">
        <v>481947</v>
      </c>
      <c r="F75049" t="s">
        <v>18</v>
      </c>
    </row>
    <row r="75050" spans="1:6" x14ac:dyDescent="0.3">
      <c r="A75050" t="s">
        <v>221</v>
      </c>
      <c r="B75050" s="3">
        <v>42522</v>
      </c>
      <c r="C75050" t="s">
        <v>169</v>
      </c>
      <c r="D75050" t="s">
        <v>171</v>
      </c>
      <c r="E75050">
        <v>7951403</v>
      </c>
      <c r="F75050" t="s">
        <v>18</v>
      </c>
    </row>
    <row r="75051" spans="1:6" x14ac:dyDescent="0.3">
      <c r="A75051" t="s">
        <v>221</v>
      </c>
      <c r="B75051" s="3">
        <v>42522</v>
      </c>
      <c r="C75051" t="s">
        <v>169</v>
      </c>
      <c r="D75051" t="s">
        <v>172</v>
      </c>
      <c r="E75051">
        <v>2163644</v>
      </c>
      <c r="F75051" t="s">
        <v>18</v>
      </c>
    </row>
    <row r="75052" spans="1:6" x14ac:dyDescent="0.3">
      <c r="A75052" t="s">
        <v>221</v>
      </c>
      <c r="B75052" s="3">
        <v>42522</v>
      </c>
      <c r="C75052" t="s">
        <v>169</v>
      </c>
      <c r="D75052" t="s">
        <v>173</v>
      </c>
      <c r="E75052">
        <v>1309548</v>
      </c>
      <c r="F75052" t="s">
        <v>18</v>
      </c>
    </row>
    <row r="75053" spans="1:6" x14ac:dyDescent="0.3">
      <c r="A75053" t="s">
        <v>221</v>
      </c>
      <c r="B75053" s="3">
        <v>42522</v>
      </c>
      <c r="C75053" t="s">
        <v>169</v>
      </c>
      <c r="D75053" t="s">
        <v>174</v>
      </c>
      <c r="E75053">
        <v>3896137</v>
      </c>
      <c r="F75053" t="s">
        <v>18</v>
      </c>
    </row>
    <row r="75054" spans="1:6" x14ac:dyDescent="0.3">
      <c r="A75054" t="s">
        <v>221</v>
      </c>
      <c r="B75054" s="3">
        <v>42522</v>
      </c>
      <c r="C75054" t="s">
        <v>169</v>
      </c>
      <c r="D75054" t="s">
        <v>175</v>
      </c>
      <c r="E75054">
        <v>537169</v>
      </c>
      <c r="F75054" t="s">
        <v>18</v>
      </c>
    </row>
    <row r="75055" spans="1:6" x14ac:dyDescent="0.3">
      <c r="A75055" t="s">
        <v>221</v>
      </c>
      <c r="B75055" s="3">
        <v>42522</v>
      </c>
      <c r="C75055" t="s">
        <v>169</v>
      </c>
      <c r="D75055" t="s">
        <v>184</v>
      </c>
      <c r="E75055">
        <v>44905</v>
      </c>
      <c r="F75055" t="s">
        <v>18</v>
      </c>
    </row>
    <row r="75056" spans="1:6" x14ac:dyDescent="0.3">
      <c r="A75056" t="s">
        <v>221</v>
      </c>
      <c r="B75056" s="3">
        <v>42522</v>
      </c>
      <c r="C75056" t="s">
        <v>169</v>
      </c>
      <c r="D75056" t="s">
        <v>176</v>
      </c>
      <c r="E75056">
        <v>3107749</v>
      </c>
      <c r="F75056" t="s">
        <v>18</v>
      </c>
    </row>
    <row r="75057" spans="1:6" x14ac:dyDescent="0.3">
      <c r="A75057" t="s">
        <v>221</v>
      </c>
      <c r="B75057" s="3">
        <v>42522</v>
      </c>
      <c r="C75057" t="s">
        <v>169</v>
      </c>
      <c r="D75057" t="s">
        <v>177</v>
      </c>
      <c r="E75057">
        <v>3265762</v>
      </c>
      <c r="F75057" t="s">
        <v>18</v>
      </c>
    </row>
    <row r="75058" spans="1:6" x14ac:dyDescent="0.3">
      <c r="A75058" t="s">
        <v>221</v>
      </c>
      <c r="B75058" s="3">
        <v>42522</v>
      </c>
      <c r="C75058" t="s">
        <v>169</v>
      </c>
      <c r="D75058" t="s">
        <v>178</v>
      </c>
      <c r="E75058">
        <v>1736586</v>
      </c>
      <c r="F75058" t="s">
        <v>18</v>
      </c>
    </row>
    <row r="75059" spans="1:6" x14ac:dyDescent="0.3">
      <c r="A75059" t="s">
        <v>221</v>
      </c>
      <c r="B75059" s="3">
        <v>42522</v>
      </c>
      <c r="C75059" t="s">
        <v>169</v>
      </c>
      <c r="D75059" t="s">
        <v>186</v>
      </c>
      <c r="E75059">
        <v>7583</v>
      </c>
      <c r="F75059" t="s">
        <v>18</v>
      </c>
    </row>
    <row r="75060" spans="1:6" x14ac:dyDescent="0.3">
      <c r="A75060" t="s">
        <v>221</v>
      </c>
      <c r="B75060" s="3">
        <v>42522</v>
      </c>
      <c r="C75060" t="s">
        <v>169</v>
      </c>
      <c r="D75060" t="s">
        <v>179</v>
      </c>
      <c r="E75060">
        <v>8647266</v>
      </c>
      <c r="F75060" t="s">
        <v>18</v>
      </c>
    </row>
    <row r="75061" spans="1:6" x14ac:dyDescent="0.3">
      <c r="A75061" t="s">
        <v>221</v>
      </c>
      <c r="B75061" s="3">
        <v>42522</v>
      </c>
      <c r="C75061" t="s">
        <v>187</v>
      </c>
      <c r="D75061" t="s">
        <v>170</v>
      </c>
      <c r="E75061">
        <v>1877496</v>
      </c>
      <c r="F75061" t="s">
        <v>18</v>
      </c>
    </row>
    <row r="75062" spans="1:6" x14ac:dyDescent="0.3">
      <c r="A75062" t="s">
        <v>221</v>
      </c>
      <c r="B75062" s="3">
        <v>42522</v>
      </c>
      <c r="C75062" t="s">
        <v>188</v>
      </c>
      <c r="D75062" t="s">
        <v>170</v>
      </c>
      <c r="E75062">
        <v>774878</v>
      </c>
      <c r="F75062" t="s">
        <v>18</v>
      </c>
    </row>
    <row r="75063" spans="1:6" x14ac:dyDescent="0.3">
      <c r="A75063" t="s">
        <v>221</v>
      </c>
      <c r="B75063" s="3">
        <v>42522</v>
      </c>
      <c r="C75063" t="s">
        <v>180</v>
      </c>
      <c r="D75063" t="s">
        <v>170</v>
      </c>
      <c r="E75063">
        <v>211632</v>
      </c>
      <c r="F75063" t="s">
        <v>18</v>
      </c>
    </row>
    <row r="75064" spans="1:6" x14ac:dyDescent="0.3">
      <c r="A75064" t="s">
        <v>221</v>
      </c>
      <c r="B75064" s="3">
        <v>42522</v>
      </c>
      <c r="C75064" t="s">
        <v>181</v>
      </c>
      <c r="D75064" t="s">
        <v>170</v>
      </c>
      <c r="E75064">
        <v>2180596</v>
      </c>
      <c r="F75064" t="s">
        <v>18</v>
      </c>
    </row>
    <row r="75065" spans="1:6" x14ac:dyDescent="0.3">
      <c r="A75065" t="s">
        <v>221</v>
      </c>
      <c r="B75065" s="3">
        <v>42522</v>
      </c>
      <c r="C75065" t="s">
        <v>182</v>
      </c>
      <c r="D75065" t="s">
        <v>170</v>
      </c>
      <c r="E75065">
        <v>19598943</v>
      </c>
      <c r="F75065" t="s">
        <v>18</v>
      </c>
    </row>
    <row r="75066" spans="1:6" x14ac:dyDescent="0.3">
      <c r="A75066" t="s">
        <v>222</v>
      </c>
      <c r="B75066" s="3">
        <v>42522</v>
      </c>
      <c r="C75066" t="s">
        <v>169</v>
      </c>
      <c r="D75066" t="s">
        <v>170</v>
      </c>
      <c r="E75066">
        <v>92898782</v>
      </c>
      <c r="F75066" t="s">
        <v>18</v>
      </c>
    </row>
    <row r="75067" spans="1:6" x14ac:dyDescent="0.3">
      <c r="A75067" t="s">
        <v>222</v>
      </c>
      <c r="B75067" s="3">
        <v>42522</v>
      </c>
      <c r="C75067" t="s">
        <v>169</v>
      </c>
      <c r="D75067" t="s">
        <v>190</v>
      </c>
      <c r="E75067">
        <v>28680723</v>
      </c>
      <c r="F75067" t="s">
        <v>18</v>
      </c>
    </row>
    <row r="75068" spans="1:6" x14ac:dyDescent="0.3">
      <c r="A75068" t="s">
        <v>222</v>
      </c>
      <c r="B75068" s="3">
        <v>42522</v>
      </c>
      <c r="C75068" t="s">
        <v>169</v>
      </c>
      <c r="D75068" t="s">
        <v>171</v>
      </c>
      <c r="E75068">
        <v>783132</v>
      </c>
      <c r="F75068" t="s">
        <v>18</v>
      </c>
    </row>
    <row r="75069" spans="1:6" x14ac:dyDescent="0.3">
      <c r="A75069" t="s">
        <v>222</v>
      </c>
      <c r="B75069" s="3">
        <v>42522</v>
      </c>
      <c r="C75069" t="s">
        <v>169</v>
      </c>
      <c r="D75069" t="s">
        <v>172</v>
      </c>
      <c r="E75069">
        <v>291501</v>
      </c>
      <c r="F75069" t="s">
        <v>18</v>
      </c>
    </row>
    <row r="75070" spans="1:6" x14ac:dyDescent="0.3">
      <c r="A75070" t="s">
        <v>222</v>
      </c>
      <c r="B75070" s="3">
        <v>42522</v>
      </c>
      <c r="C75070" t="s">
        <v>169</v>
      </c>
      <c r="D75070" t="s">
        <v>173</v>
      </c>
      <c r="E75070">
        <v>110388</v>
      </c>
      <c r="F75070" t="s">
        <v>18</v>
      </c>
    </row>
    <row r="75071" spans="1:6" x14ac:dyDescent="0.3">
      <c r="A75071" t="s">
        <v>222</v>
      </c>
      <c r="B75071" s="3">
        <v>42522</v>
      </c>
      <c r="C75071" t="s">
        <v>169</v>
      </c>
      <c r="D75071" t="s">
        <v>174</v>
      </c>
      <c r="E75071">
        <v>15331</v>
      </c>
      <c r="F75071" t="s">
        <v>18</v>
      </c>
    </row>
    <row r="75072" spans="1:6" x14ac:dyDescent="0.3">
      <c r="A75072" t="s">
        <v>222</v>
      </c>
      <c r="B75072" s="3">
        <v>42522</v>
      </c>
      <c r="C75072" t="s">
        <v>169</v>
      </c>
      <c r="D75072" t="s">
        <v>175</v>
      </c>
      <c r="E75072">
        <v>6027632</v>
      </c>
      <c r="F75072" t="s">
        <v>18</v>
      </c>
    </row>
    <row r="75073" spans="1:6" x14ac:dyDescent="0.3">
      <c r="A75073" t="s">
        <v>222</v>
      </c>
      <c r="B75073" s="3">
        <v>42522</v>
      </c>
      <c r="C75073" t="s">
        <v>169</v>
      </c>
      <c r="D75073" t="s">
        <v>184</v>
      </c>
      <c r="E75073">
        <v>1386467</v>
      </c>
      <c r="F75073" t="s">
        <v>18</v>
      </c>
    </row>
    <row r="75074" spans="1:6" x14ac:dyDescent="0.3">
      <c r="A75074" t="s">
        <v>222</v>
      </c>
      <c r="B75074" s="3">
        <v>42522</v>
      </c>
      <c r="C75074" t="s">
        <v>169</v>
      </c>
      <c r="D75074" t="s">
        <v>176</v>
      </c>
      <c r="E75074">
        <v>46785389</v>
      </c>
      <c r="F75074" t="s">
        <v>18</v>
      </c>
    </row>
    <row r="75075" spans="1:6" x14ac:dyDescent="0.3">
      <c r="A75075" t="s">
        <v>222</v>
      </c>
      <c r="B75075" s="3">
        <v>42522</v>
      </c>
      <c r="C75075" t="s">
        <v>169</v>
      </c>
      <c r="D75075" t="s">
        <v>177</v>
      </c>
      <c r="E75075">
        <v>9347444</v>
      </c>
      <c r="F75075" t="s">
        <v>18</v>
      </c>
    </row>
    <row r="75076" spans="1:6" x14ac:dyDescent="0.3">
      <c r="A75076" t="s">
        <v>222</v>
      </c>
      <c r="B75076" s="3">
        <v>42522</v>
      </c>
      <c r="C75076" t="s">
        <v>169</v>
      </c>
      <c r="D75076" t="s">
        <v>178</v>
      </c>
      <c r="E75076">
        <v>253906</v>
      </c>
      <c r="F75076" t="s">
        <v>18</v>
      </c>
    </row>
    <row r="75077" spans="1:6" x14ac:dyDescent="0.3">
      <c r="A75077" t="s">
        <v>222</v>
      </c>
      <c r="B75077" s="3">
        <v>42522</v>
      </c>
      <c r="C75077" t="s">
        <v>169</v>
      </c>
      <c r="D75077" t="s">
        <v>179</v>
      </c>
      <c r="E75077">
        <v>62414372</v>
      </c>
      <c r="F75077" t="s">
        <v>18</v>
      </c>
    </row>
    <row r="75078" spans="1:6" x14ac:dyDescent="0.3">
      <c r="A75078" t="s">
        <v>222</v>
      </c>
      <c r="B75078" s="3">
        <v>42522</v>
      </c>
      <c r="C75078" t="s">
        <v>187</v>
      </c>
      <c r="D75078" t="s">
        <v>170</v>
      </c>
      <c r="E75078">
        <v>9395999</v>
      </c>
      <c r="F75078" t="s">
        <v>18</v>
      </c>
    </row>
    <row r="75079" spans="1:6" x14ac:dyDescent="0.3">
      <c r="A75079" t="s">
        <v>222</v>
      </c>
      <c r="B75079" s="3">
        <v>42522</v>
      </c>
      <c r="C75079" t="s">
        <v>188</v>
      </c>
      <c r="D75079" t="s">
        <v>170</v>
      </c>
      <c r="E75079">
        <v>1121733</v>
      </c>
      <c r="F75079" t="s">
        <v>18</v>
      </c>
    </row>
    <row r="75080" spans="1:6" x14ac:dyDescent="0.3">
      <c r="A75080" t="s">
        <v>222</v>
      </c>
      <c r="B75080" s="3">
        <v>42522</v>
      </c>
      <c r="C75080" t="s">
        <v>180</v>
      </c>
      <c r="D75080" t="s">
        <v>170</v>
      </c>
      <c r="E75080">
        <v>12877</v>
      </c>
      <c r="F75080" t="s">
        <v>18</v>
      </c>
    </row>
    <row r="75081" spans="1:6" x14ac:dyDescent="0.3">
      <c r="A75081" t="s">
        <v>222</v>
      </c>
      <c r="B75081" s="3">
        <v>42522</v>
      </c>
      <c r="C75081" t="s">
        <v>181</v>
      </c>
      <c r="D75081" t="s">
        <v>170</v>
      </c>
      <c r="E75081">
        <v>4842738</v>
      </c>
      <c r="F75081" t="s">
        <v>18</v>
      </c>
    </row>
    <row r="75082" spans="1:6" x14ac:dyDescent="0.3">
      <c r="A75082" t="s">
        <v>222</v>
      </c>
      <c r="B75082" s="3">
        <v>42522</v>
      </c>
      <c r="C75082" t="s">
        <v>182</v>
      </c>
      <c r="D75082" t="s">
        <v>170</v>
      </c>
      <c r="E75082">
        <v>9633031</v>
      </c>
      <c r="F75082" t="s">
        <v>18</v>
      </c>
    </row>
    <row r="75083" spans="1:6" x14ac:dyDescent="0.3">
      <c r="A75083" t="s">
        <v>223</v>
      </c>
      <c r="B75083" s="3">
        <v>42522</v>
      </c>
      <c r="C75083" t="s">
        <v>169</v>
      </c>
      <c r="D75083" t="s">
        <v>170</v>
      </c>
      <c r="E75083">
        <v>6457633</v>
      </c>
      <c r="F75083" t="s">
        <v>18</v>
      </c>
    </row>
    <row r="75084" spans="1:6" x14ac:dyDescent="0.3">
      <c r="A75084" t="s">
        <v>223</v>
      </c>
      <c r="B75084" s="3">
        <v>42522</v>
      </c>
      <c r="C75084" t="s">
        <v>169</v>
      </c>
      <c r="D75084" t="s">
        <v>190</v>
      </c>
      <c r="E75084">
        <v>1508</v>
      </c>
      <c r="F75084" t="s">
        <v>18</v>
      </c>
    </row>
    <row r="75085" spans="1:6" x14ac:dyDescent="0.3">
      <c r="A75085" t="s">
        <v>223</v>
      </c>
      <c r="B75085" s="3">
        <v>42522</v>
      </c>
      <c r="C75085" t="s">
        <v>169</v>
      </c>
      <c r="D75085" t="s">
        <v>171</v>
      </c>
      <c r="E75085">
        <v>219932</v>
      </c>
      <c r="F75085" t="s">
        <v>18</v>
      </c>
    </row>
    <row r="75086" spans="1:6" x14ac:dyDescent="0.3">
      <c r="A75086" t="s">
        <v>223</v>
      </c>
      <c r="B75086" s="3">
        <v>42522</v>
      </c>
      <c r="C75086" t="s">
        <v>169</v>
      </c>
      <c r="D75086" t="s">
        <v>173</v>
      </c>
      <c r="E75086">
        <v>1526</v>
      </c>
      <c r="F75086" t="s">
        <v>18</v>
      </c>
    </row>
    <row r="75087" spans="1:6" x14ac:dyDescent="0.3">
      <c r="A75087" t="s">
        <v>223</v>
      </c>
      <c r="B75087" s="3">
        <v>42522</v>
      </c>
      <c r="C75087" t="s">
        <v>169</v>
      </c>
      <c r="D75087" t="s">
        <v>174</v>
      </c>
      <c r="E75087">
        <v>48819</v>
      </c>
      <c r="F75087" t="s">
        <v>18</v>
      </c>
    </row>
    <row r="75088" spans="1:6" x14ac:dyDescent="0.3">
      <c r="A75088" t="s">
        <v>223</v>
      </c>
      <c r="B75088" s="3">
        <v>42522</v>
      </c>
      <c r="C75088" t="s">
        <v>169</v>
      </c>
      <c r="D75088" t="s">
        <v>175</v>
      </c>
      <c r="E75088">
        <v>98445</v>
      </c>
      <c r="F75088" t="s">
        <v>18</v>
      </c>
    </row>
    <row r="75089" spans="1:6" x14ac:dyDescent="0.3">
      <c r="A75089" t="s">
        <v>223</v>
      </c>
      <c r="B75089" s="3">
        <v>42522</v>
      </c>
      <c r="C75089" t="s">
        <v>169</v>
      </c>
      <c r="D75089" t="s">
        <v>184</v>
      </c>
      <c r="E75089">
        <v>71142</v>
      </c>
      <c r="F75089" t="s">
        <v>18</v>
      </c>
    </row>
    <row r="75090" spans="1:6" x14ac:dyDescent="0.3">
      <c r="A75090" t="s">
        <v>223</v>
      </c>
      <c r="B75090" s="3">
        <v>42522</v>
      </c>
      <c r="C75090" t="s">
        <v>169</v>
      </c>
      <c r="D75090" t="s">
        <v>176</v>
      </c>
      <c r="E75090">
        <v>4544838</v>
      </c>
      <c r="F75090" t="s">
        <v>18</v>
      </c>
    </row>
    <row r="75091" spans="1:6" x14ac:dyDescent="0.3">
      <c r="A75091" t="s">
        <v>223</v>
      </c>
      <c r="B75091" s="3">
        <v>42522</v>
      </c>
      <c r="C75091" t="s">
        <v>169</v>
      </c>
      <c r="D75091" t="s">
        <v>177</v>
      </c>
      <c r="E75091">
        <v>9083</v>
      </c>
      <c r="F75091" t="s">
        <v>18</v>
      </c>
    </row>
    <row r="75092" spans="1:6" x14ac:dyDescent="0.3">
      <c r="A75092" t="s">
        <v>223</v>
      </c>
      <c r="B75092" s="3">
        <v>42522</v>
      </c>
      <c r="C75092" t="s">
        <v>169</v>
      </c>
      <c r="D75092" t="s">
        <v>178</v>
      </c>
      <c r="E75092">
        <v>17578</v>
      </c>
      <c r="F75092" t="s">
        <v>18</v>
      </c>
    </row>
    <row r="75093" spans="1:6" x14ac:dyDescent="0.3">
      <c r="A75093" t="s">
        <v>223</v>
      </c>
      <c r="B75093" s="3">
        <v>42522</v>
      </c>
      <c r="C75093" t="s">
        <v>169</v>
      </c>
      <c r="D75093" t="s">
        <v>179</v>
      </c>
      <c r="E75093">
        <v>4828146</v>
      </c>
      <c r="F75093" t="s">
        <v>18</v>
      </c>
    </row>
    <row r="75094" spans="1:6" x14ac:dyDescent="0.3">
      <c r="A75094" t="s">
        <v>223</v>
      </c>
      <c r="B75094" s="3">
        <v>42522</v>
      </c>
      <c r="C75094" t="s">
        <v>187</v>
      </c>
      <c r="D75094" t="s">
        <v>170</v>
      </c>
      <c r="E75094">
        <v>1326</v>
      </c>
      <c r="F75094" t="s">
        <v>18</v>
      </c>
    </row>
    <row r="75095" spans="1:6" x14ac:dyDescent="0.3">
      <c r="A75095" t="s">
        <v>223</v>
      </c>
      <c r="B75095" s="3">
        <v>42522</v>
      </c>
      <c r="C75095" t="s">
        <v>188</v>
      </c>
      <c r="D75095" t="s">
        <v>170</v>
      </c>
      <c r="E75095">
        <v>2819</v>
      </c>
      <c r="F75095" t="s">
        <v>18</v>
      </c>
    </row>
    <row r="75096" spans="1:6" x14ac:dyDescent="0.3">
      <c r="A75096" t="s">
        <v>223</v>
      </c>
      <c r="B75096" s="3">
        <v>42522</v>
      </c>
      <c r="C75096" t="s">
        <v>180</v>
      </c>
      <c r="D75096" t="s">
        <v>170</v>
      </c>
      <c r="E75096">
        <v>317</v>
      </c>
      <c r="F75096" t="s">
        <v>18</v>
      </c>
    </row>
    <row r="75097" spans="1:6" x14ac:dyDescent="0.3">
      <c r="A75097" t="s">
        <v>223</v>
      </c>
      <c r="B75097" s="3">
        <v>42522</v>
      </c>
      <c r="C75097" t="s">
        <v>181</v>
      </c>
      <c r="D75097" t="s">
        <v>170</v>
      </c>
      <c r="E75097">
        <v>314536</v>
      </c>
      <c r="F75097" t="s">
        <v>18</v>
      </c>
    </row>
    <row r="75098" spans="1:6" x14ac:dyDescent="0.3">
      <c r="A75098" t="s">
        <v>223</v>
      </c>
      <c r="B75098" s="3">
        <v>42522</v>
      </c>
      <c r="C75098" t="s">
        <v>182</v>
      </c>
      <c r="D75098" t="s">
        <v>170</v>
      </c>
      <c r="E75098">
        <v>4333097</v>
      </c>
      <c r="F75098" t="s">
        <v>18</v>
      </c>
    </row>
    <row r="75099" spans="1:6" x14ac:dyDescent="0.3">
      <c r="A75099" t="s">
        <v>224</v>
      </c>
      <c r="B75099" s="3">
        <v>42522</v>
      </c>
      <c r="C75099" t="s">
        <v>169</v>
      </c>
      <c r="D75099" t="s">
        <v>170</v>
      </c>
      <c r="E75099">
        <v>219079616</v>
      </c>
      <c r="F75099" t="s">
        <v>18</v>
      </c>
    </row>
    <row r="75100" spans="1:6" x14ac:dyDescent="0.3">
      <c r="A75100" t="s">
        <v>224</v>
      </c>
      <c r="B75100" s="3">
        <v>42522</v>
      </c>
      <c r="C75100" t="s">
        <v>169</v>
      </c>
      <c r="D75100" t="s">
        <v>171</v>
      </c>
      <c r="E75100">
        <v>140935426</v>
      </c>
      <c r="F75100" t="s">
        <v>18</v>
      </c>
    </row>
    <row r="75101" spans="1:6" x14ac:dyDescent="0.3">
      <c r="A75101" t="s">
        <v>224</v>
      </c>
      <c r="B75101" s="3">
        <v>42522</v>
      </c>
      <c r="C75101" t="s">
        <v>169</v>
      </c>
      <c r="D75101" t="s">
        <v>172</v>
      </c>
      <c r="E75101">
        <v>69147532</v>
      </c>
      <c r="F75101" t="s">
        <v>18</v>
      </c>
    </row>
    <row r="75102" spans="1:6" x14ac:dyDescent="0.3">
      <c r="A75102" t="s">
        <v>224</v>
      </c>
      <c r="B75102" s="3">
        <v>42522</v>
      </c>
      <c r="C75102" t="s">
        <v>169</v>
      </c>
      <c r="D75102" t="s">
        <v>173</v>
      </c>
      <c r="E75102">
        <v>541911</v>
      </c>
      <c r="F75102" t="s">
        <v>18</v>
      </c>
    </row>
    <row r="75103" spans="1:6" x14ac:dyDescent="0.3">
      <c r="A75103" t="s">
        <v>224</v>
      </c>
      <c r="B75103" s="3">
        <v>42522</v>
      </c>
      <c r="C75103" t="s">
        <v>169</v>
      </c>
      <c r="D75103" t="s">
        <v>174</v>
      </c>
      <c r="E75103">
        <v>70019194</v>
      </c>
      <c r="F75103" t="s">
        <v>18</v>
      </c>
    </row>
    <row r="75104" spans="1:6" x14ac:dyDescent="0.3">
      <c r="A75104" t="s">
        <v>224</v>
      </c>
      <c r="B75104" s="3">
        <v>42522</v>
      </c>
      <c r="C75104" t="s">
        <v>169</v>
      </c>
      <c r="D75104" t="s">
        <v>175</v>
      </c>
      <c r="E75104">
        <v>1204642</v>
      </c>
      <c r="F75104" t="s">
        <v>18</v>
      </c>
    </row>
    <row r="75105" spans="1:6" x14ac:dyDescent="0.3">
      <c r="A75105" t="s">
        <v>224</v>
      </c>
      <c r="B75105" s="3">
        <v>42522</v>
      </c>
      <c r="C75105" t="s">
        <v>169</v>
      </c>
      <c r="D75105" t="s">
        <v>184</v>
      </c>
      <c r="E75105">
        <v>22149</v>
      </c>
      <c r="F75105" t="s">
        <v>18</v>
      </c>
    </row>
    <row r="75106" spans="1:6" x14ac:dyDescent="0.3">
      <c r="A75106" t="s">
        <v>224</v>
      </c>
      <c r="B75106" s="3">
        <v>42522</v>
      </c>
      <c r="C75106" t="s">
        <v>169</v>
      </c>
      <c r="D75106" t="s">
        <v>176</v>
      </c>
      <c r="E75106">
        <v>6301514</v>
      </c>
      <c r="F75106" t="s">
        <v>18</v>
      </c>
    </row>
    <row r="75107" spans="1:6" x14ac:dyDescent="0.3">
      <c r="A75107" t="s">
        <v>224</v>
      </c>
      <c r="B75107" s="3">
        <v>42522</v>
      </c>
      <c r="C75107" t="s">
        <v>169</v>
      </c>
      <c r="D75107" t="s">
        <v>177</v>
      </c>
      <c r="E75107">
        <v>10702377</v>
      </c>
      <c r="F75107" t="s">
        <v>18</v>
      </c>
    </row>
    <row r="75108" spans="1:6" x14ac:dyDescent="0.3">
      <c r="A75108" t="s">
        <v>224</v>
      </c>
      <c r="B75108" s="3">
        <v>42522</v>
      </c>
      <c r="C75108" t="s">
        <v>169</v>
      </c>
      <c r="D75108" t="s">
        <v>178</v>
      </c>
      <c r="E75108">
        <v>977136</v>
      </c>
      <c r="F75108" t="s">
        <v>18</v>
      </c>
    </row>
    <row r="75109" spans="1:6" x14ac:dyDescent="0.3">
      <c r="A75109" t="s">
        <v>224</v>
      </c>
      <c r="B75109" s="3">
        <v>42522</v>
      </c>
      <c r="C75109" t="s">
        <v>169</v>
      </c>
      <c r="D75109" t="s">
        <v>185</v>
      </c>
      <c r="E75109">
        <v>2955198</v>
      </c>
      <c r="F75109" t="s">
        <v>18</v>
      </c>
    </row>
    <row r="75110" spans="1:6" x14ac:dyDescent="0.3">
      <c r="A75110" t="s">
        <v>224</v>
      </c>
      <c r="B75110" s="3">
        <v>42522</v>
      </c>
      <c r="C75110" t="s">
        <v>169</v>
      </c>
      <c r="D75110" t="s">
        <v>186</v>
      </c>
      <c r="E75110">
        <v>494339</v>
      </c>
      <c r="F75110" t="s">
        <v>18</v>
      </c>
    </row>
    <row r="75111" spans="1:6" x14ac:dyDescent="0.3">
      <c r="A75111" t="s">
        <v>224</v>
      </c>
      <c r="B75111" s="3">
        <v>42522</v>
      </c>
      <c r="C75111" t="s">
        <v>169</v>
      </c>
      <c r="D75111" t="s">
        <v>179</v>
      </c>
      <c r="E75111">
        <v>78854493</v>
      </c>
      <c r="F75111" t="s">
        <v>18</v>
      </c>
    </row>
    <row r="75112" spans="1:6" x14ac:dyDescent="0.3">
      <c r="A75112" t="s">
        <v>224</v>
      </c>
      <c r="B75112" s="3">
        <v>42522</v>
      </c>
      <c r="C75112" t="s">
        <v>187</v>
      </c>
      <c r="D75112" t="s">
        <v>170</v>
      </c>
      <c r="E75112">
        <v>3024137</v>
      </c>
      <c r="F75112" t="s">
        <v>18</v>
      </c>
    </row>
    <row r="75113" spans="1:6" x14ac:dyDescent="0.3">
      <c r="A75113" t="s">
        <v>224</v>
      </c>
      <c r="B75113" s="3">
        <v>42522</v>
      </c>
      <c r="C75113" t="s">
        <v>188</v>
      </c>
      <c r="D75113" t="s">
        <v>170</v>
      </c>
      <c r="E75113">
        <v>693764</v>
      </c>
      <c r="F75113" t="s">
        <v>18</v>
      </c>
    </row>
    <row r="75114" spans="1:6" x14ac:dyDescent="0.3">
      <c r="A75114" t="s">
        <v>224</v>
      </c>
      <c r="B75114" s="3">
        <v>42522</v>
      </c>
      <c r="C75114" t="s">
        <v>181</v>
      </c>
      <c r="D75114" t="s">
        <v>170</v>
      </c>
      <c r="E75114">
        <v>29252596</v>
      </c>
      <c r="F75114" t="s">
        <v>18</v>
      </c>
    </row>
    <row r="75115" spans="1:6" x14ac:dyDescent="0.3">
      <c r="A75115" t="s">
        <v>224</v>
      </c>
      <c r="B75115" s="3">
        <v>42522</v>
      </c>
      <c r="C75115" t="s">
        <v>182</v>
      </c>
      <c r="D75115" t="s">
        <v>170</v>
      </c>
      <c r="E75115">
        <v>192157394</v>
      </c>
      <c r="F75115" t="s">
        <v>18</v>
      </c>
    </row>
    <row r="75116" spans="1:6" x14ac:dyDescent="0.3">
      <c r="A75116" t="s">
        <v>225</v>
      </c>
      <c r="B75116" s="3">
        <v>42522</v>
      </c>
      <c r="C75116" t="s">
        <v>169</v>
      </c>
      <c r="D75116" t="s">
        <v>170</v>
      </c>
      <c r="E75116">
        <v>23661806</v>
      </c>
      <c r="F75116" t="s">
        <v>18</v>
      </c>
    </row>
    <row r="75117" spans="1:6" x14ac:dyDescent="0.3">
      <c r="A75117" t="s">
        <v>225</v>
      </c>
      <c r="B75117" s="3">
        <v>42522</v>
      </c>
      <c r="C75117" t="s">
        <v>169</v>
      </c>
      <c r="D75117" t="s">
        <v>190</v>
      </c>
      <c r="E75117">
        <v>5242982</v>
      </c>
      <c r="F75117" t="s">
        <v>18</v>
      </c>
    </row>
    <row r="75118" spans="1:6" x14ac:dyDescent="0.3">
      <c r="A75118" t="s">
        <v>225</v>
      </c>
      <c r="B75118" s="3">
        <v>42522</v>
      </c>
      <c r="C75118" t="s">
        <v>169</v>
      </c>
      <c r="D75118" t="s">
        <v>171</v>
      </c>
      <c r="E75118">
        <v>15118957</v>
      </c>
      <c r="F75118" t="s">
        <v>18</v>
      </c>
    </row>
    <row r="75119" spans="1:6" x14ac:dyDescent="0.3">
      <c r="A75119" t="s">
        <v>225</v>
      </c>
      <c r="B75119" s="3">
        <v>42522</v>
      </c>
      <c r="C75119" t="s">
        <v>169</v>
      </c>
      <c r="D75119" t="s">
        <v>172</v>
      </c>
      <c r="E75119">
        <v>149001</v>
      </c>
      <c r="F75119" t="s">
        <v>18</v>
      </c>
    </row>
    <row r="75120" spans="1:6" x14ac:dyDescent="0.3">
      <c r="A75120" t="s">
        <v>225</v>
      </c>
      <c r="B75120" s="3">
        <v>42522</v>
      </c>
      <c r="C75120" t="s">
        <v>169</v>
      </c>
      <c r="D75120" t="s">
        <v>173</v>
      </c>
      <c r="E75120">
        <v>214191</v>
      </c>
      <c r="F75120" t="s">
        <v>18</v>
      </c>
    </row>
    <row r="75121" spans="1:6" x14ac:dyDescent="0.3">
      <c r="A75121" t="s">
        <v>225</v>
      </c>
      <c r="B75121" s="3">
        <v>42522</v>
      </c>
      <c r="C75121" t="s">
        <v>169</v>
      </c>
      <c r="D75121" t="s">
        <v>174</v>
      </c>
      <c r="E75121">
        <v>10798085</v>
      </c>
      <c r="F75121" t="s">
        <v>18</v>
      </c>
    </row>
    <row r="75122" spans="1:6" x14ac:dyDescent="0.3">
      <c r="A75122" t="s">
        <v>225</v>
      </c>
      <c r="B75122" s="3">
        <v>42522</v>
      </c>
      <c r="C75122" t="s">
        <v>169</v>
      </c>
      <c r="D75122" t="s">
        <v>175</v>
      </c>
      <c r="E75122">
        <v>2249404</v>
      </c>
      <c r="F75122" t="s">
        <v>18</v>
      </c>
    </row>
    <row r="75123" spans="1:6" x14ac:dyDescent="0.3">
      <c r="A75123" t="s">
        <v>225</v>
      </c>
      <c r="B75123" s="3">
        <v>42522</v>
      </c>
      <c r="C75123" t="s">
        <v>169</v>
      </c>
      <c r="D75123" t="s">
        <v>184</v>
      </c>
      <c r="E75123">
        <v>367267</v>
      </c>
      <c r="F75123" t="s">
        <v>18</v>
      </c>
    </row>
    <row r="75124" spans="1:6" x14ac:dyDescent="0.3">
      <c r="A75124" t="s">
        <v>225</v>
      </c>
      <c r="B75124" s="3">
        <v>42522</v>
      </c>
      <c r="C75124" t="s">
        <v>169</v>
      </c>
      <c r="D75124" t="s">
        <v>176</v>
      </c>
      <c r="E75124">
        <v>383834</v>
      </c>
      <c r="F75124" t="s">
        <v>18</v>
      </c>
    </row>
    <row r="75125" spans="1:6" x14ac:dyDescent="0.3">
      <c r="A75125" t="s">
        <v>225</v>
      </c>
      <c r="B75125" s="3">
        <v>42522</v>
      </c>
      <c r="C75125" t="s">
        <v>169</v>
      </c>
      <c r="D75125" t="s">
        <v>177</v>
      </c>
      <c r="E75125">
        <v>159591</v>
      </c>
      <c r="F75125" t="s">
        <v>18</v>
      </c>
    </row>
    <row r="75126" spans="1:6" x14ac:dyDescent="0.3">
      <c r="A75126" t="s">
        <v>225</v>
      </c>
      <c r="B75126" s="3">
        <v>42522</v>
      </c>
      <c r="C75126" t="s">
        <v>169</v>
      </c>
      <c r="D75126" t="s">
        <v>178</v>
      </c>
      <c r="E75126">
        <v>1320122</v>
      </c>
      <c r="F75126" t="s">
        <v>18</v>
      </c>
    </row>
    <row r="75127" spans="1:6" x14ac:dyDescent="0.3">
      <c r="A75127" t="s">
        <v>225</v>
      </c>
      <c r="B75127" s="3">
        <v>42522</v>
      </c>
      <c r="C75127" t="s">
        <v>169</v>
      </c>
      <c r="D75127" t="s">
        <v>202</v>
      </c>
      <c r="E75127">
        <v>1</v>
      </c>
      <c r="F75127" t="s">
        <v>18</v>
      </c>
    </row>
    <row r="75128" spans="1:6" x14ac:dyDescent="0.3">
      <c r="A75128" t="s">
        <v>225</v>
      </c>
      <c r="B75128" s="3">
        <v>42522</v>
      </c>
      <c r="C75128" t="s">
        <v>169</v>
      </c>
      <c r="D75128" t="s">
        <v>179</v>
      </c>
      <c r="E75128">
        <v>5549271</v>
      </c>
      <c r="F75128" t="s">
        <v>18</v>
      </c>
    </row>
    <row r="75129" spans="1:6" x14ac:dyDescent="0.3">
      <c r="A75129" t="s">
        <v>225</v>
      </c>
      <c r="B75129" s="3">
        <v>42522</v>
      </c>
      <c r="C75129" t="s">
        <v>187</v>
      </c>
      <c r="D75129" t="s">
        <v>170</v>
      </c>
      <c r="E75129">
        <v>1711087</v>
      </c>
      <c r="F75129" t="s">
        <v>18</v>
      </c>
    </row>
    <row r="75130" spans="1:6" x14ac:dyDescent="0.3">
      <c r="A75130" t="s">
        <v>225</v>
      </c>
      <c r="B75130" s="3">
        <v>42522</v>
      </c>
      <c r="C75130" t="s">
        <v>188</v>
      </c>
      <c r="D75130" t="s">
        <v>170</v>
      </c>
      <c r="E75130">
        <v>82663</v>
      </c>
      <c r="F75130" t="s">
        <v>18</v>
      </c>
    </row>
    <row r="75131" spans="1:6" x14ac:dyDescent="0.3">
      <c r="A75131" t="s">
        <v>225</v>
      </c>
      <c r="B75131" s="3">
        <v>42522</v>
      </c>
      <c r="C75131" t="s">
        <v>180</v>
      </c>
      <c r="D75131" t="s">
        <v>170</v>
      </c>
      <c r="E75131">
        <v>317072</v>
      </c>
      <c r="F75131" t="s">
        <v>18</v>
      </c>
    </row>
    <row r="75132" spans="1:6" x14ac:dyDescent="0.3">
      <c r="A75132" t="s">
        <v>225</v>
      </c>
      <c r="B75132" s="3">
        <v>42522</v>
      </c>
      <c r="C75132" t="s">
        <v>181</v>
      </c>
      <c r="D75132" t="s">
        <v>170</v>
      </c>
      <c r="E75132">
        <v>1889549</v>
      </c>
      <c r="F75132" t="s">
        <v>18</v>
      </c>
    </row>
    <row r="75133" spans="1:6" x14ac:dyDescent="0.3">
      <c r="A75133" t="s">
        <v>225</v>
      </c>
      <c r="B75133" s="3">
        <v>42522</v>
      </c>
      <c r="C75133" t="s">
        <v>182</v>
      </c>
      <c r="D75133" t="s">
        <v>170</v>
      </c>
      <c r="E75133">
        <v>23083609</v>
      </c>
      <c r="F75133" t="s">
        <v>18</v>
      </c>
    </row>
    <row r="75134" spans="1:6" x14ac:dyDescent="0.3">
      <c r="A75134" t="s">
        <v>226</v>
      </c>
      <c r="B75134" s="3">
        <v>42522</v>
      </c>
      <c r="C75134" t="s">
        <v>169</v>
      </c>
      <c r="D75134" t="s">
        <v>170</v>
      </c>
      <c r="E75134">
        <v>372226357</v>
      </c>
      <c r="F75134" t="s">
        <v>18</v>
      </c>
    </row>
    <row r="75135" spans="1:6" x14ac:dyDescent="0.3">
      <c r="A75135" t="s">
        <v>226</v>
      </c>
      <c r="B75135" s="3">
        <v>42522</v>
      </c>
      <c r="C75135" t="s">
        <v>169</v>
      </c>
      <c r="D75135" t="s">
        <v>190</v>
      </c>
      <c r="E75135">
        <v>67208329</v>
      </c>
      <c r="F75135" t="s">
        <v>18</v>
      </c>
    </row>
    <row r="75136" spans="1:6" x14ac:dyDescent="0.3">
      <c r="A75136" t="s">
        <v>226</v>
      </c>
      <c r="B75136" s="3">
        <v>42522</v>
      </c>
      <c r="C75136" t="s">
        <v>169</v>
      </c>
      <c r="D75136" t="s">
        <v>171</v>
      </c>
      <c r="E75136">
        <v>256550929</v>
      </c>
      <c r="F75136" t="s">
        <v>18</v>
      </c>
    </row>
    <row r="75137" spans="1:6" x14ac:dyDescent="0.3">
      <c r="A75137" t="s">
        <v>226</v>
      </c>
      <c r="B75137" s="3">
        <v>42522</v>
      </c>
      <c r="C75137" t="s">
        <v>169</v>
      </c>
      <c r="D75137" t="s">
        <v>172</v>
      </c>
      <c r="E75137">
        <v>119737666</v>
      </c>
      <c r="F75137" t="s">
        <v>18</v>
      </c>
    </row>
    <row r="75138" spans="1:6" x14ac:dyDescent="0.3">
      <c r="A75138" t="s">
        <v>226</v>
      </c>
      <c r="B75138" s="3">
        <v>42522</v>
      </c>
      <c r="C75138" t="s">
        <v>169</v>
      </c>
      <c r="D75138" t="s">
        <v>173</v>
      </c>
      <c r="E75138">
        <v>266984</v>
      </c>
      <c r="F75138" t="s">
        <v>18</v>
      </c>
    </row>
    <row r="75139" spans="1:6" x14ac:dyDescent="0.3">
      <c r="A75139" t="s">
        <v>226</v>
      </c>
      <c r="B75139" s="3">
        <v>42522</v>
      </c>
      <c r="C75139" t="s">
        <v>169</v>
      </c>
      <c r="D75139" t="s">
        <v>174</v>
      </c>
      <c r="E75139">
        <v>127872156</v>
      </c>
      <c r="F75139" t="s">
        <v>18</v>
      </c>
    </row>
    <row r="75140" spans="1:6" x14ac:dyDescent="0.3">
      <c r="A75140" t="s">
        <v>226</v>
      </c>
      <c r="B75140" s="3">
        <v>42522</v>
      </c>
      <c r="C75140" t="s">
        <v>169</v>
      </c>
      <c r="D75140" t="s">
        <v>175</v>
      </c>
      <c r="E75140">
        <v>5463629</v>
      </c>
      <c r="F75140" t="s">
        <v>18</v>
      </c>
    </row>
    <row r="75141" spans="1:6" x14ac:dyDescent="0.3">
      <c r="A75141" t="s">
        <v>226</v>
      </c>
      <c r="B75141" s="3">
        <v>42522</v>
      </c>
      <c r="C75141" t="s">
        <v>169</v>
      </c>
      <c r="D75141" t="s">
        <v>184</v>
      </c>
      <c r="E75141">
        <v>807638</v>
      </c>
      <c r="F75141" t="s">
        <v>18</v>
      </c>
    </row>
    <row r="75142" spans="1:6" x14ac:dyDescent="0.3">
      <c r="A75142" t="s">
        <v>226</v>
      </c>
      <c r="B75142" s="3">
        <v>42522</v>
      </c>
      <c r="C75142" t="s">
        <v>169</v>
      </c>
      <c r="D75142" t="s">
        <v>176</v>
      </c>
      <c r="E75142">
        <v>2562455</v>
      </c>
      <c r="F75142" t="s">
        <v>18</v>
      </c>
    </row>
    <row r="75143" spans="1:6" x14ac:dyDescent="0.3">
      <c r="A75143" t="s">
        <v>226</v>
      </c>
      <c r="B75143" s="3">
        <v>42522</v>
      </c>
      <c r="C75143" t="s">
        <v>169</v>
      </c>
      <c r="D75143" t="s">
        <v>177</v>
      </c>
      <c r="E75143">
        <v>16353366</v>
      </c>
      <c r="F75143" t="s">
        <v>18</v>
      </c>
    </row>
    <row r="75144" spans="1:6" x14ac:dyDescent="0.3">
      <c r="A75144" t="s">
        <v>226</v>
      </c>
      <c r="B75144" s="3">
        <v>42522</v>
      </c>
      <c r="C75144" t="s">
        <v>169</v>
      </c>
      <c r="D75144" t="s">
        <v>178</v>
      </c>
      <c r="E75144">
        <v>4796043</v>
      </c>
      <c r="F75144" t="s">
        <v>18</v>
      </c>
    </row>
    <row r="75145" spans="1:6" x14ac:dyDescent="0.3">
      <c r="A75145" t="s">
        <v>226</v>
      </c>
      <c r="B75145" s="3">
        <v>42522</v>
      </c>
      <c r="C75145" t="s">
        <v>169</v>
      </c>
      <c r="D75145" t="s">
        <v>185</v>
      </c>
      <c r="E75145">
        <v>1240293</v>
      </c>
      <c r="F75145" t="s">
        <v>18</v>
      </c>
    </row>
    <row r="75146" spans="1:6" x14ac:dyDescent="0.3">
      <c r="A75146" t="s">
        <v>226</v>
      </c>
      <c r="B75146" s="3">
        <v>42522</v>
      </c>
      <c r="C75146" t="s">
        <v>169</v>
      </c>
      <c r="D75146" t="s">
        <v>186</v>
      </c>
      <c r="E75146">
        <v>452847</v>
      </c>
      <c r="F75146" t="s">
        <v>18</v>
      </c>
    </row>
    <row r="75147" spans="1:6" x14ac:dyDescent="0.3">
      <c r="A75147" t="s">
        <v>226</v>
      </c>
      <c r="B75147" s="3">
        <v>42522</v>
      </c>
      <c r="C75147" t="s">
        <v>169</v>
      </c>
      <c r="D75147" t="s">
        <v>179</v>
      </c>
      <c r="E75147">
        <v>53477881</v>
      </c>
      <c r="F75147" t="s">
        <v>18</v>
      </c>
    </row>
    <row r="75148" spans="1:6" x14ac:dyDescent="0.3">
      <c r="A75148" t="s">
        <v>226</v>
      </c>
      <c r="B75148" s="3">
        <v>42522</v>
      </c>
      <c r="C75148" t="s">
        <v>187</v>
      </c>
      <c r="D75148" t="s">
        <v>170</v>
      </c>
      <c r="E75148">
        <v>6545414</v>
      </c>
      <c r="F75148" t="s">
        <v>18</v>
      </c>
    </row>
    <row r="75149" spans="1:6" x14ac:dyDescent="0.3">
      <c r="A75149" t="s">
        <v>226</v>
      </c>
      <c r="B75149" s="3">
        <v>42522</v>
      </c>
      <c r="C75149" t="s">
        <v>188</v>
      </c>
      <c r="D75149" t="s">
        <v>170</v>
      </c>
      <c r="E75149">
        <v>402642</v>
      </c>
      <c r="F75149" t="s">
        <v>18</v>
      </c>
    </row>
    <row r="75150" spans="1:6" x14ac:dyDescent="0.3">
      <c r="A75150" t="s">
        <v>226</v>
      </c>
      <c r="B75150" s="3">
        <v>42522</v>
      </c>
      <c r="C75150" t="s">
        <v>180</v>
      </c>
      <c r="D75150" t="s">
        <v>170</v>
      </c>
      <c r="E75150">
        <v>3054742</v>
      </c>
      <c r="F75150" t="s">
        <v>18</v>
      </c>
    </row>
    <row r="75151" spans="1:6" x14ac:dyDescent="0.3">
      <c r="A75151" t="s">
        <v>226</v>
      </c>
      <c r="B75151" s="3">
        <v>42522</v>
      </c>
      <c r="C75151" t="s">
        <v>181</v>
      </c>
      <c r="D75151" t="s">
        <v>170</v>
      </c>
      <c r="E75151">
        <v>29276413</v>
      </c>
      <c r="F75151" t="s">
        <v>18</v>
      </c>
    </row>
    <row r="75152" spans="1:6" x14ac:dyDescent="0.3">
      <c r="A75152" t="s">
        <v>226</v>
      </c>
      <c r="B75152" s="3">
        <v>42522</v>
      </c>
      <c r="C75152" t="s">
        <v>182</v>
      </c>
      <c r="D75152" t="s">
        <v>170</v>
      </c>
      <c r="E75152">
        <v>346037974</v>
      </c>
      <c r="F75152" t="s">
        <v>18</v>
      </c>
    </row>
    <row r="75153" spans="1:6" x14ac:dyDescent="0.3">
      <c r="A75153" t="s">
        <v>227</v>
      </c>
      <c r="B75153" s="3">
        <v>42522</v>
      </c>
      <c r="C75153" t="s">
        <v>169</v>
      </c>
      <c r="D75153" t="s">
        <v>170</v>
      </c>
      <c r="E75153">
        <v>461066859</v>
      </c>
      <c r="F75153" t="s">
        <v>18</v>
      </c>
    </row>
    <row r="75154" spans="1:6" x14ac:dyDescent="0.3">
      <c r="A75154" t="s">
        <v>227</v>
      </c>
      <c r="B75154" s="3">
        <v>42522</v>
      </c>
      <c r="C75154" t="s">
        <v>169</v>
      </c>
      <c r="D75154" t="s">
        <v>190</v>
      </c>
      <c r="E75154">
        <v>75818102</v>
      </c>
      <c r="F75154" t="s">
        <v>18</v>
      </c>
    </row>
    <row r="75155" spans="1:6" x14ac:dyDescent="0.3">
      <c r="A75155" t="s">
        <v>227</v>
      </c>
      <c r="B75155" s="3">
        <v>42522</v>
      </c>
      <c r="C75155" t="s">
        <v>169</v>
      </c>
      <c r="D75155" t="s">
        <v>171</v>
      </c>
      <c r="E75155">
        <v>295373856</v>
      </c>
      <c r="F75155" t="s">
        <v>18</v>
      </c>
    </row>
    <row r="75156" spans="1:6" x14ac:dyDescent="0.3">
      <c r="A75156" t="s">
        <v>227</v>
      </c>
      <c r="B75156" s="3">
        <v>42522</v>
      </c>
      <c r="C75156" t="s">
        <v>169</v>
      </c>
      <c r="D75156" t="s">
        <v>172</v>
      </c>
      <c r="E75156">
        <v>130059403</v>
      </c>
      <c r="F75156" t="s">
        <v>18</v>
      </c>
    </row>
    <row r="75157" spans="1:6" x14ac:dyDescent="0.3">
      <c r="A75157" t="s">
        <v>227</v>
      </c>
      <c r="B75157" s="3">
        <v>42522</v>
      </c>
      <c r="C75157" t="s">
        <v>169</v>
      </c>
      <c r="D75157" t="s">
        <v>173</v>
      </c>
      <c r="E75157">
        <v>6901755</v>
      </c>
      <c r="F75157" t="s">
        <v>18</v>
      </c>
    </row>
    <row r="75158" spans="1:6" x14ac:dyDescent="0.3">
      <c r="A75158" t="s">
        <v>227</v>
      </c>
      <c r="B75158" s="3">
        <v>42522</v>
      </c>
      <c r="C75158" t="s">
        <v>169</v>
      </c>
      <c r="D75158" t="s">
        <v>174</v>
      </c>
      <c r="E75158">
        <v>150699857</v>
      </c>
      <c r="F75158" t="s">
        <v>18</v>
      </c>
    </row>
    <row r="75159" spans="1:6" x14ac:dyDescent="0.3">
      <c r="A75159" t="s">
        <v>227</v>
      </c>
      <c r="B75159" s="3">
        <v>42522</v>
      </c>
      <c r="C75159" t="s">
        <v>169</v>
      </c>
      <c r="D75159" t="s">
        <v>175</v>
      </c>
      <c r="E75159">
        <v>6892579</v>
      </c>
      <c r="F75159" t="s">
        <v>18</v>
      </c>
    </row>
    <row r="75160" spans="1:6" x14ac:dyDescent="0.3">
      <c r="A75160" t="s">
        <v>227</v>
      </c>
      <c r="B75160" s="3">
        <v>42522</v>
      </c>
      <c r="C75160" t="s">
        <v>169</v>
      </c>
      <c r="D75160" t="s">
        <v>184</v>
      </c>
      <c r="E75160">
        <v>820262</v>
      </c>
      <c r="F75160" t="s">
        <v>18</v>
      </c>
    </row>
    <row r="75161" spans="1:6" x14ac:dyDescent="0.3">
      <c r="A75161" t="s">
        <v>227</v>
      </c>
      <c r="B75161" s="3">
        <v>42522</v>
      </c>
      <c r="C75161" t="s">
        <v>169</v>
      </c>
      <c r="D75161" t="s">
        <v>176</v>
      </c>
      <c r="E75161">
        <v>62805324</v>
      </c>
      <c r="F75161" t="s">
        <v>18</v>
      </c>
    </row>
    <row r="75162" spans="1:6" x14ac:dyDescent="0.3">
      <c r="A75162" t="s">
        <v>227</v>
      </c>
      <c r="B75162" s="3">
        <v>42522</v>
      </c>
      <c r="C75162" t="s">
        <v>169</v>
      </c>
      <c r="D75162" t="s">
        <v>177</v>
      </c>
      <c r="E75162">
        <v>19348484</v>
      </c>
      <c r="F75162" t="s">
        <v>18</v>
      </c>
    </row>
    <row r="75163" spans="1:6" x14ac:dyDescent="0.3">
      <c r="A75163" t="s">
        <v>227</v>
      </c>
      <c r="B75163" s="3">
        <v>42522</v>
      </c>
      <c r="C75163" t="s">
        <v>169</v>
      </c>
      <c r="D75163" t="s">
        <v>178</v>
      </c>
      <c r="E75163">
        <v>5519487</v>
      </c>
      <c r="F75163" t="s">
        <v>18</v>
      </c>
    </row>
    <row r="75164" spans="1:6" x14ac:dyDescent="0.3">
      <c r="A75164" t="s">
        <v>227</v>
      </c>
      <c r="B75164" s="3">
        <v>42522</v>
      </c>
      <c r="C75164" t="s">
        <v>169</v>
      </c>
      <c r="D75164" t="s">
        <v>185</v>
      </c>
      <c r="E75164">
        <v>1732232</v>
      </c>
      <c r="F75164" t="s">
        <v>18</v>
      </c>
    </row>
    <row r="75165" spans="1:6" x14ac:dyDescent="0.3">
      <c r="A75165" t="s">
        <v>227</v>
      </c>
      <c r="B75165" s="3">
        <v>42522</v>
      </c>
      <c r="C75165" t="s">
        <v>169</v>
      </c>
      <c r="D75165" t="s">
        <v>202</v>
      </c>
      <c r="E75165">
        <v>1346</v>
      </c>
      <c r="F75165" t="s">
        <v>18</v>
      </c>
    </row>
    <row r="75166" spans="1:6" x14ac:dyDescent="0.3">
      <c r="A75166" t="s">
        <v>227</v>
      </c>
      <c r="B75166" s="3">
        <v>42522</v>
      </c>
      <c r="C75166" t="s">
        <v>169</v>
      </c>
      <c r="D75166" t="s">
        <v>186</v>
      </c>
      <c r="E75166">
        <v>468028</v>
      </c>
      <c r="F75166" t="s">
        <v>18</v>
      </c>
    </row>
    <row r="75167" spans="1:6" x14ac:dyDescent="0.3">
      <c r="A75167" t="s">
        <v>227</v>
      </c>
      <c r="B75167" s="3">
        <v>42522</v>
      </c>
      <c r="C75167" t="s">
        <v>169</v>
      </c>
      <c r="D75167" t="s">
        <v>179</v>
      </c>
      <c r="E75167">
        <v>96299452</v>
      </c>
      <c r="F75167" t="s">
        <v>18</v>
      </c>
    </row>
    <row r="75168" spans="1:6" x14ac:dyDescent="0.3">
      <c r="A75168" t="s">
        <v>227</v>
      </c>
      <c r="B75168" s="3">
        <v>42522</v>
      </c>
      <c r="C75168" t="s">
        <v>187</v>
      </c>
      <c r="D75168" t="s">
        <v>170</v>
      </c>
      <c r="E75168">
        <v>756796</v>
      </c>
      <c r="F75168" t="s">
        <v>18</v>
      </c>
    </row>
    <row r="75169" spans="1:6" x14ac:dyDescent="0.3">
      <c r="A75169" t="s">
        <v>227</v>
      </c>
      <c r="B75169" s="3">
        <v>42522</v>
      </c>
      <c r="C75169" t="s">
        <v>188</v>
      </c>
      <c r="D75169" t="s">
        <v>170</v>
      </c>
      <c r="E75169">
        <v>7228149</v>
      </c>
      <c r="F75169" t="s">
        <v>18</v>
      </c>
    </row>
    <row r="75170" spans="1:6" x14ac:dyDescent="0.3">
      <c r="A75170" t="s">
        <v>227</v>
      </c>
      <c r="B75170" s="3">
        <v>42522</v>
      </c>
      <c r="C75170" t="s">
        <v>180</v>
      </c>
      <c r="D75170" t="s">
        <v>170</v>
      </c>
      <c r="E75170">
        <v>3070353</v>
      </c>
      <c r="F75170" t="s">
        <v>18</v>
      </c>
    </row>
    <row r="75171" spans="1:6" x14ac:dyDescent="0.3">
      <c r="A75171" t="s">
        <v>227</v>
      </c>
      <c r="B75171" s="3">
        <v>42522</v>
      </c>
      <c r="C75171" t="s">
        <v>181</v>
      </c>
      <c r="D75171" t="s">
        <v>170</v>
      </c>
      <c r="E75171">
        <v>36159288</v>
      </c>
      <c r="F75171" t="s">
        <v>18</v>
      </c>
    </row>
    <row r="75172" spans="1:6" x14ac:dyDescent="0.3">
      <c r="A75172" t="s">
        <v>227</v>
      </c>
      <c r="B75172" s="3">
        <v>42522</v>
      </c>
      <c r="C75172" t="s">
        <v>182</v>
      </c>
      <c r="D75172" t="s">
        <v>170</v>
      </c>
      <c r="E75172">
        <v>422177029</v>
      </c>
      <c r="F75172" t="s">
        <v>18</v>
      </c>
    </row>
    <row r="75173" spans="1:6" x14ac:dyDescent="0.3">
      <c r="A75173" t="s">
        <v>228</v>
      </c>
      <c r="B75173" s="3">
        <v>42522</v>
      </c>
      <c r="C75173" t="s">
        <v>169</v>
      </c>
      <c r="D75173" t="s">
        <v>170</v>
      </c>
      <c r="E75173">
        <v>1479172675</v>
      </c>
      <c r="F75173" t="s">
        <v>18</v>
      </c>
    </row>
    <row r="75174" spans="1:6" x14ac:dyDescent="0.3">
      <c r="A75174" t="s">
        <v>228</v>
      </c>
      <c r="B75174" s="3">
        <v>42522</v>
      </c>
      <c r="C75174" t="s">
        <v>169</v>
      </c>
      <c r="D75174" t="s">
        <v>190</v>
      </c>
      <c r="E75174">
        <v>13497639</v>
      </c>
      <c r="F75174" t="s">
        <v>18</v>
      </c>
    </row>
    <row r="75175" spans="1:6" x14ac:dyDescent="0.3">
      <c r="A75175" t="s">
        <v>228</v>
      </c>
      <c r="B75175" s="3">
        <v>42522</v>
      </c>
      <c r="C75175" t="s">
        <v>169</v>
      </c>
      <c r="D75175" t="s">
        <v>171</v>
      </c>
      <c r="E75175">
        <v>1129725936</v>
      </c>
      <c r="F75175" t="s">
        <v>18</v>
      </c>
    </row>
    <row r="75176" spans="1:6" x14ac:dyDescent="0.3">
      <c r="A75176" t="s">
        <v>228</v>
      </c>
      <c r="B75176" s="3">
        <v>42522</v>
      </c>
      <c r="C75176" t="s">
        <v>169</v>
      </c>
      <c r="D75176" t="s">
        <v>172</v>
      </c>
      <c r="E75176">
        <v>568139454</v>
      </c>
      <c r="F75176" t="s">
        <v>18</v>
      </c>
    </row>
    <row r="75177" spans="1:6" x14ac:dyDescent="0.3">
      <c r="A75177" t="s">
        <v>228</v>
      </c>
      <c r="B75177" s="3">
        <v>42522</v>
      </c>
      <c r="C75177" t="s">
        <v>169</v>
      </c>
      <c r="D75177" t="s">
        <v>173</v>
      </c>
      <c r="E75177">
        <v>76963904</v>
      </c>
      <c r="F75177" t="s">
        <v>18</v>
      </c>
    </row>
    <row r="75178" spans="1:6" x14ac:dyDescent="0.3">
      <c r="A75178" t="s">
        <v>228</v>
      </c>
      <c r="B75178" s="3">
        <v>42522</v>
      </c>
      <c r="C75178" t="s">
        <v>169</v>
      </c>
      <c r="D75178" t="s">
        <v>174</v>
      </c>
      <c r="E75178">
        <v>448420725</v>
      </c>
      <c r="F75178" t="s">
        <v>18</v>
      </c>
    </row>
    <row r="75179" spans="1:6" x14ac:dyDescent="0.3">
      <c r="A75179" t="s">
        <v>228</v>
      </c>
      <c r="B75179" s="3">
        <v>42522</v>
      </c>
      <c r="C75179" t="s">
        <v>169</v>
      </c>
      <c r="D75179" t="s">
        <v>175</v>
      </c>
      <c r="E75179">
        <v>23723043</v>
      </c>
      <c r="F75179" t="s">
        <v>18</v>
      </c>
    </row>
    <row r="75180" spans="1:6" x14ac:dyDescent="0.3">
      <c r="A75180" t="s">
        <v>228</v>
      </c>
      <c r="B75180" s="3">
        <v>42522</v>
      </c>
      <c r="C75180" t="s">
        <v>169</v>
      </c>
      <c r="D75180" t="s">
        <v>184</v>
      </c>
      <c r="E75180">
        <v>1247881</v>
      </c>
      <c r="F75180" t="s">
        <v>18</v>
      </c>
    </row>
    <row r="75181" spans="1:6" x14ac:dyDescent="0.3">
      <c r="A75181" t="s">
        <v>228</v>
      </c>
      <c r="B75181" s="3">
        <v>42522</v>
      </c>
      <c r="C75181" t="s">
        <v>169</v>
      </c>
      <c r="D75181" t="s">
        <v>176</v>
      </c>
      <c r="E75181">
        <v>119807182</v>
      </c>
      <c r="F75181" t="s">
        <v>18</v>
      </c>
    </row>
    <row r="75182" spans="1:6" x14ac:dyDescent="0.3">
      <c r="A75182" t="s">
        <v>228</v>
      </c>
      <c r="B75182" s="3">
        <v>42522</v>
      </c>
      <c r="C75182" t="s">
        <v>169</v>
      </c>
      <c r="D75182" t="s">
        <v>177</v>
      </c>
      <c r="E75182">
        <v>19824716</v>
      </c>
      <c r="F75182" t="s">
        <v>18</v>
      </c>
    </row>
    <row r="75183" spans="1:6" x14ac:dyDescent="0.3">
      <c r="A75183" t="s">
        <v>228</v>
      </c>
      <c r="B75183" s="3">
        <v>42522</v>
      </c>
      <c r="C75183" t="s">
        <v>169</v>
      </c>
      <c r="D75183" t="s">
        <v>178</v>
      </c>
      <c r="E75183">
        <v>5169273</v>
      </c>
      <c r="F75183" t="s">
        <v>18</v>
      </c>
    </row>
    <row r="75184" spans="1:6" x14ac:dyDescent="0.3">
      <c r="A75184" t="s">
        <v>228</v>
      </c>
      <c r="B75184" s="3">
        <v>42522</v>
      </c>
      <c r="C75184" t="s">
        <v>169</v>
      </c>
      <c r="D75184" t="s">
        <v>185</v>
      </c>
      <c r="E75184">
        <v>8047812</v>
      </c>
      <c r="F75184" t="s">
        <v>18</v>
      </c>
    </row>
    <row r="75185" spans="1:6" x14ac:dyDescent="0.3">
      <c r="A75185" t="s">
        <v>228</v>
      </c>
      <c r="B75185" s="3">
        <v>42522</v>
      </c>
      <c r="C75185" t="s">
        <v>169</v>
      </c>
      <c r="D75185" t="s">
        <v>202</v>
      </c>
      <c r="E75185">
        <v>41333</v>
      </c>
      <c r="F75185" t="s">
        <v>18</v>
      </c>
    </row>
    <row r="75186" spans="1:6" x14ac:dyDescent="0.3">
      <c r="A75186" t="s">
        <v>228</v>
      </c>
      <c r="B75186" s="3">
        <v>42522</v>
      </c>
      <c r="C75186" t="s">
        <v>169</v>
      </c>
      <c r="D75186" t="s">
        <v>186</v>
      </c>
      <c r="E75186">
        <v>14684578</v>
      </c>
      <c r="F75186" t="s">
        <v>18</v>
      </c>
    </row>
    <row r="75187" spans="1:6" x14ac:dyDescent="0.3">
      <c r="A75187" t="s">
        <v>228</v>
      </c>
      <c r="B75187" s="3">
        <v>42522</v>
      </c>
      <c r="C75187" t="s">
        <v>169</v>
      </c>
      <c r="D75187" t="s">
        <v>179</v>
      </c>
      <c r="E75187">
        <v>223508814</v>
      </c>
      <c r="F75187" t="s">
        <v>18</v>
      </c>
    </row>
    <row r="75188" spans="1:6" x14ac:dyDescent="0.3">
      <c r="A75188" t="s">
        <v>228</v>
      </c>
      <c r="B75188" s="3">
        <v>42522</v>
      </c>
      <c r="C75188" t="s">
        <v>187</v>
      </c>
      <c r="D75188" t="s">
        <v>170</v>
      </c>
      <c r="E75188">
        <v>0</v>
      </c>
      <c r="F75188" t="s">
        <v>18</v>
      </c>
    </row>
    <row r="75189" spans="1:6" x14ac:dyDescent="0.3">
      <c r="A75189" t="s">
        <v>228</v>
      </c>
      <c r="B75189" s="3">
        <v>42522</v>
      </c>
      <c r="C75189" t="s">
        <v>188</v>
      </c>
      <c r="D75189" t="s">
        <v>170</v>
      </c>
      <c r="E75189">
        <v>0</v>
      </c>
      <c r="F75189" t="s">
        <v>18</v>
      </c>
    </row>
    <row r="75190" spans="1:6" x14ac:dyDescent="0.3">
      <c r="A75190" t="s">
        <v>228</v>
      </c>
      <c r="B75190" s="3">
        <v>42522</v>
      </c>
      <c r="C75190" t="s">
        <v>180</v>
      </c>
      <c r="D75190" t="s">
        <v>170</v>
      </c>
      <c r="E75190">
        <v>10657109</v>
      </c>
      <c r="F75190" t="s">
        <v>18</v>
      </c>
    </row>
    <row r="75191" spans="1:6" x14ac:dyDescent="0.3">
      <c r="A75191" t="s">
        <v>228</v>
      </c>
      <c r="B75191" s="3">
        <v>42522</v>
      </c>
      <c r="C75191" t="s">
        <v>181</v>
      </c>
      <c r="D75191" t="s">
        <v>170</v>
      </c>
      <c r="E75191">
        <v>63078197</v>
      </c>
      <c r="F75191" t="s">
        <v>18</v>
      </c>
    </row>
    <row r="75192" spans="1:6" x14ac:dyDescent="0.3">
      <c r="A75192" t="s">
        <v>228</v>
      </c>
      <c r="B75192" s="3">
        <v>42522</v>
      </c>
      <c r="C75192" t="s">
        <v>182</v>
      </c>
      <c r="D75192" t="s">
        <v>170</v>
      </c>
      <c r="E75192">
        <v>1405437369</v>
      </c>
      <c r="F75192" t="s">
        <v>18</v>
      </c>
    </row>
    <row r="75193" spans="1:6" x14ac:dyDescent="0.3">
      <c r="A75193" t="s">
        <v>229</v>
      </c>
      <c r="B75193" s="3">
        <v>42522</v>
      </c>
      <c r="C75193" t="s">
        <v>169</v>
      </c>
      <c r="D75193" t="s">
        <v>170</v>
      </c>
      <c r="E75193">
        <v>2654502498</v>
      </c>
      <c r="F75193" t="s">
        <v>18</v>
      </c>
    </row>
    <row r="75194" spans="1:6" x14ac:dyDescent="0.3">
      <c r="A75194" t="s">
        <v>229</v>
      </c>
      <c r="B75194" s="3">
        <v>42522</v>
      </c>
      <c r="C75194" t="s">
        <v>169</v>
      </c>
      <c r="D75194" t="s">
        <v>190</v>
      </c>
      <c r="E75194">
        <v>583607233</v>
      </c>
      <c r="F75194" t="s">
        <v>18</v>
      </c>
    </row>
    <row r="75195" spans="1:6" x14ac:dyDescent="0.3">
      <c r="A75195" t="s">
        <v>229</v>
      </c>
      <c r="B75195" s="3">
        <v>42522</v>
      </c>
      <c r="C75195" t="s">
        <v>169</v>
      </c>
      <c r="D75195" t="s">
        <v>171</v>
      </c>
      <c r="E75195">
        <v>1174426755</v>
      </c>
      <c r="F75195" t="s">
        <v>18</v>
      </c>
    </row>
    <row r="75196" spans="1:6" x14ac:dyDescent="0.3">
      <c r="A75196" t="s">
        <v>229</v>
      </c>
      <c r="B75196" s="3">
        <v>42522</v>
      </c>
      <c r="C75196" t="s">
        <v>169</v>
      </c>
      <c r="D75196" t="s">
        <v>172</v>
      </c>
      <c r="E75196">
        <v>54236623</v>
      </c>
      <c r="F75196" t="s">
        <v>18</v>
      </c>
    </row>
    <row r="75197" spans="1:6" x14ac:dyDescent="0.3">
      <c r="A75197" t="s">
        <v>229</v>
      </c>
      <c r="B75197" s="3">
        <v>42522</v>
      </c>
      <c r="C75197" t="s">
        <v>169</v>
      </c>
      <c r="D75197" t="s">
        <v>173</v>
      </c>
      <c r="E75197">
        <v>41127932</v>
      </c>
      <c r="F75197" t="s">
        <v>18</v>
      </c>
    </row>
    <row r="75198" spans="1:6" x14ac:dyDescent="0.3">
      <c r="A75198" t="s">
        <v>229</v>
      </c>
      <c r="B75198" s="3">
        <v>42522</v>
      </c>
      <c r="C75198" t="s">
        <v>169</v>
      </c>
      <c r="D75198" t="s">
        <v>174</v>
      </c>
      <c r="E75198">
        <v>445071757</v>
      </c>
      <c r="F75198" t="s">
        <v>18</v>
      </c>
    </row>
    <row r="75199" spans="1:6" x14ac:dyDescent="0.3">
      <c r="A75199" t="s">
        <v>229</v>
      </c>
      <c r="B75199" s="3">
        <v>42522</v>
      </c>
      <c r="C75199" t="s">
        <v>169</v>
      </c>
      <c r="D75199" t="s">
        <v>175</v>
      </c>
      <c r="E75199">
        <v>125718098</v>
      </c>
      <c r="F75199" t="s">
        <v>18</v>
      </c>
    </row>
    <row r="75200" spans="1:6" x14ac:dyDescent="0.3">
      <c r="A75200" t="s">
        <v>229</v>
      </c>
      <c r="B75200" s="3">
        <v>42522</v>
      </c>
      <c r="C75200" t="s">
        <v>169</v>
      </c>
      <c r="D75200" t="s">
        <v>184</v>
      </c>
      <c r="E75200">
        <v>20142737</v>
      </c>
      <c r="F75200" t="s">
        <v>18</v>
      </c>
    </row>
    <row r="75201" spans="1:6" x14ac:dyDescent="0.3">
      <c r="A75201" t="s">
        <v>229</v>
      </c>
      <c r="B75201" s="3">
        <v>42522</v>
      </c>
      <c r="C75201" t="s">
        <v>169</v>
      </c>
      <c r="D75201" t="s">
        <v>176</v>
      </c>
      <c r="E75201">
        <v>562042157</v>
      </c>
      <c r="F75201" t="s">
        <v>18</v>
      </c>
    </row>
    <row r="75202" spans="1:6" x14ac:dyDescent="0.3">
      <c r="A75202" t="s">
        <v>229</v>
      </c>
      <c r="B75202" s="3">
        <v>42522</v>
      </c>
      <c r="C75202" t="s">
        <v>169</v>
      </c>
      <c r="D75202" t="s">
        <v>177</v>
      </c>
      <c r="E75202">
        <v>176270177</v>
      </c>
      <c r="F75202" t="s">
        <v>18</v>
      </c>
    </row>
    <row r="75203" spans="1:6" x14ac:dyDescent="0.3">
      <c r="A75203" t="s">
        <v>229</v>
      </c>
      <c r="B75203" s="3">
        <v>42522</v>
      </c>
      <c r="C75203" t="s">
        <v>169</v>
      </c>
      <c r="D75203" t="s">
        <v>178</v>
      </c>
      <c r="E75203">
        <v>140794603</v>
      </c>
      <c r="F75203" t="s">
        <v>18</v>
      </c>
    </row>
    <row r="75204" spans="1:6" x14ac:dyDescent="0.3">
      <c r="A75204" t="s">
        <v>229</v>
      </c>
      <c r="B75204" s="3">
        <v>42522</v>
      </c>
      <c r="C75204" t="s">
        <v>169</v>
      </c>
      <c r="D75204" t="s">
        <v>185</v>
      </c>
      <c r="E75204">
        <v>11734825</v>
      </c>
      <c r="F75204" t="s">
        <v>18</v>
      </c>
    </row>
    <row r="75205" spans="1:6" x14ac:dyDescent="0.3">
      <c r="A75205" t="s">
        <v>229</v>
      </c>
      <c r="B75205" s="3">
        <v>42522</v>
      </c>
      <c r="C75205" t="s">
        <v>169</v>
      </c>
      <c r="D75205" t="s">
        <v>202</v>
      </c>
      <c r="E75205">
        <v>412</v>
      </c>
      <c r="F75205" t="s">
        <v>18</v>
      </c>
    </row>
    <row r="75206" spans="1:6" x14ac:dyDescent="0.3">
      <c r="A75206" t="s">
        <v>229</v>
      </c>
      <c r="B75206" s="3">
        <v>42522</v>
      </c>
      <c r="C75206" t="s">
        <v>169</v>
      </c>
      <c r="D75206" t="s">
        <v>186</v>
      </c>
      <c r="E75206">
        <v>5214749</v>
      </c>
      <c r="F75206" t="s">
        <v>18</v>
      </c>
    </row>
    <row r="75207" spans="1:6" x14ac:dyDescent="0.3">
      <c r="A75207" t="s">
        <v>229</v>
      </c>
      <c r="B75207" s="3">
        <v>42522</v>
      </c>
      <c r="C75207" t="s">
        <v>169</v>
      </c>
      <c r="D75207" t="s">
        <v>179</v>
      </c>
      <c r="E75207">
        <v>101697186</v>
      </c>
      <c r="F75207" t="s">
        <v>18</v>
      </c>
    </row>
    <row r="75208" spans="1:6" x14ac:dyDescent="0.3">
      <c r="A75208" t="s">
        <v>229</v>
      </c>
      <c r="B75208" s="3">
        <v>42522</v>
      </c>
      <c r="C75208" t="s">
        <v>187</v>
      </c>
      <c r="D75208" t="s">
        <v>170</v>
      </c>
      <c r="E75208">
        <v>308983744</v>
      </c>
      <c r="F75208" t="s">
        <v>18</v>
      </c>
    </row>
    <row r="75209" spans="1:6" x14ac:dyDescent="0.3">
      <c r="A75209" t="s">
        <v>229</v>
      </c>
      <c r="B75209" s="3">
        <v>42522</v>
      </c>
      <c r="C75209" t="s">
        <v>188</v>
      </c>
      <c r="D75209" t="s">
        <v>170</v>
      </c>
      <c r="E75209">
        <v>278067503</v>
      </c>
      <c r="F75209" t="s">
        <v>18</v>
      </c>
    </row>
    <row r="75210" spans="1:6" x14ac:dyDescent="0.3">
      <c r="A75210" t="s">
        <v>229</v>
      </c>
      <c r="B75210" s="3">
        <v>42522</v>
      </c>
      <c r="C75210" t="s">
        <v>180</v>
      </c>
      <c r="D75210" t="s">
        <v>170</v>
      </c>
      <c r="E75210">
        <v>33326543</v>
      </c>
      <c r="F75210" t="s">
        <v>18</v>
      </c>
    </row>
    <row r="75211" spans="1:6" x14ac:dyDescent="0.3">
      <c r="A75211" t="s">
        <v>229</v>
      </c>
      <c r="B75211" s="3">
        <v>42522</v>
      </c>
      <c r="C75211" t="s">
        <v>181</v>
      </c>
      <c r="D75211" t="s">
        <v>170</v>
      </c>
      <c r="E75211">
        <v>177199794</v>
      </c>
      <c r="F75211" t="s">
        <v>18</v>
      </c>
    </row>
    <row r="75212" spans="1:6" x14ac:dyDescent="0.3">
      <c r="A75212" t="s">
        <v>229</v>
      </c>
      <c r="B75212" s="3">
        <v>42522</v>
      </c>
      <c r="C75212" t="s">
        <v>182</v>
      </c>
      <c r="D75212" t="s">
        <v>170</v>
      </c>
      <c r="E75212">
        <v>2475021173</v>
      </c>
      <c r="F75212" t="s">
        <v>18</v>
      </c>
    </row>
    <row r="75213" spans="1:6" x14ac:dyDescent="0.3">
      <c r="A75213" t="s">
        <v>230</v>
      </c>
      <c r="B75213" s="3">
        <v>42522</v>
      </c>
      <c r="C75213" t="s">
        <v>169</v>
      </c>
      <c r="D75213" t="s">
        <v>170</v>
      </c>
      <c r="E75213">
        <v>8744343763</v>
      </c>
      <c r="F75213" t="s">
        <v>18</v>
      </c>
    </row>
    <row r="75214" spans="1:6" x14ac:dyDescent="0.3">
      <c r="A75214" t="s">
        <v>230</v>
      </c>
      <c r="B75214" s="3">
        <v>42522</v>
      </c>
      <c r="C75214" t="s">
        <v>169</v>
      </c>
      <c r="D75214" t="s">
        <v>190</v>
      </c>
      <c r="E75214">
        <v>1476764643</v>
      </c>
      <c r="F75214" t="s">
        <v>18</v>
      </c>
    </row>
    <row r="75215" spans="1:6" x14ac:dyDescent="0.3">
      <c r="A75215" t="s">
        <v>230</v>
      </c>
      <c r="B75215" s="3">
        <v>42522</v>
      </c>
      <c r="C75215" t="s">
        <v>169</v>
      </c>
      <c r="D75215" t="s">
        <v>171</v>
      </c>
      <c r="E75215">
        <v>525789125</v>
      </c>
      <c r="F75215" t="s">
        <v>18</v>
      </c>
    </row>
    <row r="75216" spans="1:6" x14ac:dyDescent="0.3">
      <c r="A75216" t="s">
        <v>230</v>
      </c>
      <c r="B75216" s="3">
        <v>42522</v>
      </c>
      <c r="C75216" t="s">
        <v>169</v>
      </c>
      <c r="D75216" t="s">
        <v>172</v>
      </c>
      <c r="E75216">
        <v>2411099714</v>
      </c>
      <c r="F75216" t="s">
        <v>18</v>
      </c>
    </row>
    <row r="75217" spans="1:6" x14ac:dyDescent="0.3">
      <c r="A75217" t="s">
        <v>230</v>
      </c>
      <c r="B75217" s="3">
        <v>42522</v>
      </c>
      <c r="C75217" t="s">
        <v>169</v>
      </c>
      <c r="D75217" t="s">
        <v>173</v>
      </c>
      <c r="E75217">
        <v>187109386</v>
      </c>
      <c r="F75217" t="s">
        <v>18</v>
      </c>
    </row>
    <row r="75218" spans="1:6" x14ac:dyDescent="0.3">
      <c r="A75218" t="s">
        <v>230</v>
      </c>
      <c r="B75218" s="3">
        <v>42522</v>
      </c>
      <c r="C75218" t="s">
        <v>169</v>
      </c>
      <c r="D75218" t="s">
        <v>174</v>
      </c>
      <c r="E75218">
        <v>2400491052</v>
      </c>
      <c r="F75218" t="s">
        <v>18</v>
      </c>
    </row>
    <row r="75219" spans="1:6" x14ac:dyDescent="0.3">
      <c r="A75219" t="s">
        <v>230</v>
      </c>
      <c r="B75219" s="3">
        <v>42522</v>
      </c>
      <c r="C75219" t="s">
        <v>169</v>
      </c>
      <c r="D75219" t="s">
        <v>175</v>
      </c>
      <c r="E75219">
        <v>218366931</v>
      </c>
      <c r="F75219" t="s">
        <v>18</v>
      </c>
    </row>
    <row r="75220" spans="1:6" x14ac:dyDescent="0.3">
      <c r="A75220" t="s">
        <v>230</v>
      </c>
      <c r="B75220" s="3">
        <v>42522</v>
      </c>
      <c r="C75220" t="s">
        <v>169</v>
      </c>
      <c r="D75220" t="s">
        <v>184</v>
      </c>
      <c r="E75220">
        <v>40824167</v>
      </c>
      <c r="F75220" t="s">
        <v>18</v>
      </c>
    </row>
    <row r="75221" spans="1:6" x14ac:dyDescent="0.3">
      <c r="A75221" t="s">
        <v>230</v>
      </c>
      <c r="B75221" s="3">
        <v>42522</v>
      </c>
      <c r="C75221" t="s">
        <v>169</v>
      </c>
      <c r="D75221" t="s">
        <v>176</v>
      </c>
      <c r="E75221">
        <v>1309902578</v>
      </c>
      <c r="F75221" t="s">
        <v>18</v>
      </c>
    </row>
    <row r="75222" spans="1:6" x14ac:dyDescent="0.3">
      <c r="A75222" t="s">
        <v>230</v>
      </c>
      <c r="B75222" s="3">
        <v>42522</v>
      </c>
      <c r="C75222" t="s">
        <v>169</v>
      </c>
      <c r="D75222" t="s">
        <v>177</v>
      </c>
      <c r="E75222">
        <v>389579733</v>
      </c>
      <c r="F75222" t="s">
        <v>18</v>
      </c>
    </row>
    <row r="75223" spans="1:6" x14ac:dyDescent="0.3">
      <c r="A75223" t="s">
        <v>230</v>
      </c>
      <c r="B75223" s="3">
        <v>42522</v>
      </c>
      <c r="C75223" t="s">
        <v>169</v>
      </c>
      <c r="D75223" t="s">
        <v>178</v>
      </c>
      <c r="E75223">
        <v>247682203</v>
      </c>
      <c r="F75223" t="s">
        <v>18</v>
      </c>
    </row>
    <row r="75224" spans="1:6" x14ac:dyDescent="0.3">
      <c r="A75224" t="s">
        <v>230</v>
      </c>
      <c r="B75224" s="3">
        <v>42522</v>
      </c>
      <c r="C75224" t="s">
        <v>169</v>
      </c>
      <c r="D75224" t="s">
        <v>185</v>
      </c>
      <c r="E75224">
        <v>37104957</v>
      </c>
      <c r="F75224" t="s">
        <v>18</v>
      </c>
    </row>
    <row r="75225" spans="1:6" x14ac:dyDescent="0.3">
      <c r="A75225" t="s">
        <v>230</v>
      </c>
      <c r="B75225" s="3">
        <v>42522</v>
      </c>
      <c r="C75225" t="s">
        <v>169</v>
      </c>
      <c r="D75225" t="s">
        <v>202</v>
      </c>
      <c r="E75225">
        <v>83879</v>
      </c>
      <c r="F75225" t="s">
        <v>18</v>
      </c>
    </row>
    <row r="75226" spans="1:6" x14ac:dyDescent="0.3">
      <c r="A75226" t="s">
        <v>230</v>
      </c>
      <c r="B75226" s="3">
        <v>42522</v>
      </c>
      <c r="C75226" t="s">
        <v>169</v>
      </c>
      <c r="D75226" t="s">
        <v>186</v>
      </c>
      <c r="E75226">
        <v>24579608</v>
      </c>
      <c r="F75226" t="s">
        <v>18</v>
      </c>
    </row>
    <row r="75227" spans="1:6" x14ac:dyDescent="0.3">
      <c r="A75227" t="s">
        <v>230</v>
      </c>
      <c r="B75227" s="3">
        <v>42522</v>
      </c>
      <c r="C75227" t="s">
        <v>169</v>
      </c>
      <c r="D75227" t="s">
        <v>179</v>
      </c>
      <c r="E75227">
        <v>2203475194</v>
      </c>
      <c r="F75227" t="s">
        <v>18</v>
      </c>
    </row>
    <row r="75228" spans="1:6" x14ac:dyDescent="0.3">
      <c r="A75228" t="s">
        <v>230</v>
      </c>
      <c r="B75228" s="3">
        <v>42522</v>
      </c>
      <c r="C75228" t="s">
        <v>187</v>
      </c>
      <c r="D75228" t="s">
        <v>170</v>
      </c>
      <c r="E75228">
        <v>384663344</v>
      </c>
      <c r="F75228" t="s">
        <v>18</v>
      </c>
    </row>
    <row r="75229" spans="1:6" x14ac:dyDescent="0.3">
      <c r="A75229" t="s">
        <v>230</v>
      </c>
      <c r="B75229" s="3">
        <v>42522</v>
      </c>
      <c r="C75229" t="s">
        <v>188</v>
      </c>
      <c r="D75229" t="s">
        <v>170</v>
      </c>
      <c r="E75229">
        <v>350348993</v>
      </c>
      <c r="F75229" t="s">
        <v>18</v>
      </c>
    </row>
    <row r="75230" spans="1:6" x14ac:dyDescent="0.3">
      <c r="A75230" t="s">
        <v>230</v>
      </c>
      <c r="B75230" s="3">
        <v>42522</v>
      </c>
      <c r="C75230" t="s">
        <v>180</v>
      </c>
      <c r="D75230" t="s">
        <v>170</v>
      </c>
      <c r="E75230">
        <v>74687182</v>
      </c>
      <c r="F75230" t="s">
        <v>18</v>
      </c>
    </row>
    <row r="75231" spans="1:6" x14ac:dyDescent="0.3">
      <c r="A75231" t="s">
        <v>230</v>
      </c>
      <c r="B75231" s="3">
        <v>42522</v>
      </c>
      <c r="C75231" t="s">
        <v>181</v>
      </c>
      <c r="D75231" t="s">
        <v>170</v>
      </c>
      <c r="E75231">
        <v>601870871</v>
      </c>
      <c r="F75231" t="s">
        <v>18</v>
      </c>
    </row>
    <row r="75232" spans="1:6" x14ac:dyDescent="0.3">
      <c r="A75232" t="s">
        <v>230</v>
      </c>
      <c r="B75232" s="3">
        <v>42522</v>
      </c>
      <c r="C75232" t="s">
        <v>182</v>
      </c>
      <c r="D75232" t="s">
        <v>170</v>
      </c>
      <c r="E75232">
        <v>8102228832</v>
      </c>
      <c r="F75232" t="s">
        <v>18</v>
      </c>
    </row>
    <row r="75233" spans="1:6" x14ac:dyDescent="0.3">
      <c r="A75233" t="s">
        <v>231</v>
      </c>
      <c r="B75233" s="3">
        <v>42522</v>
      </c>
      <c r="C75233" t="s">
        <v>169</v>
      </c>
      <c r="D75233" t="s">
        <v>170</v>
      </c>
      <c r="E75233">
        <v>8584856703</v>
      </c>
      <c r="F75233" t="s">
        <v>18</v>
      </c>
    </row>
    <row r="75234" spans="1:6" x14ac:dyDescent="0.3">
      <c r="A75234" t="s">
        <v>231</v>
      </c>
      <c r="B75234" s="3">
        <v>42522</v>
      </c>
      <c r="C75234" t="s">
        <v>169</v>
      </c>
      <c r="D75234" t="s">
        <v>190</v>
      </c>
      <c r="E75234">
        <v>1471803733</v>
      </c>
      <c r="F75234" t="s">
        <v>18</v>
      </c>
    </row>
    <row r="75235" spans="1:6" x14ac:dyDescent="0.3">
      <c r="A75235" t="s">
        <v>231</v>
      </c>
      <c r="B75235" s="3">
        <v>42522</v>
      </c>
      <c r="C75235" t="s">
        <v>169</v>
      </c>
      <c r="D75235" t="s">
        <v>171</v>
      </c>
      <c r="E75235">
        <v>518749796</v>
      </c>
      <c r="F75235" t="s">
        <v>18</v>
      </c>
    </row>
    <row r="75236" spans="1:6" x14ac:dyDescent="0.3">
      <c r="A75236" t="s">
        <v>231</v>
      </c>
      <c r="B75236" s="3">
        <v>42522</v>
      </c>
      <c r="C75236" t="s">
        <v>169</v>
      </c>
      <c r="D75236" t="s">
        <v>172</v>
      </c>
      <c r="E75236">
        <v>2379876254</v>
      </c>
      <c r="F75236" t="s">
        <v>18</v>
      </c>
    </row>
    <row r="75237" spans="1:6" x14ac:dyDescent="0.3">
      <c r="A75237" t="s">
        <v>231</v>
      </c>
      <c r="B75237" s="3">
        <v>42522</v>
      </c>
      <c r="C75237" t="s">
        <v>169</v>
      </c>
      <c r="D75237" t="s">
        <v>173</v>
      </c>
      <c r="E75237">
        <v>179093446</v>
      </c>
      <c r="F75237" t="s">
        <v>18</v>
      </c>
    </row>
    <row r="75238" spans="1:6" x14ac:dyDescent="0.3">
      <c r="A75238" t="s">
        <v>231</v>
      </c>
      <c r="B75238" s="3">
        <v>42522</v>
      </c>
      <c r="C75238" t="s">
        <v>169</v>
      </c>
      <c r="D75238" t="s">
        <v>174</v>
      </c>
      <c r="E75238">
        <v>2376320132</v>
      </c>
      <c r="F75238" t="s">
        <v>18</v>
      </c>
    </row>
    <row r="75239" spans="1:6" x14ac:dyDescent="0.3">
      <c r="A75239" t="s">
        <v>231</v>
      </c>
      <c r="B75239" s="3">
        <v>42522</v>
      </c>
      <c r="C75239" t="s">
        <v>169</v>
      </c>
      <c r="D75239" t="s">
        <v>175</v>
      </c>
      <c r="E75239">
        <v>211388921</v>
      </c>
      <c r="F75239" t="s">
        <v>18</v>
      </c>
    </row>
    <row r="75240" spans="1:6" x14ac:dyDescent="0.3">
      <c r="A75240" t="s">
        <v>231</v>
      </c>
      <c r="B75240" s="3">
        <v>42522</v>
      </c>
      <c r="C75240" t="s">
        <v>169</v>
      </c>
      <c r="D75240" t="s">
        <v>184</v>
      </c>
      <c r="E75240">
        <v>40819207</v>
      </c>
      <c r="F75240" t="s">
        <v>18</v>
      </c>
    </row>
    <row r="75241" spans="1:6" x14ac:dyDescent="0.3">
      <c r="A75241" t="s">
        <v>231</v>
      </c>
      <c r="B75241" s="3">
        <v>42522</v>
      </c>
      <c r="C75241" t="s">
        <v>169</v>
      </c>
      <c r="D75241" t="s">
        <v>176</v>
      </c>
      <c r="E75241">
        <v>1233282818</v>
      </c>
      <c r="F75241" t="s">
        <v>18</v>
      </c>
    </row>
    <row r="75242" spans="1:6" x14ac:dyDescent="0.3">
      <c r="A75242" t="s">
        <v>231</v>
      </c>
      <c r="B75242" s="3">
        <v>42522</v>
      </c>
      <c r="C75242" t="s">
        <v>169</v>
      </c>
      <c r="D75242" t="s">
        <v>177</v>
      </c>
      <c r="E75242">
        <v>387479883</v>
      </c>
      <c r="F75242" t="s">
        <v>18</v>
      </c>
    </row>
    <row r="75243" spans="1:6" x14ac:dyDescent="0.3">
      <c r="A75243" t="s">
        <v>231</v>
      </c>
      <c r="B75243" s="3">
        <v>42522</v>
      </c>
      <c r="C75243" t="s">
        <v>169</v>
      </c>
      <c r="D75243" t="s">
        <v>178</v>
      </c>
      <c r="E75243">
        <v>245903793</v>
      </c>
      <c r="F75243" t="s">
        <v>18</v>
      </c>
    </row>
    <row r="75244" spans="1:6" x14ac:dyDescent="0.3">
      <c r="A75244" t="s">
        <v>231</v>
      </c>
      <c r="B75244" s="3">
        <v>42522</v>
      </c>
      <c r="C75244" t="s">
        <v>169</v>
      </c>
      <c r="D75244" t="s">
        <v>185</v>
      </c>
      <c r="E75244">
        <v>33470117</v>
      </c>
      <c r="F75244" t="s">
        <v>18</v>
      </c>
    </row>
    <row r="75245" spans="1:6" x14ac:dyDescent="0.3">
      <c r="A75245" t="s">
        <v>231</v>
      </c>
      <c r="B75245" s="3">
        <v>42522</v>
      </c>
      <c r="C75245" t="s">
        <v>169</v>
      </c>
      <c r="D75245" t="s">
        <v>202</v>
      </c>
      <c r="E75245">
        <v>83879</v>
      </c>
      <c r="F75245" t="s">
        <v>18</v>
      </c>
    </row>
    <row r="75246" spans="1:6" x14ac:dyDescent="0.3">
      <c r="A75246" t="s">
        <v>231</v>
      </c>
      <c r="B75246" s="3">
        <v>42522</v>
      </c>
      <c r="C75246" t="s">
        <v>169</v>
      </c>
      <c r="D75246" t="s">
        <v>186</v>
      </c>
      <c r="E75246">
        <v>24579608</v>
      </c>
      <c r="F75246" t="s">
        <v>18</v>
      </c>
    </row>
    <row r="75247" spans="1:6" x14ac:dyDescent="0.3">
      <c r="A75247" t="s">
        <v>231</v>
      </c>
      <c r="B75247" s="3">
        <v>42522</v>
      </c>
      <c r="C75247" t="s">
        <v>169</v>
      </c>
      <c r="D75247" t="s">
        <v>179</v>
      </c>
      <c r="E75247">
        <v>2112364324</v>
      </c>
      <c r="F75247" t="s">
        <v>18</v>
      </c>
    </row>
    <row r="75248" spans="1:6" x14ac:dyDescent="0.3">
      <c r="A75248" t="s">
        <v>231</v>
      </c>
      <c r="B75248" s="3">
        <v>42522</v>
      </c>
      <c r="C75248" t="s">
        <v>187</v>
      </c>
      <c r="D75248" t="s">
        <v>170</v>
      </c>
      <c r="E75248">
        <v>374528244</v>
      </c>
      <c r="F75248" t="s">
        <v>18</v>
      </c>
    </row>
    <row r="75249" spans="1:6" x14ac:dyDescent="0.3">
      <c r="A75249" t="s">
        <v>231</v>
      </c>
      <c r="B75249" s="3">
        <v>42522</v>
      </c>
      <c r="C75249" t="s">
        <v>188</v>
      </c>
      <c r="D75249" t="s">
        <v>170</v>
      </c>
      <c r="E75249">
        <v>338659463</v>
      </c>
      <c r="F75249" t="s">
        <v>18</v>
      </c>
    </row>
    <row r="75250" spans="1:6" x14ac:dyDescent="0.3">
      <c r="A75250" t="s">
        <v>231</v>
      </c>
      <c r="B75250" s="3">
        <v>42522</v>
      </c>
      <c r="C75250" t="s">
        <v>180</v>
      </c>
      <c r="D75250" t="s">
        <v>170</v>
      </c>
      <c r="E75250">
        <v>74239292</v>
      </c>
      <c r="F75250" t="s">
        <v>18</v>
      </c>
    </row>
    <row r="75251" spans="1:6" x14ac:dyDescent="0.3">
      <c r="A75251" t="s">
        <v>231</v>
      </c>
      <c r="B75251" s="3">
        <v>42522</v>
      </c>
      <c r="C75251" t="s">
        <v>181</v>
      </c>
      <c r="D75251" t="s">
        <v>170</v>
      </c>
      <c r="E75251">
        <v>592733991</v>
      </c>
      <c r="F75251" t="s">
        <v>18</v>
      </c>
    </row>
    <row r="75252" spans="1:6" x14ac:dyDescent="0.3">
      <c r="A75252" t="s">
        <v>231</v>
      </c>
      <c r="B75252" s="3">
        <v>42522</v>
      </c>
      <c r="C75252" t="s">
        <v>182</v>
      </c>
      <c r="D75252" t="s">
        <v>170</v>
      </c>
      <c r="E75252">
        <v>7953880972</v>
      </c>
      <c r="F75252" t="s">
        <v>18</v>
      </c>
    </row>
    <row r="75253" spans="1:6" x14ac:dyDescent="0.3">
      <c r="A75253" t="s">
        <v>232</v>
      </c>
      <c r="B75253" s="3">
        <v>42522</v>
      </c>
      <c r="C75253" t="s">
        <v>169</v>
      </c>
      <c r="D75253" t="s">
        <v>170</v>
      </c>
      <c r="E75253">
        <v>12398284</v>
      </c>
      <c r="F75253" t="s">
        <v>18</v>
      </c>
    </row>
    <row r="75254" spans="1:6" x14ac:dyDescent="0.3">
      <c r="A75254" t="s">
        <v>232</v>
      </c>
      <c r="B75254" s="3">
        <v>42522</v>
      </c>
      <c r="C75254" t="s">
        <v>169</v>
      </c>
      <c r="D75254" t="s">
        <v>190</v>
      </c>
      <c r="E75254">
        <v>702222</v>
      </c>
      <c r="F75254" t="s">
        <v>18</v>
      </c>
    </row>
    <row r="75255" spans="1:6" x14ac:dyDescent="0.3">
      <c r="A75255" t="s">
        <v>232</v>
      </c>
      <c r="B75255" s="3">
        <v>42522</v>
      </c>
      <c r="C75255" t="s">
        <v>169</v>
      </c>
      <c r="D75255" t="s">
        <v>171</v>
      </c>
      <c r="E75255">
        <v>9208799</v>
      </c>
      <c r="F75255" t="s">
        <v>18</v>
      </c>
    </row>
    <row r="75256" spans="1:6" x14ac:dyDescent="0.3">
      <c r="A75256" t="s">
        <v>232</v>
      </c>
      <c r="B75256" s="3">
        <v>42522</v>
      </c>
      <c r="C75256" t="s">
        <v>169</v>
      </c>
      <c r="D75256" t="s">
        <v>172</v>
      </c>
      <c r="E75256">
        <v>97998</v>
      </c>
      <c r="F75256" t="s">
        <v>18</v>
      </c>
    </row>
    <row r="75257" spans="1:6" x14ac:dyDescent="0.3">
      <c r="A75257" t="s">
        <v>232</v>
      </c>
      <c r="B75257" s="3">
        <v>42522</v>
      </c>
      <c r="C75257" t="s">
        <v>169</v>
      </c>
      <c r="D75257" t="s">
        <v>173</v>
      </c>
      <c r="E75257">
        <v>1893802</v>
      </c>
      <c r="F75257" t="s">
        <v>18</v>
      </c>
    </row>
    <row r="75258" spans="1:6" x14ac:dyDescent="0.3">
      <c r="A75258" t="s">
        <v>232</v>
      </c>
      <c r="B75258" s="3">
        <v>42522</v>
      </c>
      <c r="C75258" t="s">
        <v>169</v>
      </c>
      <c r="D75258" t="s">
        <v>174</v>
      </c>
      <c r="E75258">
        <v>6639911</v>
      </c>
      <c r="F75258" t="s">
        <v>18</v>
      </c>
    </row>
    <row r="75259" spans="1:6" x14ac:dyDescent="0.3">
      <c r="A75259" t="s">
        <v>232</v>
      </c>
      <c r="B75259" s="3">
        <v>42522</v>
      </c>
      <c r="C75259" t="s">
        <v>169</v>
      </c>
      <c r="D75259" t="s">
        <v>175</v>
      </c>
      <c r="E75259">
        <v>577089</v>
      </c>
      <c r="F75259" t="s">
        <v>18</v>
      </c>
    </row>
    <row r="75260" spans="1:6" x14ac:dyDescent="0.3">
      <c r="A75260" t="s">
        <v>232</v>
      </c>
      <c r="B75260" s="3">
        <v>42522</v>
      </c>
      <c r="C75260" t="s">
        <v>169</v>
      </c>
      <c r="D75260" t="s">
        <v>184</v>
      </c>
      <c r="E75260">
        <v>0</v>
      </c>
      <c r="F75260" t="s">
        <v>18</v>
      </c>
    </row>
    <row r="75261" spans="1:6" x14ac:dyDescent="0.3">
      <c r="A75261" t="s">
        <v>232</v>
      </c>
      <c r="B75261" s="3">
        <v>42522</v>
      </c>
      <c r="C75261" t="s">
        <v>169</v>
      </c>
      <c r="D75261" t="s">
        <v>176</v>
      </c>
      <c r="E75261">
        <v>2444729</v>
      </c>
      <c r="F75261" t="s">
        <v>18</v>
      </c>
    </row>
    <row r="75262" spans="1:6" x14ac:dyDescent="0.3">
      <c r="A75262" t="s">
        <v>232</v>
      </c>
      <c r="B75262" s="3">
        <v>42522</v>
      </c>
      <c r="C75262" t="s">
        <v>169</v>
      </c>
      <c r="D75262" t="s">
        <v>177</v>
      </c>
      <c r="E75262">
        <v>41783</v>
      </c>
      <c r="F75262" t="s">
        <v>18</v>
      </c>
    </row>
    <row r="75263" spans="1:6" x14ac:dyDescent="0.3">
      <c r="A75263" t="s">
        <v>232</v>
      </c>
      <c r="B75263" s="3">
        <v>42522</v>
      </c>
      <c r="C75263" t="s">
        <v>169</v>
      </c>
      <c r="D75263" t="s">
        <v>178</v>
      </c>
      <c r="E75263">
        <v>751</v>
      </c>
      <c r="F75263" t="s">
        <v>18</v>
      </c>
    </row>
    <row r="75264" spans="1:6" x14ac:dyDescent="0.3">
      <c r="A75264" t="s">
        <v>232</v>
      </c>
      <c r="B75264" s="3">
        <v>42522</v>
      </c>
      <c r="C75264" t="s">
        <v>169</v>
      </c>
      <c r="D75264" t="s">
        <v>185</v>
      </c>
      <c r="E75264">
        <v>0</v>
      </c>
      <c r="F75264" t="s">
        <v>18</v>
      </c>
    </row>
    <row r="75265" spans="1:6" x14ac:dyDescent="0.3">
      <c r="A75265" t="s">
        <v>232</v>
      </c>
      <c r="B75265" s="3">
        <v>42522</v>
      </c>
      <c r="C75265" t="s">
        <v>169</v>
      </c>
      <c r="D75265" t="s">
        <v>179</v>
      </c>
      <c r="E75265">
        <v>3064351</v>
      </c>
      <c r="F75265" t="s">
        <v>18</v>
      </c>
    </row>
    <row r="75266" spans="1:6" x14ac:dyDescent="0.3">
      <c r="A75266" t="s">
        <v>233</v>
      </c>
      <c r="B75266" s="3">
        <v>42522</v>
      </c>
      <c r="C75266" t="s">
        <v>169</v>
      </c>
      <c r="D75266" t="s">
        <v>170</v>
      </c>
      <c r="E75266">
        <v>44390472</v>
      </c>
      <c r="F75266" t="s">
        <v>18</v>
      </c>
    </row>
    <row r="75267" spans="1:6" x14ac:dyDescent="0.3">
      <c r="A75267" t="s">
        <v>233</v>
      </c>
      <c r="B75267" s="3">
        <v>42522</v>
      </c>
      <c r="C75267" t="s">
        <v>169</v>
      </c>
      <c r="D75267" t="s">
        <v>190</v>
      </c>
      <c r="E75267">
        <v>1181296</v>
      </c>
      <c r="F75267" t="s">
        <v>18</v>
      </c>
    </row>
    <row r="75268" spans="1:6" x14ac:dyDescent="0.3">
      <c r="A75268" t="s">
        <v>233</v>
      </c>
      <c r="B75268" s="3">
        <v>42522</v>
      </c>
      <c r="C75268" t="s">
        <v>169</v>
      </c>
      <c r="D75268" t="s">
        <v>171</v>
      </c>
      <c r="E75268">
        <v>11323201</v>
      </c>
      <c r="F75268" t="s">
        <v>18</v>
      </c>
    </row>
    <row r="75269" spans="1:6" x14ac:dyDescent="0.3">
      <c r="A75269" t="s">
        <v>233</v>
      </c>
      <c r="B75269" s="3">
        <v>42522</v>
      </c>
      <c r="C75269" t="s">
        <v>169</v>
      </c>
      <c r="D75269" t="s">
        <v>172</v>
      </c>
      <c r="E75269">
        <v>2420711</v>
      </c>
      <c r="F75269" t="s">
        <v>18</v>
      </c>
    </row>
    <row r="75270" spans="1:6" x14ac:dyDescent="0.3">
      <c r="A75270" t="s">
        <v>233</v>
      </c>
      <c r="B75270" s="3">
        <v>42522</v>
      </c>
      <c r="C75270" t="s">
        <v>169</v>
      </c>
      <c r="D75270" t="s">
        <v>173</v>
      </c>
      <c r="E75270">
        <v>885099</v>
      </c>
      <c r="F75270" t="s">
        <v>18</v>
      </c>
    </row>
    <row r="75271" spans="1:6" x14ac:dyDescent="0.3">
      <c r="A75271" t="s">
        <v>233</v>
      </c>
      <c r="B75271" s="3">
        <v>42522</v>
      </c>
      <c r="C75271" t="s">
        <v>169</v>
      </c>
      <c r="D75271" t="s">
        <v>174</v>
      </c>
      <c r="E75271">
        <v>3285308</v>
      </c>
      <c r="F75271" t="s">
        <v>18</v>
      </c>
    </row>
    <row r="75272" spans="1:6" x14ac:dyDescent="0.3">
      <c r="A75272" t="s">
        <v>233</v>
      </c>
      <c r="B75272" s="3">
        <v>42522</v>
      </c>
      <c r="C75272" t="s">
        <v>169</v>
      </c>
      <c r="D75272" t="s">
        <v>175</v>
      </c>
      <c r="E75272">
        <v>4727001</v>
      </c>
      <c r="F75272" t="s">
        <v>18</v>
      </c>
    </row>
    <row r="75273" spans="1:6" x14ac:dyDescent="0.3">
      <c r="A75273" t="s">
        <v>233</v>
      </c>
      <c r="B75273" s="3">
        <v>42522</v>
      </c>
      <c r="C75273" t="s">
        <v>169</v>
      </c>
      <c r="D75273" t="s">
        <v>184</v>
      </c>
      <c r="E75273">
        <v>5083</v>
      </c>
      <c r="F75273" t="s">
        <v>18</v>
      </c>
    </row>
    <row r="75274" spans="1:6" x14ac:dyDescent="0.3">
      <c r="A75274" t="s">
        <v>233</v>
      </c>
      <c r="B75274" s="3">
        <v>42522</v>
      </c>
      <c r="C75274" t="s">
        <v>169</v>
      </c>
      <c r="D75274" t="s">
        <v>176</v>
      </c>
      <c r="E75274">
        <v>29182306</v>
      </c>
      <c r="F75274" t="s">
        <v>18</v>
      </c>
    </row>
    <row r="75275" spans="1:6" x14ac:dyDescent="0.3">
      <c r="A75275" t="s">
        <v>233</v>
      </c>
      <c r="B75275" s="3">
        <v>42522</v>
      </c>
      <c r="C75275" t="s">
        <v>169</v>
      </c>
      <c r="D75275" t="s">
        <v>177</v>
      </c>
      <c r="E75275">
        <v>2697969</v>
      </c>
      <c r="F75275" t="s">
        <v>18</v>
      </c>
    </row>
    <row r="75276" spans="1:6" x14ac:dyDescent="0.3">
      <c r="A75276" t="s">
        <v>233</v>
      </c>
      <c r="B75276" s="3">
        <v>42522</v>
      </c>
      <c r="C75276" t="s">
        <v>169</v>
      </c>
      <c r="D75276" t="s">
        <v>178</v>
      </c>
      <c r="E75276">
        <v>57</v>
      </c>
      <c r="F75276" t="s">
        <v>18</v>
      </c>
    </row>
    <row r="75277" spans="1:6" x14ac:dyDescent="0.3">
      <c r="A75277" t="s">
        <v>233</v>
      </c>
      <c r="B75277" s="3">
        <v>42522</v>
      </c>
      <c r="C75277" t="s">
        <v>169</v>
      </c>
      <c r="D75277" t="s">
        <v>185</v>
      </c>
      <c r="E75277">
        <v>0</v>
      </c>
      <c r="F75277" t="s">
        <v>18</v>
      </c>
    </row>
    <row r="75278" spans="1:6" x14ac:dyDescent="0.3">
      <c r="A75278" t="s">
        <v>233</v>
      </c>
      <c r="B75278" s="3">
        <v>42522</v>
      </c>
      <c r="C75278" t="s">
        <v>169</v>
      </c>
      <c r="D75278" t="s">
        <v>202</v>
      </c>
      <c r="E75278">
        <v>0</v>
      </c>
      <c r="F75278" t="s">
        <v>18</v>
      </c>
    </row>
    <row r="75279" spans="1:6" x14ac:dyDescent="0.3">
      <c r="A75279" t="s">
        <v>233</v>
      </c>
      <c r="B75279" s="3">
        <v>42522</v>
      </c>
      <c r="C75279" t="s">
        <v>169</v>
      </c>
      <c r="D75279" t="s">
        <v>186</v>
      </c>
      <c r="E75279">
        <v>0</v>
      </c>
      <c r="F75279" t="s">
        <v>18</v>
      </c>
    </row>
    <row r="75280" spans="1:6" x14ac:dyDescent="0.3">
      <c r="A75280" t="s">
        <v>233</v>
      </c>
      <c r="B75280" s="3">
        <v>42522</v>
      </c>
      <c r="C75280" t="s">
        <v>169</v>
      </c>
      <c r="D75280" t="s">
        <v>179</v>
      </c>
      <c r="E75280">
        <v>36612975</v>
      </c>
      <c r="F75280" t="s">
        <v>18</v>
      </c>
    </row>
    <row r="75281" spans="1:6" x14ac:dyDescent="0.3">
      <c r="A75281" t="s">
        <v>234</v>
      </c>
      <c r="B75281" s="3">
        <v>42522</v>
      </c>
      <c r="C75281" t="s">
        <v>169</v>
      </c>
      <c r="D75281" t="s">
        <v>170</v>
      </c>
      <c r="E75281">
        <v>3285339</v>
      </c>
      <c r="F75281" t="s">
        <v>18</v>
      </c>
    </row>
    <row r="75282" spans="1:6" x14ac:dyDescent="0.3">
      <c r="A75282" t="s">
        <v>234</v>
      </c>
      <c r="B75282" s="3">
        <v>42522</v>
      </c>
      <c r="C75282" t="s">
        <v>169</v>
      </c>
      <c r="D75282" t="s">
        <v>190</v>
      </c>
      <c r="E75282">
        <v>1388814</v>
      </c>
      <c r="F75282" t="s">
        <v>18</v>
      </c>
    </row>
    <row r="75283" spans="1:6" x14ac:dyDescent="0.3">
      <c r="A75283" t="s">
        <v>234</v>
      </c>
      <c r="B75283" s="3">
        <v>42522</v>
      </c>
      <c r="C75283" t="s">
        <v>169</v>
      </c>
      <c r="D75283" t="s">
        <v>171</v>
      </c>
      <c r="E75283">
        <v>1097649</v>
      </c>
      <c r="F75283" t="s">
        <v>18</v>
      </c>
    </row>
    <row r="75284" spans="1:6" x14ac:dyDescent="0.3">
      <c r="A75284" t="s">
        <v>234</v>
      </c>
      <c r="B75284" s="3">
        <v>42522</v>
      </c>
      <c r="C75284" t="s">
        <v>169</v>
      </c>
      <c r="D75284" t="s">
        <v>172</v>
      </c>
      <c r="E75284">
        <v>962282</v>
      </c>
      <c r="F75284" t="s">
        <v>18</v>
      </c>
    </row>
    <row r="75285" spans="1:6" x14ac:dyDescent="0.3">
      <c r="A75285" t="s">
        <v>234</v>
      </c>
      <c r="B75285" s="3">
        <v>42522</v>
      </c>
      <c r="C75285" t="s">
        <v>169</v>
      </c>
      <c r="D75285" t="s">
        <v>173</v>
      </c>
      <c r="E75285">
        <v>15803</v>
      </c>
      <c r="F75285" t="s">
        <v>18</v>
      </c>
    </row>
    <row r="75286" spans="1:6" x14ac:dyDescent="0.3">
      <c r="A75286" t="s">
        <v>234</v>
      </c>
      <c r="B75286" s="3">
        <v>42522</v>
      </c>
      <c r="C75286" t="s">
        <v>169</v>
      </c>
      <c r="D75286" t="s">
        <v>174</v>
      </c>
      <c r="E75286">
        <v>102023</v>
      </c>
      <c r="F75286" t="s">
        <v>18</v>
      </c>
    </row>
    <row r="75287" spans="1:6" x14ac:dyDescent="0.3">
      <c r="A75287" t="s">
        <v>234</v>
      </c>
      <c r="B75287" s="3">
        <v>42522</v>
      </c>
      <c r="C75287" t="s">
        <v>169</v>
      </c>
      <c r="D75287" t="s">
        <v>175</v>
      </c>
      <c r="E75287">
        <v>17542</v>
      </c>
      <c r="F75287" t="s">
        <v>18</v>
      </c>
    </row>
    <row r="75288" spans="1:6" x14ac:dyDescent="0.3">
      <c r="A75288" t="s">
        <v>234</v>
      </c>
      <c r="B75288" s="3">
        <v>42522</v>
      </c>
      <c r="C75288" t="s">
        <v>169</v>
      </c>
      <c r="D75288" t="s">
        <v>176</v>
      </c>
      <c r="E75288">
        <v>505045</v>
      </c>
      <c r="F75288" t="s">
        <v>18</v>
      </c>
    </row>
    <row r="75289" spans="1:6" x14ac:dyDescent="0.3">
      <c r="A75289" t="s">
        <v>234</v>
      </c>
      <c r="B75289" s="3">
        <v>42522</v>
      </c>
      <c r="C75289" t="s">
        <v>169</v>
      </c>
      <c r="D75289" t="s">
        <v>177</v>
      </c>
      <c r="E75289">
        <v>131637</v>
      </c>
      <c r="F75289" t="s">
        <v>18</v>
      </c>
    </row>
    <row r="75290" spans="1:6" x14ac:dyDescent="0.3">
      <c r="A75290" t="s">
        <v>234</v>
      </c>
      <c r="B75290" s="3">
        <v>42522</v>
      </c>
      <c r="C75290" t="s">
        <v>169</v>
      </c>
      <c r="D75290" t="s">
        <v>178</v>
      </c>
      <c r="E75290">
        <v>15936</v>
      </c>
      <c r="F75290" t="s">
        <v>18</v>
      </c>
    </row>
    <row r="75291" spans="1:6" x14ac:dyDescent="0.3">
      <c r="A75291" t="s">
        <v>234</v>
      </c>
      <c r="B75291" s="3">
        <v>42522</v>
      </c>
      <c r="C75291" t="s">
        <v>169</v>
      </c>
      <c r="D75291" t="s">
        <v>186</v>
      </c>
      <c r="E75291">
        <v>2833</v>
      </c>
      <c r="F75291" t="s">
        <v>18</v>
      </c>
    </row>
    <row r="75292" spans="1:6" x14ac:dyDescent="0.3">
      <c r="A75292" t="s">
        <v>234</v>
      </c>
      <c r="B75292" s="3">
        <v>42522</v>
      </c>
      <c r="C75292" t="s">
        <v>169</v>
      </c>
      <c r="D75292" t="s">
        <v>179</v>
      </c>
      <c r="E75292">
        <v>813584</v>
      </c>
      <c r="F75292" t="s">
        <v>18</v>
      </c>
    </row>
    <row r="75293" spans="1:6" x14ac:dyDescent="0.3">
      <c r="A75293" t="s">
        <v>235</v>
      </c>
      <c r="B75293" s="3">
        <v>42522</v>
      </c>
      <c r="C75293" t="s">
        <v>169</v>
      </c>
      <c r="D75293" t="s">
        <v>170</v>
      </c>
      <c r="E75293">
        <v>493377733</v>
      </c>
      <c r="F75293" t="s">
        <v>18</v>
      </c>
    </row>
    <row r="75294" spans="1:6" x14ac:dyDescent="0.3">
      <c r="A75294" t="s">
        <v>235</v>
      </c>
      <c r="B75294" s="3">
        <v>42522</v>
      </c>
      <c r="C75294" t="s">
        <v>169</v>
      </c>
      <c r="D75294" t="s">
        <v>190</v>
      </c>
      <c r="E75294">
        <v>17191702</v>
      </c>
      <c r="F75294" t="s">
        <v>18</v>
      </c>
    </row>
    <row r="75295" spans="1:6" x14ac:dyDescent="0.3">
      <c r="A75295" t="s">
        <v>235</v>
      </c>
      <c r="B75295" s="3">
        <v>42522</v>
      </c>
      <c r="C75295" t="s">
        <v>169</v>
      </c>
      <c r="D75295" t="s">
        <v>171</v>
      </c>
      <c r="E75295">
        <v>334776576</v>
      </c>
      <c r="F75295" t="s">
        <v>18</v>
      </c>
    </row>
    <row r="75296" spans="1:6" x14ac:dyDescent="0.3">
      <c r="A75296" t="s">
        <v>235</v>
      </c>
      <c r="B75296" s="3">
        <v>42522</v>
      </c>
      <c r="C75296" t="s">
        <v>169</v>
      </c>
      <c r="D75296" t="s">
        <v>172</v>
      </c>
      <c r="E75296">
        <v>315392163</v>
      </c>
      <c r="F75296" t="s">
        <v>18</v>
      </c>
    </row>
    <row r="75297" spans="1:6" x14ac:dyDescent="0.3">
      <c r="A75297" t="s">
        <v>235</v>
      </c>
      <c r="B75297" s="3">
        <v>42522</v>
      </c>
      <c r="C75297" t="s">
        <v>169</v>
      </c>
      <c r="D75297" t="s">
        <v>173</v>
      </c>
      <c r="E75297">
        <v>779024</v>
      </c>
      <c r="F75297" t="s">
        <v>18</v>
      </c>
    </row>
    <row r="75298" spans="1:6" x14ac:dyDescent="0.3">
      <c r="A75298" t="s">
        <v>235</v>
      </c>
      <c r="B75298" s="3">
        <v>42522</v>
      </c>
      <c r="C75298" t="s">
        <v>169</v>
      </c>
      <c r="D75298" t="s">
        <v>174</v>
      </c>
      <c r="E75298">
        <v>12946111</v>
      </c>
      <c r="F75298" t="s">
        <v>18</v>
      </c>
    </row>
    <row r="75299" spans="1:6" x14ac:dyDescent="0.3">
      <c r="A75299" t="s">
        <v>235</v>
      </c>
      <c r="B75299" s="3">
        <v>42522</v>
      </c>
      <c r="C75299" t="s">
        <v>169</v>
      </c>
      <c r="D75299" t="s">
        <v>175</v>
      </c>
      <c r="E75299">
        <v>481068</v>
      </c>
      <c r="F75299" t="s">
        <v>18</v>
      </c>
    </row>
    <row r="75300" spans="1:6" x14ac:dyDescent="0.3">
      <c r="A75300" t="s">
        <v>235</v>
      </c>
      <c r="B75300" s="3">
        <v>42522</v>
      </c>
      <c r="C75300" t="s">
        <v>169</v>
      </c>
      <c r="D75300" t="s">
        <v>184</v>
      </c>
      <c r="E75300">
        <v>848598</v>
      </c>
      <c r="F75300" t="s">
        <v>18</v>
      </c>
    </row>
    <row r="75301" spans="1:6" x14ac:dyDescent="0.3">
      <c r="A75301" t="s">
        <v>235</v>
      </c>
      <c r="B75301" s="3">
        <v>42522</v>
      </c>
      <c r="C75301" t="s">
        <v>169</v>
      </c>
      <c r="D75301" t="s">
        <v>176</v>
      </c>
      <c r="E75301">
        <v>115966966</v>
      </c>
      <c r="F75301" t="s">
        <v>18</v>
      </c>
    </row>
    <row r="75302" spans="1:6" x14ac:dyDescent="0.3">
      <c r="A75302" t="s">
        <v>235</v>
      </c>
      <c r="B75302" s="3">
        <v>42522</v>
      </c>
      <c r="C75302" t="s">
        <v>169</v>
      </c>
      <c r="D75302" t="s">
        <v>177</v>
      </c>
      <c r="E75302">
        <v>1967522</v>
      </c>
      <c r="F75302" t="s">
        <v>18</v>
      </c>
    </row>
    <row r="75303" spans="1:6" x14ac:dyDescent="0.3">
      <c r="A75303" t="s">
        <v>235</v>
      </c>
      <c r="B75303" s="3">
        <v>42522</v>
      </c>
      <c r="C75303" t="s">
        <v>169</v>
      </c>
      <c r="D75303" t="s">
        <v>178</v>
      </c>
      <c r="E75303">
        <v>5756491</v>
      </c>
      <c r="F75303" t="s">
        <v>18</v>
      </c>
    </row>
    <row r="75304" spans="1:6" x14ac:dyDescent="0.3">
      <c r="A75304" t="s">
        <v>235</v>
      </c>
      <c r="B75304" s="3">
        <v>42522</v>
      </c>
      <c r="C75304" t="s">
        <v>169</v>
      </c>
      <c r="D75304" t="s">
        <v>185</v>
      </c>
      <c r="E75304">
        <v>987</v>
      </c>
      <c r="F75304" t="s">
        <v>18</v>
      </c>
    </row>
    <row r="75305" spans="1:6" x14ac:dyDescent="0.3">
      <c r="A75305" t="s">
        <v>235</v>
      </c>
      <c r="B75305" s="3">
        <v>42522</v>
      </c>
      <c r="C75305" t="s">
        <v>169</v>
      </c>
      <c r="D75305" t="s">
        <v>202</v>
      </c>
      <c r="E75305">
        <v>908</v>
      </c>
      <c r="F75305" t="s">
        <v>18</v>
      </c>
    </row>
    <row r="75306" spans="1:6" x14ac:dyDescent="0.3">
      <c r="A75306" t="s">
        <v>235</v>
      </c>
      <c r="B75306" s="3">
        <v>42522</v>
      </c>
      <c r="C75306" t="s">
        <v>169</v>
      </c>
      <c r="D75306" t="s">
        <v>186</v>
      </c>
      <c r="E75306">
        <v>0</v>
      </c>
      <c r="F75306" t="s">
        <v>18</v>
      </c>
    </row>
    <row r="75307" spans="1:6" x14ac:dyDescent="0.3">
      <c r="A75307" t="s">
        <v>235</v>
      </c>
      <c r="B75307" s="3">
        <v>42522</v>
      </c>
      <c r="C75307" t="s">
        <v>169</v>
      </c>
      <c r="D75307" t="s">
        <v>179</v>
      </c>
      <c r="E75307">
        <v>146220134</v>
      </c>
      <c r="F75307" t="s">
        <v>18</v>
      </c>
    </row>
    <row r="75308" spans="1:6" x14ac:dyDescent="0.3">
      <c r="A75308" t="s">
        <v>236</v>
      </c>
      <c r="B75308" s="3">
        <v>42522</v>
      </c>
      <c r="C75308" t="s">
        <v>169</v>
      </c>
      <c r="D75308" t="s">
        <v>170</v>
      </c>
      <c r="E75308">
        <v>925106</v>
      </c>
      <c r="F75308" t="s">
        <v>18</v>
      </c>
    </row>
    <row r="75309" spans="1:6" x14ac:dyDescent="0.3">
      <c r="A75309" t="s">
        <v>236</v>
      </c>
      <c r="B75309" s="3">
        <v>42522</v>
      </c>
      <c r="C75309" t="s">
        <v>169</v>
      </c>
      <c r="D75309" t="s">
        <v>171</v>
      </c>
      <c r="E75309">
        <v>296357</v>
      </c>
      <c r="F75309" t="s">
        <v>18</v>
      </c>
    </row>
    <row r="75310" spans="1:6" x14ac:dyDescent="0.3">
      <c r="A75310" t="s">
        <v>236</v>
      </c>
      <c r="B75310" s="3">
        <v>42522</v>
      </c>
      <c r="C75310" t="s">
        <v>169</v>
      </c>
      <c r="D75310" t="s">
        <v>172</v>
      </c>
      <c r="E75310">
        <v>164319</v>
      </c>
      <c r="F75310" t="s">
        <v>18</v>
      </c>
    </row>
    <row r="75311" spans="1:6" x14ac:dyDescent="0.3">
      <c r="A75311" t="s">
        <v>236</v>
      </c>
      <c r="B75311" s="3">
        <v>42522</v>
      </c>
      <c r="C75311" t="s">
        <v>169</v>
      </c>
      <c r="D75311" t="s">
        <v>173</v>
      </c>
      <c r="E75311">
        <v>4367</v>
      </c>
      <c r="F75311" t="s">
        <v>18</v>
      </c>
    </row>
    <row r="75312" spans="1:6" x14ac:dyDescent="0.3">
      <c r="A75312" t="s">
        <v>236</v>
      </c>
      <c r="B75312" s="3">
        <v>42522</v>
      </c>
      <c r="C75312" t="s">
        <v>169</v>
      </c>
      <c r="D75312" t="s">
        <v>174</v>
      </c>
      <c r="E75312">
        <v>100389</v>
      </c>
      <c r="F75312" t="s">
        <v>18</v>
      </c>
    </row>
    <row r="75313" spans="1:6" x14ac:dyDescent="0.3">
      <c r="A75313" t="s">
        <v>236</v>
      </c>
      <c r="B75313" s="3">
        <v>42522</v>
      </c>
      <c r="C75313" t="s">
        <v>169</v>
      </c>
      <c r="D75313" t="s">
        <v>175</v>
      </c>
      <c r="E75313">
        <v>27281</v>
      </c>
      <c r="F75313" t="s">
        <v>18</v>
      </c>
    </row>
    <row r="75314" spans="1:6" x14ac:dyDescent="0.3">
      <c r="A75314" t="s">
        <v>236</v>
      </c>
      <c r="B75314" s="3">
        <v>42522</v>
      </c>
      <c r="C75314" t="s">
        <v>169</v>
      </c>
      <c r="D75314" t="s">
        <v>176</v>
      </c>
      <c r="E75314">
        <v>569226</v>
      </c>
      <c r="F75314" t="s">
        <v>18</v>
      </c>
    </row>
    <row r="75315" spans="1:6" x14ac:dyDescent="0.3">
      <c r="A75315" t="s">
        <v>236</v>
      </c>
      <c r="B75315" s="3">
        <v>42522</v>
      </c>
      <c r="C75315" t="s">
        <v>169</v>
      </c>
      <c r="D75315" t="s">
        <v>177</v>
      </c>
      <c r="E75315">
        <v>51541</v>
      </c>
      <c r="F75315" t="s">
        <v>18</v>
      </c>
    </row>
    <row r="75316" spans="1:6" x14ac:dyDescent="0.3">
      <c r="A75316" t="s">
        <v>236</v>
      </c>
      <c r="B75316" s="3">
        <v>42522</v>
      </c>
      <c r="C75316" t="s">
        <v>169</v>
      </c>
      <c r="D75316" t="s">
        <v>178</v>
      </c>
      <c r="E75316">
        <v>7983</v>
      </c>
      <c r="F75316" t="s">
        <v>18</v>
      </c>
    </row>
    <row r="75317" spans="1:6" x14ac:dyDescent="0.3">
      <c r="A75317" t="s">
        <v>236</v>
      </c>
      <c r="B75317" s="3">
        <v>42522</v>
      </c>
      <c r="C75317" t="s">
        <v>169</v>
      </c>
      <c r="D75317" t="s">
        <v>179</v>
      </c>
      <c r="E75317">
        <v>65603</v>
      </c>
      <c r="F75317" t="s">
        <v>18</v>
      </c>
    </row>
    <row r="75318" spans="1:6" x14ac:dyDescent="0.3">
      <c r="A75318" t="s">
        <v>237</v>
      </c>
      <c r="B75318" s="3">
        <v>42522</v>
      </c>
      <c r="C75318" t="s">
        <v>169</v>
      </c>
      <c r="D75318" t="s">
        <v>170</v>
      </c>
      <c r="E75318">
        <v>43385</v>
      </c>
      <c r="F75318" t="s">
        <v>18</v>
      </c>
    </row>
    <row r="75319" spans="1:6" x14ac:dyDescent="0.3">
      <c r="A75319" t="s">
        <v>237</v>
      </c>
      <c r="B75319" s="3">
        <v>42522</v>
      </c>
      <c r="C75319" t="s">
        <v>169</v>
      </c>
      <c r="D75319" t="s">
        <v>171</v>
      </c>
      <c r="E75319">
        <v>396914</v>
      </c>
      <c r="F75319" t="s">
        <v>18</v>
      </c>
    </row>
    <row r="75320" spans="1:6" x14ac:dyDescent="0.3">
      <c r="A75320" t="s">
        <v>237</v>
      </c>
      <c r="B75320" s="3">
        <v>42522</v>
      </c>
      <c r="C75320" t="s">
        <v>169</v>
      </c>
      <c r="D75320" t="s">
        <v>173</v>
      </c>
      <c r="E75320">
        <v>392343</v>
      </c>
      <c r="F75320" t="s">
        <v>18</v>
      </c>
    </row>
    <row r="75321" spans="1:6" x14ac:dyDescent="0.3">
      <c r="A75321" t="s">
        <v>237</v>
      </c>
      <c r="B75321" s="3">
        <v>42522</v>
      </c>
      <c r="C75321" t="s">
        <v>169</v>
      </c>
      <c r="D75321" t="s">
        <v>175</v>
      </c>
      <c r="E75321">
        <v>4571</v>
      </c>
      <c r="F75321" t="s">
        <v>18</v>
      </c>
    </row>
    <row r="75322" spans="1:6" x14ac:dyDescent="0.3">
      <c r="A75322" t="s">
        <v>237</v>
      </c>
      <c r="B75322" s="3">
        <v>42522</v>
      </c>
      <c r="C75322" t="s">
        <v>169</v>
      </c>
      <c r="D75322" t="s">
        <v>177</v>
      </c>
      <c r="E75322">
        <v>19229</v>
      </c>
      <c r="F75322" t="s">
        <v>18</v>
      </c>
    </row>
    <row r="75323" spans="1:6" x14ac:dyDescent="0.3">
      <c r="A75323" t="s">
        <v>237</v>
      </c>
      <c r="B75323" s="3">
        <v>42522</v>
      </c>
      <c r="C75323" t="s">
        <v>169</v>
      </c>
      <c r="D75323" t="s">
        <v>178</v>
      </c>
      <c r="E75323">
        <v>17707</v>
      </c>
      <c r="F75323" t="s">
        <v>18</v>
      </c>
    </row>
    <row r="75324" spans="1:6" x14ac:dyDescent="0.3">
      <c r="A75324" t="s">
        <v>237</v>
      </c>
      <c r="B75324" s="3">
        <v>42522</v>
      </c>
      <c r="C75324" t="s">
        <v>169</v>
      </c>
      <c r="D75324" t="s">
        <v>179</v>
      </c>
      <c r="E75324">
        <v>41507</v>
      </c>
      <c r="F75324" t="s">
        <v>18</v>
      </c>
    </row>
    <row r="75325" spans="1:6" x14ac:dyDescent="0.3">
      <c r="A75325" t="s">
        <v>238</v>
      </c>
      <c r="B75325" s="3">
        <v>42522</v>
      </c>
      <c r="C75325" t="s">
        <v>169</v>
      </c>
      <c r="D75325" t="s">
        <v>170</v>
      </c>
      <c r="E75325">
        <v>114719015</v>
      </c>
      <c r="F75325" t="s">
        <v>18</v>
      </c>
    </row>
    <row r="75326" spans="1:6" x14ac:dyDescent="0.3">
      <c r="A75326" t="s">
        <v>238</v>
      </c>
      <c r="B75326" s="3">
        <v>42522</v>
      </c>
      <c r="C75326" t="s">
        <v>169</v>
      </c>
      <c r="D75326" t="s">
        <v>190</v>
      </c>
      <c r="E75326">
        <v>26937722</v>
      </c>
      <c r="F75326" t="s">
        <v>18</v>
      </c>
    </row>
    <row r="75327" spans="1:6" x14ac:dyDescent="0.3">
      <c r="A75327" t="s">
        <v>238</v>
      </c>
      <c r="B75327" s="3">
        <v>42522</v>
      </c>
      <c r="C75327" t="s">
        <v>169</v>
      </c>
      <c r="D75327" t="s">
        <v>171</v>
      </c>
      <c r="E75327">
        <v>911904683</v>
      </c>
      <c r="F75327" t="s">
        <v>18</v>
      </c>
    </row>
    <row r="75328" spans="1:6" x14ac:dyDescent="0.3">
      <c r="A75328" t="s">
        <v>238</v>
      </c>
      <c r="B75328" s="3">
        <v>42522</v>
      </c>
      <c r="C75328" t="s">
        <v>169</v>
      </c>
      <c r="D75328" t="s">
        <v>172</v>
      </c>
      <c r="E75328">
        <v>835761099</v>
      </c>
      <c r="F75328" t="s">
        <v>18</v>
      </c>
    </row>
    <row r="75329" spans="1:6" x14ac:dyDescent="0.3">
      <c r="A75329" t="s">
        <v>238</v>
      </c>
      <c r="B75329" s="3">
        <v>42522</v>
      </c>
      <c r="C75329" t="s">
        <v>169</v>
      </c>
      <c r="D75329" t="s">
        <v>173</v>
      </c>
      <c r="E75329">
        <v>8611443</v>
      </c>
      <c r="F75329" t="s">
        <v>18</v>
      </c>
    </row>
    <row r="75330" spans="1:6" x14ac:dyDescent="0.3">
      <c r="A75330" t="s">
        <v>238</v>
      </c>
      <c r="B75330" s="3">
        <v>42522</v>
      </c>
      <c r="C75330" t="s">
        <v>169</v>
      </c>
      <c r="D75330" t="s">
        <v>174</v>
      </c>
      <c r="E75330">
        <v>54998465</v>
      </c>
      <c r="F75330" t="s">
        <v>18</v>
      </c>
    </row>
    <row r="75331" spans="1:6" x14ac:dyDescent="0.3">
      <c r="A75331" t="s">
        <v>238</v>
      </c>
      <c r="B75331" s="3">
        <v>42522</v>
      </c>
      <c r="C75331" t="s">
        <v>169</v>
      </c>
      <c r="D75331" t="s">
        <v>175</v>
      </c>
      <c r="E75331">
        <v>11881942</v>
      </c>
      <c r="F75331" t="s">
        <v>18</v>
      </c>
    </row>
    <row r="75332" spans="1:6" x14ac:dyDescent="0.3">
      <c r="A75332" t="s">
        <v>238</v>
      </c>
      <c r="B75332" s="3">
        <v>42522</v>
      </c>
      <c r="C75332" t="s">
        <v>169</v>
      </c>
      <c r="D75332" t="s">
        <v>184</v>
      </c>
      <c r="E75332">
        <v>651733</v>
      </c>
      <c r="F75332" t="s">
        <v>18</v>
      </c>
    </row>
    <row r="75333" spans="1:6" x14ac:dyDescent="0.3">
      <c r="A75333" t="s">
        <v>238</v>
      </c>
      <c r="B75333" s="3">
        <v>42522</v>
      </c>
      <c r="C75333" t="s">
        <v>169</v>
      </c>
      <c r="D75333" t="s">
        <v>176</v>
      </c>
      <c r="E75333">
        <v>135203025</v>
      </c>
      <c r="F75333" t="s">
        <v>18</v>
      </c>
    </row>
    <row r="75334" spans="1:6" x14ac:dyDescent="0.3">
      <c r="A75334" t="s">
        <v>238</v>
      </c>
      <c r="B75334" s="3">
        <v>42522</v>
      </c>
      <c r="C75334" t="s">
        <v>169</v>
      </c>
      <c r="D75334" t="s">
        <v>177</v>
      </c>
      <c r="E75334">
        <v>60812528</v>
      </c>
      <c r="F75334" t="s">
        <v>18</v>
      </c>
    </row>
    <row r="75335" spans="1:6" x14ac:dyDescent="0.3">
      <c r="A75335" t="s">
        <v>238</v>
      </c>
      <c r="B75335" s="3">
        <v>42522</v>
      </c>
      <c r="C75335" t="s">
        <v>169</v>
      </c>
      <c r="D75335" t="s">
        <v>178</v>
      </c>
      <c r="E75335">
        <v>12332192</v>
      </c>
      <c r="F75335" t="s">
        <v>18</v>
      </c>
    </row>
    <row r="75336" spans="1:6" x14ac:dyDescent="0.3">
      <c r="A75336" t="s">
        <v>238</v>
      </c>
      <c r="B75336" s="3">
        <v>42522</v>
      </c>
      <c r="C75336" t="s">
        <v>169</v>
      </c>
      <c r="D75336" t="s">
        <v>185</v>
      </c>
      <c r="E75336">
        <v>0</v>
      </c>
      <c r="F75336" t="s">
        <v>18</v>
      </c>
    </row>
    <row r="75337" spans="1:6" x14ac:dyDescent="0.3">
      <c r="A75337" t="s">
        <v>238</v>
      </c>
      <c r="B75337" s="3">
        <v>42522</v>
      </c>
      <c r="C75337" t="s">
        <v>169</v>
      </c>
      <c r="D75337" t="s">
        <v>202</v>
      </c>
      <c r="E75337">
        <v>0</v>
      </c>
      <c r="F75337" t="s">
        <v>18</v>
      </c>
    </row>
    <row r="75338" spans="1:6" x14ac:dyDescent="0.3">
      <c r="A75338" t="s">
        <v>238</v>
      </c>
      <c r="B75338" s="3">
        <v>42522</v>
      </c>
      <c r="C75338" t="s">
        <v>169</v>
      </c>
      <c r="D75338" t="s">
        <v>186</v>
      </c>
      <c r="E75338">
        <v>0</v>
      </c>
      <c r="F75338" t="s">
        <v>18</v>
      </c>
    </row>
    <row r="75339" spans="1:6" x14ac:dyDescent="0.3">
      <c r="A75339" t="s">
        <v>238</v>
      </c>
      <c r="B75339" s="3">
        <v>42522</v>
      </c>
      <c r="C75339" t="s">
        <v>169</v>
      </c>
      <c r="D75339" t="s">
        <v>179</v>
      </c>
      <c r="E75339">
        <v>220229687</v>
      </c>
      <c r="F75339" t="s">
        <v>18</v>
      </c>
    </row>
    <row r="75340" spans="1:6" x14ac:dyDescent="0.3">
      <c r="A75340" t="s">
        <v>239</v>
      </c>
      <c r="B75340" s="3">
        <v>42522</v>
      </c>
      <c r="C75340" t="s">
        <v>169</v>
      </c>
      <c r="D75340" t="s">
        <v>170</v>
      </c>
      <c r="E75340">
        <v>65779</v>
      </c>
      <c r="F75340" t="s">
        <v>18</v>
      </c>
    </row>
    <row r="75341" spans="1:6" x14ac:dyDescent="0.3">
      <c r="A75341" t="s">
        <v>239</v>
      </c>
      <c r="B75341" s="3">
        <v>42522</v>
      </c>
      <c r="C75341" t="s">
        <v>169</v>
      </c>
      <c r="D75341" t="s">
        <v>171</v>
      </c>
      <c r="E75341">
        <v>50192</v>
      </c>
      <c r="F75341" t="s">
        <v>18</v>
      </c>
    </row>
    <row r="75342" spans="1:6" x14ac:dyDescent="0.3">
      <c r="A75342" t="s">
        <v>239</v>
      </c>
      <c r="B75342" s="3">
        <v>42522</v>
      </c>
      <c r="C75342" t="s">
        <v>169</v>
      </c>
      <c r="D75342" t="s">
        <v>173</v>
      </c>
      <c r="E75342">
        <v>4962</v>
      </c>
      <c r="F75342" t="s">
        <v>18</v>
      </c>
    </row>
    <row r="75343" spans="1:6" x14ac:dyDescent="0.3">
      <c r="A75343" t="s">
        <v>239</v>
      </c>
      <c r="B75343" s="3">
        <v>42522</v>
      </c>
      <c r="C75343" t="s">
        <v>169</v>
      </c>
      <c r="D75343" t="s">
        <v>175</v>
      </c>
      <c r="E75343">
        <v>572</v>
      </c>
      <c r="F75343" t="s">
        <v>18</v>
      </c>
    </row>
    <row r="75344" spans="1:6" x14ac:dyDescent="0.3">
      <c r="A75344" t="s">
        <v>239</v>
      </c>
      <c r="B75344" s="3">
        <v>42522</v>
      </c>
      <c r="C75344" t="s">
        <v>169</v>
      </c>
      <c r="D75344" t="s">
        <v>178</v>
      </c>
      <c r="E75344">
        <v>15587</v>
      </c>
      <c r="F75344" t="s">
        <v>18</v>
      </c>
    </row>
    <row r="75345" spans="1:6" x14ac:dyDescent="0.3">
      <c r="A75345" t="s">
        <v>239</v>
      </c>
      <c r="B75345" s="3">
        <v>42522</v>
      </c>
      <c r="C75345" t="s">
        <v>169</v>
      </c>
      <c r="D75345" t="s">
        <v>179</v>
      </c>
      <c r="E75345">
        <v>16158</v>
      </c>
      <c r="F75345" t="s">
        <v>18</v>
      </c>
    </row>
    <row r="75346" spans="1:6" x14ac:dyDescent="0.3">
      <c r="A75346" t="s">
        <v>240</v>
      </c>
      <c r="B75346" s="3">
        <v>42522</v>
      </c>
      <c r="C75346" t="s">
        <v>169</v>
      </c>
      <c r="D75346" t="s">
        <v>170</v>
      </c>
      <c r="E75346">
        <v>354048</v>
      </c>
      <c r="F75346" t="s">
        <v>18</v>
      </c>
    </row>
    <row r="75347" spans="1:6" x14ac:dyDescent="0.3">
      <c r="A75347" t="s">
        <v>240</v>
      </c>
      <c r="B75347" s="3">
        <v>42522</v>
      </c>
      <c r="C75347" t="s">
        <v>169</v>
      </c>
      <c r="D75347" t="s">
        <v>171</v>
      </c>
      <c r="E75347">
        <v>144179</v>
      </c>
      <c r="F75347" t="s">
        <v>18</v>
      </c>
    </row>
    <row r="75348" spans="1:6" x14ac:dyDescent="0.3">
      <c r="A75348" t="s">
        <v>240</v>
      </c>
      <c r="B75348" s="3">
        <v>42522</v>
      </c>
      <c r="C75348" t="s">
        <v>169</v>
      </c>
      <c r="D75348" t="s">
        <v>172</v>
      </c>
      <c r="E75348">
        <v>115906</v>
      </c>
      <c r="F75348" t="s">
        <v>18</v>
      </c>
    </row>
    <row r="75349" spans="1:6" x14ac:dyDescent="0.3">
      <c r="A75349" t="s">
        <v>240</v>
      </c>
      <c r="B75349" s="3">
        <v>42522</v>
      </c>
      <c r="C75349" t="s">
        <v>169</v>
      </c>
      <c r="D75349" t="s">
        <v>173</v>
      </c>
      <c r="E75349">
        <v>4031</v>
      </c>
      <c r="F75349" t="s">
        <v>18</v>
      </c>
    </row>
    <row r="75350" spans="1:6" x14ac:dyDescent="0.3">
      <c r="A75350" t="s">
        <v>240</v>
      </c>
      <c r="B75350" s="3">
        <v>42522</v>
      </c>
      <c r="C75350" t="s">
        <v>169</v>
      </c>
      <c r="D75350" t="s">
        <v>174</v>
      </c>
      <c r="E75350">
        <v>22798</v>
      </c>
      <c r="F75350" t="s">
        <v>18</v>
      </c>
    </row>
    <row r="75351" spans="1:6" x14ac:dyDescent="0.3">
      <c r="A75351" t="s">
        <v>240</v>
      </c>
      <c r="B75351" s="3">
        <v>42522</v>
      </c>
      <c r="C75351" t="s">
        <v>169</v>
      </c>
      <c r="D75351" t="s">
        <v>175</v>
      </c>
      <c r="E75351">
        <v>1444</v>
      </c>
      <c r="F75351" t="s">
        <v>18</v>
      </c>
    </row>
    <row r="75352" spans="1:6" x14ac:dyDescent="0.3">
      <c r="A75352" t="s">
        <v>240</v>
      </c>
      <c r="B75352" s="3">
        <v>42522</v>
      </c>
      <c r="C75352" t="s">
        <v>169</v>
      </c>
      <c r="D75352" t="s">
        <v>176</v>
      </c>
      <c r="E75352">
        <v>201075</v>
      </c>
      <c r="F75352" t="s">
        <v>18</v>
      </c>
    </row>
    <row r="75353" spans="1:6" x14ac:dyDescent="0.3">
      <c r="A75353" t="s">
        <v>240</v>
      </c>
      <c r="B75353" s="3">
        <v>42522</v>
      </c>
      <c r="C75353" t="s">
        <v>169</v>
      </c>
      <c r="D75353" t="s">
        <v>177</v>
      </c>
      <c r="E75353">
        <v>5972</v>
      </c>
      <c r="F75353" t="s">
        <v>18</v>
      </c>
    </row>
    <row r="75354" spans="1:6" x14ac:dyDescent="0.3">
      <c r="A75354" t="s">
        <v>240</v>
      </c>
      <c r="B75354" s="3">
        <v>42522</v>
      </c>
      <c r="C75354" t="s">
        <v>169</v>
      </c>
      <c r="D75354" t="s">
        <v>178</v>
      </c>
      <c r="E75354">
        <v>2823</v>
      </c>
      <c r="F75354" t="s">
        <v>18</v>
      </c>
    </row>
    <row r="75355" spans="1:6" x14ac:dyDescent="0.3">
      <c r="A75355" t="s">
        <v>240</v>
      </c>
      <c r="B75355" s="3">
        <v>42522</v>
      </c>
      <c r="C75355" t="s">
        <v>169</v>
      </c>
      <c r="D75355" t="s">
        <v>179</v>
      </c>
      <c r="E75355">
        <v>211313</v>
      </c>
      <c r="F75355" t="s">
        <v>18</v>
      </c>
    </row>
    <row r="75356" spans="1:6" x14ac:dyDescent="0.3">
      <c r="A75356" t="s">
        <v>241</v>
      </c>
      <c r="B75356" s="3">
        <v>42522</v>
      </c>
      <c r="C75356" t="s">
        <v>169</v>
      </c>
      <c r="D75356" t="s">
        <v>170</v>
      </c>
      <c r="E75356">
        <v>4786655</v>
      </c>
      <c r="F75356" t="s">
        <v>18</v>
      </c>
    </row>
    <row r="75357" spans="1:6" x14ac:dyDescent="0.3">
      <c r="A75357" t="s">
        <v>241</v>
      </c>
      <c r="B75357" s="3">
        <v>42522</v>
      </c>
      <c r="C75357" t="s">
        <v>169</v>
      </c>
      <c r="D75357" t="s">
        <v>190</v>
      </c>
      <c r="E75357">
        <v>509902</v>
      </c>
      <c r="F75357" t="s">
        <v>18</v>
      </c>
    </row>
    <row r="75358" spans="1:6" x14ac:dyDescent="0.3">
      <c r="A75358" t="s">
        <v>241</v>
      </c>
      <c r="B75358" s="3">
        <v>42522</v>
      </c>
      <c r="C75358" t="s">
        <v>169</v>
      </c>
      <c r="D75358" t="s">
        <v>171</v>
      </c>
      <c r="E75358">
        <v>1768124</v>
      </c>
      <c r="F75358" t="s">
        <v>18</v>
      </c>
    </row>
    <row r="75359" spans="1:6" x14ac:dyDescent="0.3">
      <c r="A75359" t="s">
        <v>241</v>
      </c>
      <c r="B75359" s="3">
        <v>42522</v>
      </c>
      <c r="C75359" t="s">
        <v>169</v>
      </c>
      <c r="D75359" t="s">
        <v>172</v>
      </c>
      <c r="E75359">
        <v>1051557</v>
      </c>
      <c r="F75359" t="s">
        <v>18</v>
      </c>
    </row>
    <row r="75360" spans="1:6" x14ac:dyDescent="0.3">
      <c r="A75360" t="s">
        <v>241</v>
      </c>
      <c r="B75360" s="3">
        <v>42522</v>
      </c>
      <c r="C75360" t="s">
        <v>169</v>
      </c>
      <c r="D75360" t="s">
        <v>173</v>
      </c>
      <c r="E75360">
        <v>46324</v>
      </c>
      <c r="F75360" t="s">
        <v>18</v>
      </c>
    </row>
    <row r="75361" spans="1:6" x14ac:dyDescent="0.3">
      <c r="A75361" t="s">
        <v>241</v>
      </c>
      <c r="B75361" s="3">
        <v>42522</v>
      </c>
      <c r="C75361" t="s">
        <v>169</v>
      </c>
      <c r="D75361" t="s">
        <v>174</v>
      </c>
      <c r="E75361">
        <v>635303</v>
      </c>
      <c r="F75361" t="s">
        <v>18</v>
      </c>
    </row>
    <row r="75362" spans="1:6" x14ac:dyDescent="0.3">
      <c r="A75362" t="s">
        <v>241</v>
      </c>
      <c r="B75362" s="3">
        <v>42522</v>
      </c>
      <c r="C75362" t="s">
        <v>169</v>
      </c>
      <c r="D75362" t="s">
        <v>175</v>
      </c>
      <c r="E75362">
        <v>3494</v>
      </c>
      <c r="F75362" t="s">
        <v>18</v>
      </c>
    </row>
    <row r="75363" spans="1:6" x14ac:dyDescent="0.3">
      <c r="A75363" t="s">
        <v>241</v>
      </c>
      <c r="B75363" s="3">
        <v>42522</v>
      </c>
      <c r="C75363" t="s">
        <v>169</v>
      </c>
      <c r="D75363" t="s">
        <v>184</v>
      </c>
      <c r="E75363">
        <v>0</v>
      </c>
      <c r="F75363" t="s">
        <v>18</v>
      </c>
    </row>
    <row r="75364" spans="1:6" x14ac:dyDescent="0.3">
      <c r="A75364" t="s">
        <v>241</v>
      </c>
      <c r="B75364" s="3">
        <v>42522</v>
      </c>
      <c r="C75364" t="s">
        <v>169</v>
      </c>
      <c r="D75364" t="s">
        <v>176</v>
      </c>
      <c r="E75364">
        <v>1914742</v>
      </c>
      <c r="F75364" t="s">
        <v>18</v>
      </c>
    </row>
    <row r="75365" spans="1:6" x14ac:dyDescent="0.3">
      <c r="A75365" t="s">
        <v>241</v>
      </c>
      <c r="B75365" s="3">
        <v>42522</v>
      </c>
      <c r="C75365" t="s">
        <v>169</v>
      </c>
      <c r="D75365" t="s">
        <v>177</v>
      </c>
      <c r="E75365">
        <v>382034</v>
      </c>
      <c r="F75365" t="s">
        <v>18</v>
      </c>
    </row>
    <row r="75366" spans="1:6" x14ac:dyDescent="0.3">
      <c r="A75366" t="s">
        <v>241</v>
      </c>
      <c r="B75366" s="3">
        <v>42522</v>
      </c>
      <c r="C75366" t="s">
        <v>169</v>
      </c>
      <c r="D75366" t="s">
        <v>178</v>
      </c>
      <c r="E75366">
        <v>211854</v>
      </c>
      <c r="F75366" t="s">
        <v>18</v>
      </c>
    </row>
    <row r="75367" spans="1:6" x14ac:dyDescent="0.3">
      <c r="A75367" t="s">
        <v>241</v>
      </c>
      <c r="B75367" s="3">
        <v>42522</v>
      </c>
      <c r="C75367" t="s">
        <v>169</v>
      </c>
      <c r="D75367" t="s">
        <v>185</v>
      </c>
      <c r="E75367">
        <v>0</v>
      </c>
      <c r="F75367" t="s">
        <v>18</v>
      </c>
    </row>
    <row r="75368" spans="1:6" x14ac:dyDescent="0.3">
      <c r="A75368" t="s">
        <v>241</v>
      </c>
      <c r="B75368" s="3">
        <v>42522</v>
      </c>
      <c r="C75368" t="s">
        <v>169</v>
      </c>
      <c r="D75368" t="s">
        <v>186</v>
      </c>
      <c r="E75368">
        <v>0</v>
      </c>
      <c r="F75368" t="s">
        <v>18</v>
      </c>
    </row>
    <row r="75369" spans="1:6" x14ac:dyDescent="0.3">
      <c r="A75369" t="s">
        <v>241</v>
      </c>
      <c r="B75369" s="3">
        <v>42522</v>
      </c>
      <c r="C75369" t="s">
        <v>169</v>
      </c>
      <c r="D75369" t="s">
        <v>179</v>
      </c>
      <c r="E75369">
        <v>254357</v>
      </c>
      <c r="F75369" t="s">
        <v>18</v>
      </c>
    </row>
    <row r="75370" spans="1:6" x14ac:dyDescent="0.3">
      <c r="A75370" t="s">
        <v>242</v>
      </c>
      <c r="B75370" s="3">
        <v>42522</v>
      </c>
      <c r="C75370" t="s">
        <v>169</v>
      </c>
      <c r="D75370" t="s">
        <v>170</v>
      </c>
      <c r="E75370">
        <v>251079</v>
      </c>
      <c r="F75370" t="s">
        <v>18</v>
      </c>
    </row>
    <row r="75371" spans="1:6" x14ac:dyDescent="0.3">
      <c r="A75371" t="s">
        <v>242</v>
      </c>
      <c r="B75371" s="3">
        <v>42522</v>
      </c>
      <c r="C75371" t="s">
        <v>169</v>
      </c>
      <c r="D75371" t="s">
        <v>171</v>
      </c>
      <c r="E75371">
        <v>149382</v>
      </c>
      <c r="F75371" t="s">
        <v>18</v>
      </c>
    </row>
    <row r="75372" spans="1:6" x14ac:dyDescent="0.3">
      <c r="A75372" t="s">
        <v>242</v>
      </c>
      <c r="B75372" s="3">
        <v>42522</v>
      </c>
      <c r="C75372" t="s">
        <v>169</v>
      </c>
      <c r="D75372" t="s">
        <v>172</v>
      </c>
      <c r="E75372">
        <v>1468765</v>
      </c>
      <c r="F75372" t="s">
        <v>18</v>
      </c>
    </row>
    <row r="75373" spans="1:6" x14ac:dyDescent="0.3">
      <c r="A75373" t="s">
        <v>242</v>
      </c>
      <c r="B75373" s="3">
        <v>42522</v>
      </c>
      <c r="C75373" t="s">
        <v>169</v>
      </c>
      <c r="D75373" t="s">
        <v>173</v>
      </c>
      <c r="E75373">
        <v>2796</v>
      </c>
      <c r="F75373" t="s">
        <v>18</v>
      </c>
    </row>
    <row r="75374" spans="1:6" x14ac:dyDescent="0.3">
      <c r="A75374" t="s">
        <v>242</v>
      </c>
      <c r="B75374" s="3">
        <v>42522</v>
      </c>
      <c r="C75374" t="s">
        <v>169</v>
      </c>
      <c r="D75374" t="s">
        <v>174</v>
      </c>
      <c r="E75374">
        <v>20216</v>
      </c>
      <c r="F75374" t="s">
        <v>18</v>
      </c>
    </row>
    <row r="75375" spans="1:6" x14ac:dyDescent="0.3">
      <c r="A75375" t="s">
        <v>242</v>
      </c>
      <c r="B75375" s="3">
        <v>42522</v>
      </c>
      <c r="C75375" t="s">
        <v>169</v>
      </c>
      <c r="D75375" t="s">
        <v>175</v>
      </c>
      <c r="E75375">
        <v>1828</v>
      </c>
      <c r="F75375" t="s">
        <v>18</v>
      </c>
    </row>
    <row r="75376" spans="1:6" x14ac:dyDescent="0.3">
      <c r="A75376" t="s">
        <v>242</v>
      </c>
      <c r="B75376" s="3">
        <v>42522</v>
      </c>
      <c r="C75376" t="s">
        <v>169</v>
      </c>
      <c r="D75376" t="s">
        <v>184</v>
      </c>
      <c r="E75376">
        <v>215</v>
      </c>
      <c r="F75376" t="s">
        <v>18</v>
      </c>
    </row>
    <row r="75377" spans="1:6" x14ac:dyDescent="0.3">
      <c r="A75377" t="s">
        <v>242</v>
      </c>
      <c r="B75377" s="3">
        <v>42522</v>
      </c>
      <c r="C75377" t="s">
        <v>169</v>
      </c>
      <c r="D75377" t="s">
        <v>176</v>
      </c>
      <c r="E75377">
        <v>1014561</v>
      </c>
      <c r="F75377" t="s">
        <v>18</v>
      </c>
    </row>
    <row r="75378" spans="1:6" x14ac:dyDescent="0.3">
      <c r="A75378" t="s">
        <v>242</v>
      </c>
      <c r="B75378" s="3">
        <v>42522</v>
      </c>
      <c r="C75378" t="s">
        <v>169</v>
      </c>
      <c r="D75378" t="s">
        <v>177</v>
      </c>
      <c r="E75378">
        <v>1</v>
      </c>
      <c r="F75378" t="s">
        <v>18</v>
      </c>
    </row>
    <row r="75379" spans="1:6" x14ac:dyDescent="0.3">
      <c r="A75379" t="s">
        <v>242</v>
      </c>
      <c r="B75379" s="3">
        <v>42522</v>
      </c>
      <c r="C75379" t="s">
        <v>169</v>
      </c>
      <c r="D75379" t="s">
        <v>178</v>
      </c>
      <c r="E75379">
        <v>1408</v>
      </c>
      <c r="F75379" t="s">
        <v>18</v>
      </c>
    </row>
    <row r="75380" spans="1:6" x14ac:dyDescent="0.3">
      <c r="A75380" t="s">
        <v>242</v>
      </c>
      <c r="B75380" s="3">
        <v>42522</v>
      </c>
      <c r="C75380" t="s">
        <v>169</v>
      </c>
      <c r="D75380" t="s">
        <v>179</v>
      </c>
      <c r="E75380">
        <v>1018798</v>
      </c>
      <c r="F75380" t="s">
        <v>18</v>
      </c>
    </row>
    <row r="75381" spans="1:6" x14ac:dyDescent="0.3">
      <c r="A75381" t="s">
        <v>168</v>
      </c>
      <c r="B75381" s="3">
        <v>42491</v>
      </c>
      <c r="C75381" t="s">
        <v>169</v>
      </c>
      <c r="D75381" t="s">
        <v>170</v>
      </c>
      <c r="E75381">
        <v>207609212</v>
      </c>
      <c r="F75381" t="s">
        <v>18</v>
      </c>
    </row>
    <row r="75382" spans="1:6" x14ac:dyDescent="0.3">
      <c r="A75382" t="s">
        <v>168</v>
      </c>
      <c r="B75382" s="3">
        <v>42491</v>
      </c>
      <c r="C75382" t="s">
        <v>169</v>
      </c>
      <c r="D75382" t="s">
        <v>171</v>
      </c>
      <c r="E75382">
        <v>175366458</v>
      </c>
      <c r="F75382" t="s">
        <v>18</v>
      </c>
    </row>
    <row r="75383" spans="1:6" x14ac:dyDescent="0.3">
      <c r="A75383" t="s">
        <v>168</v>
      </c>
      <c r="B75383" s="3">
        <v>42491</v>
      </c>
      <c r="C75383" t="s">
        <v>169</v>
      </c>
      <c r="D75383" t="s">
        <v>172</v>
      </c>
      <c r="E75383">
        <v>125906265</v>
      </c>
      <c r="F75383" t="s">
        <v>18</v>
      </c>
    </row>
    <row r="75384" spans="1:6" x14ac:dyDescent="0.3">
      <c r="A75384" t="s">
        <v>168</v>
      </c>
      <c r="B75384" s="3">
        <v>42491</v>
      </c>
      <c r="C75384" t="s">
        <v>169</v>
      </c>
      <c r="D75384" t="s">
        <v>173</v>
      </c>
      <c r="E75384">
        <v>4340563</v>
      </c>
      <c r="F75384" t="s">
        <v>18</v>
      </c>
    </row>
    <row r="75385" spans="1:6" x14ac:dyDescent="0.3">
      <c r="A75385" t="s">
        <v>168</v>
      </c>
      <c r="B75385" s="3">
        <v>42491</v>
      </c>
      <c r="C75385" t="s">
        <v>169</v>
      </c>
      <c r="D75385" t="s">
        <v>174</v>
      </c>
      <c r="E75385">
        <v>39248032</v>
      </c>
      <c r="F75385" t="s">
        <v>18</v>
      </c>
    </row>
    <row r="75386" spans="1:6" x14ac:dyDescent="0.3">
      <c r="A75386" t="s">
        <v>168</v>
      </c>
      <c r="B75386" s="3">
        <v>42491</v>
      </c>
      <c r="C75386" t="s">
        <v>169</v>
      </c>
      <c r="D75386" t="s">
        <v>175</v>
      </c>
      <c r="E75386">
        <v>5871599</v>
      </c>
      <c r="F75386" t="s">
        <v>18</v>
      </c>
    </row>
    <row r="75387" spans="1:6" x14ac:dyDescent="0.3">
      <c r="A75387" t="s">
        <v>168</v>
      </c>
      <c r="B75387" s="3">
        <v>42491</v>
      </c>
      <c r="C75387" t="s">
        <v>169</v>
      </c>
      <c r="D75387" t="s">
        <v>176</v>
      </c>
      <c r="E75387">
        <v>13009196</v>
      </c>
      <c r="F75387" t="s">
        <v>18</v>
      </c>
    </row>
    <row r="75388" spans="1:6" x14ac:dyDescent="0.3">
      <c r="A75388" t="s">
        <v>168</v>
      </c>
      <c r="B75388" s="3">
        <v>42491</v>
      </c>
      <c r="C75388" t="s">
        <v>169</v>
      </c>
      <c r="D75388" t="s">
        <v>177</v>
      </c>
      <c r="E75388">
        <v>15569043</v>
      </c>
      <c r="F75388" t="s">
        <v>18</v>
      </c>
    </row>
    <row r="75389" spans="1:6" x14ac:dyDescent="0.3">
      <c r="A75389" t="s">
        <v>168</v>
      </c>
      <c r="B75389" s="3">
        <v>42491</v>
      </c>
      <c r="C75389" t="s">
        <v>169</v>
      </c>
      <c r="D75389" t="s">
        <v>178</v>
      </c>
      <c r="E75389">
        <v>3664515</v>
      </c>
      <c r="F75389" t="s">
        <v>18</v>
      </c>
    </row>
    <row r="75390" spans="1:6" x14ac:dyDescent="0.3">
      <c r="A75390" t="s">
        <v>168</v>
      </c>
      <c r="B75390" s="3">
        <v>42491</v>
      </c>
      <c r="C75390" t="s">
        <v>169</v>
      </c>
      <c r="D75390" t="s">
        <v>185</v>
      </c>
      <c r="E75390">
        <v>0</v>
      </c>
      <c r="F75390" t="s">
        <v>18</v>
      </c>
    </row>
    <row r="75391" spans="1:6" x14ac:dyDescent="0.3">
      <c r="A75391" t="s">
        <v>168</v>
      </c>
      <c r="B75391" s="3">
        <v>42491</v>
      </c>
      <c r="C75391" t="s">
        <v>169</v>
      </c>
      <c r="D75391" t="s">
        <v>179</v>
      </c>
      <c r="E75391">
        <v>38114353</v>
      </c>
      <c r="F75391" t="s">
        <v>18</v>
      </c>
    </row>
    <row r="75392" spans="1:6" x14ac:dyDescent="0.3">
      <c r="A75392" t="s">
        <v>168</v>
      </c>
      <c r="B75392" s="3">
        <v>42491</v>
      </c>
      <c r="C75392" t="s">
        <v>180</v>
      </c>
      <c r="D75392" t="s">
        <v>170</v>
      </c>
      <c r="E75392">
        <v>428879</v>
      </c>
      <c r="F75392" t="s">
        <v>18</v>
      </c>
    </row>
    <row r="75393" spans="1:6" x14ac:dyDescent="0.3">
      <c r="A75393" t="s">
        <v>168</v>
      </c>
      <c r="B75393" s="3">
        <v>42491</v>
      </c>
      <c r="C75393" t="s">
        <v>181</v>
      </c>
      <c r="D75393" t="s">
        <v>170</v>
      </c>
      <c r="E75393">
        <v>10061143</v>
      </c>
      <c r="F75393" t="s">
        <v>18</v>
      </c>
    </row>
    <row r="75394" spans="1:6" x14ac:dyDescent="0.3">
      <c r="A75394" t="s">
        <v>168</v>
      </c>
      <c r="B75394" s="3">
        <v>42491</v>
      </c>
      <c r="C75394" t="s">
        <v>182</v>
      </c>
      <c r="D75394" t="s">
        <v>170</v>
      </c>
      <c r="E75394">
        <v>197119191</v>
      </c>
      <c r="F75394" t="s">
        <v>18</v>
      </c>
    </row>
    <row r="75395" spans="1:6" x14ac:dyDescent="0.3">
      <c r="A75395" t="s">
        <v>183</v>
      </c>
      <c r="B75395" s="3">
        <v>42491</v>
      </c>
      <c r="C75395" t="s">
        <v>169</v>
      </c>
      <c r="D75395" t="s">
        <v>170</v>
      </c>
      <c r="E75395">
        <v>56841364</v>
      </c>
      <c r="F75395" t="s">
        <v>18</v>
      </c>
    </row>
    <row r="75396" spans="1:6" x14ac:dyDescent="0.3">
      <c r="A75396" t="s">
        <v>183</v>
      </c>
      <c r="B75396" s="3">
        <v>42491</v>
      </c>
      <c r="C75396" t="s">
        <v>169</v>
      </c>
      <c r="D75396" t="s">
        <v>171</v>
      </c>
      <c r="E75396">
        <v>8874586</v>
      </c>
      <c r="F75396" t="s">
        <v>18</v>
      </c>
    </row>
    <row r="75397" spans="1:6" x14ac:dyDescent="0.3">
      <c r="A75397" t="s">
        <v>183</v>
      </c>
      <c r="B75397" s="3">
        <v>42491</v>
      </c>
      <c r="C75397" t="s">
        <v>169</v>
      </c>
      <c r="D75397" t="s">
        <v>172</v>
      </c>
      <c r="E75397">
        <v>1877855</v>
      </c>
      <c r="F75397" t="s">
        <v>18</v>
      </c>
    </row>
    <row r="75398" spans="1:6" x14ac:dyDescent="0.3">
      <c r="A75398" t="s">
        <v>183</v>
      </c>
      <c r="B75398" s="3">
        <v>42491</v>
      </c>
      <c r="C75398" t="s">
        <v>169</v>
      </c>
      <c r="D75398" t="s">
        <v>173</v>
      </c>
      <c r="E75398">
        <v>444942</v>
      </c>
      <c r="F75398" t="s">
        <v>18</v>
      </c>
    </row>
    <row r="75399" spans="1:6" x14ac:dyDescent="0.3">
      <c r="A75399" t="s">
        <v>183</v>
      </c>
      <c r="B75399" s="3">
        <v>42491</v>
      </c>
      <c r="C75399" t="s">
        <v>169</v>
      </c>
      <c r="D75399" t="s">
        <v>174</v>
      </c>
      <c r="E75399">
        <v>2075558</v>
      </c>
      <c r="F75399" t="s">
        <v>18</v>
      </c>
    </row>
    <row r="75400" spans="1:6" x14ac:dyDescent="0.3">
      <c r="A75400" t="s">
        <v>183</v>
      </c>
      <c r="B75400" s="3">
        <v>42491</v>
      </c>
      <c r="C75400" t="s">
        <v>169</v>
      </c>
      <c r="D75400" t="s">
        <v>175</v>
      </c>
      <c r="E75400">
        <v>3899875</v>
      </c>
      <c r="F75400" t="s">
        <v>18</v>
      </c>
    </row>
    <row r="75401" spans="1:6" x14ac:dyDescent="0.3">
      <c r="A75401" t="s">
        <v>183</v>
      </c>
      <c r="B75401" s="3">
        <v>42491</v>
      </c>
      <c r="C75401" t="s">
        <v>169</v>
      </c>
      <c r="D75401" t="s">
        <v>184</v>
      </c>
      <c r="E75401">
        <v>576357</v>
      </c>
      <c r="F75401" t="s">
        <v>18</v>
      </c>
    </row>
    <row r="75402" spans="1:6" x14ac:dyDescent="0.3">
      <c r="A75402" t="s">
        <v>183</v>
      </c>
      <c r="B75402" s="3">
        <v>42491</v>
      </c>
      <c r="C75402" t="s">
        <v>169</v>
      </c>
      <c r="D75402" t="s">
        <v>176</v>
      </c>
      <c r="E75402">
        <v>41892604</v>
      </c>
      <c r="F75402" t="s">
        <v>18</v>
      </c>
    </row>
    <row r="75403" spans="1:6" x14ac:dyDescent="0.3">
      <c r="A75403" t="s">
        <v>183</v>
      </c>
      <c r="B75403" s="3">
        <v>42491</v>
      </c>
      <c r="C75403" t="s">
        <v>169</v>
      </c>
      <c r="D75403" t="s">
        <v>177</v>
      </c>
      <c r="E75403">
        <v>4725397</v>
      </c>
      <c r="F75403" t="s">
        <v>18</v>
      </c>
    </row>
    <row r="75404" spans="1:6" x14ac:dyDescent="0.3">
      <c r="A75404" t="s">
        <v>183</v>
      </c>
      <c r="B75404" s="3">
        <v>42491</v>
      </c>
      <c r="C75404" t="s">
        <v>169</v>
      </c>
      <c r="D75404" t="s">
        <v>178</v>
      </c>
      <c r="E75404">
        <v>1333482</v>
      </c>
      <c r="F75404" t="s">
        <v>18</v>
      </c>
    </row>
    <row r="75405" spans="1:6" x14ac:dyDescent="0.3">
      <c r="A75405" t="s">
        <v>183</v>
      </c>
      <c r="B75405" s="3">
        <v>42491</v>
      </c>
      <c r="C75405" t="s">
        <v>169</v>
      </c>
      <c r="D75405" t="s">
        <v>185</v>
      </c>
      <c r="E75405">
        <v>17</v>
      </c>
      <c r="F75405" t="s">
        <v>18</v>
      </c>
    </row>
    <row r="75406" spans="1:6" x14ac:dyDescent="0.3">
      <c r="A75406" t="s">
        <v>183</v>
      </c>
      <c r="B75406" s="3">
        <v>42491</v>
      </c>
      <c r="C75406" t="s">
        <v>169</v>
      </c>
      <c r="D75406" t="s">
        <v>186</v>
      </c>
      <c r="E75406">
        <v>15279</v>
      </c>
      <c r="F75406" t="s">
        <v>18</v>
      </c>
    </row>
    <row r="75407" spans="1:6" x14ac:dyDescent="0.3">
      <c r="A75407" t="s">
        <v>183</v>
      </c>
      <c r="B75407" s="3">
        <v>42491</v>
      </c>
      <c r="C75407" t="s">
        <v>169</v>
      </c>
      <c r="D75407" t="s">
        <v>179</v>
      </c>
      <c r="E75407">
        <v>51851374</v>
      </c>
      <c r="F75407" t="s">
        <v>18</v>
      </c>
    </row>
    <row r="75408" spans="1:6" x14ac:dyDescent="0.3">
      <c r="A75408" t="s">
        <v>183</v>
      </c>
      <c r="B75408" s="3">
        <v>42491</v>
      </c>
      <c r="C75408" t="s">
        <v>187</v>
      </c>
      <c r="D75408" t="s">
        <v>170</v>
      </c>
      <c r="E75408">
        <v>23988987</v>
      </c>
      <c r="F75408" t="s">
        <v>18</v>
      </c>
    </row>
    <row r="75409" spans="1:6" x14ac:dyDescent="0.3">
      <c r="A75409" t="s">
        <v>183</v>
      </c>
      <c r="B75409" s="3">
        <v>42491</v>
      </c>
      <c r="C75409" t="s">
        <v>188</v>
      </c>
      <c r="D75409" t="s">
        <v>170</v>
      </c>
      <c r="E75409">
        <v>13087526</v>
      </c>
      <c r="F75409" t="s">
        <v>18</v>
      </c>
    </row>
    <row r="75410" spans="1:6" x14ac:dyDescent="0.3">
      <c r="A75410" t="s">
        <v>183</v>
      </c>
      <c r="B75410" s="3">
        <v>42491</v>
      </c>
      <c r="C75410" t="s">
        <v>180</v>
      </c>
      <c r="D75410" t="s">
        <v>170</v>
      </c>
      <c r="E75410">
        <v>3550547</v>
      </c>
      <c r="F75410" t="s">
        <v>18</v>
      </c>
    </row>
    <row r="75411" spans="1:6" x14ac:dyDescent="0.3">
      <c r="A75411" t="s">
        <v>183</v>
      </c>
      <c r="B75411" s="3">
        <v>42491</v>
      </c>
      <c r="C75411" t="s">
        <v>181</v>
      </c>
      <c r="D75411" t="s">
        <v>170</v>
      </c>
      <c r="E75411">
        <v>2497116</v>
      </c>
      <c r="F75411" t="s">
        <v>18</v>
      </c>
    </row>
    <row r="75412" spans="1:6" x14ac:dyDescent="0.3">
      <c r="A75412" t="s">
        <v>183</v>
      </c>
      <c r="B75412" s="3">
        <v>42491</v>
      </c>
      <c r="C75412" t="s">
        <v>182</v>
      </c>
      <c r="D75412" t="s">
        <v>170</v>
      </c>
      <c r="E75412">
        <v>61695163</v>
      </c>
      <c r="F75412" t="s">
        <v>18</v>
      </c>
    </row>
    <row r="75413" spans="1:6" x14ac:dyDescent="0.3">
      <c r="A75413" t="s">
        <v>189</v>
      </c>
      <c r="B75413" s="3">
        <v>42491</v>
      </c>
      <c r="C75413" t="s">
        <v>169</v>
      </c>
      <c r="D75413" t="s">
        <v>170</v>
      </c>
      <c r="E75413">
        <v>6062148</v>
      </c>
      <c r="F75413" t="s">
        <v>18</v>
      </c>
    </row>
    <row r="75414" spans="1:6" x14ac:dyDescent="0.3">
      <c r="A75414" t="s">
        <v>189</v>
      </c>
      <c r="B75414" s="3">
        <v>42491</v>
      </c>
      <c r="C75414" t="s">
        <v>169</v>
      </c>
      <c r="D75414" t="s">
        <v>190</v>
      </c>
      <c r="E75414">
        <v>3166101</v>
      </c>
      <c r="F75414" t="s">
        <v>18</v>
      </c>
    </row>
    <row r="75415" spans="1:6" x14ac:dyDescent="0.3">
      <c r="A75415" t="s">
        <v>189</v>
      </c>
      <c r="B75415" s="3">
        <v>42491</v>
      </c>
      <c r="C75415" t="s">
        <v>169</v>
      </c>
      <c r="D75415" t="s">
        <v>171</v>
      </c>
      <c r="E75415">
        <v>1961632</v>
      </c>
      <c r="F75415" t="s">
        <v>18</v>
      </c>
    </row>
    <row r="75416" spans="1:6" x14ac:dyDescent="0.3">
      <c r="A75416" t="s">
        <v>189</v>
      </c>
      <c r="B75416" s="3">
        <v>42491</v>
      </c>
      <c r="C75416" t="s">
        <v>169</v>
      </c>
      <c r="D75416" t="s">
        <v>172</v>
      </c>
      <c r="E75416">
        <v>185156</v>
      </c>
      <c r="F75416" t="s">
        <v>18</v>
      </c>
    </row>
    <row r="75417" spans="1:6" x14ac:dyDescent="0.3">
      <c r="A75417" t="s">
        <v>189</v>
      </c>
      <c r="B75417" s="3">
        <v>42491</v>
      </c>
      <c r="C75417" t="s">
        <v>169</v>
      </c>
      <c r="D75417" t="s">
        <v>173</v>
      </c>
      <c r="E75417">
        <v>20325</v>
      </c>
      <c r="F75417" t="s">
        <v>18</v>
      </c>
    </row>
    <row r="75418" spans="1:6" x14ac:dyDescent="0.3">
      <c r="A75418" t="s">
        <v>189</v>
      </c>
      <c r="B75418" s="3">
        <v>42491</v>
      </c>
      <c r="C75418" t="s">
        <v>169</v>
      </c>
      <c r="D75418" t="s">
        <v>174</v>
      </c>
      <c r="E75418">
        <v>1217238</v>
      </c>
      <c r="F75418" t="s">
        <v>18</v>
      </c>
    </row>
    <row r="75419" spans="1:6" x14ac:dyDescent="0.3">
      <c r="A75419" t="s">
        <v>189</v>
      </c>
      <c r="B75419" s="3">
        <v>42491</v>
      </c>
      <c r="C75419" t="s">
        <v>169</v>
      </c>
      <c r="D75419" t="s">
        <v>175</v>
      </c>
      <c r="E75419">
        <v>434348</v>
      </c>
      <c r="F75419" t="s">
        <v>18</v>
      </c>
    </row>
    <row r="75420" spans="1:6" x14ac:dyDescent="0.3">
      <c r="A75420" t="s">
        <v>189</v>
      </c>
      <c r="B75420" s="3">
        <v>42491</v>
      </c>
      <c r="C75420" t="s">
        <v>169</v>
      </c>
      <c r="D75420" t="s">
        <v>184</v>
      </c>
      <c r="E75420">
        <v>104565</v>
      </c>
      <c r="F75420" t="s">
        <v>18</v>
      </c>
    </row>
    <row r="75421" spans="1:6" x14ac:dyDescent="0.3">
      <c r="A75421" t="s">
        <v>189</v>
      </c>
      <c r="B75421" s="3">
        <v>42491</v>
      </c>
      <c r="C75421" t="s">
        <v>169</v>
      </c>
      <c r="D75421" t="s">
        <v>176</v>
      </c>
      <c r="E75421">
        <v>121655</v>
      </c>
      <c r="F75421" t="s">
        <v>18</v>
      </c>
    </row>
    <row r="75422" spans="1:6" x14ac:dyDescent="0.3">
      <c r="A75422" t="s">
        <v>189</v>
      </c>
      <c r="B75422" s="3">
        <v>42491</v>
      </c>
      <c r="C75422" t="s">
        <v>169</v>
      </c>
      <c r="D75422" t="s">
        <v>177</v>
      </c>
      <c r="E75422">
        <v>345339</v>
      </c>
      <c r="F75422" t="s">
        <v>18</v>
      </c>
    </row>
    <row r="75423" spans="1:6" x14ac:dyDescent="0.3">
      <c r="A75423" t="s">
        <v>189</v>
      </c>
      <c r="B75423" s="3">
        <v>42491</v>
      </c>
      <c r="C75423" t="s">
        <v>169</v>
      </c>
      <c r="D75423" t="s">
        <v>178</v>
      </c>
      <c r="E75423">
        <v>431172</v>
      </c>
      <c r="F75423" t="s">
        <v>18</v>
      </c>
    </row>
    <row r="75424" spans="1:6" x14ac:dyDescent="0.3">
      <c r="A75424" t="s">
        <v>189</v>
      </c>
      <c r="B75424" s="3">
        <v>42491</v>
      </c>
      <c r="C75424" t="s">
        <v>169</v>
      </c>
      <c r="D75424" t="s">
        <v>186</v>
      </c>
      <c r="E75424">
        <v>36249</v>
      </c>
      <c r="F75424" t="s">
        <v>18</v>
      </c>
    </row>
    <row r="75425" spans="1:6" x14ac:dyDescent="0.3">
      <c r="A75425" t="s">
        <v>189</v>
      </c>
      <c r="B75425" s="3">
        <v>42491</v>
      </c>
      <c r="C75425" t="s">
        <v>169</v>
      </c>
      <c r="D75425" t="s">
        <v>179</v>
      </c>
      <c r="E75425">
        <v>1332514</v>
      </c>
      <c r="F75425" t="s">
        <v>18</v>
      </c>
    </row>
    <row r="75426" spans="1:6" x14ac:dyDescent="0.3">
      <c r="A75426" t="s">
        <v>189</v>
      </c>
      <c r="B75426" s="3">
        <v>42491</v>
      </c>
      <c r="C75426" t="s">
        <v>187</v>
      </c>
      <c r="D75426" t="s">
        <v>170</v>
      </c>
      <c r="E75426">
        <v>1348288</v>
      </c>
      <c r="F75426" t="s">
        <v>18</v>
      </c>
    </row>
    <row r="75427" spans="1:6" x14ac:dyDescent="0.3">
      <c r="A75427" t="s">
        <v>189</v>
      </c>
      <c r="B75427" s="3">
        <v>42491</v>
      </c>
      <c r="C75427" t="s">
        <v>188</v>
      </c>
      <c r="D75427" t="s">
        <v>170</v>
      </c>
      <c r="E75427">
        <v>430676</v>
      </c>
      <c r="F75427" t="s">
        <v>18</v>
      </c>
    </row>
    <row r="75428" spans="1:6" x14ac:dyDescent="0.3">
      <c r="A75428" t="s">
        <v>189</v>
      </c>
      <c r="B75428" s="3">
        <v>42491</v>
      </c>
      <c r="C75428" t="s">
        <v>180</v>
      </c>
      <c r="D75428" t="s">
        <v>170</v>
      </c>
      <c r="E75428">
        <v>119171</v>
      </c>
      <c r="F75428" t="s">
        <v>18</v>
      </c>
    </row>
    <row r="75429" spans="1:6" x14ac:dyDescent="0.3">
      <c r="A75429" t="s">
        <v>189</v>
      </c>
      <c r="B75429" s="3">
        <v>42491</v>
      </c>
      <c r="C75429" t="s">
        <v>181</v>
      </c>
      <c r="D75429" t="s">
        <v>170</v>
      </c>
      <c r="E75429">
        <v>306051</v>
      </c>
      <c r="F75429" t="s">
        <v>18</v>
      </c>
    </row>
    <row r="75430" spans="1:6" x14ac:dyDescent="0.3">
      <c r="A75430" t="s">
        <v>189</v>
      </c>
      <c r="B75430" s="3">
        <v>42491</v>
      </c>
      <c r="C75430" t="s">
        <v>182</v>
      </c>
      <c r="D75430" t="s">
        <v>170</v>
      </c>
      <c r="E75430">
        <v>6554538</v>
      </c>
      <c r="F75430" t="s">
        <v>18</v>
      </c>
    </row>
    <row r="75431" spans="1:6" x14ac:dyDescent="0.3">
      <c r="A75431" t="s">
        <v>191</v>
      </c>
      <c r="B75431" s="3">
        <v>42491</v>
      </c>
      <c r="C75431" t="s">
        <v>169</v>
      </c>
      <c r="D75431" t="s">
        <v>170</v>
      </c>
      <c r="E75431">
        <v>47858936</v>
      </c>
      <c r="F75431" t="s">
        <v>18</v>
      </c>
    </row>
    <row r="75432" spans="1:6" x14ac:dyDescent="0.3">
      <c r="A75432" t="s">
        <v>191</v>
      </c>
      <c r="B75432" s="3">
        <v>42491</v>
      </c>
      <c r="C75432" t="s">
        <v>169</v>
      </c>
      <c r="D75432" t="s">
        <v>190</v>
      </c>
      <c r="E75432">
        <v>60995</v>
      </c>
      <c r="F75432" t="s">
        <v>18</v>
      </c>
    </row>
    <row r="75433" spans="1:6" x14ac:dyDescent="0.3">
      <c r="A75433" t="s">
        <v>191</v>
      </c>
      <c r="B75433" s="3">
        <v>42491</v>
      </c>
      <c r="C75433" t="s">
        <v>169</v>
      </c>
      <c r="D75433" t="s">
        <v>171</v>
      </c>
      <c r="E75433">
        <v>9651048</v>
      </c>
      <c r="F75433" t="s">
        <v>18</v>
      </c>
    </row>
    <row r="75434" spans="1:6" x14ac:dyDescent="0.3">
      <c r="A75434" t="s">
        <v>191</v>
      </c>
      <c r="B75434" s="3">
        <v>42491</v>
      </c>
      <c r="C75434" t="s">
        <v>169</v>
      </c>
      <c r="D75434" t="s">
        <v>172</v>
      </c>
      <c r="E75434">
        <v>4235728</v>
      </c>
      <c r="F75434" t="s">
        <v>18</v>
      </c>
    </row>
    <row r="75435" spans="1:6" x14ac:dyDescent="0.3">
      <c r="A75435" t="s">
        <v>191</v>
      </c>
      <c r="B75435" s="3">
        <v>42491</v>
      </c>
      <c r="C75435" t="s">
        <v>169</v>
      </c>
      <c r="D75435" t="s">
        <v>173</v>
      </c>
      <c r="E75435">
        <v>542022</v>
      </c>
      <c r="F75435" t="s">
        <v>18</v>
      </c>
    </row>
    <row r="75436" spans="1:6" x14ac:dyDescent="0.3">
      <c r="A75436" t="s">
        <v>191</v>
      </c>
      <c r="B75436" s="3">
        <v>42491</v>
      </c>
      <c r="C75436" t="s">
        <v>169</v>
      </c>
      <c r="D75436" t="s">
        <v>174</v>
      </c>
      <c r="E75436">
        <v>4208352</v>
      </c>
      <c r="F75436" t="s">
        <v>18</v>
      </c>
    </row>
    <row r="75437" spans="1:6" x14ac:dyDescent="0.3">
      <c r="A75437" t="s">
        <v>191</v>
      </c>
      <c r="B75437" s="3">
        <v>42491</v>
      </c>
      <c r="C75437" t="s">
        <v>169</v>
      </c>
      <c r="D75437" t="s">
        <v>175</v>
      </c>
      <c r="E75437">
        <v>658613</v>
      </c>
      <c r="F75437" t="s">
        <v>18</v>
      </c>
    </row>
    <row r="75438" spans="1:6" x14ac:dyDescent="0.3">
      <c r="A75438" t="s">
        <v>191</v>
      </c>
      <c r="B75438" s="3">
        <v>42491</v>
      </c>
      <c r="C75438" t="s">
        <v>169</v>
      </c>
      <c r="D75438" t="s">
        <v>184</v>
      </c>
      <c r="E75438">
        <v>6333</v>
      </c>
      <c r="F75438" t="s">
        <v>18</v>
      </c>
    </row>
    <row r="75439" spans="1:6" x14ac:dyDescent="0.3">
      <c r="A75439" t="s">
        <v>191</v>
      </c>
      <c r="B75439" s="3">
        <v>42491</v>
      </c>
      <c r="C75439" t="s">
        <v>169</v>
      </c>
      <c r="D75439" t="s">
        <v>176</v>
      </c>
      <c r="E75439">
        <v>2925892</v>
      </c>
      <c r="F75439" t="s">
        <v>18</v>
      </c>
    </row>
    <row r="75440" spans="1:6" x14ac:dyDescent="0.3">
      <c r="A75440" t="s">
        <v>191</v>
      </c>
      <c r="B75440" s="3">
        <v>42491</v>
      </c>
      <c r="C75440" t="s">
        <v>169</v>
      </c>
      <c r="D75440" t="s">
        <v>177</v>
      </c>
      <c r="E75440">
        <v>2329164</v>
      </c>
      <c r="F75440" t="s">
        <v>18</v>
      </c>
    </row>
    <row r="75441" spans="1:6" x14ac:dyDescent="0.3">
      <c r="A75441" t="s">
        <v>191</v>
      </c>
      <c r="B75441" s="3">
        <v>42491</v>
      </c>
      <c r="C75441" t="s">
        <v>169</v>
      </c>
      <c r="D75441" t="s">
        <v>178</v>
      </c>
      <c r="E75441">
        <v>5026</v>
      </c>
      <c r="F75441" t="s">
        <v>18</v>
      </c>
    </row>
    <row r="75442" spans="1:6" x14ac:dyDescent="0.3">
      <c r="A75442" t="s">
        <v>191</v>
      </c>
      <c r="B75442" s="3">
        <v>42491</v>
      </c>
      <c r="C75442" t="s">
        <v>169</v>
      </c>
      <c r="D75442" t="s">
        <v>202</v>
      </c>
      <c r="E75442">
        <v>1847</v>
      </c>
      <c r="F75442" t="s">
        <v>18</v>
      </c>
    </row>
    <row r="75443" spans="1:6" x14ac:dyDescent="0.3">
      <c r="A75443" t="s">
        <v>191</v>
      </c>
      <c r="B75443" s="3">
        <v>42491</v>
      </c>
      <c r="C75443" t="s">
        <v>169</v>
      </c>
      <c r="D75443" t="s">
        <v>186</v>
      </c>
      <c r="E75443">
        <v>15857</v>
      </c>
      <c r="F75443" t="s">
        <v>18</v>
      </c>
    </row>
    <row r="75444" spans="1:6" x14ac:dyDescent="0.3">
      <c r="A75444" t="s">
        <v>191</v>
      </c>
      <c r="B75444" s="3">
        <v>42491</v>
      </c>
      <c r="C75444" t="s">
        <v>169</v>
      </c>
      <c r="D75444" t="s">
        <v>179</v>
      </c>
      <c r="E75444">
        <v>32751144</v>
      </c>
      <c r="F75444" t="s">
        <v>18</v>
      </c>
    </row>
    <row r="75445" spans="1:6" x14ac:dyDescent="0.3">
      <c r="A75445" t="s">
        <v>191</v>
      </c>
      <c r="B75445" s="3">
        <v>42491</v>
      </c>
      <c r="C75445" t="s">
        <v>187</v>
      </c>
      <c r="D75445" t="s">
        <v>170</v>
      </c>
      <c r="E75445">
        <v>728765</v>
      </c>
      <c r="F75445" t="s">
        <v>18</v>
      </c>
    </row>
    <row r="75446" spans="1:6" x14ac:dyDescent="0.3">
      <c r="A75446" t="s">
        <v>191</v>
      </c>
      <c r="B75446" s="3">
        <v>42491</v>
      </c>
      <c r="C75446" t="s">
        <v>188</v>
      </c>
      <c r="D75446" t="s">
        <v>170</v>
      </c>
      <c r="E75446">
        <v>5600308</v>
      </c>
      <c r="F75446" t="s">
        <v>18</v>
      </c>
    </row>
    <row r="75447" spans="1:6" x14ac:dyDescent="0.3">
      <c r="A75447" t="s">
        <v>191</v>
      </c>
      <c r="B75447" s="3">
        <v>42491</v>
      </c>
      <c r="C75447" t="s">
        <v>180</v>
      </c>
      <c r="D75447" t="s">
        <v>170</v>
      </c>
      <c r="E75447">
        <v>16098</v>
      </c>
      <c r="F75447" t="s">
        <v>18</v>
      </c>
    </row>
    <row r="75448" spans="1:6" x14ac:dyDescent="0.3">
      <c r="A75448" t="s">
        <v>191</v>
      </c>
      <c r="B75448" s="3">
        <v>42491</v>
      </c>
      <c r="C75448" t="s">
        <v>181</v>
      </c>
      <c r="D75448" t="s">
        <v>170</v>
      </c>
      <c r="E75448">
        <v>2418237</v>
      </c>
      <c r="F75448" t="s">
        <v>18</v>
      </c>
    </row>
    <row r="75449" spans="1:6" x14ac:dyDescent="0.3">
      <c r="A75449" t="s">
        <v>191</v>
      </c>
      <c r="B75449" s="3">
        <v>42491</v>
      </c>
      <c r="C75449" t="s">
        <v>182</v>
      </c>
      <c r="D75449" t="s">
        <v>170</v>
      </c>
      <c r="E75449">
        <v>40553058</v>
      </c>
      <c r="F75449" t="s">
        <v>18</v>
      </c>
    </row>
    <row r="75450" spans="1:6" x14ac:dyDescent="0.3">
      <c r="A75450" t="s">
        <v>192</v>
      </c>
      <c r="B75450" s="3">
        <v>42491</v>
      </c>
      <c r="C75450" t="s">
        <v>169</v>
      </c>
      <c r="D75450" t="s">
        <v>170</v>
      </c>
      <c r="E75450">
        <v>6494407</v>
      </c>
      <c r="F75450" t="s">
        <v>18</v>
      </c>
    </row>
    <row r="75451" spans="1:6" x14ac:dyDescent="0.3">
      <c r="A75451" t="s">
        <v>192</v>
      </c>
      <c r="B75451" s="3">
        <v>42491</v>
      </c>
      <c r="C75451" t="s">
        <v>169</v>
      </c>
      <c r="D75451" t="s">
        <v>171</v>
      </c>
      <c r="E75451">
        <v>4422937</v>
      </c>
      <c r="F75451" t="s">
        <v>18</v>
      </c>
    </row>
    <row r="75452" spans="1:6" x14ac:dyDescent="0.3">
      <c r="A75452" t="s">
        <v>192</v>
      </c>
      <c r="B75452" s="3">
        <v>42491</v>
      </c>
      <c r="C75452" t="s">
        <v>169</v>
      </c>
      <c r="D75452" t="s">
        <v>172</v>
      </c>
      <c r="E75452">
        <v>2585905</v>
      </c>
      <c r="F75452" t="s">
        <v>18</v>
      </c>
    </row>
    <row r="75453" spans="1:6" x14ac:dyDescent="0.3">
      <c r="A75453" t="s">
        <v>192</v>
      </c>
      <c r="B75453" s="3">
        <v>42491</v>
      </c>
      <c r="C75453" t="s">
        <v>169</v>
      </c>
      <c r="D75453" t="s">
        <v>173</v>
      </c>
      <c r="E75453">
        <v>36019</v>
      </c>
      <c r="F75453" t="s">
        <v>18</v>
      </c>
    </row>
    <row r="75454" spans="1:6" x14ac:dyDescent="0.3">
      <c r="A75454" t="s">
        <v>192</v>
      </c>
      <c r="B75454" s="3">
        <v>42491</v>
      </c>
      <c r="C75454" t="s">
        <v>169</v>
      </c>
      <c r="D75454" t="s">
        <v>174</v>
      </c>
      <c r="E75454">
        <v>980348</v>
      </c>
      <c r="F75454" t="s">
        <v>18</v>
      </c>
    </row>
    <row r="75455" spans="1:6" x14ac:dyDescent="0.3">
      <c r="A75455" t="s">
        <v>192</v>
      </c>
      <c r="B75455" s="3">
        <v>42491</v>
      </c>
      <c r="C75455" t="s">
        <v>169</v>
      </c>
      <c r="D75455" t="s">
        <v>175</v>
      </c>
      <c r="E75455">
        <v>496494</v>
      </c>
      <c r="F75455" t="s">
        <v>18</v>
      </c>
    </row>
    <row r="75456" spans="1:6" x14ac:dyDescent="0.3">
      <c r="A75456" t="s">
        <v>192</v>
      </c>
      <c r="B75456" s="3">
        <v>42491</v>
      </c>
      <c r="C75456" t="s">
        <v>169</v>
      </c>
      <c r="D75456" t="s">
        <v>176</v>
      </c>
      <c r="E75456">
        <v>179415</v>
      </c>
      <c r="F75456" t="s">
        <v>18</v>
      </c>
    </row>
    <row r="75457" spans="1:6" x14ac:dyDescent="0.3">
      <c r="A75457" t="s">
        <v>192</v>
      </c>
      <c r="B75457" s="3">
        <v>42491</v>
      </c>
      <c r="C75457" t="s">
        <v>169</v>
      </c>
      <c r="D75457" t="s">
        <v>177</v>
      </c>
      <c r="E75457">
        <v>136878</v>
      </c>
      <c r="F75457" t="s">
        <v>18</v>
      </c>
    </row>
    <row r="75458" spans="1:6" x14ac:dyDescent="0.3">
      <c r="A75458" t="s">
        <v>192</v>
      </c>
      <c r="B75458" s="3">
        <v>42491</v>
      </c>
      <c r="C75458" t="s">
        <v>169</v>
      </c>
      <c r="D75458" t="s">
        <v>178</v>
      </c>
      <c r="E75458">
        <v>140442</v>
      </c>
      <c r="F75458" t="s">
        <v>18</v>
      </c>
    </row>
    <row r="75459" spans="1:6" x14ac:dyDescent="0.3">
      <c r="A75459" t="s">
        <v>192</v>
      </c>
      <c r="B75459" s="3">
        <v>42491</v>
      </c>
      <c r="C75459" t="s">
        <v>169</v>
      </c>
      <c r="D75459" t="s">
        <v>186</v>
      </c>
      <c r="E75459">
        <v>0</v>
      </c>
      <c r="F75459" t="s">
        <v>18</v>
      </c>
    </row>
    <row r="75460" spans="1:6" x14ac:dyDescent="0.3">
      <c r="A75460" t="s">
        <v>192</v>
      </c>
      <c r="B75460" s="3">
        <v>42491</v>
      </c>
      <c r="C75460" t="s">
        <v>169</v>
      </c>
      <c r="D75460" t="s">
        <v>179</v>
      </c>
      <c r="E75460">
        <v>2567964</v>
      </c>
      <c r="F75460" t="s">
        <v>18</v>
      </c>
    </row>
    <row r="75461" spans="1:6" x14ac:dyDescent="0.3">
      <c r="A75461" t="s">
        <v>192</v>
      </c>
      <c r="B75461" s="3">
        <v>42491</v>
      </c>
      <c r="C75461" t="s">
        <v>188</v>
      </c>
      <c r="D75461" t="s">
        <v>170</v>
      </c>
      <c r="E75461">
        <v>502</v>
      </c>
      <c r="F75461" t="s">
        <v>18</v>
      </c>
    </row>
    <row r="75462" spans="1:6" x14ac:dyDescent="0.3">
      <c r="A75462" t="s">
        <v>192</v>
      </c>
      <c r="B75462" s="3">
        <v>42491</v>
      </c>
      <c r="C75462" t="s">
        <v>181</v>
      </c>
      <c r="D75462" t="s">
        <v>170</v>
      </c>
      <c r="E75462">
        <v>256845</v>
      </c>
      <c r="F75462" t="s">
        <v>18</v>
      </c>
    </row>
    <row r="75463" spans="1:6" x14ac:dyDescent="0.3">
      <c r="A75463" t="s">
        <v>192</v>
      </c>
      <c r="B75463" s="3">
        <v>42491</v>
      </c>
      <c r="C75463" t="s">
        <v>182</v>
      </c>
      <c r="D75463" t="s">
        <v>170</v>
      </c>
      <c r="E75463">
        <v>623706</v>
      </c>
      <c r="F75463" t="s">
        <v>18</v>
      </c>
    </row>
    <row r="75464" spans="1:6" x14ac:dyDescent="0.3">
      <c r="A75464" t="s">
        <v>193</v>
      </c>
      <c r="B75464" s="3">
        <v>42491</v>
      </c>
      <c r="C75464" t="s">
        <v>169</v>
      </c>
      <c r="D75464" t="s">
        <v>170</v>
      </c>
      <c r="E75464">
        <v>6233015</v>
      </c>
      <c r="F75464" t="s">
        <v>18</v>
      </c>
    </row>
    <row r="75465" spans="1:6" x14ac:dyDescent="0.3">
      <c r="A75465" t="s">
        <v>193</v>
      </c>
      <c r="B75465" s="3">
        <v>42491</v>
      </c>
      <c r="C75465" t="s">
        <v>169</v>
      </c>
      <c r="D75465" t="s">
        <v>171</v>
      </c>
      <c r="E75465">
        <v>1771985</v>
      </c>
      <c r="F75465" t="s">
        <v>18</v>
      </c>
    </row>
    <row r="75466" spans="1:6" x14ac:dyDescent="0.3">
      <c r="A75466" t="s">
        <v>193</v>
      </c>
      <c r="B75466" s="3">
        <v>42491</v>
      </c>
      <c r="C75466" t="s">
        <v>169</v>
      </c>
      <c r="D75466" t="s">
        <v>172</v>
      </c>
      <c r="E75466">
        <v>370827</v>
      </c>
      <c r="F75466" t="s">
        <v>18</v>
      </c>
    </row>
    <row r="75467" spans="1:6" x14ac:dyDescent="0.3">
      <c r="A75467" t="s">
        <v>193</v>
      </c>
      <c r="B75467" s="3">
        <v>42491</v>
      </c>
      <c r="C75467" t="s">
        <v>169</v>
      </c>
      <c r="D75467" t="s">
        <v>173</v>
      </c>
      <c r="E75467">
        <v>168265</v>
      </c>
      <c r="F75467" t="s">
        <v>18</v>
      </c>
    </row>
    <row r="75468" spans="1:6" x14ac:dyDescent="0.3">
      <c r="A75468" t="s">
        <v>193</v>
      </c>
      <c r="B75468" s="3">
        <v>42491</v>
      </c>
      <c r="C75468" t="s">
        <v>169</v>
      </c>
      <c r="D75468" t="s">
        <v>174</v>
      </c>
      <c r="E75468">
        <v>113333</v>
      </c>
      <c r="F75468" t="s">
        <v>18</v>
      </c>
    </row>
    <row r="75469" spans="1:6" x14ac:dyDescent="0.3">
      <c r="A75469" t="s">
        <v>193</v>
      </c>
      <c r="B75469" s="3">
        <v>42491</v>
      </c>
      <c r="C75469" t="s">
        <v>169</v>
      </c>
      <c r="D75469" t="s">
        <v>175</v>
      </c>
      <c r="E75469">
        <v>99563</v>
      </c>
      <c r="F75469" t="s">
        <v>18</v>
      </c>
    </row>
    <row r="75470" spans="1:6" x14ac:dyDescent="0.3">
      <c r="A75470" t="s">
        <v>193</v>
      </c>
      <c r="B75470" s="3">
        <v>42491</v>
      </c>
      <c r="C75470" t="s">
        <v>169</v>
      </c>
      <c r="D75470" t="s">
        <v>176</v>
      </c>
      <c r="E75470">
        <v>4456328</v>
      </c>
      <c r="F75470" t="s">
        <v>18</v>
      </c>
    </row>
    <row r="75471" spans="1:6" x14ac:dyDescent="0.3">
      <c r="A75471" t="s">
        <v>193</v>
      </c>
      <c r="B75471" s="3">
        <v>42491</v>
      </c>
      <c r="C75471" t="s">
        <v>169</v>
      </c>
      <c r="D75471" t="s">
        <v>177</v>
      </c>
      <c r="E75471">
        <v>4032</v>
      </c>
      <c r="F75471" t="s">
        <v>18</v>
      </c>
    </row>
    <row r="75472" spans="1:6" x14ac:dyDescent="0.3">
      <c r="A75472" t="s">
        <v>193</v>
      </c>
      <c r="B75472" s="3">
        <v>42491</v>
      </c>
      <c r="C75472" t="s">
        <v>169</v>
      </c>
      <c r="D75472" t="s">
        <v>178</v>
      </c>
      <c r="E75472">
        <v>67</v>
      </c>
      <c r="F75472" t="s">
        <v>18</v>
      </c>
    </row>
    <row r="75473" spans="1:6" x14ac:dyDescent="0.3">
      <c r="A75473" t="s">
        <v>193</v>
      </c>
      <c r="B75473" s="3">
        <v>42491</v>
      </c>
      <c r="C75473" t="s">
        <v>169</v>
      </c>
      <c r="D75473" t="s">
        <v>179</v>
      </c>
      <c r="E75473">
        <v>4560593</v>
      </c>
      <c r="F75473" t="s">
        <v>18</v>
      </c>
    </row>
    <row r="75474" spans="1:6" x14ac:dyDescent="0.3">
      <c r="A75474" t="s">
        <v>193</v>
      </c>
      <c r="B75474" s="3">
        <v>42491</v>
      </c>
      <c r="C75474" t="s">
        <v>187</v>
      </c>
      <c r="D75474" t="s">
        <v>170</v>
      </c>
      <c r="E75474">
        <v>63687</v>
      </c>
      <c r="F75474" t="s">
        <v>18</v>
      </c>
    </row>
    <row r="75475" spans="1:6" x14ac:dyDescent="0.3">
      <c r="A75475" t="s">
        <v>193</v>
      </c>
      <c r="B75475" s="3">
        <v>42491</v>
      </c>
      <c r="C75475" t="s">
        <v>188</v>
      </c>
      <c r="D75475" t="s">
        <v>170</v>
      </c>
      <c r="E75475">
        <v>91</v>
      </c>
      <c r="F75475" t="s">
        <v>18</v>
      </c>
    </row>
    <row r="75476" spans="1:6" x14ac:dyDescent="0.3">
      <c r="A75476" t="s">
        <v>193</v>
      </c>
      <c r="B75476" s="3">
        <v>42491</v>
      </c>
      <c r="C75476" t="s">
        <v>181</v>
      </c>
      <c r="D75476" t="s">
        <v>170</v>
      </c>
      <c r="E75476">
        <v>637389</v>
      </c>
      <c r="F75476" t="s">
        <v>18</v>
      </c>
    </row>
    <row r="75477" spans="1:6" x14ac:dyDescent="0.3">
      <c r="A75477" t="s">
        <v>193</v>
      </c>
      <c r="B75477" s="3">
        <v>42491</v>
      </c>
      <c r="C75477" t="s">
        <v>182</v>
      </c>
      <c r="D75477" t="s">
        <v>170</v>
      </c>
      <c r="E75477">
        <v>5658403</v>
      </c>
      <c r="F75477" t="s">
        <v>18</v>
      </c>
    </row>
    <row r="75478" spans="1:6" x14ac:dyDescent="0.3">
      <c r="A75478" t="s">
        <v>197</v>
      </c>
      <c r="B75478" s="3">
        <v>42491</v>
      </c>
      <c r="C75478" t="s">
        <v>169</v>
      </c>
      <c r="D75478" t="s">
        <v>170</v>
      </c>
      <c r="E75478">
        <v>6367684</v>
      </c>
      <c r="F75478" t="s">
        <v>18</v>
      </c>
    </row>
    <row r="75479" spans="1:6" x14ac:dyDescent="0.3">
      <c r="A75479" t="s">
        <v>197</v>
      </c>
      <c r="B75479" s="3">
        <v>42491</v>
      </c>
      <c r="C75479" t="s">
        <v>169</v>
      </c>
      <c r="D75479" t="s">
        <v>190</v>
      </c>
      <c r="E75479">
        <v>239195</v>
      </c>
      <c r="F75479" t="s">
        <v>18</v>
      </c>
    </row>
    <row r="75480" spans="1:6" x14ac:dyDescent="0.3">
      <c r="A75480" t="s">
        <v>197</v>
      </c>
      <c r="B75480" s="3">
        <v>42491</v>
      </c>
      <c r="C75480" t="s">
        <v>169</v>
      </c>
      <c r="D75480" t="s">
        <v>171</v>
      </c>
      <c r="E75480">
        <v>3406309</v>
      </c>
      <c r="F75480" t="s">
        <v>18</v>
      </c>
    </row>
    <row r="75481" spans="1:6" x14ac:dyDescent="0.3">
      <c r="A75481" t="s">
        <v>197</v>
      </c>
      <c r="B75481" s="3">
        <v>42491</v>
      </c>
      <c r="C75481" t="s">
        <v>169</v>
      </c>
      <c r="D75481" t="s">
        <v>172</v>
      </c>
      <c r="E75481">
        <v>2917927</v>
      </c>
      <c r="F75481" t="s">
        <v>18</v>
      </c>
    </row>
    <row r="75482" spans="1:6" x14ac:dyDescent="0.3">
      <c r="A75482" t="s">
        <v>197</v>
      </c>
      <c r="B75482" s="3">
        <v>42491</v>
      </c>
      <c r="C75482" t="s">
        <v>169</v>
      </c>
      <c r="D75482" t="s">
        <v>173</v>
      </c>
      <c r="E75482">
        <v>6743</v>
      </c>
      <c r="F75482" t="s">
        <v>18</v>
      </c>
    </row>
    <row r="75483" spans="1:6" x14ac:dyDescent="0.3">
      <c r="A75483" t="s">
        <v>197</v>
      </c>
      <c r="B75483" s="3">
        <v>42491</v>
      </c>
      <c r="C75483" t="s">
        <v>169</v>
      </c>
      <c r="D75483" t="s">
        <v>174</v>
      </c>
      <c r="E75483">
        <v>122203</v>
      </c>
      <c r="F75483" t="s">
        <v>18</v>
      </c>
    </row>
    <row r="75484" spans="1:6" x14ac:dyDescent="0.3">
      <c r="A75484" t="s">
        <v>197</v>
      </c>
      <c r="B75484" s="3">
        <v>42491</v>
      </c>
      <c r="C75484" t="s">
        <v>169</v>
      </c>
      <c r="D75484" t="s">
        <v>175</v>
      </c>
      <c r="E75484">
        <v>353954</v>
      </c>
      <c r="F75484" t="s">
        <v>18</v>
      </c>
    </row>
    <row r="75485" spans="1:6" x14ac:dyDescent="0.3">
      <c r="A75485" t="s">
        <v>197</v>
      </c>
      <c r="B75485" s="3">
        <v>42491</v>
      </c>
      <c r="C75485" t="s">
        <v>169</v>
      </c>
      <c r="D75485" t="s">
        <v>184</v>
      </c>
      <c r="E75485">
        <v>5482</v>
      </c>
      <c r="F75485" t="s">
        <v>18</v>
      </c>
    </row>
    <row r="75486" spans="1:6" x14ac:dyDescent="0.3">
      <c r="A75486" t="s">
        <v>197</v>
      </c>
      <c r="B75486" s="3">
        <v>42491</v>
      </c>
      <c r="C75486" t="s">
        <v>169</v>
      </c>
      <c r="D75486" t="s">
        <v>176</v>
      </c>
      <c r="E75486">
        <v>231038</v>
      </c>
      <c r="F75486" t="s">
        <v>18</v>
      </c>
    </row>
    <row r="75487" spans="1:6" x14ac:dyDescent="0.3">
      <c r="A75487" t="s">
        <v>197</v>
      </c>
      <c r="B75487" s="3">
        <v>42491</v>
      </c>
      <c r="C75487" t="s">
        <v>169</v>
      </c>
      <c r="D75487" t="s">
        <v>177</v>
      </c>
      <c r="E75487">
        <v>43351</v>
      </c>
      <c r="F75487" t="s">
        <v>18</v>
      </c>
    </row>
    <row r="75488" spans="1:6" x14ac:dyDescent="0.3">
      <c r="A75488" t="s">
        <v>197</v>
      </c>
      <c r="B75488" s="3">
        <v>42491</v>
      </c>
      <c r="C75488" t="s">
        <v>169</v>
      </c>
      <c r="D75488" t="s">
        <v>178</v>
      </c>
      <c r="E75488">
        <v>287891</v>
      </c>
      <c r="F75488" t="s">
        <v>18</v>
      </c>
    </row>
    <row r="75489" spans="1:6" x14ac:dyDescent="0.3">
      <c r="A75489" t="s">
        <v>197</v>
      </c>
      <c r="B75489" s="3">
        <v>42491</v>
      </c>
      <c r="C75489" t="s">
        <v>169</v>
      </c>
      <c r="D75489" t="s">
        <v>186</v>
      </c>
      <c r="E75489">
        <v>7145</v>
      </c>
      <c r="F75489" t="s">
        <v>18</v>
      </c>
    </row>
    <row r="75490" spans="1:6" x14ac:dyDescent="0.3">
      <c r="A75490" t="s">
        <v>197</v>
      </c>
      <c r="B75490" s="3">
        <v>42491</v>
      </c>
      <c r="C75490" t="s">
        <v>169</v>
      </c>
      <c r="D75490" t="s">
        <v>179</v>
      </c>
      <c r="E75490">
        <v>916234</v>
      </c>
      <c r="F75490" t="s">
        <v>18</v>
      </c>
    </row>
    <row r="75491" spans="1:6" x14ac:dyDescent="0.3">
      <c r="A75491" t="s">
        <v>197</v>
      </c>
      <c r="B75491" s="3">
        <v>42491</v>
      </c>
      <c r="C75491" t="s">
        <v>187</v>
      </c>
      <c r="D75491" t="s">
        <v>170</v>
      </c>
      <c r="E75491">
        <v>892095</v>
      </c>
      <c r="F75491" t="s">
        <v>18</v>
      </c>
    </row>
    <row r="75492" spans="1:6" x14ac:dyDescent="0.3">
      <c r="A75492" t="s">
        <v>197</v>
      </c>
      <c r="B75492" s="3">
        <v>42491</v>
      </c>
      <c r="C75492" t="s">
        <v>188</v>
      </c>
      <c r="D75492" t="s">
        <v>170</v>
      </c>
      <c r="E75492">
        <v>2074593</v>
      </c>
      <c r="F75492" t="s">
        <v>18</v>
      </c>
    </row>
    <row r="75493" spans="1:6" x14ac:dyDescent="0.3">
      <c r="A75493" t="s">
        <v>197</v>
      </c>
      <c r="B75493" s="3">
        <v>42491</v>
      </c>
      <c r="C75493" t="s">
        <v>180</v>
      </c>
      <c r="D75493" t="s">
        <v>170</v>
      </c>
      <c r="E75493">
        <v>132975</v>
      </c>
      <c r="F75493" t="s">
        <v>18</v>
      </c>
    </row>
    <row r="75494" spans="1:6" x14ac:dyDescent="0.3">
      <c r="A75494" t="s">
        <v>197</v>
      </c>
      <c r="B75494" s="3">
        <v>42491</v>
      </c>
      <c r="C75494" t="s">
        <v>181</v>
      </c>
      <c r="D75494" t="s">
        <v>170</v>
      </c>
      <c r="E75494">
        <v>309441</v>
      </c>
      <c r="F75494" t="s">
        <v>18</v>
      </c>
    </row>
    <row r="75495" spans="1:6" x14ac:dyDescent="0.3">
      <c r="A75495" t="s">
        <v>197</v>
      </c>
      <c r="B75495" s="3">
        <v>42491</v>
      </c>
      <c r="C75495" t="s">
        <v>182</v>
      </c>
      <c r="D75495" t="s">
        <v>170</v>
      </c>
      <c r="E75495">
        <v>474277</v>
      </c>
      <c r="F75495" t="s">
        <v>18</v>
      </c>
    </row>
    <row r="75496" spans="1:6" x14ac:dyDescent="0.3">
      <c r="A75496" t="s">
        <v>198</v>
      </c>
      <c r="B75496" s="3">
        <v>42491</v>
      </c>
      <c r="C75496" t="s">
        <v>169</v>
      </c>
      <c r="D75496" t="s">
        <v>170</v>
      </c>
      <c r="E75496">
        <v>1786121</v>
      </c>
      <c r="F75496" t="s">
        <v>18</v>
      </c>
    </row>
    <row r="75497" spans="1:6" x14ac:dyDescent="0.3">
      <c r="A75497" t="s">
        <v>198</v>
      </c>
      <c r="B75497" s="3">
        <v>42491</v>
      </c>
      <c r="C75497" t="s">
        <v>169</v>
      </c>
      <c r="D75497" t="s">
        <v>171</v>
      </c>
      <c r="E75497">
        <v>829959</v>
      </c>
      <c r="F75497" t="s">
        <v>18</v>
      </c>
    </row>
    <row r="75498" spans="1:6" x14ac:dyDescent="0.3">
      <c r="A75498" t="s">
        <v>198</v>
      </c>
      <c r="B75498" s="3">
        <v>42491</v>
      </c>
      <c r="C75498" t="s">
        <v>169</v>
      </c>
      <c r="D75498" t="s">
        <v>172</v>
      </c>
      <c r="E75498">
        <v>414649</v>
      </c>
      <c r="F75498" t="s">
        <v>18</v>
      </c>
    </row>
    <row r="75499" spans="1:6" x14ac:dyDescent="0.3">
      <c r="A75499" t="s">
        <v>198</v>
      </c>
      <c r="B75499" s="3">
        <v>42491</v>
      </c>
      <c r="C75499" t="s">
        <v>169</v>
      </c>
      <c r="D75499" t="s">
        <v>173</v>
      </c>
      <c r="E75499">
        <v>1746</v>
      </c>
      <c r="F75499" t="s">
        <v>18</v>
      </c>
    </row>
    <row r="75500" spans="1:6" x14ac:dyDescent="0.3">
      <c r="A75500" t="s">
        <v>198</v>
      </c>
      <c r="B75500" s="3">
        <v>42491</v>
      </c>
      <c r="C75500" t="s">
        <v>169</v>
      </c>
      <c r="D75500" t="s">
        <v>174</v>
      </c>
      <c r="E75500">
        <v>79396</v>
      </c>
      <c r="F75500" t="s">
        <v>18</v>
      </c>
    </row>
    <row r="75501" spans="1:6" x14ac:dyDescent="0.3">
      <c r="A75501" t="s">
        <v>198</v>
      </c>
      <c r="B75501" s="3">
        <v>42491</v>
      </c>
      <c r="C75501" t="s">
        <v>169</v>
      </c>
      <c r="D75501" t="s">
        <v>175</v>
      </c>
      <c r="E75501">
        <v>264509</v>
      </c>
      <c r="F75501" t="s">
        <v>18</v>
      </c>
    </row>
    <row r="75502" spans="1:6" x14ac:dyDescent="0.3">
      <c r="A75502" t="s">
        <v>198</v>
      </c>
      <c r="B75502" s="3">
        <v>42491</v>
      </c>
      <c r="C75502" t="s">
        <v>169</v>
      </c>
      <c r="D75502" t="s">
        <v>184</v>
      </c>
      <c r="E75502">
        <v>53945</v>
      </c>
      <c r="F75502" t="s">
        <v>18</v>
      </c>
    </row>
    <row r="75503" spans="1:6" x14ac:dyDescent="0.3">
      <c r="A75503" t="s">
        <v>198</v>
      </c>
      <c r="B75503" s="3">
        <v>42491</v>
      </c>
      <c r="C75503" t="s">
        <v>169</v>
      </c>
      <c r="D75503" t="s">
        <v>176</v>
      </c>
      <c r="E75503">
        <v>1539</v>
      </c>
      <c r="F75503" t="s">
        <v>18</v>
      </c>
    </row>
    <row r="75504" spans="1:6" x14ac:dyDescent="0.3">
      <c r="A75504" t="s">
        <v>198</v>
      </c>
      <c r="B75504" s="3">
        <v>42491</v>
      </c>
      <c r="C75504" t="s">
        <v>169</v>
      </c>
      <c r="D75504" t="s">
        <v>177</v>
      </c>
      <c r="E75504">
        <v>831107</v>
      </c>
      <c r="F75504" t="s">
        <v>18</v>
      </c>
    </row>
    <row r="75505" spans="1:6" x14ac:dyDescent="0.3">
      <c r="A75505" t="s">
        <v>198</v>
      </c>
      <c r="B75505" s="3">
        <v>42491</v>
      </c>
      <c r="C75505" t="s">
        <v>169</v>
      </c>
      <c r="D75505" t="s">
        <v>178</v>
      </c>
      <c r="E75505">
        <v>123516</v>
      </c>
      <c r="F75505" t="s">
        <v>18</v>
      </c>
    </row>
    <row r="75506" spans="1:6" x14ac:dyDescent="0.3">
      <c r="A75506" t="s">
        <v>198</v>
      </c>
      <c r="B75506" s="3">
        <v>42491</v>
      </c>
      <c r="C75506" t="s">
        <v>169</v>
      </c>
      <c r="D75506" t="s">
        <v>179</v>
      </c>
      <c r="E75506">
        <v>1220671</v>
      </c>
      <c r="F75506" t="s">
        <v>18</v>
      </c>
    </row>
    <row r="75507" spans="1:6" x14ac:dyDescent="0.3">
      <c r="A75507" t="s">
        <v>198</v>
      </c>
      <c r="B75507" s="3">
        <v>42491</v>
      </c>
      <c r="C75507" t="s">
        <v>187</v>
      </c>
      <c r="D75507" t="s">
        <v>170</v>
      </c>
      <c r="E75507">
        <v>154808</v>
      </c>
      <c r="F75507" t="s">
        <v>18</v>
      </c>
    </row>
    <row r="75508" spans="1:6" x14ac:dyDescent="0.3">
      <c r="A75508" t="s">
        <v>198</v>
      </c>
      <c r="B75508" s="3">
        <v>42491</v>
      </c>
      <c r="C75508" t="s">
        <v>188</v>
      </c>
      <c r="D75508" t="s">
        <v>170</v>
      </c>
      <c r="E75508">
        <v>712139</v>
      </c>
      <c r="F75508" t="s">
        <v>18</v>
      </c>
    </row>
    <row r="75509" spans="1:6" x14ac:dyDescent="0.3">
      <c r="A75509" t="s">
        <v>198</v>
      </c>
      <c r="B75509" s="3">
        <v>42491</v>
      </c>
      <c r="C75509" t="s">
        <v>181</v>
      </c>
      <c r="D75509" t="s">
        <v>170</v>
      </c>
      <c r="E75509">
        <v>139119</v>
      </c>
      <c r="F75509" t="s">
        <v>18</v>
      </c>
    </row>
    <row r="75510" spans="1:6" x14ac:dyDescent="0.3">
      <c r="A75510" t="s">
        <v>198</v>
      </c>
      <c r="B75510" s="3">
        <v>42491</v>
      </c>
      <c r="C75510" t="s">
        <v>182</v>
      </c>
      <c r="D75510" t="s">
        <v>170</v>
      </c>
      <c r="E75510">
        <v>2482943</v>
      </c>
      <c r="F75510" t="s">
        <v>18</v>
      </c>
    </row>
    <row r="75511" spans="1:6" x14ac:dyDescent="0.3">
      <c r="A75511" t="s">
        <v>199</v>
      </c>
      <c r="B75511" s="3">
        <v>42491</v>
      </c>
      <c r="C75511" t="s">
        <v>169</v>
      </c>
      <c r="D75511" t="s">
        <v>170</v>
      </c>
      <c r="E75511">
        <v>611626</v>
      </c>
      <c r="F75511" t="s">
        <v>18</v>
      </c>
    </row>
    <row r="75512" spans="1:6" x14ac:dyDescent="0.3">
      <c r="A75512" t="s">
        <v>199</v>
      </c>
      <c r="B75512" s="3">
        <v>42491</v>
      </c>
      <c r="C75512" t="s">
        <v>169</v>
      </c>
      <c r="D75512" t="s">
        <v>171</v>
      </c>
      <c r="E75512">
        <v>584595</v>
      </c>
      <c r="F75512" t="s">
        <v>18</v>
      </c>
    </row>
    <row r="75513" spans="1:6" x14ac:dyDescent="0.3">
      <c r="A75513" t="s">
        <v>199</v>
      </c>
      <c r="B75513" s="3">
        <v>42491</v>
      </c>
      <c r="C75513" t="s">
        <v>169</v>
      </c>
      <c r="D75513" t="s">
        <v>172</v>
      </c>
      <c r="E75513">
        <v>516531</v>
      </c>
      <c r="F75513" t="s">
        <v>18</v>
      </c>
    </row>
    <row r="75514" spans="1:6" x14ac:dyDescent="0.3">
      <c r="A75514" t="s">
        <v>199</v>
      </c>
      <c r="B75514" s="3">
        <v>42491</v>
      </c>
      <c r="C75514" t="s">
        <v>169</v>
      </c>
      <c r="D75514" t="s">
        <v>173</v>
      </c>
      <c r="E75514">
        <v>12928</v>
      </c>
      <c r="F75514" t="s">
        <v>18</v>
      </c>
    </row>
    <row r="75515" spans="1:6" x14ac:dyDescent="0.3">
      <c r="A75515" t="s">
        <v>199</v>
      </c>
      <c r="B75515" s="3">
        <v>42491</v>
      </c>
      <c r="C75515" t="s">
        <v>169</v>
      </c>
      <c r="D75515" t="s">
        <v>174</v>
      </c>
      <c r="E75515">
        <v>3752</v>
      </c>
      <c r="F75515" t="s">
        <v>18</v>
      </c>
    </row>
    <row r="75516" spans="1:6" x14ac:dyDescent="0.3">
      <c r="A75516" t="s">
        <v>199</v>
      </c>
      <c r="B75516" s="3">
        <v>42491</v>
      </c>
      <c r="C75516" t="s">
        <v>169</v>
      </c>
      <c r="D75516" t="s">
        <v>175</v>
      </c>
      <c r="E75516">
        <v>48111</v>
      </c>
      <c r="F75516" t="s">
        <v>18</v>
      </c>
    </row>
    <row r="75517" spans="1:6" x14ac:dyDescent="0.3">
      <c r="A75517" t="s">
        <v>199</v>
      </c>
      <c r="B75517" s="3">
        <v>42491</v>
      </c>
      <c r="C75517" t="s">
        <v>169</v>
      </c>
      <c r="D75517" t="s">
        <v>184</v>
      </c>
      <c r="E75517">
        <v>3273</v>
      </c>
      <c r="F75517" t="s">
        <v>18</v>
      </c>
    </row>
    <row r="75518" spans="1:6" x14ac:dyDescent="0.3">
      <c r="A75518" t="s">
        <v>199</v>
      </c>
      <c r="B75518" s="3">
        <v>42491</v>
      </c>
      <c r="C75518" t="s">
        <v>169</v>
      </c>
      <c r="D75518" t="s">
        <v>176</v>
      </c>
      <c r="E75518">
        <v>2835</v>
      </c>
      <c r="F75518" t="s">
        <v>18</v>
      </c>
    </row>
    <row r="75519" spans="1:6" x14ac:dyDescent="0.3">
      <c r="A75519" t="s">
        <v>199</v>
      </c>
      <c r="B75519" s="3">
        <v>42491</v>
      </c>
      <c r="C75519" t="s">
        <v>169</v>
      </c>
      <c r="D75519" t="s">
        <v>177</v>
      </c>
      <c r="E75519">
        <v>22895</v>
      </c>
      <c r="F75519" t="s">
        <v>18</v>
      </c>
    </row>
    <row r="75520" spans="1:6" x14ac:dyDescent="0.3">
      <c r="A75520" t="s">
        <v>199</v>
      </c>
      <c r="B75520" s="3">
        <v>42491</v>
      </c>
      <c r="C75520" t="s">
        <v>169</v>
      </c>
      <c r="D75520" t="s">
        <v>178</v>
      </c>
      <c r="E75520">
        <v>1301</v>
      </c>
      <c r="F75520" t="s">
        <v>18</v>
      </c>
    </row>
    <row r="75521" spans="1:6" x14ac:dyDescent="0.3">
      <c r="A75521" t="s">
        <v>199</v>
      </c>
      <c r="B75521" s="3">
        <v>42491</v>
      </c>
      <c r="C75521" t="s">
        <v>169</v>
      </c>
      <c r="D75521" t="s">
        <v>179</v>
      </c>
      <c r="E75521">
        <v>75142</v>
      </c>
      <c r="F75521" t="s">
        <v>18</v>
      </c>
    </row>
    <row r="75522" spans="1:6" x14ac:dyDescent="0.3">
      <c r="A75522" t="s">
        <v>199</v>
      </c>
      <c r="B75522" s="3">
        <v>42491</v>
      </c>
      <c r="C75522" t="s">
        <v>187</v>
      </c>
      <c r="D75522" t="s">
        <v>170</v>
      </c>
      <c r="E75522">
        <v>472528</v>
      </c>
      <c r="F75522" t="s">
        <v>18</v>
      </c>
    </row>
    <row r="75523" spans="1:6" x14ac:dyDescent="0.3">
      <c r="A75523" t="s">
        <v>199</v>
      </c>
      <c r="B75523" s="3">
        <v>42491</v>
      </c>
      <c r="C75523" t="s">
        <v>188</v>
      </c>
      <c r="D75523" t="s">
        <v>170</v>
      </c>
      <c r="E75523">
        <v>462082</v>
      </c>
      <c r="F75523" t="s">
        <v>18</v>
      </c>
    </row>
    <row r="75524" spans="1:6" x14ac:dyDescent="0.3">
      <c r="A75524" t="s">
        <v>199</v>
      </c>
      <c r="B75524" s="3">
        <v>42491</v>
      </c>
      <c r="C75524" t="s">
        <v>181</v>
      </c>
      <c r="D75524" t="s">
        <v>170</v>
      </c>
      <c r="E75524">
        <v>55946</v>
      </c>
      <c r="F75524" t="s">
        <v>18</v>
      </c>
    </row>
    <row r="75525" spans="1:6" x14ac:dyDescent="0.3">
      <c r="A75525" t="s">
        <v>199</v>
      </c>
      <c r="B75525" s="3">
        <v>42491</v>
      </c>
      <c r="C75525" t="s">
        <v>182</v>
      </c>
      <c r="D75525" t="s">
        <v>170</v>
      </c>
      <c r="E75525">
        <v>566126</v>
      </c>
      <c r="F75525" t="s">
        <v>18</v>
      </c>
    </row>
    <row r="75526" spans="1:6" x14ac:dyDescent="0.3">
      <c r="A75526" t="s">
        <v>200</v>
      </c>
      <c r="B75526" s="3">
        <v>42491</v>
      </c>
      <c r="C75526" t="s">
        <v>169</v>
      </c>
      <c r="D75526" t="s">
        <v>170</v>
      </c>
      <c r="E75526">
        <v>3151042</v>
      </c>
      <c r="F75526" t="s">
        <v>18</v>
      </c>
    </row>
    <row r="75527" spans="1:6" x14ac:dyDescent="0.3">
      <c r="A75527" t="s">
        <v>200</v>
      </c>
      <c r="B75527" s="3">
        <v>42491</v>
      </c>
      <c r="C75527" t="s">
        <v>169</v>
      </c>
      <c r="D75527" t="s">
        <v>190</v>
      </c>
      <c r="E75527">
        <v>1504068</v>
      </c>
      <c r="F75527" t="s">
        <v>18</v>
      </c>
    </row>
    <row r="75528" spans="1:6" x14ac:dyDescent="0.3">
      <c r="A75528" t="s">
        <v>200</v>
      </c>
      <c r="B75528" s="3">
        <v>42491</v>
      </c>
      <c r="C75528" t="s">
        <v>169</v>
      </c>
      <c r="D75528" t="s">
        <v>171</v>
      </c>
      <c r="E75528">
        <v>1473179</v>
      </c>
      <c r="F75528" t="s">
        <v>18</v>
      </c>
    </row>
    <row r="75529" spans="1:6" x14ac:dyDescent="0.3">
      <c r="A75529" t="s">
        <v>200</v>
      </c>
      <c r="B75529" s="3">
        <v>42491</v>
      </c>
      <c r="C75529" t="s">
        <v>169</v>
      </c>
      <c r="D75529" t="s">
        <v>172</v>
      </c>
      <c r="E75529">
        <v>556015</v>
      </c>
      <c r="F75529" t="s">
        <v>18</v>
      </c>
    </row>
    <row r="75530" spans="1:6" x14ac:dyDescent="0.3">
      <c r="A75530" t="s">
        <v>200</v>
      </c>
      <c r="B75530" s="3">
        <v>42491</v>
      </c>
      <c r="C75530" t="s">
        <v>169</v>
      </c>
      <c r="D75530" t="s">
        <v>173</v>
      </c>
      <c r="E75530">
        <v>12001</v>
      </c>
      <c r="F75530" t="s">
        <v>18</v>
      </c>
    </row>
    <row r="75531" spans="1:6" x14ac:dyDescent="0.3">
      <c r="A75531" t="s">
        <v>200</v>
      </c>
      <c r="B75531" s="3">
        <v>42491</v>
      </c>
      <c r="C75531" t="s">
        <v>169</v>
      </c>
      <c r="D75531" t="s">
        <v>174</v>
      </c>
      <c r="E75531">
        <v>72832</v>
      </c>
      <c r="F75531" t="s">
        <v>18</v>
      </c>
    </row>
    <row r="75532" spans="1:6" x14ac:dyDescent="0.3">
      <c r="A75532" t="s">
        <v>200</v>
      </c>
      <c r="B75532" s="3">
        <v>42491</v>
      </c>
      <c r="C75532" t="s">
        <v>169</v>
      </c>
      <c r="D75532" t="s">
        <v>175</v>
      </c>
      <c r="E75532">
        <v>80795</v>
      </c>
      <c r="F75532" t="s">
        <v>18</v>
      </c>
    </row>
    <row r="75533" spans="1:6" x14ac:dyDescent="0.3">
      <c r="A75533" t="s">
        <v>200</v>
      </c>
      <c r="B75533" s="3">
        <v>42491</v>
      </c>
      <c r="C75533" t="s">
        <v>169</v>
      </c>
      <c r="D75533" t="s">
        <v>184</v>
      </c>
      <c r="E75533">
        <v>24381</v>
      </c>
      <c r="F75533" t="s">
        <v>18</v>
      </c>
    </row>
    <row r="75534" spans="1:6" x14ac:dyDescent="0.3">
      <c r="A75534" t="s">
        <v>200</v>
      </c>
      <c r="B75534" s="3">
        <v>42491</v>
      </c>
      <c r="C75534" t="s">
        <v>169</v>
      </c>
      <c r="D75534" t="s">
        <v>176</v>
      </c>
      <c r="E75534">
        <v>0</v>
      </c>
      <c r="F75534" t="s">
        <v>18</v>
      </c>
    </row>
    <row r="75535" spans="1:6" x14ac:dyDescent="0.3">
      <c r="A75535" t="s">
        <v>200</v>
      </c>
      <c r="B75535" s="3">
        <v>42491</v>
      </c>
      <c r="C75535" t="s">
        <v>169</v>
      </c>
      <c r="D75535" t="s">
        <v>177</v>
      </c>
      <c r="E75535">
        <v>150838</v>
      </c>
      <c r="F75535" t="s">
        <v>18</v>
      </c>
    </row>
    <row r="75536" spans="1:6" x14ac:dyDescent="0.3">
      <c r="A75536" t="s">
        <v>200</v>
      </c>
      <c r="B75536" s="3">
        <v>42491</v>
      </c>
      <c r="C75536" t="s">
        <v>169</v>
      </c>
      <c r="D75536" t="s">
        <v>178</v>
      </c>
      <c r="E75536">
        <v>2207</v>
      </c>
      <c r="F75536" t="s">
        <v>18</v>
      </c>
    </row>
    <row r="75537" spans="1:6" x14ac:dyDescent="0.3">
      <c r="A75537" t="s">
        <v>200</v>
      </c>
      <c r="B75537" s="3">
        <v>42491</v>
      </c>
      <c r="C75537" t="s">
        <v>169</v>
      </c>
      <c r="D75537" t="s">
        <v>186</v>
      </c>
      <c r="E75537">
        <v>2075</v>
      </c>
      <c r="F75537" t="s">
        <v>18</v>
      </c>
    </row>
    <row r="75538" spans="1:6" x14ac:dyDescent="0.3">
      <c r="A75538" t="s">
        <v>200</v>
      </c>
      <c r="B75538" s="3">
        <v>42491</v>
      </c>
      <c r="C75538" t="s">
        <v>169</v>
      </c>
      <c r="D75538" t="s">
        <v>179</v>
      </c>
      <c r="E75538">
        <v>960995</v>
      </c>
      <c r="F75538" t="s">
        <v>18</v>
      </c>
    </row>
    <row r="75539" spans="1:6" x14ac:dyDescent="0.3">
      <c r="A75539" t="s">
        <v>200</v>
      </c>
      <c r="B75539" s="3">
        <v>42491</v>
      </c>
      <c r="C75539" t="s">
        <v>187</v>
      </c>
      <c r="D75539" t="s">
        <v>170</v>
      </c>
      <c r="E75539">
        <v>1872359</v>
      </c>
      <c r="F75539" t="s">
        <v>18</v>
      </c>
    </row>
    <row r="75540" spans="1:6" x14ac:dyDescent="0.3">
      <c r="A75540" t="s">
        <v>200</v>
      </c>
      <c r="B75540" s="3">
        <v>42491</v>
      </c>
      <c r="C75540" t="s">
        <v>188</v>
      </c>
      <c r="D75540" t="s">
        <v>170</v>
      </c>
      <c r="E75540">
        <v>422554</v>
      </c>
      <c r="F75540" t="s">
        <v>18</v>
      </c>
    </row>
    <row r="75541" spans="1:6" x14ac:dyDescent="0.3">
      <c r="A75541" t="s">
        <v>200</v>
      </c>
      <c r="B75541" s="3">
        <v>42491</v>
      </c>
      <c r="C75541" t="s">
        <v>181</v>
      </c>
      <c r="D75541" t="s">
        <v>170</v>
      </c>
      <c r="E75541">
        <v>188372</v>
      </c>
      <c r="F75541" t="s">
        <v>18</v>
      </c>
    </row>
    <row r="75542" spans="1:6" x14ac:dyDescent="0.3">
      <c r="A75542" t="s">
        <v>200</v>
      </c>
      <c r="B75542" s="3">
        <v>42491</v>
      </c>
      <c r="C75542" t="s">
        <v>182</v>
      </c>
      <c r="D75542" t="s">
        <v>170</v>
      </c>
      <c r="E75542">
        <v>4412475</v>
      </c>
      <c r="F75542" t="s">
        <v>18</v>
      </c>
    </row>
    <row r="75543" spans="1:6" x14ac:dyDescent="0.3">
      <c r="A75543" t="s">
        <v>201</v>
      </c>
      <c r="B75543" s="3">
        <v>42491</v>
      </c>
      <c r="C75543" t="s">
        <v>169</v>
      </c>
      <c r="D75543" t="s">
        <v>170</v>
      </c>
      <c r="E75543">
        <v>41149229</v>
      </c>
      <c r="F75543" t="s">
        <v>18</v>
      </c>
    </row>
    <row r="75544" spans="1:6" x14ac:dyDescent="0.3">
      <c r="A75544" t="s">
        <v>201</v>
      </c>
      <c r="B75544" s="3">
        <v>42491</v>
      </c>
      <c r="C75544" t="s">
        <v>169</v>
      </c>
      <c r="D75544" t="s">
        <v>190</v>
      </c>
      <c r="E75544">
        <v>2944513</v>
      </c>
      <c r="F75544" t="s">
        <v>18</v>
      </c>
    </row>
    <row r="75545" spans="1:6" x14ac:dyDescent="0.3">
      <c r="A75545" t="s">
        <v>201</v>
      </c>
      <c r="B75545" s="3">
        <v>42491</v>
      </c>
      <c r="C75545" t="s">
        <v>169</v>
      </c>
      <c r="D75545" t="s">
        <v>171</v>
      </c>
      <c r="E75545">
        <v>2381115</v>
      </c>
      <c r="F75545" t="s">
        <v>18</v>
      </c>
    </row>
    <row r="75546" spans="1:6" x14ac:dyDescent="0.3">
      <c r="A75546" t="s">
        <v>201</v>
      </c>
      <c r="B75546" s="3">
        <v>42491</v>
      </c>
      <c r="C75546" t="s">
        <v>169</v>
      </c>
      <c r="D75546" t="s">
        <v>172</v>
      </c>
      <c r="E75546">
        <v>436266</v>
      </c>
      <c r="F75546" t="s">
        <v>18</v>
      </c>
    </row>
    <row r="75547" spans="1:6" x14ac:dyDescent="0.3">
      <c r="A75547" t="s">
        <v>201</v>
      </c>
      <c r="B75547" s="3">
        <v>42491</v>
      </c>
      <c r="C75547" t="s">
        <v>169</v>
      </c>
      <c r="D75547" t="s">
        <v>173</v>
      </c>
      <c r="E75547">
        <v>244235</v>
      </c>
      <c r="F75547" t="s">
        <v>18</v>
      </c>
    </row>
    <row r="75548" spans="1:6" x14ac:dyDescent="0.3">
      <c r="A75548" t="s">
        <v>201</v>
      </c>
      <c r="B75548" s="3">
        <v>42491</v>
      </c>
      <c r="C75548" t="s">
        <v>169</v>
      </c>
      <c r="D75548" t="s">
        <v>174</v>
      </c>
      <c r="E75548">
        <v>1245704</v>
      </c>
      <c r="F75548" t="s">
        <v>18</v>
      </c>
    </row>
    <row r="75549" spans="1:6" x14ac:dyDescent="0.3">
      <c r="A75549" t="s">
        <v>201</v>
      </c>
      <c r="B75549" s="3">
        <v>42491</v>
      </c>
      <c r="C75549" t="s">
        <v>169</v>
      </c>
      <c r="D75549" t="s">
        <v>175</v>
      </c>
      <c r="E75549">
        <v>267984</v>
      </c>
      <c r="F75549" t="s">
        <v>18</v>
      </c>
    </row>
    <row r="75550" spans="1:6" x14ac:dyDescent="0.3">
      <c r="A75550" t="s">
        <v>201</v>
      </c>
      <c r="B75550" s="3">
        <v>42491</v>
      </c>
      <c r="C75550" t="s">
        <v>169</v>
      </c>
      <c r="D75550" t="s">
        <v>184</v>
      </c>
      <c r="E75550">
        <v>186926</v>
      </c>
      <c r="F75550" t="s">
        <v>18</v>
      </c>
    </row>
    <row r="75551" spans="1:6" x14ac:dyDescent="0.3">
      <c r="A75551" t="s">
        <v>201</v>
      </c>
      <c r="B75551" s="3">
        <v>42491</v>
      </c>
      <c r="C75551" t="s">
        <v>169</v>
      </c>
      <c r="D75551" t="s">
        <v>176</v>
      </c>
      <c r="E75551">
        <v>6623449</v>
      </c>
      <c r="F75551" t="s">
        <v>18</v>
      </c>
    </row>
    <row r="75552" spans="1:6" x14ac:dyDescent="0.3">
      <c r="A75552" t="s">
        <v>201</v>
      </c>
      <c r="B75552" s="3">
        <v>42491</v>
      </c>
      <c r="C75552" t="s">
        <v>169</v>
      </c>
      <c r="D75552" t="s">
        <v>177</v>
      </c>
      <c r="E75552">
        <v>1591796</v>
      </c>
      <c r="F75552" t="s">
        <v>18</v>
      </c>
    </row>
    <row r="75553" spans="1:6" x14ac:dyDescent="0.3">
      <c r="A75553" t="s">
        <v>201</v>
      </c>
      <c r="B75553" s="3">
        <v>42491</v>
      </c>
      <c r="C75553" t="s">
        <v>169</v>
      </c>
      <c r="D75553" t="s">
        <v>178</v>
      </c>
      <c r="E75553">
        <v>1012586</v>
      </c>
      <c r="F75553" t="s">
        <v>18</v>
      </c>
    </row>
    <row r="75554" spans="1:6" x14ac:dyDescent="0.3">
      <c r="A75554" t="s">
        <v>201</v>
      </c>
      <c r="B75554" s="3">
        <v>42491</v>
      </c>
      <c r="C75554" t="s">
        <v>169</v>
      </c>
      <c r="D75554" t="s">
        <v>185</v>
      </c>
      <c r="E75554">
        <v>7328</v>
      </c>
      <c r="F75554" t="s">
        <v>18</v>
      </c>
    </row>
    <row r="75555" spans="1:6" x14ac:dyDescent="0.3">
      <c r="A75555" t="s">
        <v>201</v>
      </c>
      <c r="B75555" s="3">
        <v>42491</v>
      </c>
      <c r="C75555" t="s">
        <v>169</v>
      </c>
      <c r="D75555" t="s">
        <v>202</v>
      </c>
      <c r="E75555">
        <v>41199</v>
      </c>
      <c r="F75555" t="s">
        <v>18</v>
      </c>
    </row>
    <row r="75556" spans="1:6" x14ac:dyDescent="0.3">
      <c r="A75556" t="s">
        <v>201</v>
      </c>
      <c r="B75556" s="3">
        <v>42491</v>
      </c>
      <c r="C75556" t="s">
        <v>169</v>
      </c>
      <c r="D75556" t="s">
        <v>186</v>
      </c>
      <c r="E75556">
        <v>46626</v>
      </c>
      <c r="F75556" t="s">
        <v>18</v>
      </c>
    </row>
    <row r="75557" spans="1:6" x14ac:dyDescent="0.3">
      <c r="A75557" t="s">
        <v>201</v>
      </c>
      <c r="B75557" s="3">
        <v>42491</v>
      </c>
      <c r="C75557" t="s">
        <v>169</v>
      </c>
      <c r="D75557" t="s">
        <v>179</v>
      </c>
      <c r="E75557">
        <v>9544342</v>
      </c>
      <c r="F75557" t="s">
        <v>18</v>
      </c>
    </row>
    <row r="75558" spans="1:6" x14ac:dyDescent="0.3">
      <c r="A75558" t="s">
        <v>201</v>
      </c>
      <c r="B75558" s="3">
        <v>42491</v>
      </c>
      <c r="C75558" t="s">
        <v>187</v>
      </c>
      <c r="D75558" t="s">
        <v>170</v>
      </c>
      <c r="E75558">
        <v>846241</v>
      </c>
      <c r="F75558" t="s">
        <v>18</v>
      </c>
    </row>
    <row r="75559" spans="1:6" x14ac:dyDescent="0.3">
      <c r="A75559" t="s">
        <v>201</v>
      </c>
      <c r="B75559" s="3">
        <v>42491</v>
      </c>
      <c r="C75559" t="s">
        <v>188</v>
      </c>
      <c r="D75559" t="s">
        <v>170</v>
      </c>
      <c r="E75559">
        <v>6117507</v>
      </c>
      <c r="F75559" t="s">
        <v>18</v>
      </c>
    </row>
    <row r="75560" spans="1:6" x14ac:dyDescent="0.3">
      <c r="A75560" t="s">
        <v>201</v>
      </c>
      <c r="B75560" s="3">
        <v>42491</v>
      </c>
      <c r="C75560" t="s">
        <v>180</v>
      </c>
      <c r="D75560" t="s">
        <v>170</v>
      </c>
      <c r="E75560">
        <v>614614</v>
      </c>
      <c r="F75560" t="s">
        <v>18</v>
      </c>
    </row>
    <row r="75561" spans="1:6" x14ac:dyDescent="0.3">
      <c r="A75561" t="s">
        <v>201</v>
      </c>
      <c r="B75561" s="3">
        <v>42491</v>
      </c>
      <c r="C75561" t="s">
        <v>181</v>
      </c>
      <c r="D75561" t="s">
        <v>170</v>
      </c>
      <c r="E75561">
        <v>246315</v>
      </c>
      <c r="F75561" t="s">
        <v>18</v>
      </c>
    </row>
    <row r="75562" spans="1:6" x14ac:dyDescent="0.3">
      <c r="A75562" t="s">
        <v>201</v>
      </c>
      <c r="B75562" s="3">
        <v>42491</v>
      </c>
      <c r="C75562" t="s">
        <v>182</v>
      </c>
      <c r="D75562" t="s">
        <v>170</v>
      </c>
      <c r="E75562">
        <v>32800199</v>
      </c>
      <c r="F75562" t="s">
        <v>18</v>
      </c>
    </row>
    <row r="75563" spans="1:6" x14ac:dyDescent="0.3">
      <c r="A75563" t="s">
        <v>203</v>
      </c>
      <c r="B75563" s="3">
        <v>42491</v>
      </c>
      <c r="C75563" t="s">
        <v>169</v>
      </c>
      <c r="D75563" t="s">
        <v>170</v>
      </c>
      <c r="E75563">
        <v>46564993</v>
      </c>
      <c r="F75563" t="s">
        <v>18</v>
      </c>
    </row>
    <row r="75564" spans="1:6" x14ac:dyDescent="0.3">
      <c r="A75564" t="s">
        <v>203</v>
      </c>
      <c r="B75564" s="3">
        <v>42491</v>
      </c>
      <c r="C75564" t="s">
        <v>169</v>
      </c>
      <c r="D75564" t="s">
        <v>190</v>
      </c>
      <c r="E75564">
        <v>4860286</v>
      </c>
      <c r="F75564" t="s">
        <v>18</v>
      </c>
    </row>
    <row r="75565" spans="1:6" x14ac:dyDescent="0.3">
      <c r="A75565" t="s">
        <v>203</v>
      </c>
      <c r="B75565" s="3">
        <v>42491</v>
      </c>
      <c r="C75565" t="s">
        <v>169</v>
      </c>
      <c r="D75565" t="s">
        <v>171</v>
      </c>
      <c r="E75565">
        <v>27404049</v>
      </c>
      <c r="F75565" t="s">
        <v>18</v>
      </c>
    </row>
    <row r="75566" spans="1:6" x14ac:dyDescent="0.3">
      <c r="A75566" t="s">
        <v>203</v>
      </c>
      <c r="B75566" s="3">
        <v>42491</v>
      </c>
      <c r="C75566" t="s">
        <v>169</v>
      </c>
      <c r="D75566" t="s">
        <v>172</v>
      </c>
      <c r="E75566">
        <v>18379673</v>
      </c>
      <c r="F75566" t="s">
        <v>18</v>
      </c>
    </row>
    <row r="75567" spans="1:6" x14ac:dyDescent="0.3">
      <c r="A75567" t="s">
        <v>203</v>
      </c>
      <c r="B75567" s="3">
        <v>42491</v>
      </c>
      <c r="C75567" t="s">
        <v>169</v>
      </c>
      <c r="D75567" t="s">
        <v>173</v>
      </c>
      <c r="E75567">
        <v>365138</v>
      </c>
      <c r="F75567" t="s">
        <v>18</v>
      </c>
    </row>
    <row r="75568" spans="1:6" x14ac:dyDescent="0.3">
      <c r="A75568" t="s">
        <v>203</v>
      </c>
      <c r="B75568" s="3">
        <v>42491</v>
      </c>
      <c r="C75568" t="s">
        <v>169</v>
      </c>
      <c r="D75568" t="s">
        <v>174</v>
      </c>
      <c r="E75568">
        <v>4129801</v>
      </c>
      <c r="F75568" t="s">
        <v>18</v>
      </c>
    </row>
    <row r="75569" spans="1:6" x14ac:dyDescent="0.3">
      <c r="A75569" t="s">
        <v>203</v>
      </c>
      <c r="B75569" s="3">
        <v>42491</v>
      </c>
      <c r="C75569" t="s">
        <v>169</v>
      </c>
      <c r="D75569" t="s">
        <v>175</v>
      </c>
      <c r="E75569">
        <v>3963012</v>
      </c>
      <c r="F75569" t="s">
        <v>18</v>
      </c>
    </row>
    <row r="75570" spans="1:6" x14ac:dyDescent="0.3">
      <c r="A75570" t="s">
        <v>203</v>
      </c>
      <c r="B75570" s="3">
        <v>42491</v>
      </c>
      <c r="C75570" t="s">
        <v>169</v>
      </c>
      <c r="D75570" t="s">
        <v>184</v>
      </c>
      <c r="E75570">
        <v>566425</v>
      </c>
      <c r="F75570" t="s">
        <v>18</v>
      </c>
    </row>
    <row r="75571" spans="1:6" x14ac:dyDescent="0.3">
      <c r="A75571" t="s">
        <v>203</v>
      </c>
      <c r="B75571" s="3">
        <v>42491</v>
      </c>
      <c r="C75571" t="s">
        <v>169</v>
      </c>
      <c r="D75571" t="s">
        <v>176</v>
      </c>
      <c r="E75571">
        <v>2490714</v>
      </c>
      <c r="F75571" t="s">
        <v>18</v>
      </c>
    </row>
    <row r="75572" spans="1:6" x14ac:dyDescent="0.3">
      <c r="A75572" t="s">
        <v>203</v>
      </c>
      <c r="B75572" s="3">
        <v>42491</v>
      </c>
      <c r="C75572" t="s">
        <v>169</v>
      </c>
      <c r="D75572" t="s">
        <v>177</v>
      </c>
      <c r="E75572">
        <v>6446242</v>
      </c>
      <c r="F75572" t="s">
        <v>18</v>
      </c>
    </row>
    <row r="75573" spans="1:6" x14ac:dyDescent="0.3">
      <c r="A75573" t="s">
        <v>203</v>
      </c>
      <c r="B75573" s="3">
        <v>42491</v>
      </c>
      <c r="C75573" t="s">
        <v>169</v>
      </c>
      <c r="D75573" t="s">
        <v>178</v>
      </c>
      <c r="E75573">
        <v>5189682</v>
      </c>
      <c r="F75573" t="s">
        <v>18</v>
      </c>
    </row>
    <row r="75574" spans="1:6" x14ac:dyDescent="0.3">
      <c r="A75574" t="s">
        <v>203</v>
      </c>
      <c r="B75574" s="3">
        <v>42491</v>
      </c>
      <c r="C75574" t="s">
        <v>169</v>
      </c>
      <c r="D75574" t="s">
        <v>185</v>
      </c>
      <c r="E75574">
        <v>14404</v>
      </c>
      <c r="F75574" t="s">
        <v>18</v>
      </c>
    </row>
    <row r="75575" spans="1:6" x14ac:dyDescent="0.3">
      <c r="A75575" t="s">
        <v>203</v>
      </c>
      <c r="B75575" s="3">
        <v>42491</v>
      </c>
      <c r="C75575" t="s">
        <v>169</v>
      </c>
      <c r="D75575" t="s">
        <v>186</v>
      </c>
      <c r="E75575">
        <v>159616</v>
      </c>
      <c r="F75575" t="s">
        <v>18</v>
      </c>
    </row>
    <row r="75576" spans="1:6" x14ac:dyDescent="0.3">
      <c r="A75576" t="s">
        <v>203</v>
      </c>
      <c r="B75576" s="3">
        <v>42491</v>
      </c>
      <c r="C75576" t="s">
        <v>169</v>
      </c>
      <c r="D75576" t="s">
        <v>179</v>
      </c>
      <c r="E75576">
        <v>18104054</v>
      </c>
      <c r="F75576" t="s">
        <v>18</v>
      </c>
    </row>
    <row r="75577" spans="1:6" x14ac:dyDescent="0.3">
      <c r="A75577" t="s">
        <v>203</v>
      </c>
      <c r="B75577" s="3">
        <v>42491</v>
      </c>
      <c r="C75577" t="s">
        <v>187</v>
      </c>
      <c r="D75577" t="s">
        <v>170</v>
      </c>
      <c r="E75577">
        <v>2946054</v>
      </c>
      <c r="F75577" t="s">
        <v>18</v>
      </c>
    </row>
    <row r="75578" spans="1:6" x14ac:dyDescent="0.3">
      <c r="A75578" t="s">
        <v>203</v>
      </c>
      <c r="B75578" s="3">
        <v>42491</v>
      </c>
      <c r="C75578" t="s">
        <v>188</v>
      </c>
      <c r="D75578" t="s">
        <v>170</v>
      </c>
      <c r="E75578">
        <v>5615633</v>
      </c>
      <c r="F75578" t="s">
        <v>18</v>
      </c>
    </row>
    <row r="75579" spans="1:6" x14ac:dyDescent="0.3">
      <c r="A75579" t="s">
        <v>203</v>
      </c>
      <c r="B75579" s="3">
        <v>42491</v>
      </c>
      <c r="C75579" t="s">
        <v>180</v>
      </c>
      <c r="D75579" t="s">
        <v>170</v>
      </c>
      <c r="E75579">
        <v>617496</v>
      </c>
      <c r="F75579" t="s">
        <v>18</v>
      </c>
    </row>
    <row r="75580" spans="1:6" x14ac:dyDescent="0.3">
      <c r="A75580" t="s">
        <v>203</v>
      </c>
      <c r="B75580" s="3">
        <v>42491</v>
      </c>
      <c r="C75580" t="s">
        <v>181</v>
      </c>
      <c r="D75580" t="s">
        <v>170</v>
      </c>
      <c r="E75580">
        <v>1829909</v>
      </c>
      <c r="F75580" t="s">
        <v>18</v>
      </c>
    </row>
    <row r="75581" spans="1:6" x14ac:dyDescent="0.3">
      <c r="A75581" t="s">
        <v>203</v>
      </c>
      <c r="B75581" s="3">
        <v>42491</v>
      </c>
      <c r="C75581" t="s">
        <v>182</v>
      </c>
      <c r="D75581" t="s">
        <v>170</v>
      </c>
      <c r="E75581">
        <v>41448009</v>
      </c>
      <c r="F75581" t="s">
        <v>18</v>
      </c>
    </row>
    <row r="75582" spans="1:6" x14ac:dyDescent="0.3">
      <c r="A75582" t="s">
        <v>204</v>
      </c>
      <c r="B75582" s="3">
        <v>42491</v>
      </c>
      <c r="C75582" t="s">
        <v>169</v>
      </c>
      <c r="D75582" t="s">
        <v>170</v>
      </c>
      <c r="E75582">
        <v>33661389</v>
      </c>
      <c r="F75582" t="s">
        <v>18</v>
      </c>
    </row>
    <row r="75583" spans="1:6" x14ac:dyDescent="0.3">
      <c r="A75583" t="s">
        <v>204</v>
      </c>
      <c r="B75583" s="3">
        <v>42491</v>
      </c>
      <c r="C75583" t="s">
        <v>169</v>
      </c>
      <c r="D75583" t="s">
        <v>171</v>
      </c>
      <c r="E75583">
        <v>22101064</v>
      </c>
      <c r="F75583" t="s">
        <v>18</v>
      </c>
    </row>
    <row r="75584" spans="1:6" x14ac:dyDescent="0.3">
      <c r="A75584" t="s">
        <v>204</v>
      </c>
      <c r="B75584" s="3">
        <v>42491</v>
      </c>
      <c r="C75584" t="s">
        <v>169</v>
      </c>
      <c r="D75584" t="s">
        <v>172</v>
      </c>
      <c r="E75584">
        <v>9919499</v>
      </c>
      <c r="F75584" t="s">
        <v>18</v>
      </c>
    </row>
    <row r="75585" spans="1:6" x14ac:dyDescent="0.3">
      <c r="A75585" t="s">
        <v>204</v>
      </c>
      <c r="B75585" s="3">
        <v>42491</v>
      </c>
      <c r="C75585" t="s">
        <v>169</v>
      </c>
      <c r="D75585" t="s">
        <v>173</v>
      </c>
      <c r="E75585">
        <v>3904572</v>
      </c>
      <c r="F75585" t="s">
        <v>18</v>
      </c>
    </row>
    <row r="75586" spans="1:6" x14ac:dyDescent="0.3">
      <c r="A75586" t="s">
        <v>204</v>
      </c>
      <c r="B75586" s="3">
        <v>42491</v>
      </c>
      <c r="C75586" t="s">
        <v>169</v>
      </c>
      <c r="D75586" t="s">
        <v>174</v>
      </c>
      <c r="E75586">
        <v>7912112</v>
      </c>
      <c r="F75586" t="s">
        <v>18</v>
      </c>
    </row>
    <row r="75587" spans="1:6" x14ac:dyDescent="0.3">
      <c r="A75587" t="s">
        <v>204</v>
      </c>
      <c r="B75587" s="3">
        <v>42491</v>
      </c>
      <c r="C75587" t="s">
        <v>169</v>
      </c>
      <c r="D75587" t="s">
        <v>175</v>
      </c>
      <c r="E75587">
        <v>210635</v>
      </c>
      <c r="F75587" t="s">
        <v>18</v>
      </c>
    </row>
    <row r="75588" spans="1:6" x14ac:dyDescent="0.3">
      <c r="A75588" t="s">
        <v>204</v>
      </c>
      <c r="B75588" s="3">
        <v>42491</v>
      </c>
      <c r="C75588" t="s">
        <v>169</v>
      </c>
      <c r="D75588" t="s">
        <v>184</v>
      </c>
      <c r="E75588">
        <v>154245</v>
      </c>
      <c r="F75588" t="s">
        <v>18</v>
      </c>
    </row>
    <row r="75589" spans="1:6" x14ac:dyDescent="0.3">
      <c r="A75589" t="s">
        <v>204</v>
      </c>
      <c r="B75589" s="3">
        <v>42491</v>
      </c>
      <c r="C75589" t="s">
        <v>169</v>
      </c>
      <c r="D75589" t="s">
        <v>176</v>
      </c>
      <c r="E75589">
        <v>4178802</v>
      </c>
      <c r="F75589" t="s">
        <v>18</v>
      </c>
    </row>
    <row r="75590" spans="1:6" x14ac:dyDescent="0.3">
      <c r="A75590" t="s">
        <v>204</v>
      </c>
      <c r="B75590" s="3">
        <v>42491</v>
      </c>
      <c r="C75590" t="s">
        <v>169</v>
      </c>
      <c r="D75590" t="s">
        <v>177</v>
      </c>
      <c r="E75590">
        <v>3456624</v>
      </c>
      <c r="F75590" t="s">
        <v>18</v>
      </c>
    </row>
    <row r="75591" spans="1:6" x14ac:dyDescent="0.3">
      <c r="A75591" t="s">
        <v>204</v>
      </c>
      <c r="B75591" s="3">
        <v>42491</v>
      </c>
      <c r="C75591" t="s">
        <v>169</v>
      </c>
      <c r="D75591" t="s">
        <v>178</v>
      </c>
      <c r="E75591">
        <v>3924899</v>
      </c>
      <c r="F75591" t="s">
        <v>18</v>
      </c>
    </row>
    <row r="75592" spans="1:6" x14ac:dyDescent="0.3">
      <c r="A75592" t="s">
        <v>204</v>
      </c>
      <c r="B75592" s="3">
        <v>42491</v>
      </c>
      <c r="C75592" t="s">
        <v>169</v>
      </c>
      <c r="D75592" t="s">
        <v>179</v>
      </c>
      <c r="E75592">
        <v>1177096</v>
      </c>
      <c r="F75592" t="s">
        <v>18</v>
      </c>
    </row>
    <row r="75593" spans="1:6" x14ac:dyDescent="0.3">
      <c r="A75593" t="s">
        <v>204</v>
      </c>
      <c r="B75593" s="3">
        <v>42491</v>
      </c>
      <c r="C75593" t="s">
        <v>187</v>
      </c>
      <c r="D75593" t="s">
        <v>170</v>
      </c>
      <c r="E75593">
        <v>2774251</v>
      </c>
      <c r="F75593" t="s">
        <v>18</v>
      </c>
    </row>
    <row r="75594" spans="1:6" x14ac:dyDescent="0.3">
      <c r="A75594" t="s">
        <v>204</v>
      </c>
      <c r="B75594" s="3">
        <v>42491</v>
      </c>
      <c r="C75594" t="s">
        <v>188</v>
      </c>
      <c r="D75594" t="s">
        <v>170</v>
      </c>
      <c r="E75594">
        <v>182904</v>
      </c>
      <c r="F75594" t="s">
        <v>18</v>
      </c>
    </row>
    <row r="75595" spans="1:6" x14ac:dyDescent="0.3">
      <c r="A75595" t="s">
        <v>204</v>
      </c>
      <c r="B75595" s="3">
        <v>42491</v>
      </c>
      <c r="C75595" t="s">
        <v>180</v>
      </c>
      <c r="D75595" t="s">
        <v>170</v>
      </c>
      <c r="E75595">
        <v>36138</v>
      </c>
      <c r="F75595" t="s">
        <v>18</v>
      </c>
    </row>
    <row r="75596" spans="1:6" x14ac:dyDescent="0.3">
      <c r="A75596" t="s">
        <v>204</v>
      </c>
      <c r="B75596" s="3">
        <v>42491</v>
      </c>
      <c r="C75596" t="s">
        <v>181</v>
      </c>
      <c r="D75596" t="s">
        <v>170</v>
      </c>
      <c r="E75596">
        <v>2591257</v>
      </c>
      <c r="F75596" t="s">
        <v>18</v>
      </c>
    </row>
    <row r="75597" spans="1:6" x14ac:dyDescent="0.3">
      <c r="A75597" t="s">
        <v>204</v>
      </c>
      <c r="B75597" s="3">
        <v>42491</v>
      </c>
      <c r="C75597" t="s">
        <v>182</v>
      </c>
      <c r="D75597" t="s">
        <v>170</v>
      </c>
      <c r="E75597">
        <v>33625341</v>
      </c>
      <c r="F75597" t="s">
        <v>18</v>
      </c>
    </row>
    <row r="75598" spans="1:6" x14ac:dyDescent="0.3">
      <c r="A75598" t="s">
        <v>205</v>
      </c>
      <c r="B75598" s="3">
        <v>42491</v>
      </c>
      <c r="C75598" t="s">
        <v>169</v>
      </c>
      <c r="D75598" t="s">
        <v>170</v>
      </c>
      <c r="E75598">
        <v>2349996</v>
      </c>
      <c r="F75598" t="s">
        <v>18</v>
      </c>
    </row>
    <row r="75599" spans="1:6" x14ac:dyDescent="0.3">
      <c r="A75599" t="s">
        <v>205</v>
      </c>
      <c r="B75599" s="3">
        <v>42491</v>
      </c>
      <c r="C75599" t="s">
        <v>169</v>
      </c>
      <c r="D75599" t="s">
        <v>190</v>
      </c>
      <c r="E75599">
        <v>1289</v>
      </c>
      <c r="F75599" t="s">
        <v>18</v>
      </c>
    </row>
    <row r="75600" spans="1:6" x14ac:dyDescent="0.3">
      <c r="A75600" t="s">
        <v>205</v>
      </c>
      <c r="B75600" s="3">
        <v>42491</v>
      </c>
      <c r="C75600" t="s">
        <v>169</v>
      </c>
      <c r="D75600" t="s">
        <v>171</v>
      </c>
      <c r="E75600">
        <v>94263</v>
      </c>
      <c r="F75600" t="s">
        <v>18</v>
      </c>
    </row>
    <row r="75601" spans="1:6" x14ac:dyDescent="0.3">
      <c r="A75601" t="s">
        <v>205</v>
      </c>
      <c r="B75601" s="3">
        <v>42491</v>
      </c>
      <c r="C75601" t="s">
        <v>169</v>
      </c>
      <c r="D75601" t="s">
        <v>172</v>
      </c>
      <c r="E75601">
        <v>365473</v>
      </c>
      <c r="F75601" t="s">
        <v>18</v>
      </c>
    </row>
    <row r="75602" spans="1:6" x14ac:dyDescent="0.3">
      <c r="A75602" t="s">
        <v>205</v>
      </c>
      <c r="B75602" s="3">
        <v>42491</v>
      </c>
      <c r="C75602" t="s">
        <v>169</v>
      </c>
      <c r="D75602" t="s">
        <v>173</v>
      </c>
      <c r="E75602">
        <v>3072</v>
      </c>
      <c r="F75602" t="s">
        <v>18</v>
      </c>
    </row>
    <row r="75603" spans="1:6" x14ac:dyDescent="0.3">
      <c r="A75603" t="s">
        <v>205</v>
      </c>
      <c r="B75603" s="3">
        <v>42491</v>
      </c>
      <c r="C75603" t="s">
        <v>169</v>
      </c>
      <c r="D75603" t="s">
        <v>174</v>
      </c>
      <c r="E75603">
        <v>381135</v>
      </c>
      <c r="F75603" t="s">
        <v>18</v>
      </c>
    </row>
    <row r="75604" spans="1:6" x14ac:dyDescent="0.3">
      <c r="A75604" t="s">
        <v>205</v>
      </c>
      <c r="B75604" s="3">
        <v>42491</v>
      </c>
      <c r="C75604" t="s">
        <v>169</v>
      </c>
      <c r="D75604" t="s">
        <v>175</v>
      </c>
      <c r="E75604">
        <v>173898</v>
      </c>
      <c r="F75604" t="s">
        <v>18</v>
      </c>
    </row>
    <row r="75605" spans="1:6" x14ac:dyDescent="0.3">
      <c r="A75605" t="s">
        <v>205</v>
      </c>
      <c r="B75605" s="3">
        <v>42491</v>
      </c>
      <c r="C75605" t="s">
        <v>169</v>
      </c>
      <c r="D75605" t="s">
        <v>184</v>
      </c>
      <c r="E75605">
        <v>19052</v>
      </c>
      <c r="F75605" t="s">
        <v>18</v>
      </c>
    </row>
    <row r="75606" spans="1:6" x14ac:dyDescent="0.3">
      <c r="A75606" t="s">
        <v>205</v>
      </c>
      <c r="B75606" s="3">
        <v>42491</v>
      </c>
      <c r="C75606" t="s">
        <v>169</v>
      </c>
      <c r="D75606" t="s">
        <v>176</v>
      </c>
      <c r="E75606">
        <v>29035</v>
      </c>
      <c r="F75606" t="s">
        <v>18</v>
      </c>
    </row>
    <row r="75607" spans="1:6" x14ac:dyDescent="0.3">
      <c r="A75607" t="s">
        <v>205</v>
      </c>
      <c r="B75607" s="3">
        <v>42491</v>
      </c>
      <c r="C75607" t="s">
        <v>169</v>
      </c>
      <c r="D75607" t="s">
        <v>177</v>
      </c>
      <c r="E75607">
        <v>54893</v>
      </c>
      <c r="F75607" t="s">
        <v>18</v>
      </c>
    </row>
    <row r="75608" spans="1:6" x14ac:dyDescent="0.3">
      <c r="A75608" t="s">
        <v>205</v>
      </c>
      <c r="B75608" s="3">
        <v>42491</v>
      </c>
      <c r="C75608" t="s">
        <v>169</v>
      </c>
      <c r="D75608" t="s">
        <v>178</v>
      </c>
      <c r="E75608">
        <v>28521</v>
      </c>
      <c r="F75608" t="s">
        <v>18</v>
      </c>
    </row>
    <row r="75609" spans="1:6" x14ac:dyDescent="0.3">
      <c r="A75609" t="s">
        <v>205</v>
      </c>
      <c r="B75609" s="3">
        <v>42491</v>
      </c>
      <c r="C75609" t="s">
        <v>169</v>
      </c>
      <c r="D75609" t="s">
        <v>186</v>
      </c>
      <c r="E75609">
        <v>5917</v>
      </c>
      <c r="F75609" t="s">
        <v>18</v>
      </c>
    </row>
    <row r="75610" spans="1:6" x14ac:dyDescent="0.3">
      <c r="A75610" t="s">
        <v>205</v>
      </c>
      <c r="B75610" s="3">
        <v>42491</v>
      </c>
      <c r="C75610" t="s">
        <v>169</v>
      </c>
      <c r="D75610" t="s">
        <v>179</v>
      </c>
      <c r="E75610">
        <v>286347</v>
      </c>
      <c r="F75610" t="s">
        <v>18</v>
      </c>
    </row>
    <row r="75611" spans="1:6" x14ac:dyDescent="0.3">
      <c r="A75611" t="s">
        <v>205</v>
      </c>
      <c r="B75611" s="3">
        <v>42491</v>
      </c>
      <c r="C75611" t="s">
        <v>187</v>
      </c>
      <c r="D75611" t="s">
        <v>170</v>
      </c>
      <c r="E75611">
        <v>1414921</v>
      </c>
      <c r="F75611" t="s">
        <v>18</v>
      </c>
    </row>
    <row r="75612" spans="1:6" x14ac:dyDescent="0.3">
      <c r="A75612" t="s">
        <v>205</v>
      </c>
      <c r="B75612" s="3">
        <v>42491</v>
      </c>
      <c r="C75612" t="s">
        <v>188</v>
      </c>
      <c r="D75612" t="s">
        <v>170</v>
      </c>
      <c r="E75612">
        <v>357</v>
      </c>
      <c r="F75612" t="s">
        <v>18</v>
      </c>
    </row>
    <row r="75613" spans="1:6" x14ac:dyDescent="0.3">
      <c r="A75613" t="s">
        <v>205</v>
      </c>
      <c r="B75613" s="3">
        <v>42491</v>
      </c>
      <c r="C75613" t="s">
        <v>181</v>
      </c>
      <c r="D75613" t="s">
        <v>170</v>
      </c>
      <c r="E75613">
        <v>240</v>
      </c>
      <c r="F75613" t="s">
        <v>18</v>
      </c>
    </row>
    <row r="75614" spans="1:6" x14ac:dyDescent="0.3">
      <c r="A75614" t="s">
        <v>205</v>
      </c>
      <c r="B75614" s="3">
        <v>42491</v>
      </c>
      <c r="C75614" t="s">
        <v>182</v>
      </c>
      <c r="D75614" t="s">
        <v>170</v>
      </c>
      <c r="E75614">
        <v>3167917</v>
      </c>
      <c r="F75614" t="s">
        <v>18</v>
      </c>
    </row>
    <row r="75615" spans="1:6" x14ac:dyDescent="0.3">
      <c r="A75615" t="s">
        <v>206</v>
      </c>
      <c r="B75615" s="3">
        <v>42491</v>
      </c>
      <c r="C75615" t="s">
        <v>169</v>
      </c>
      <c r="D75615" t="s">
        <v>170</v>
      </c>
      <c r="E75615">
        <v>1540797</v>
      </c>
      <c r="F75615" t="s">
        <v>18</v>
      </c>
    </row>
    <row r="75616" spans="1:6" x14ac:dyDescent="0.3">
      <c r="A75616" t="s">
        <v>206</v>
      </c>
      <c r="B75616" s="3">
        <v>42491</v>
      </c>
      <c r="C75616" t="s">
        <v>169</v>
      </c>
      <c r="D75616" t="s">
        <v>171</v>
      </c>
      <c r="E75616">
        <v>121</v>
      </c>
      <c r="F75616" t="s">
        <v>18</v>
      </c>
    </row>
    <row r="75617" spans="1:6" x14ac:dyDescent="0.3">
      <c r="A75617" t="s">
        <v>206</v>
      </c>
      <c r="B75617" s="3">
        <v>42491</v>
      </c>
      <c r="C75617" t="s">
        <v>169</v>
      </c>
      <c r="D75617" t="s">
        <v>173</v>
      </c>
      <c r="E75617">
        <v>121</v>
      </c>
      <c r="F75617" t="s">
        <v>18</v>
      </c>
    </row>
    <row r="75618" spans="1:6" x14ac:dyDescent="0.3">
      <c r="A75618" t="s">
        <v>206</v>
      </c>
      <c r="B75618" s="3">
        <v>42491</v>
      </c>
      <c r="C75618" t="s">
        <v>169</v>
      </c>
      <c r="D75618" t="s">
        <v>176</v>
      </c>
      <c r="E75618">
        <v>1112124</v>
      </c>
      <c r="F75618" t="s">
        <v>18</v>
      </c>
    </row>
    <row r="75619" spans="1:6" x14ac:dyDescent="0.3">
      <c r="A75619" t="s">
        <v>206</v>
      </c>
      <c r="B75619" s="3">
        <v>42491</v>
      </c>
      <c r="C75619" t="s">
        <v>169</v>
      </c>
      <c r="D75619" t="s">
        <v>177</v>
      </c>
      <c r="E75619">
        <v>593</v>
      </c>
      <c r="F75619" t="s">
        <v>18</v>
      </c>
    </row>
    <row r="75620" spans="1:6" x14ac:dyDescent="0.3">
      <c r="A75620" t="s">
        <v>206</v>
      </c>
      <c r="B75620" s="3">
        <v>42491</v>
      </c>
      <c r="C75620" t="s">
        <v>169</v>
      </c>
      <c r="D75620" t="s">
        <v>185</v>
      </c>
      <c r="E75620">
        <v>427959</v>
      </c>
      <c r="F75620" t="s">
        <v>18</v>
      </c>
    </row>
    <row r="75621" spans="1:6" x14ac:dyDescent="0.3">
      <c r="A75621" t="s">
        <v>206</v>
      </c>
      <c r="B75621" s="3">
        <v>42491</v>
      </c>
      <c r="C75621" t="s">
        <v>169</v>
      </c>
      <c r="D75621" t="s">
        <v>179</v>
      </c>
      <c r="E75621">
        <v>1540676</v>
      </c>
      <c r="F75621" t="s">
        <v>18</v>
      </c>
    </row>
    <row r="75622" spans="1:6" x14ac:dyDescent="0.3">
      <c r="A75622" t="s">
        <v>206</v>
      </c>
      <c r="B75622" s="3">
        <v>42491</v>
      </c>
      <c r="C75622" t="s">
        <v>181</v>
      </c>
      <c r="D75622" t="s">
        <v>170</v>
      </c>
      <c r="E75622">
        <v>40695</v>
      </c>
      <c r="F75622" t="s">
        <v>18</v>
      </c>
    </row>
    <row r="75623" spans="1:6" x14ac:dyDescent="0.3">
      <c r="A75623" t="s">
        <v>206</v>
      </c>
      <c r="B75623" s="3">
        <v>42491</v>
      </c>
      <c r="C75623" t="s">
        <v>182</v>
      </c>
      <c r="D75623" t="s">
        <v>170</v>
      </c>
      <c r="E75623">
        <v>1500102</v>
      </c>
      <c r="F75623" t="s">
        <v>18</v>
      </c>
    </row>
    <row r="75624" spans="1:6" x14ac:dyDescent="0.3">
      <c r="A75624" t="s">
        <v>207</v>
      </c>
      <c r="B75624" s="3">
        <v>42491</v>
      </c>
      <c r="C75624" t="s">
        <v>169</v>
      </c>
      <c r="D75624" t="s">
        <v>170</v>
      </c>
      <c r="E75624">
        <v>22476541</v>
      </c>
      <c r="F75624" t="s">
        <v>18</v>
      </c>
    </row>
    <row r="75625" spans="1:6" x14ac:dyDescent="0.3">
      <c r="A75625" t="s">
        <v>207</v>
      </c>
      <c r="B75625" s="3">
        <v>42491</v>
      </c>
      <c r="C75625" t="s">
        <v>169</v>
      </c>
      <c r="D75625" t="s">
        <v>171</v>
      </c>
      <c r="E75625">
        <v>18468123</v>
      </c>
      <c r="F75625" t="s">
        <v>18</v>
      </c>
    </row>
    <row r="75626" spans="1:6" x14ac:dyDescent="0.3">
      <c r="A75626" t="s">
        <v>207</v>
      </c>
      <c r="B75626" s="3">
        <v>42491</v>
      </c>
      <c r="C75626" t="s">
        <v>169</v>
      </c>
      <c r="D75626" t="s">
        <v>172</v>
      </c>
      <c r="E75626">
        <v>4479209</v>
      </c>
      <c r="F75626" t="s">
        <v>18</v>
      </c>
    </row>
    <row r="75627" spans="1:6" x14ac:dyDescent="0.3">
      <c r="A75627" t="s">
        <v>207</v>
      </c>
      <c r="B75627" s="3">
        <v>42491</v>
      </c>
      <c r="C75627" t="s">
        <v>169</v>
      </c>
      <c r="D75627" t="s">
        <v>173</v>
      </c>
      <c r="E75627">
        <v>5499</v>
      </c>
      <c r="F75627" t="s">
        <v>18</v>
      </c>
    </row>
    <row r="75628" spans="1:6" x14ac:dyDescent="0.3">
      <c r="A75628" t="s">
        <v>207</v>
      </c>
      <c r="B75628" s="3">
        <v>42491</v>
      </c>
      <c r="C75628" t="s">
        <v>169</v>
      </c>
      <c r="D75628" t="s">
        <v>174</v>
      </c>
      <c r="E75628">
        <v>13446346</v>
      </c>
      <c r="F75628" t="s">
        <v>18</v>
      </c>
    </row>
    <row r="75629" spans="1:6" x14ac:dyDescent="0.3">
      <c r="A75629" t="s">
        <v>207</v>
      </c>
      <c r="B75629" s="3">
        <v>42491</v>
      </c>
      <c r="C75629" t="s">
        <v>169</v>
      </c>
      <c r="D75629" t="s">
        <v>175</v>
      </c>
      <c r="E75629">
        <v>430607</v>
      </c>
      <c r="F75629" t="s">
        <v>18</v>
      </c>
    </row>
    <row r="75630" spans="1:6" x14ac:dyDescent="0.3">
      <c r="A75630" t="s">
        <v>207</v>
      </c>
      <c r="B75630" s="3">
        <v>42491</v>
      </c>
      <c r="C75630" t="s">
        <v>169</v>
      </c>
      <c r="D75630" t="s">
        <v>184</v>
      </c>
      <c r="E75630">
        <v>56972</v>
      </c>
      <c r="F75630" t="s">
        <v>18</v>
      </c>
    </row>
    <row r="75631" spans="1:6" x14ac:dyDescent="0.3">
      <c r="A75631" t="s">
        <v>207</v>
      </c>
      <c r="B75631" s="3">
        <v>42491</v>
      </c>
      <c r="C75631" t="s">
        <v>169</v>
      </c>
      <c r="D75631" t="s">
        <v>176</v>
      </c>
      <c r="E75631">
        <v>4639</v>
      </c>
      <c r="F75631" t="s">
        <v>18</v>
      </c>
    </row>
    <row r="75632" spans="1:6" x14ac:dyDescent="0.3">
      <c r="A75632" t="s">
        <v>207</v>
      </c>
      <c r="B75632" s="3">
        <v>42491</v>
      </c>
      <c r="C75632" t="s">
        <v>169</v>
      </c>
      <c r="D75632" t="s">
        <v>177</v>
      </c>
      <c r="E75632">
        <v>3534711</v>
      </c>
      <c r="F75632" t="s">
        <v>18</v>
      </c>
    </row>
    <row r="75633" spans="1:6" x14ac:dyDescent="0.3">
      <c r="A75633" t="s">
        <v>207</v>
      </c>
      <c r="B75633" s="3">
        <v>42491</v>
      </c>
      <c r="C75633" t="s">
        <v>169</v>
      </c>
      <c r="D75633" t="s">
        <v>178</v>
      </c>
      <c r="E75633">
        <v>9808</v>
      </c>
      <c r="F75633" t="s">
        <v>18</v>
      </c>
    </row>
    <row r="75634" spans="1:6" x14ac:dyDescent="0.3">
      <c r="A75634" t="s">
        <v>207</v>
      </c>
      <c r="B75634" s="3">
        <v>42491</v>
      </c>
      <c r="C75634" t="s">
        <v>169</v>
      </c>
      <c r="D75634" t="s">
        <v>179</v>
      </c>
      <c r="E75634">
        <v>4439025</v>
      </c>
      <c r="F75634" t="s">
        <v>18</v>
      </c>
    </row>
    <row r="75635" spans="1:6" x14ac:dyDescent="0.3">
      <c r="A75635" t="s">
        <v>207</v>
      </c>
      <c r="B75635" s="3">
        <v>42491</v>
      </c>
      <c r="C75635" t="s">
        <v>187</v>
      </c>
      <c r="D75635" t="s">
        <v>170</v>
      </c>
      <c r="E75635">
        <v>659085</v>
      </c>
      <c r="F75635" t="s">
        <v>18</v>
      </c>
    </row>
    <row r="75636" spans="1:6" x14ac:dyDescent="0.3">
      <c r="A75636" t="s">
        <v>207</v>
      </c>
      <c r="B75636" s="3">
        <v>42491</v>
      </c>
      <c r="C75636" t="s">
        <v>188</v>
      </c>
      <c r="D75636" t="s">
        <v>170</v>
      </c>
      <c r="E75636">
        <v>1197501</v>
      </c>
      <c r="F75636" t="s">
        <v>18</v>
      </c>
    </row>
    <row r="75637" spans="1:6" x14ac:dyDescent="0.3">
      <c r="A75637" t="s">
        <v>207</v>
      </c>
      <c r="B75637" s="3">
        <v>42491</v>
      </c>
      <c r="C75637" t="s">
        <v>180</v>
      </c>
      <c r="D75637" t="s">
        <v>170</v>
      </c>
      <c r="E75637">
        <v>444819</v>
      </c>
      <c r="F75637" t="s">
        <v>18</v>
      </c>
    </row>
    <row r="75638" spans="1:6" x14ac:dyDescent="0.3">
      <c r="A75638" t="s">
        <v>207</v>
      </c>
      <c r="B75638" s="3">
        <v>42491</v>
      </c>
      <c r="C75638" t="s">
        <v>181</v>
      </c>
      <c r="D75638" t="s">
        <v>170</v>
      </c>
      <c r="E75638">
        <v>1699661</v>
      </c>
      <c r="F75638" t="s">
        <v>18</v>
      </c>
    </row>
    <row r="75639" spans="1:6" x14ac:dyDescent="0.3">
      <c r="A75639" t="s">
        <v>207</v>
      </c>
      <c r="B75639" s="3">
        <v>42491</v>
      </c>
      <c r="C75639" t="s">
        <v>182</v>
      </c>
      <c r="D75639" t="s">
        <v>170</v>
      </c>
      <c r="E75639">
        <v>19793645</v>
      </c>
      <c r="F75639" t="s">
        <v>18</v>
      </c>
    </row>
    <row r="75640" spans="1:6" x14ac:dyDescent="0.3">
      <c r="A75640" t="s">
        <v>17</v>
      </c>
      <c r="B75640" s="3">
        <v>42491</v>
      </c>
      <c r="C75640" t="s">
        <v>169</v>
      </c>
      <c r="D75640" t="s">
        <v>170</v>
      </c>
      <c r="E75640">
        <v>22242057</v>
      </c>
      <c r="F75640" t="s">
        <v>18</v>
      </c>
    </row>
    <row r="75641" spans="1:6" x14ac:dyDescent="0.3">
      <c r="A75641" t="s">
        <v>17</v>
      </c>
      <c r="B75641" s="3">
        <v>42491</v>
      </c>
      <c r="C75641" t="s">
        <v>169</v>
      </c>
      <c r="D75641" t="s">
        <v>171</v>
      </c>
      <c r="E75641">
        <v>13201706</v>
      </c>
      <c r="F75641" t="s">
        <v>18</v>
      </c>
    </row>
    <row r="75642" spans="1:6" x14ac:dyDescent="0.3">
      <c r="A75642" t="s">
        <v>17</v>
      </c>
      <c r="B75642" s="3">
        <v>42491</v>
      </c>
      <c r="C75642" t="s">
        <v>169</v>
      </c>
      <c r="D75642" t="s">
        <v>172</v>
      </c>
      <c r="E75642">
        <v>25516</v>
      </c>
      <c r="F75642" t="s">
        <v>18</v>
      </c>
    </row>
    <row r="75643" spans="1:6" x14ac:dyDescent="0.3">
      <c r="A75643" t="s">
        <v>17</v>
      </c>
      <c r="B75643" s="3">
        <v>42491</v>
      </c>
      <c r="C75643" t="s">
        <v>169</v>
      </c>
      <c r="D75643" t="s">
        <v>173</v>
      </c>
      <c r="E75643">
        <v>806017</v>
      </c>
      <c r="F75643" t="s">
        <v>18</v>
      </c>
    </row>
    <row r="75644" spans="1:6" x14ac:dyDescent="0.3">
      <c r="A75644" t="s">
        <v>17</v>
      </c>
      <c r="B75644" s="3">
        <v>42491</v>
      </c>
      <c r="C75644" t="s">
        <v>169</v>
      </c>
      <c r="D75644" t="s">
        <v>174</v>
      </c>
      <c r="E75644">
        <v>8381618</v>
      </c>
      <c r="F75644" t="s">
        <v>18</v>
      </c>
    </row>
    <row r="75645" spans="1:6" x14ac:dyDescent="0.3">
      <c r="A75645" t="s">
        <v>17</v>
      </c>
      <c r="B75645" s="3">
        <v>42491</v>
      </c>
      <c r="C75645" t="s">
        <v>169</v>
      </c>
      <c r="D75645" t="s">
        <v>175</v>
      </c>
      <c r="E75645">
        <v>1296231</v>
      </c>
      <c r="F75645" t="s">
        <v>18</v>
      </c>
    </row>
    <row r="75646" spans="1:6" x14ac:dyDescent="0.3">
      <c r="A75646" t="s">
        <v>17</v>
      </c>
      <c r="B75646" s="3">
        <v>42491</v>
      </c>
      <c r="C75646" t="s">
        <v>169</v>
      </c>
      <c r="D75646" t="s">
        <v>184</v>
      </c>
      <c r="E75646">
        <v>16624</v>
      </c>
      <c r="F75646" t="s">
        <v>18</v>
      </c>
    </row>
    <row r="75647" spans="1:6" x14ac:dyDescent="0.3">
      <c r="A75647" t="s">
        <v>17</v>
      </c>
      <c r="B75647" s="3">
        <v>42491</v>
      </c>
      <c r="C75647" t="s">
        <v>169</v>
      </c>
      <c r="D75647" t="s">
        <v>176</v>
      </c>
      <c r="E75647">
        <v>433677</v>
      </c>
      <c r="F75647" t="s">
        <v>18</v>
      </c>
    </row>
    <row r="75648" spans="1:6" x14ac:dyDescent="0.3">
      <c r="A75648" t="s">
        <v>17</v>
      </c>
      <c r="B75648" s="3">
        <v>42491</v>
      </c>
      <c r="C75648" t="s">
        <v>169</v>
      </c>
      <c r="D75648" t="s">
        <v>177</v>
      </c>
      <c r="E75648">
        <v>1710638</v>
      </c>
      <c r="F75648" t="s">
        <v>18</v>
      </c>
    </row>
    <row r="75649" spans="1:6" x14ac:dyDescent="0.3">
      <c r="A75649" t="s">
        <v>17</v>
      </c>
      <c r="B75649" s="3">
        <v>42491</v>
      </c>
      <c r="C75649" t="s">
        <v>169</v>
      </c>
      <c r="D75649" t="s">
        <v>178</v>
      </c>
      <c r="E75649">
        <v>2440606</v>
      </c>
      <c r="F75649" t="s">
        <v>18</v>
      </c>
    </row>
    <row r="75650" spans="1:6" x14ac:dyDescent="0.3">
      <c r="A75650" t="s">
        <v>17</v>
      </c>
      <c r="B75650" s="3">
        <v>42491</v>
      </c>
      <c r="C75650" t="s">
        <v>169</v>
      </c>
      <c r="D75650" t="s">
        <v>185</v>
      </c>
      <c r="E75650">
        <v>49817</v>
      </c>
      <c r="F75650" t="s">
        <v>18</v>
      </c>
    </row>
    <row r="75651" spans="1:6" x14ac:dyDescent="0.3">
      <c r="A75651" t="s">
        <v>17</v>
      </c>
      <c r="B75651" s="3">
        <v>42491</v>
      </c>
      <c r="C75651" t="s">
        <v>169</v>
      </c>
      <c r="D75651" t="s">
        <v>186</v>
      </c>
      <c r="E75651">
        <v>54167</v>
      </c>
      <c r="F75651" t="s">
        <v>18</v>
      </c>
    </row>
    <row r="75652" spans="1:6" x14ac:dyDescent="0.3">
      <c r="A75652" t="s">
        <v>17</v>
      </c>
      <c r="B75652" s="3">
        <v>42491</v>
      </c>
      <c r="C75652" t="s">
        <v>169</v>
      </c>
      <c r="D75652" t="s">
        <v>179</v>
      </c>
      <c r="E75652">
        <v>10282415</v>
      </c>
      <c r="F75652" t="s">
        <v>18</v>
      </c>
    </row>
    <row r="75653" spans="1:6" x14ac:dyDescent="0.3">
      <c r="A75653" t="s">
        <v>17</v>
      </c>
      <c r="B75653" s="3">
        <v>42491</v>
      </c>
      <c r="C75653" t="s">
        <v>187</v>
      </c>
      <c r="D75653" t="s">
        <v>170</v>
      </c>
      <c r="E75653">
        <v>3662</v>
      </c>
      <c r="F75653" t="s">
        <v>18</v>
      </c>
    </row>
    <row r="75654" spans="1:6" x14ac:dyDescent="0.3">
      <c r="A75654" t="s">
        <v>17</v>
      </c>
      <c r="B75654" s="3">
        <v>42491</v>
      </c>
      <c r="C75654" t="s">
        <v>188</v>
      </c>
      <c r="D75654" t="s">
        <v>170</v>
      </c>
      <c r="E75654">
        <v>534913</v>
      </c>
      <c r="F75654" t="s">
        <v>18</v>
      </c>
    </row>
    <row r="75655" spans="1:6" x14ac:dyDescent="0.3">
      <c r="A75655" t="s">
        <v>17</v>
      </c>
      <c r="B75655" s="3">
        <v>42491</v>
      </c>
      <c r="C75655" t="s">
        <v>180</v>
      </c>
      <c r="D75655" t="s">
        <v>170</v>
      </c>
      <c r="E75655">
        <v>245375</v>
      </c>
      <c r="F75655" t="s">
        <v>18</v>
      </c>
    </row>
    <row r="75656" spans="1:6" x14ac:dyDescent="0.3">
      <c r="A75656" t="s">
        <v>17</v>
      </c>
      <c r="B75656" s="3">
        <v>42491</v>
      </c>
      <c r="C75656" t="s">
        <v>181</v>
      </c>
      <c r="D75656" t="s">
        <v>170</v>
      </c>
      <c r="E75656">
        <v>1504501</v>
      </c>
      <c r="F75656" t="s">
        <v>18</v>
      </c>
    </row>
    <row r="75657" spans="1:6" x14ac:dyDescent="0.3">
      <c r="A75657" t="s">
        <v>17</v>
      </c>
      <c r="B75657" s="3">
        <v>42491</v>
      </c>
      <c r="C75657" t="s">
        <v>182</v>
      </c>
      <c r="D75657" t="s">
        <v>170</v>
      </c>
      <c r="E75657">
        <v>23619268</v>
      </c>
      <c r="F75657" t="s">
        <v>18</v>
      </c>
    </row>
    <row r="75658" spans="1:6" x14ac:dyDescent="0.3">
      <c r="A75658" t="s">
        <v>208</v>
      </c>
      <c r="B75658" s="3">
        <v>42491</v>
      </c>
      <c r="C75658" t="s">
        <v>169</v>
      </c>
      <c r="D75658" t="s">
        <v>170</v>
      </c>
      <c r="E75658">
        <v>75917466</v>
      </c>
      <c r="F75658" t="s">
        <v>18</v>
      </c>
    </row>
    <row r="75659" spans="1:6" x14ac:dyDescent="0.3">
      <c r="A75659" t="s">
        <v>208</v>
      </c>
      <c r="B75659" s="3">
        <v>42491</v>
      </c>
      <c r="C75659" t="s">
        <v>169</v>
      </c>
      <c r="D75659" t="s">
        <v>190</v>
      </c>
      <c r="E75659">
        <v>1194242</v>
      </c>
      <c r="F75659" t="s">
        <v>18</v>
      </c>
    </row>
    <row r="75660" spans="1:6" x14ac:dyDescent="0.3">
      <c r="A75660" t="s">
        <v>208</v>
      </c>
      <c r="B75660" s="3">
        <v>42491</v>
      </c>
      <c r="C75660" t="s">
        <v>169</v>
      </c>
      <c r="D75660" t="s">
        <v>171</v>
      </c>
      <c r="E75660">
        <v>58636005</v>
      </c>
      <c r="F75660" t="s">
        <v>18</v>
      </c>
    </row>
    <row r="75661" spans="1:6" x14ac:dyDescent="0.3">
      <c r="A75661" t="s">
        <v>208</v>
      </c>
      <c r="B75661" s="3">
        <v>42491</v>
      </c>
      <c r="C75661" t="s">
        <v>169</v>
      </c>
      <c r="D75661" t="s">
        <v>172</v>
      </c>
      <c r="E75661">
        <v>22679577</v>
      </c>
      <c r="F75661" t="s">
        <v>18</v>
      </c>
    </row>
    <row r="75662" spans="1:6" x14ac:dyDescent="0.3">
      <c r="A75662" t="s">
        <v>208</v>
      </c>
      <c r="B75662" s="3">
        <v>42491</v>
      </c>
      <c r="C75662" t="s">
        <v>169</v>
      </c>
      <c r="D75662" t="s">
        <v>173</v>
      </c>
      <c r="E75662">
        <v>5419127</v>
      </c>
      <c r="F75662" t="s">
        <v>18</v>
      </c>
    </row>
    <row r="75663" spans="1:6" x14ac:dyDescent="0.3">
      <c r="A75663" t="s">
        <v>208</v>
      </c>
      <c r="B75663" s="3">
        <v>42491</v>
      </c>
      <c r="C75663" t="s">
        <v>169</v>
      </c>
      <c r="D75663" t="s">
        <v>174</v>
      </c>
      <c r="E75663">
        <v>27855474</v>
      </c>
      <c r="F75663" t="s">
        <v>18</v>
      </c>
    </row>
    <row r="75664" spans="1:6" x14ac:dyDescent="0.3">
      <c r="A75664" t="s">
        <v>208</v>
      </c>
      <c r="B75664" s="3">
        <v>42491</v>
      </c>
      <c r="C75664" t="s">
        <v>169</v>
      </c>
      <c r="D75664" t="s">
        <v>175</v>
      </c>
      <c r="E75664">
        <v>1169053</v>
      </c>
      <c r="F75664" t="s">
        <v>18</v>
      </c>
    </row>
    <row r="75665" spans="1:6" x14ac:dyDescent="0.3">
      <c r="A75665" t="s">
        <v>208</v>
      </c>
      <c r="B75665" s="3">
        <v>42491</v>
      </c>
      <c r="C75665" t="s">
        <v>169</v>
      </c>
      <c r="D75665" t="s">
        <v>184</v>
      </c>
      <c r="E75665">
        <v>1512774</v>
      </c>
      <c r="F75665" t="s">
        <v>18</v>
      </c>
    </row>
    <row r="75666" spans="1:6" x14ac:dyDescent="0.3">
      <c r="A75666" t="s">
        <v>208</v>
      </c>
      <c r="B75666" s="3">
        <v>42491</v>
      </c>
      <c r="C75666" t="s">
        <v>169</v>
      </c>
      <c r="D75666" t="s">
        <v>176</v>
      </c>
      <c r="E75666">
        <v>9541629</v>
      </c>
      <c r="F75666" t="s">
        <v>18</v>
      </c>
    </row>
    <row r="75667" spans="1:6" x14ac:dyDescent="0.3">
      <c r="A75667" t="s">
        <v>208</v>
      </c>
      <c r="B75667" s="3">
        <v>42491</v>
      </c>
      <c r="C75667" t="s">
        <v>169</v>
      </c>
      <c r="D75667" t="s">
        <v>177</v>
      </c>
      <c r="E75667">
        <v>499351</v>
      </c>
      <c r="F75667" t="s">
        <v>18</v>
      </c>
    </row>
    <row r="75668" spans="1:6" x14ac:dyDescent="0.3">
      <c r="A75668" t="s">
        <v>208</v>
      </c>
      <c r="B75668" s="3">
        <v>42491</v>
      </c>
      <c r="C75668" t="s">
        <v>169</v>
      </c>
      <c r="D75668" t="s">
        <v>178</v>
      </c>
      <c r="E75668">
        <v>4731281</v>
      </c>
      <c r="F75668" t="s">
        <v>18</v>
      </c>
    </row>
    <row r="75669" spans="1:6" x14ac:dyDescent="0.3">
      <c r="A75669" t="s">
        <v>208</v>
      </c>
      <c r="B75669" s="3">
        <v>42491</v>
      </c>
      <c r="C75669" t="s">
        <v>169</v>
      </c>
      <c r="D75669" t="s">
        <v>185</v>
      </c>
      <c r="E75669">
        <v>191714</v>
      </c>
      <c r="F75669" t="s">
        <v>18</v>
      </c>
    </row>
    <row r="75670" spans="1:6" x14ac:dyDescent="0.3">
      <c r="A75670" t="s">
        <v>208</v>
      </c>
      <c r="B75670" s="3">
        <v>42491</v>
      </c>
      <c r="C75670" t="s">
        <v>169</v>
      </c>
      <c r="D75670" t="s">
        <v>186</v>
      </c>
      <c r="E75670">
        <v>1123244</v>
      </c>
      <c r="F75670" t="s">
        <v>18</v>
      </c>
    </row>
    <row r="75671" spans="1:6" x14ac:dyDescent="0.3">
      <c r="A75671" t="s">
        <v>208</v>
      </c>
      <c r="B75671" s="3">
        <v>42491</v>
      </c>
      <c r="C75671" t="s">
        <v>169</v>
      </c>
      <c r="D75671" t="s">
        <v>179</v>
      </c>
      <c r="E75671">
        <v>16133028</v>
      </c>
      <c r="F75671" t="s">
        <v>18</v>
      </c>
    </row>
    <row r="75672" spans="1:6" x14ac:dyDescent="0.3">
      <c r="A75672" t="s">
        <v>208</v>
      </c>
      <c r="B75672" s="3">
        <v>42491</v>
      </c>
      <c r="C75672" t="s">
        <v>180</v>
      </c>
      <c r="D75672" t="s">
        <v>170</v>
      </c>
      <c r="E75672">
        <v>784987</v>
      </c>
      <c r="F75672" t="s">
        <v>18</v>
      </c>
    </row>
    <row r="75673" spans="1:6" x14ac:dyDescent="0.3">
      <c r="A75673" t="s">
        <v>208</v>
      </c>
      <c r="B75673" s="3">
        <v>42491</v>
      </c>
      <c r="C75673" t="s">
        <v>181</v>
      </c>
      <c r="D75673" t="s">
        <v>170</v>
      </c>
      <c r="E75673">
        <v>3358359</v>
      </c>
      <c r="F75673" t="s">
        <v>18</v>
      </c>
    </row>
    <row r="75674" spans="1:6" x14ac:dyDescent="0.3">
      <c r="A75674" t="s">
        <v>208</v>
      </c>
      <c r="B75674" s="3">
        <v>42491</v>
      </c>
      <c r="C75674" t="s">
        <v>182</v>
      </c>
      <c r="D75674" t="s">
        <v>170</v>
      </c>
      <c r="E75674">
        <v>7177412</v>
      </c>
      <c r="F75674" t="s">
        <v>18</v>
      </c>
    </row>
    <row r="75675" spans="1:6" x14ac:dyDescent="0.3">
      <c r="A75675" t="s">
        <v>209</v>
      </c>
      <c r="B75675" s="3">
        <v>42491</v>
      </c>
      <c r="C75675" t="s">
        <v>169</v>
      </c>
      <c r="D75675" t="s">
        <v>170</v>
      </c>
      <c r="E75675">
        <v>41764158</v>
      </c>
      <c r="F75675" t="s">
        <v>18</v>
      </c>
    </row>
    <row r="75676" spans="1:6" x14ac:dyDescent="0.3">
      <c r="A75676" t="s">
        <v>209</v>
      </c>
      <c r="B75676" s="3">
        <v>42491</v>
      </c>
      <c r="C75676" t="s">
        <v>169</v>
      </c>
      <c r="D75676" t="s">
        <v>190</v>
      </c>
      <c r="E75676">
        <v>13325036</v>
      </c>
      <c r="F75676" t="s">
        <v>18</v>
      </c>
    </row>
    <row r="75677" spans="1:6" x14ac:dyDescent="0.3">
      <c r="A75677" t="s">
        <v>209</v>
      </c>
      <c r="B75677" s="3">
        <v>42491</v>
      </c>
      <c r="C75677" t="s">
        <v>169</v>
      </c>
      <c r="D75677" t="s">
        <v>171</v>
      </c>
      <c r="E75677">
        <v>26992835</v>
      </c>
      <c r="F75677" t="s">
        <v>18</v>
      </c>
    </row>
    <row r="75678" spans="1:6" x14ac:dyDescent="0.3">
      <c r="A75678" t="s">
        <v>209</v>
      </c>
      <c r="B75678" s="3">
        <v>42491</v>
      </c>
      <c r="C75678" t="s">
        <v>169</v>
      </c>
      <c r="D75678" t="s">
        <v>172</v>
      </c>
      <c r="E75678">
        <v>17738233</v>
      </c>
      <c r="F75678" t="s">
        <v>18</v>
      </c>
    </row>
    <row r="75679" spans="1:6" x14ac:dyDescent="0.3">
      <c r="A75679" t="s">
        <v>209</v>
      </c>
      <c r="B75679" s="3">
        <v>42491</v>
      </c>
      <c r="C75679" t="s">
        <v>169</v>
      </c>
      <c r="D75679" t="s">
        <v>173</v>
      </c>
      <c r="E75679">
        <v>1210074</v>
      </c>
      <c r="F75679" t="s">
        <v>18</v>
      </c>
    </row>
    <row r="75680" spans="1:6" x14ac:dyDescent="0.3">
      <c r="A75680" t="s">
        <v>209</v>
      </c>
      <c r="B75680" s="3">
        <v>42491</v>
      </c>
      <c r="C75680" t="s">
        <v>169</v>
      </c>
      <c r="D75680" t="s">
        <v>174</v>
      </c>
      <c r="E75680">
        <v>7653179</v>
      </c>
      <c r="F75680" t="s">
        <v>18</v>
      </c>
    </row>
    <row r="75681" spans="1:6" x14ac:dyDescent="0.3">
      <c r="A75681" t="s">
        <v>209</v>
      </c>
      <c r="B75681" s="3">
        <v>42491</v>
      </c>
      <c r="C75681" t="s">
        <v>169</v>
      </c>
      <c r="D75681" t="s">
        <v>175</v>
      </c>
      <c r="E75681">
        <v>352282</v>
      </c>
      <c r="F75681" t="s">
        <v>18</v>
      </c>
    </row>
    <row r="75682" spans="1:6" x14ac:dyDescent="0.3">
      <c r="A75682" t="s">
        <v>209</v>
      </c>
      <c r="B75682" s="3">
        <v>42491</v>
      </c>
      <c r="C75682" t="s">
        <v>169</v>
      </c>
      <c r="D75682" t="s">
        <v>184</v>
      </c>
      <c r="E75682">
        <v>39067</v>
      </c>
      <c r="F75682" t="s">
        <v>18</v>
      </c>
    </row>
    <row r="75683" spans="1:6" x14ac:dyDescent="0.3">
      <c r="A75683" t="s">
        <v>209</v>
      </c>
      <c r="B75683" s="3">
        <v>42491</v>
      </c>
      <c r="C75683" t="s">
        <v>169</v>
      </c>
      <c r="D75683" t="s">
        <v>176</v>
      </c>
      <c r="E75683">
        <v>609404</v>
      </c>
      <c r="F75683" t="s">
        <v>18</v>
      </c>
    </row>
    <row r="75684" spans="1:6" x14ac:dyDescent="0.3">
      <c r="A75684" t="s">
        <v>209</v>
      </c>
      <c r="B75684" s="3">
        <v>42491</v>
      </c>
      <c r="C75684" t="s">
        <v>169</v>
      </c>
      <c r="D75684" t="s">
        <v>177</v>
      </c>
      <c r="E75684">
        <v>140178</v>
      </c>
      <c r="F75684" t="s">
        <v>18</v>
      </c>
    </row>
    <row r="75685" spans="1:6" x14ac:dyDescent="0.3">
      <c r="A75685" t="s">
        <v>209</v>
      </c>
      <c r="B75685" s="3">
        <v>42491</v>
      </c>
      <c r="C75685" t="s">
        <v>169</v>
      </c>
      <c r="D75685" t="s">
        <v>178</v>
      </c>
      <c r="E75685">
        <v>548205</v>
      </c>
      <c r="F75685" t="s">
        <v>18</v>
      </c>
    </row>
    <row r="75686" spans="1:6" x14ac:dyDescent="0.3">
      <c r="A75686" t="s">
        <v>209</v>
      </c>
      <c r="B75686" s="3">
        <v>42491</v>
      </c>
      <c r="C75686" t="s">
        <v>169</v>
      </c>
      <c r="D75686" t="s">
        <v>202</v>
      </c>
      <c r="E75686">
        <v>41333</v>
      </c>
      <c r="F75686" t="s">
        <v>18</v>
      </c>
    </row>
    <row r="75687" spans="1:6" x14ac:dyDescent="0.3">
      <c r="A75687" t="s">
        <v>209</v>
      </c>
      <c r="B75687" s="3">
        <v>42491</v>
      </c>
      <c r="C75687" t="s">
        <v>169</v>
      </c>
      <c r="D75687" t="s">
        <v>186</v>
      </c>
      <c r="E75687">
        <v>107167</v>
      </c>
      <c r="F75687" t="s">
        <v>18</v>
      </c>
    </row>
    <row r="75688" spans="1:6" x14ac:dyDescent="0.3">
      <c r="A75688" t="s">
        <v>209</v>
      </c>
      <c r="B75688" s="3">
        <v>42491</v>
      </c>
      <c r="C75688" t="s">
        <v>169</v>
      </c>
      <c r="D75688" t="s">
        <v>179</v>
      </c>
      <c r="E75688">
        <v>1691402</v>
      </c>
      <c r="F75688" t="s">
        <v>18</v>
      </c>
    </row>
    <row r="75689" spans="1:6" x14ac:dyDescent="0.3">
      <c r="A75689" t="s">
        <v>209</v>
      </c>
      <c r="B75689" s="3">
        <v>42491</v>
      </c>
      <c r="C75689" t="s">
        <v>180</v>
      </c>
      <c r="D75689" t="s">
        <v>170</v>
      </c>
      <c r="E75689">
        <v>450671</v>
      </c>
      <c r="F75689" t="s">
        <v>18</v>
      </c>
    </row>
    <row r="75690" spans="1:6" x14ac:dyDescent="0.3">
      <c r="A75690" t="s">
        <v>209</v>
      </c>
      <c r="B75690" s="3">
        <v>42491</v>
      </c>
      <c r="C75690" t="s">
        <v>181</v>
      </c>
      <c r="D75690" t="s">
        <v>170</v>
      </c>
      <c r="E75690">
        <v>1428642</v>
      </c>
      <c r="F75690" t="s">
        <v>18</v>
      </c>
    </row>
    <row r="75691" spans="1:6" x14ac:dyDescent="0.3">
      <c r="A75691" t="s">
        <v>209</v>
      </c>
      <c r="B75691" s="3">
        <v>42491</v>
      </c>
      <c r="C75691" t="s">
        <v>182</v>
      </c>
      <c r="D75691" t="s">
        <v>170</v>
      </c>
      <c r="E75691">
        <v>39884845</v>
      </c>
      <c r="F75691" t="s">
        <v>18</v>
      </c>
    </row>
    <row r="75692" spans="1:6" x14ac:dyDescent="0.3">
      <c r="A75692" t="s">
        <v>210</v>
      </c>
      <c r="B75692" s="3">
        <v>42491</v>
      </c>
      <c r="C75692" t="s">
        <v>169</v>
      </c>
      <c r="D75692" t="s">
        <v>170</v>
      </c>
      <c r="E75692">
        <v>516738</v>
      </c>
      <c r="F75692" t="s">
        <v>18</v>
      </c>
    </row>
    <row r="75693" spans="1:6" x14ac:dyDescent="0.3">
      <c r="A75693" t="s">
        <v>210</v>
      </c>
      <c r="B75693" s="3">
        <v>42491</v>
      </c>
      <c r="C75693" t="s">
        <v>169</v>
      </c>
      <c r="D75693" t="s">
        <v>171</v>
      </c>
      <c r="E75693">
        <v>183782</v>
      </c>
      <c r="F75693" t="s">
        <v>18</v>
      </c>
    </row>
    <row r="75694" spans="1:6" x14ac:dyDescent="0.3">
      <c r="A75694" t="s">
        <v>210</v>
      </c>
      <c r="B75694" s="3">
        <v>42491</v>
      </c>
      <c r="C75694" t="s">
        <v>169</v>
      </c>
      <c r="D75694" t="s">
        <v>173</v>
      </c>
      <c r="E75694">
        <v>0</v>
      </c>
      <c r="F75694" t="s">
        <v>18</v>
      </c>
    </row>
    <row r="75695" spans="1:6" x14ac:dyDescent="0.3">
      <c r="A75695" t="s">
        <v>210</v>
      </c>
      <c r="B75695" s="3">
        <v>42491</v>
      </c>
      <c r="C75695" t="s">
        <v>169</v>
      </c>
      <c r="D75695" t="s">
        <v>174</v>
      </c>
      <c r="E75695">
        <v>118696</v>
      </c>
      <c r="F75695" t="s">
        <v>18</v>
      </c>
    </row>
    <row r="75696" spans="1:6" x14ac:dyDescent="0.3">
      <c r="A75696" t="s">
        <v>210</v>
      </c>
      <c r="B75696" s="3">
        <v>42491</v>
      </c>
      <c r="C75696" t="s">
        <v>169</v>
      </c>
      <c r="D75696" t="s">
        <v>175</v>
      </c>
      <c r="E75696">
        <v>65086</v>
      </c>
      <c r="F75696" t="s">
        <v>18</v>
      </c>
    </row>
    <row r="75697" spans="1:6" x14ac:dyDescent="0.3">
      <c r="A75697" t="s">
        <v>210</v>
      </c>
      <c r="B75697" s="3">
        <v>42491</v>
      </c>
      <c r="C75697" t="s">
        <v>169</v>
      </c>
      <c r="D75697" t="s">
        <v>176</v>
      </c>
      <c r="E75697">
        <v>327886</v>
      </c>
      <c r="F75697" t="s">
        <v>18</v>
      </c>
    </row>
    <row r="75698" spans="1:6" x14ac:dyDescent="0.3">
      <c r="A75698" t="s">
        <v>210</v>
      </c>
      <c r="B75698" s="3">
        <v>42491</v>
      </c>
      <c r="C75698" t="s">
        <v>169</v>
      </c>
      <c r="D75698" t="s">
        <v>177</v>
      </c>
      <c r="E75698">
        <v>507</v>
      </c>
      <c r="F75698" t="s">
        <v>18</v>
      </c>
    </row>
    <row r="75699" spans="1:6" x14ac:dyDescent="0.3">
      <c r="A75699" t="s">
        <v>210</v>
      </c>
      <c r="B75699" s="3">
        <v>42491</v>
      </c>
      <c r="C75699" t="s">
        <v>169</v>
      </c>
      <c r="D75699" t="s">
        <v>178</v>
      </c>
      <c r="E75699">
        <v>0</v>
      </c>
      <c r="F75699" t="s">
        <v>18</v>
      </c>
    </row>
    <row r="75700" spans="1:6" x14ac:dyDescent="0.3">
      <c r="A75700" t="s">
        <v>210</v>
      </c>
      <c r="B75700" s="3">
        <v>42491</v>
      </c>
      <c r="C75700" t="s">
        <v>169</v>
      </c>
      <c r="D75700" t="s">
        <v>179</v>
      </c>
      <c r="E75700">
        <v>398042</v>
      </c>
      <c r="F75700" t="s">
        <v>18</v>
      </c>
    </row>
    <row r="75701" spans="1:6" x14ac:dyDescent="0.3">
      <c r="A75701" t="s">
        <v>210</v>
      </c>
      <c r="B75701" s="3">
        <v>42491</v>
      </c>
      <c r="C75701" t="s">
        <v>187</v>
      </c>
      <c r="D75701" t="s">
        <v>170</v>
      </c>
      <c r="E75701">
        <v>493102</v>
      </c>
      <c r="F75701" t="s">
        <v>18</v>
      </c>
    </row>
    <row r="75702" spans="1:6" x14ac:dyDescent="0.3">
      <c r="A75702" t="s">
        <v>210</v>
      </c>
      <c r="B75702" s="3">
        <v>42491</v>
      </c>
      <c r="C75702" t="s">
        <v>188</v>
      </c>
      <c r="D75702" t="s">
        <v>170</v>
      </c>
      <c r="E75702">
        <v>462122</v>
      </c>
      <c r="F75702" t="s">
        <v>18</v>
      </c>
    </row>
    <row r="75703" spans="1:6" x14ac:dyDescent="0.3">
      <c r="A75703" t="s">
        <v>210</v>
      </c>
      <c r="B75703" s="3">
        <v>42491</v>
      </c>
      <c r="C75703" t="s">
        <v>181</v>
      </c>
      <c r="D75703" t="s">
        <v>170</v>
      </c>
      <c r="E75703">
        <v>44657</v>
      </c>
      <c r="F75703" t="s">
        <v>18</v>
      </c>
    </row>
    <row r="75704" spans="1:6" x14ac:dyDescent="0.3">
      <c r="A75704" t="s">
        <v>210</v>
      </c>
      <c r="B75704" s="3">
        <v>42491</v>
      </c>
      <c r="C75704" t="s">
        <v>182</v>
      </c>
      <c r="D75704" t="s">
        <v>170</v>
      </c>
      <c r="E75704">
        <v>503061</v>
      </c>
      <c r="F75704" t="s">
        <v>18</v>
      </c>
    </row>
    <row r="75705" spans="1:6" x14ac:dyDescent="0.3">
      <c r="A75705" t="s">
        <v>211</v>
      </c>
      <c r="B75705" s="3">
        <v>42491</v>
      </c>
      <c r="C75705" t="s">
        <v>169</v>
      </c>
      <c r="D75705" t="s">
        <v>170</v>
      </c>
      <c r="E75705">
        <v>275587</v>
      </c>
      <c r="F75705" t="s">
        <v>18</v>
      </c>
    </row>
    <row r="75706" spans="1:6" x14ac:dyDescent="0.3">
      <c r="A75706" t="s">
        <v>211</v>
      </c>
      <c r="B75706" s="3">
        <v>42491</v>
      </c>
      <c r="C75706" t="s">
        <v>169</v>
      </c>
      <c r="D75706" t="s">
        <v>171</v>
      </c>
      <c r="E75706">
        <v>112019</v>
      </c>
      <c r="F75706" t="s">
        <v>18</v>
      </c>
    </row>
    <row r="75707" spans="1:6" x14ac:dyDescent="0.3">
      <c r="A75707" t="s">
        <v>211</v>
      </c>
      <c r="B75707" s="3">
        <v>42491</v>
      </c>
      <c r="C75707" t="s">
        <v>169</v>
      </c>
      <c r="D75707" t="s">
        <v>173</v>
      </c>
      <c r="E75707">
        <v>14146</v>
      </c>
      <c r="F75707" t="s">
        <v>18</v>
      </c>
    </row>
    <row r="75708" spans="1:6" x14ac:dyDescent="0.3">
      <c r="A75708" t="s">
        <v>211</v>
      </c>
      <c r="B75708" s="3">
        <v>42491</v>
      </c>
      <c r="C75708" t="s">
        <v>169</v>
      </c>
      <c r="D75708" t="s">
        <v>174</v>
      </c>
      <c r="E75708">
        <v>63115</v>
      </c>
      <c r="F75708" t="s">
        <v>18</v>
      </c>
    </row>
    <row r="75709" spans="1:6" x14ac:dyDescent="0.3">
      <c r="A75709" t="s">
        <v>211</v>
      </c>
      <c r="B75709" s="3">
        <v>42491</v>
      </c>
      <c r="C75709" t="s">
        <v>169</v>
      </c>
      <c r="D75709" t="s">
        <v>175</v>
      </c>
      <c r="E75709">
        <v>28101</v>
      </c>
      <c r="F75709" t="s">
        <v>18</v>
      </c>
    </row>
    <row r="75710" spans="1:6" x14ac:dyDescent="0.3">
      <c r="A75710" t="s">
        <v>211</v>
      </c>
      <c r="B75710" s="3">
        <v>42491</v>
      </c>
      <c r="C75710" t="s">
        <v>169</v>
      </c>
      <c r="D75710" t="s">
        <v>184</v>
      </c>
      <c r="E75710">
        <v>6657</v>
      </c>
      <c r="F75710" t="s">
        <v>18</v>
      </c>
    </row>
    <row r="75711" spans="1:6" x14ac:dyDescent="0.3">
      <c r="A75711" t="s">
        <v>211</v>
      </c>
      <c r="B75711" s="3">
        <v>42491</v>
      </c>
      <c r="C75711" t="s">
        <v>169</v>
      </c>
      <c r="D75711" t="s">
        <v>176</v>
      </c>
      <c r="E75711">
        <v>76951</v>
      </c>
      <c r="F75711" t="s">
        <v>18</v>
      </c>
    </row>
    <row r="75712" spans="1:6" x14ac:dyDescent="0.3">
      <c r="A75712" t="s">
        <v>211</v>
      </c>
      <c r="B75712" s="3">
        <v>42491</v>
      </c>
      <c r="C75712" t="s">
        <v>169</v>
      </c>
      <c r="D75712" t="s">
        <v>177</v>
      </c>
      <c r="E75712">
        <v>53564</v>
      </c>
      <c r="F75712" t="s">
        <v>18</v>
      </c>
    </row>
    <row r="75713" spans="1:6" x14ac:dyDescent="0.3">
      <c r="A75713" t="s">
        <v>211</v>
      </c>
      <c r="B75713" s="3">
        <v>42491</v>
      </c>
      <c r="C75713" t="s">
        <v>169</v>
      </c>
      <c r="D75713" t="s">
        <v>178</v>
      </c>
      <c r="E75713">
        <v>1122</v>
      </c>
      <c r="F75713" t="s">
        <v>18</v>
      </c>
    </row>
    <row r="75714" spans="1:6" x14ac:dyDescent="0.3">
      <c r="A75714" t="s">
        <v>211</v>
      </c>
      <c r="B75714" s="3">
        <v>42491</v>
      </c>
      <c r="C75714" t="s">
        <v>169</v>
      </c>
      <c r="D75714" t="s">
        <v>186</v>
      </c>
      <c r="E75714">
        <v>21833</v>
      </c>
      <c r="F75714" t="s">
        <v>18</v>
      </c>
    </row>
    <row r="75715" spans="1:6" x14ac:dyDescent="0.3">
      <c r="A75715" t="s">
        <v>211</v>
      </c>
      <c r="B75715" s="3">
        <v>42491</v>
      </c>
      <c r="C75715" t="s">
        <v>169</v>
      </c>
      <c r="D75715" t="s">
        <v>179</v>
      </c>
      <c r="E75715">
        <v>169836</v>
      </c>
      <c r="F75715" t="s">
        <v>18</v>
      </c>
    </row>
    <row r="75716" spans="1:6" x14ac:dyDescent="0.3">
      <c r="A75716" t="s">
        <v>211</v>
      </c>
      <c r="B75716" s="3">
        <v>42491</v>
      </c>
      <c r="C75716" t="s">
        <v>187</v>
      </c>
      <c r="D75716" t="s">
        <v>170</v>
      </c>
      <c r="E75716">
        <v>986911</v>
      </c>
      <c r="F75716" t="s">
        <v>18</v>
      </c>
    </row>
    <row r="75717" spans="1:6" x14ac:dyDescent="0.3">
      <c r="A75717" t="s">
        <v>211</v>
      </c>
      <c r="B75717" s="3">
        <v>42491</v>
      </c>
      <c r="C75717" t="s">
        <v>188</v>
      </c>
      <c r="D75717" t="s">
        <v>170</v>
      </c>
      <c r="E75717">
        <v>312</v>
      </c>
      <c r="F75717" t="s">
        <v>18</v>
      </c>
    </row>
    <row r="75718" spans="1:6" x14ac:dyDescent="0.3">
      <c r="A75718" t="s">
        <v>211</v>
      </c>
      <c r="B75718" s="3">
        <v>42491</v>
      </c>
      <c r="C75718" t="s">
        <v>180</v>
      </c>
      <c r="D75718" t="s">
        <v>170</v>
      </c>
      <c r="E75718">
        <v>55</v>
      </c>
      <c r="F75718" t="s">
        <v>18</v>
      </c>
    </row>
    <row r="75719" spans="1:6" x14ac:dyDescent="0.3">
      <c r="A75719" t="s">
        <v>211</v>
      </c>
      <c r="B75719" s="3">
        <v>42491</v>
      </c>
      <c r="C75719" t="s">
        <v>181</v>
      </c>
      <c r="D75719" t="s">
        <v>170</v>
      </c>
      <c r="E75719">
        <v>75548</v>
      </c>
      <c r="F75719" t="s">
        <v>18</v>
      </c>
    </row>
    <row r="75720" spans="1:6" x14ac:dyDescent="0.3">
      <c r="A75720" t="s">
        <v>211</v>
      </c>
      <c r="B75720" s="3">
        <v>42491</v>
      </c>
      <c r="C75720" t="s">
        <v>182</v>
      </c>
      <c r="D75720" t="s">
        <v>170</v>
      </c>
      <c r="E75720">
        <v>81995</v>
      </c>
      <c r="F75720" t="s">
        <v>18</v>
      </c>
    </row>
    <row r="75721" spans="1:6" x14ac:dyDescent="0.3">
      <c r="A75721" t="s">
        <v>212</v>
      </c>
      <c r="B75721" s="3">
        <v>42491</v>
      </c>
      <c r="C75721" t="s">
        <v>169</v>
      </c>
      <c r="D75721" t="s">
        <v>170</v>
      </c>
      <c r="E75721">
        <v>21444</v>
      </c>
      <c r="F75721" t="s">
        <v>18</v>
      </c>
    </row>
    <row r="75722" spans="1:6" x14ac:dyDescent="0.3">
      <c r="A75722" t="s">
        <v>212</v>
      </c>
      <c r="B75722" s="3">
        <v>42491</v>
      </c>
      <c r="C75722" t="s">
        <v>169</v>
      </c>
      <c r="D75722" t="s">
        <v>171</v>
      </c>
      <c r="E75722">
        <v>34084</v>
      </c>
      <c r="F75722" t="s">
        <v>18</v>
      </c>
    </row>
    <row r="75723" spans="1:6" x14ac:dyDescent="0.3">
      <c r="A75723" t="s">
        <v>212</v>
      </c>
      <c r="B75723" s="3">
        <v>42491</v>
      </c>
      <c r="C75723" t="s">
        <v>169</v>
      </c>
      <c r="D75723" t="s">
        <v>174</v>
      </c>
      <c r="E75723">
        <v>1669</v>
      </c>
      <c r="F75723" t="s">
        <v>18</v>
      </c>
    </row>
    <row r="75724" spans="1:6" x14ac:dyDescent="0.3">
      <c r="A75724" t="s">
        <v>212</v>
      </c>
      <c r="B75724" s="3">
        <v>42491</v>
      </c>
      <c r="C75724" t="s">
        <v>169</v>
      </c>
      <c r="D75724" t="s">
        <v>175</v>
      </c>
      <c r="E75724">
        <v>11664</v>
      </c>
      <c r="F75724" t="s">
        <v>18</v>
      </c>
    </row>
    <row r="75725" spans="1:6" x14ac:dyDescent="0.3">
      <c r="A75725" t="s">
        <v>212</v>
      </c>
      <c r="B75725" s="3">
        <v>42491</v>
      </c>
      <c r="C75725" t="s">
        <v>169</v>
      </c>
      <c r="D75725" t="s">
        <v>184</v>
      </c>
      <c r="E75725">
        <v>573</v>
      </c>
      <c r="F75725" t="s">
        <v>18</v>
      </c>
    </row>
    <row r="75726" spans="1:6" x14ac:dyDescent="0.3">
      <c r="A75726" t="s">
        <v>212</v>
      </c>
      <c r="B75726" s="3">
        <v>42491</v>
      </c>
      <c r="C75726" t="s">
        <v>169</v>
      </c>
      <c r="D75726" t="s">
        <v>176</v>
      </c>
      <c r="E75726">
        <v>159516</v>
      </c>
      <c r="F75726" t="s">
        <v>18</v>
      </c>
    </row>
    <row r="75727" spans="1:6" x14ac:dyDescent="0.3">
      <c r="A75727" t="s">
        <v>212</v>
      </c>
      <c r="B75727" s="3">
        <v>42491</v>
      </c>
      <c r="C75727" t="s">
        <v>169</v>
      </c>
      <c r="D75727" t="s">
        <v>177</v>
      </c>
      <c r="E75727">
        <v>6816</v>
      </c>
      <c r="F75727" t="s">
        <v>18</v>
      </c>
    </row>
    <row r="75728" spans="1:6" x14ac:dyDescent="0.3">
      <c r="A75728" t="s">
        <v>212</v>
      </c>
      <c r="B75728" s="3">
        <v>42491</v>
      </c>
      <c r="C75728" t="s">
        <v>169</v>
      </c>
      <c r="D75728" t="s">
        <v>178</v>
      </c>
      <c r="E75728">
        <v>14024</v>
      </c>
      <c r="F75728" t="s">
        <v>18</v>
      </c>
    </row>
    <row r="75729" spans="1:6" x14ac:dyDescent="0.3">
      <c r="A75729" t="s">
        <v>212</v>
      </c>
      <c r="B75729" s="3">
        <v>42491</v>
      </c>
      <c r="C75729" t="s">
        <v>169</v>
      </c>
      <c r="D75729" t="s">
        <v>179</v>
      </c>
      <c r="E75729">
        <v>19202</v>
      </c>
      <c r="F75729" t="s">
        <v>18</v>
      </c>
    </row>
    <row r="75730" spans="1:6" x14ac:dyDescent="0.3">
      <c r="A75730" t="s">
        <v>212</v>
      </c>
      <c r="B75730" s="3">
        <v>42491</v>
      </c>
      <c r="C75730" t="s">
        <v>187</v>
      </c>
      <c r="D75730" t="s">
        <v>170</v>
      </c>
      <c r="E75730">
        <v>677416</v>
      </c>
      <c r="F75730" t="s">
        <v>18</v>
      </c>
    </row>
    <row r="75731" spans="1:6" x14ac:dyDescent="0.3">
      <c r="A75731" t="s">
        <v>212</v>
      </c>
      <c r="B75731" s="3">
        <v>42491</v>
      </c>
      <c r="C75731" t="s">
        <v>188</v>
      </c>
      <c r="D75731" t="s">
        <v>170</v>
      </c>
      <c r="E75731">
        <v>149457</v>
      </c>
      <c r="F75731" t="s">
        <v>18</v>
      </c>
    </row>
    <row r="75732" spans="1:6" x14ac:dyDescent="0.3">
      <c r="A75732" t="s">
        <v>212</v>
      </c>
      <c r="B75732" s="3">
        <v>42491</v>
      </c>
      <c r="C75732" t="s">
        <v>180</v>
      </c>
      <c r="D75732" t="s">
        <v>170</v>
      </c>
      <c r="E75732">
        <v>204435</v>
      </c>
      <c r="F75732" t="s">
        <v>18</v>
      </c>
    </row>
    <row r="75733" spans="1:6" x14ac:dyDescent="0.3">
      <c r="A75733" t="s">
        <v>212</v>
      </c>
      <c r="B75733" s="3">
        <v>42491</v>
      </c>
      <c r="C75733" t="s">
        <v>181</v>
      </c>
      <c r="D75733" t="s">
        <v>170</v>
      </c>
      <c r="E75733">
        <v>13009</v>
      </c>
      <c r="F75733" t="s">
        <v>18</v>
      </c>
    </row>
    <row r="75734" spans="1:6" x14ac:dyDescent="0.3">
      <c r="A75734" t="s">
        <v>212</v>
      </c>
      <c r="B75734" s="3">
        <v>42491</v>
      </c>
      <c r="C75734" t="s">
        <v>182</v>
      </c>
      <c r="D75734" t="s">
        <v>170</v>
      </c>
      <c r="E75734">
        <v>524955</v>
      </c>
      <c r="F75734" t="s">
        <v>18</v>
      </c>
    </row>
    <row r="75735" spans="1:6" x14ac:dyDescent="0.3">
      <c r="A75735" t="s">
        <v>213</v>
      </c>
      <c r="B75735" s="3">
        <v>42491</v>
      </c>
      <c r="C75735" t="s">
        <v>169</v>
      </c>
      <c r="D75735" t="s">
        <v>170</v>
      </c>
      <c r="E75735">
        <v>27413158</v>
      </c>
      <c r="F75735" t="s">
        <v>18</v>
      </c>
    </row>
    <row r="75736" spans="1:6" x14ac:dyDescent="0.3">
      <c r="A75736" t="s">
        <v>213</v>
      </c>
      <c r="B75736" s="3">
        <v>42491</v>
      </c>
      <c r="C75736" t="s">
        <v>169</v>
      </c>
      <c r="D75736" t="s">
        <v>190</v>
      </c>
      <c r="E75736">
        <v>909726</v>
      </c>
      <c r="F75736" t="s">
        <v>18</v>
      </c>
    </row>
    <row r="75737" spans="1:6" x14ac:dyDescent="0.3">
      <c r="A75737" t="s">
        <v>213</v>
      </c>
      <c r="B75737" s="3">
        <v>42491</v>
      </c>
      <c r="C75737" t="s">
        <v>169</v>
      </c>
      <c r="D75737" t="s">
        <v>171</v>
      </c>
      <c r="E75737">
        <v>21868649</v>
      </c>
      <c r="F75737" t="s">
        <v>18</v>
      </c>
    </row>
    <row r="75738" spans="1:6" x14ac:dyDescent="0.3">
      <c r="A75738" t="s">
        <v>213</v>
      </c>
      <c r="B75738" s="3">
        <v>42491</v>
      </c>
      <c r="C75738" t="s">
        <v>169</v>
      </c>
      <c r="D75738" t="s">
        <v>172</v>
      </c>
      <c r="E75738">
        <v>3264431</v>
      </c>
      <c r="F75738" t="s">
        <v>18</v>
      </c>
    </row>
    <row r="75739" spans="1:6" x14ac:dyDescent="0.3">
      <c r="A75739" t="s">
        <v>213</v>
      </c>
      <c r="B75739" s="3">
        <v>42491</v>
      </c>
      <c r="C75739" t="s">
        <v>169</v>
      </c>
      <c r="D75739" t="s">
        <v>173</v>
      </c>
      <c r="E75739">
        <v>2771693</v>
      </c>
      <c r="F75739" t="s">
        <v>18</v>
      </c>
    </row>
    <row r="75740" spans="1:6" x14ac:dyDescent="0.3">
      <c r="A75740" t="s">
        <v>213</v>
      </c>
      <c r="B75740" s="3">
        <v>42491</v>
      </c>
      <c r="C75740" t="s">
        <v>169</v>
      </c>
      <c r="D75740" t="s">
        <v>174</v>
      </c>
      <c r="E75740">
        <v>15707216</v>
      </c>
      <c r="F75740" t="s">
        <v>18</v>
      </c>
    </row>
    <row r="75741" spans="1:6" x14ac:dyDescent="0.3">
      <c r="A75741" t="s">
        <v>213</v>
      </c>
      <c r="B75741" s="3">
        <v>42491</v>
      </c>
      <c r="C75741" t="s">
        <v>169</v>
      </c>
      <c r="D75741" t="s">
        <v>175</v>
      </c>
      <c r="E75741">
        <v>119377</v>
      </c>
      <c r="F75741" t="s">
        <v>18</v>
      </c>
    </row>
    <row r="75742" spans="1:6" x14ac:dyDescent="0.3">
      <c r="A75742" t="s">
        <v>213</v>
      </c>
      <c r="B75742" s="3">
        <v>42491</v>
      </c>
      <c r="C75742" t="s">
        <v>169</v>
      </c>
      <c r="D75742" t="s">
        <v>184</v>
      </c>
      <c r="E75742">
        <v>5932</v>
      </c>
      <c r="F75742" t="s">
        <v>18</v>
      </c>
    </row>
    <row r="75743" spans="1:6" x14ac:dyDescent="0.3">
      <c r="A75743" t="s">
        <v>213</v>
      </c>
      <c r="B75743" s="3">
        <v>42491</v>
      </c>
      <c r="C75743" t="s">
        <v>169</v>
      </c>
      <c r="D75743" t="s">
        <v>176</v>
      </c>
      <c r="E75743">
        <v>3610318</v>
      </c>
      <c r="F75743" t="s">
        <v>18</v>
      </c>
    </row>
    <row r="75744" spans="1:6" x14ac:dyDescent="0.3">
      <c r="A75744" t="s">
        <v>213</v>
      </c>
      <c r="B75744" s="3">
        <v>42491</v>
      </c>
      <c r="C75744" t="s">
        <v>169</v>
      </c>
      <c r="D75744" t="s">
        <v>177</v>
      </c>
      <c r="E75744">
        <v>472461</v>
      </c>
      <c r="F75744" t="s">
        <v>18</v>
      </c>
    </row>
    <row r="75745" spans="1:6" x14ac:dyDescent="0.3">
      <c r="A75745" t="s">
        <v>213</v>
      </c>
      <c r="B75745" s="3">
        <v>42491</v>
      </c>
      <c r="C75745" t="s">
        <v>169</v>
      </c>
      <c r="D75745" t="s">
        <v>178</v>
      </c>
      <c r="E75745">
        <v>54264</v>
      </c>
      <c r="F75745" t="s">
        <v>18</v>
      </c>
    </row>
    <row r="75746" spans="1:6" x14ac:dyDescent="0.3">
      <c r="A75746" t="s">
        <v>213</v>
      </c>
      <c r="B75746" s="3">
        <v>42491</v>
      </c>
      <c r="C75746" t="s">
        <v>169</v>
      </c>
      <c r="D75746" t="s">
        <v>185</v>
      </c>
      <c r="E75746">
        <v>49774</v>
      </c>
      <c r="F75746" t="s">
        <v>18</v>
      </c>
    </row>
    <row r="75747" spans="1:6" x14ac:dyDescent="0.3">
      <c r="A75747" t="s">
        <v>213</v>
      </c>
      <c r="B75747" s="3">
        <v>42491</v>
      </c>
      <c r="C75747" t="s">
        <v>169</v>
      </c>
      <c r="D75747" t="s">
        <v>179</v>
      </c>
      <c r="E75747">
        <v>475416</v>
      </c>
      <c r="F75747" t="s">
        <v>18</v>
      </c>
    </row>
    <row r="75748" spans="1:6" x14ac:dyDescent="0.3">
      <c r="A75748" t="s">
        <v>213</v>
      </c>
      <c r="B75748" s="3">
        <v>42491</v>
      </c>
      <c r="C75748" t="s">
        <v>187</v>
      </c>
      <c r="D75748" t="s">
        <v>170</v>
      </c>
      <c r="E75748">
        <v>219837</v>
      </c>
      <c r="F75748" t="s">
        <v>18</v>
      </c>
    </row>
    <row r="75749" spans="1:6" x14ac:dyDescent="0.3">
      <c r="A75749" t="s">
        <v>213</v>
      </c>
      <c r="B75749" s="3">
        <v>42491</v>
      </c>
      <c r="C75749" t="s">
        <v>188</v>
      </c>
      <c r="D75749" t="s">
        <v>170</v>
      </c>
      <c r="E75749">
        <v>154082</v>
      </c>
      <c r="F75749" t="s">
        <v>18</v>
      </c>
    </row>
    <row r="75750" spans="1:6" x14ac:dyDescent="0.3">
      <c r="A75750" t="s">
        <v>213</v>
      </c>
      <c r="B75750" s="3">
        <v>42491</v>
      </c>
      <c r="C75750" t="s">
        <v>181</v>
      </c>
      <c r="D75750" t="s">
        <v>170</v>
      </c>
      <c r="E75750">
        <v>3622898</v>
      </c>
      <c r="F75750" t="s">
        <v>18</v>
      </c>
    </row>
    <row r="75751" spans="1:6" x14ac:dyDescent="0.3">
      <c r="A75751" t="s">
        <v>213</v>
      </c>
      <c r="B75751" s="3">
        <v>42491</v>
      </c>
      <c r="C75751" t="s">
        <v>182</v>
      </c>
      <c r="D75751" t="s">
        <v>170</v>
      </c>
      <c r="E75751">
        <v>23856015</v>
      </c>
      <c r="F75751" t="s">
        <v>18</v>
      </c>
    </row>
    <row r="75752" spans="1:6" x14ac:dyDescent="0.3">
      <c r="A75752" t="s">
        <v>214</v>
      </c>
      <c r="B75752" s="3">
        <v>42491</v>
      </c>
      <c r="C75752" t="s">
        <v>169</v>
      </c>
      <c r="D75752" t="s">
        <v>170</v>
      </c>
      <c r="E75752">
        <v>7954058</v>
      </c>
      <c r="F75752" t="s">
        <v>18</v>
      </c>
    </row>
    <row r="75753" spans="1:6" x14ac:dyDescent="0.3">
      <c r="A75753" t="s">
        <v>214</v>
      </c>
      <c r="B75753" s="3">
        <v>42491</v>
      </c>
      <c r="C75753" t="s">
        <v>169</v>
      </c>
      <c r="D75753" t="s">
        <v>190</v>
      </c>
      <c r="E75753">
        <v>127721</v>
      </c>
      <c r="F75753" t="s">
        <v>18</v>
      </c>
    </row>
    <row r="75754" spans="1:6" x14ac:dyDescent="0.3">
      <c r="A75754" t="s">
        <v>214</v>
      </c>
      <c r="B75754" s="3">
        <v>42491</v>
      </c>
      <c r="C75754" t="s">
        <v>169</v>
      </c>
      <c r="D75754" t="s">
        <v>171</v>
      </c>
      <c r="E75754">
        <v>6963094</v>
      </c>
      <c r="F75754" t="s">
        <v>18</v>
      </c>
    </row>
    <row r="75755" spans="1:6" x14ac:dyDescent="0.3">
      <c r="A75755" t="s">
        <v>214</v>
      </c>
      <c r="B75755" s="3">
        <v>42491</v>
      </c>
      <c r="C75755" t="s">
        <v>169</v>
      </c>
      <c r="D75755" t="s">
        <v>172</v>
      </c>
      <c r="E75755">
        <v>3271988</v>
      </c>
      <c r="F75755" t="s">
        <v>18</v>
      </c>
    </row>
    <row r="75756" spans="1:6" x14ac:dyDescent="0.3">
      <c r="A75756" t="s">
        <v>214</v>
      </c>
      <c r="B75756" s="3">
        <v>42491</v>
      </c>
      <c r="C75756" t="s">
        <v>169</v>
      </c>
      <c r="D75756" t="s">
        <v>173</v>
      </c>
      <c r="E75756">
        <v>82882</v>
      </c>
      <c r="F75756" t="s">
        <v>18</v>
      </c>
    </row>
    <row r="75757" spans="1:6" x14ac:dyDescent="0.3">
      <c r="A75757" t="s">
        <v>214</v>
      </c>
      <c r="B75757" s="3">
        <v>42491</v>
      </c>
      <c r="C75757" t="s">
        <v>169</v>
      </c>
      <c r="D75757" t="s">
        <v>174</v>
      </c>
      <c r="E75757">
        <v>3095965</v>
      </c>
      <c r="F75757" t="s">
        <v>18</v>
      </c>
    </row>
    <row r="75758" spans="1:6" x14ac:dyDescent="0.3">
      <c r="A75758" t="s">
        <v>214</v>
      </c>
      <c r="B75758" s="3">
        <v>42491</v>
      </c>
      <c r="C75758" t="s">
        <v>169</v>
      </c>
      <c r="D75758" t="s">
        <v>175</v>
      </c>
      <c r="E75758">
        <v>372557</v>
      </c>
      <c r="F75758" t="s">
        <v>18</v>
      </c>
    </row>
    <row r="75759" spans="1:6" x14ac:dyDescent="0.3">
      <c r="A75759" t="s">
        <v>214</v>
      </c>
      <c r="B75759" s="3">
        <v>42491</v>
      </c>
      <c r="C75759" t="s">
        <v>169</v>
      </c>
      <c r="D75759" t="s">
        <v>184</v>
      </c>
      <c r="E75759">
        <v>139702</v>
      </c>
      <c r="F75759" t="s">
        <v>18</v>
      </c>
    </row>
    <row r="75760" spans="1:6" x14ac:dyDescent="0.3">
      <c r="A75760" t="s">
        <v>214</v>
      </c>
      <c r="B75760" s="3">
        <v>42491</v>
      </c>
      <c r="C75760" t="s">
        <v>169</v>
      </c>
      <c r="D75760" t="s">
        <v>176</v>
      </c>
      <c r="E75760">
        <v>12391</v>
      </c>
      <c r="F75760" t="s">
        <v>18</v>
      </c>
    </row>
    <row r="75761" spans="1:6" x14ac:dyDescent="0.3">
      <c r="A75761" t="s">
        <v>214</v>
      </c>
      <c r="B75761" s="3">
        <v>42491</v>
      </c>
      <c r="C75761" t="s">
        <v>169</v>
      </c>
      <c r="D75761" t="s">
        <v>177</v>
      </c>
      <c r="E75761">
        <v>526624</v>
      </c>
      <c r="F75761" t="s">
        <v>18</v>
      </c>
    </row>
    <row r="75762" spans="1:6" x14ac:dyDescent="0.3">
      <c r="A75762" t="s">
        <v>214</v>
      </c>
      <c r="B75762" s="3">
        <v>42491</v>
      </c>
      <c r="C75762" t="s">
        <v>169</v>
      </c>
      <c r="D75762" t="s">
        <v>178</v>
      </c>
      <c r="E75762">
        <v>212552</v>
      </c>
      <c r="F75762" t="s">
        <v>18</v>
      </c>
    </row>
    <row r="75763" spans="1:6" x14ac:dyDescent="0.3">
      <c r="A75763" t="s">
        <v>214</v>
      </c>
      <c r="B75763" s="3">
        <v>42491</v>
      </c>
      <c r="C75763" t="s">
        <v>169</v>
      </c>
      <c r="D75763" t="s">
        <v>186</v>
      </c>
      <c r="E75763">
        <v>111676</v>
      </c>
      <c r="F75763" t="s">
        <v>18</v>
      </c>
    </row>
    <row r="75764" spans="1:6" x14ac:dyDescent="0.3">
      <c r="A75764" t="s">
        <v>214</v>
      </c>
      <c r="B75764" s="3">
        <v>42491</v>
      </c>
      <c r="C75764" t="s">
        <v>169</v>
      </c>
      <c r="D75764" t="s">
        <v>179</v>
      </c>
      <c r="E75764">
        <v>1124124</v>
      </c>
      <c r="F75764" t="s">
        <v>18</v>
      </c>
    </row>
    <row r="75765" spans="1:6" x14ac:dyDescent="0.3">
      <c r="A75765" t="s">
        <v>214</v>
      </c>
      <c r="B75765" s="3">
        <v>42491</v>
      </c>
      <c r="C75765" t="s">
        <v>187</v>
      </c>
      <c r="D75765" t="s">
        <v>170</v>
      </c>
      <c r="E75765">
        <v>2612</v>
      </c>
      <c r="F75765" t="s">
        <v>18</v>
      </c>
    </row>
    <row r="75766" spans="1:6" x14ac:dyDescent="0.3">
      <c r="A75766" t="s">
        <v>214</v>
      </c>
      <c r="B75766" s="3">
        <v>42491</v>
      </c>
      <c r="C75766" t="s">
        <v>188</v>
      </c>
      <c r="D75766" t="s">
        <v>170</v>
      </c>
      <c r="E75766">
        <v>1357</v>
      </c>
      <c r="F75766" t="s">
        <v>18</v>
      </c>
    </row>
    <row r="75767" spans="1:6" x14ac:dyDescent="0.3">
      <c r="A75767" t="s">
        <v>214</v>
      </c>
      <c r="B75767" s="3">
        <v>42491</v>
      </c>
      <c r="C75767" t="s">
        <v>181</v>
      </c>
      <c r="D75767" t="s">
        <v>170</v>
      </c>
      <c r="E75767">
        <v>369468</v>
      </c>
      <c r="F75767" t="s">
        <v>18</v>
      </c>
    </row>
    <row r="75768" spans="1:6" x14ac:dyDescent="0.3">
      <c r="A75768" t="s">
        <v>214</v>
      </c>
      <c r="B75768" s="3">
        <v>42491</v>
      </c>
      <c r="C75768" t="s">
        <v>182</v>
      </c>
      <c r="D75768" t="s">
        <v>170</v>
      </c>
      <c r="E75768">
        <v>7585845</v>
      </c>
      <c r="F75768" t="s">
        <v>18</v>
      </c>
    </row>
    <row r="75769" spans="1:6" x14ac:dyDescent="0.3">
      <c r="A75769" t="s">
        <v>215</v>
      </c>
      <c r="B75769" s="3">
        <v>42491</v>
      </c>
      <c r="C75769" t="s">
        <v>169</v>
      </c>
      <c r="D75769" t="s">
        <v>170</v>
      </c>
      <c r="E75769">
        <v>35986603</v>
      </c>
      <c r="F75769" t="s">
        <v>18</v>
      </c>
    </row>
    <row r="75770" spans="1:6" x14ac:dyDescent="0.3">
      <c r="A75770" t="s">
        <v>215</v>
      </c>
      <c r="B75770" s="3">
        <v>42491</v>
      </c>
      <c r="C75770" t="s">
        <v>169</v>
      </c>
      <c r="D75770" t="s">
        <v>171</v>
      </c>
      <c r="E75770">
        <v>6510623</v>
      </c>
      <c r="F75770" t="s">
        <v>18</v>
      </c>
    </row>
    <row r="75771" spans="1:6" x14ac:dyDescent="0.3">
      <c r="A75771" t="s">
        <v>215</v>
      </c>
      <c r="B75771" s="3">
        <v>42491</v>
      </c>
      <c r="C75771" t="s">
        <v>169</v>
      </c>
      <c r="D75771" t="s">
        <v>172</v>
      </c>
      <c r="E75771">
        <v>1387364</v>
      </c>
      <c r="F75771" t="s">
        <v>18</v>
      </c>
    </row>
    <row r="75772" spans="1:6" x14ac:dyDescent="0.3">
      <c r="A75772" t="s">
        <v>215</v>
      </c>
      <c r="B75772" s="3">
        <v>42491</v>
      </c>
      <c r="C75772" t="s">
        <v>169</v>
      </c>
      <c r="D75772" t="s">
        <v>173</v>
      </c>
      <c r="E75772">
        <v>273</v>
      </c>
      <c r="F75772" t="s">
        <v>18</v>
      </c>
    </row>
    <row r="75773" spans="1:6" x14ac:dyDescent="0.3">
      <c r="A75773" t="s">
        <v>215</v>
      </c>
      <c r="B75773" s="3">
        <v>42491</v>
      </c>
      <c r="C75773" t="s">
        <v>169</v>
      </c>
      <c r="D75773" t="s">
        <v>174</v>
      </c>
      <c r="E75773">
        <v>453475</v>
      </c>
      <c r="F75773" t="s">
        <v>18</v>
      </c>
    </row>
    <row r="75774" spans="1:6" x14ac:dyDescent="0.3">
      <c r="A75774" t="s">
        <v>215</v>
      </c>
      <c r="B75774" s="3">
        <v>42491</v>
      </c>
      <c r="C75774" t="s">
        <v>169</v>
      </c>
      <c r="D75774" t="s">
        <v>175</v>
      </c>
      <c r="E75774">
        <v>58578</v>
      </c>
      <c r="F75774" t="s">
        <v>18</v>
      </c>
    </row>
    <row r="75775" spans="1:6" x14ac:dyDescent="0.3">
      <c r="A75775" t="s">
        <v>215</v>
      </c>
      <c r="B75775" s="3">
        <v>42491</v>
      </c>
      <c r="C75775" t="s">
        <v>169</v>
      </c>
      <c r="D75775" t="s">
        <v>184</v>
      </c>
      <c r="E75775">
        <v>0</v>
      </c>
      <c r="F75775" t="s">
        <v>18</v>
      </c>
    </row>
    <row r="75776" spans="1:6" x14ac:dyDescent="0.3">
      <c r="A75776" t="s">
        <v>215</v>
      </c>
      <c r="B75776" s="3">
        <v>42491</v>
      </c>
      <c r="C75776" t="s">
        <v>169</v>
      </c>
      <c r="D75776" t="s">
        <v>176</v>
      </c>
      <c r="E75776">
        <v>20508501</v>
      </c>
      <c r="F75776" t="s">
        <v>18</v>
      </c>
    </row>
    <row r="75777" spans="1:6" x14ac:dyDescent="0.3">
      <c r="A75777" t="s">
        <v>215</v>
      </c>
      <c r="B75777" s="3">
        <v>42491</v>
      </c>
      <c r="C75777" t="s">
        <v>169</v>
      </c>
      <c r="D75777" t="s">
        <v>177</v>
      </c>
      <c r="E75777">
        <v>2331471</v>
      </c>
      <c r="F75777" t="s">
        <v>18</v>
      </c>
    </row>
    <row r="75778" spans="1:6" x14ac:dyDescent="0.3">
      <c r="A75778" t="s">
        <v>215</v>
      </c>
      <c r="B75778" s="3">
        <v>42491</v>
      </c>
      <c r="C75778" t="s">
        <v>169</v>
      </c>
      <c r="D75778" t="s">
        <v>178</v>
      </c>
      <c r="E75778">
        <v>23437</v>
      </c>
      <c r="F75778" t="s">
        <v>18</v>
      </c>
    </row>
    <row r="75779" spans="1:6" x14ac:dyDescent="0.3">
      <c r="A75779" t="s">
        <v>215</v>
      </c>
      <c r="B75779" s="3">
        <v>42491</v>
      </c>
      <c r="C75779" t="s">
        <v>169</v>
      </c>
      <c r="D75779" t="s">
        <v>185</v>
      </c>
      <c r="E75779">
        <v>6570092</v>
      </c>
      <c r="F75779" t="s">
        <v>18</v>
      </c>
    </row>
    <row r="75780" spans="1:6" x14ac:dyDescent="0.3">
      <c r="A75780" t="s">
        <v>215</v>
      </c>
      <c r="B75780" s="3">
        <v>42491</v>
      </c>
      <c r="C75780" t="s">
        <v>169</v>
      </c>
      <c r="D75780" t="s">
        <v>186</v>
      </c>
      <c r="E75780">
        <v>42478</v>
      </c>
      <c r="F75780" t="s">
        <v>18</v>
      </c>
    </row>
    <row r="75781" spans="1:6" x14ac:dyDescent="0.3">
      <c r="A75781" t="s">
        <v>215</v>
      </c>
      <c r="B75781" s="3">
        <v>42491</v>
      </c>
      <c r="C75781" t="s">
        <v>169</v>
      </c>
      <c r="D75781" t="s">
        <v>179</v>
      </c>
      <c r="E75781">
        <v>30019281</v>
      </c>
      <c r="F75781" t="s">
        <v>18</v>
      </c>
    </row>
    <row r="75782" spans="1:6" x14ac:dyDescent="0.3">
      <c r="A75782" t="s">
        <v>215</v>
      </c>
      <c r="B75782" s="3">
        <v>42491</v>
      </c>
      <c r="C75782" t="s">
        <v>187</v>
      </c>
      <c r="D75782" t="s">
        <v>170</v>
      </c>
      <c r="E75782">
        <v>0</v>
      </c>
      <c r="F75782" t="s">
        <v>18</v>
      </c>
    </row>
    <row r="75783" spans="1:6" x14ac:dyDescent="0.3">
      <c r="A75783" t="s">
        <v>215</v>
      </c>
      <c r="B75783" s="3">
        <v>42491</v>
      </c>
      <c r="C75783" t="s">
        <v>188</v>
      </c>
      <c r="D75783" t="s">
        <v>170</v>
      </c>
      <c r="E75783">
        <v>0</v>
      </c>
      <c r="F75783" t="s">
        <v>18</v>
      </c>
    </row>
    <row r="75784" spans="1:6" x14ac:dyDescent="0.3">
      <c r="A75784" t="s">
        <v>215</v>
      </c>
      <c r="B75784" s="3">
        <v>42491</v>
      </c>
      <c r="C75784" t="s">
        <v>180</v>
      </c>
      <c r="D75784" t="s">
        <v>170</v>
      </c>
      <c r="E75784">
        <v>0</v>
      </c>
      <c r="F75784" t="s">
        <v>18</v>
      </c>
    </row>
    <row r="75785" spans="1:6" x14ac:dyDescent="0.3">
      <c r="A75785" t="s">
        <v>215</v>
      </c>
      <c r="B75785" s="3">
        <v>42491</v>
      </c>
      <c r="C75785" t="s">
        <v>181</v>
      </c>
      <c r="D75785" t="s">
        <v>170</v>
      </c>
      <c r="E75785">
        <v>2483529</v>
      </c>
      <c r="F75785" t="s">
        <v>18</v>
      </c>
    </row>
    <row r="75786" spans="1:6" x14ac:dyDescent="0.3">
      <c r="A75786" t="s">
        <v>215</v>
      </c>
      <c r="B75786" s="3">
        <v>42491</v>
      </c>
      <c r="C75786" t="s">
        <v>182</v>
      </c>
      <c r="D75786" t="s">
        <v>170</v>
      </c>
      <c r="E75786">
        <v>33503074</v>
      </c>
      <c r="F75786" t="s">
        <v>18</v>
      </c>
    </row>
    <row r="75787" spans="1:6" x14ac:dyDescent="0.3">
      <c r="A75787" t="s">
        <v>216</v>
      </c>
      <c r="B75787" s="3">
        <v>42491</v>
      </c>
      <c r="C75787" t="s">
        <v>169</v>
      </c>
      <c r="D75787" t="s">
        <v>170</v>
      </c>
      <c r="E75787">
        <v>11205944</v>
      </c>
      <c r="F75787" t="s">
        <v>18</v>
      </c>
    </row>
    <row r="75788" spans="1:6" x14ac:dyDescent="0.3">
      <c r="A75788" t="s">
        <v>216</v>
      </c>
      <c r="B75788" s="3">
        <v>42491</v>
      </c>
      <c r="C75788" t="s">
        <v>169</v>
      </c>
      <c r="D75788" t="s">
        <v>171</v>
      </c>
      <c r="E75788">
        <v>275955</v>
      </c>
      <c r="F75788" t="s">
        <v>18</v>
      </c>
    </row>
    <row r="75789" spans="1:6" x14ac:dyDescent="0.3">
      <c r="A75789" t="s">
        <v>216</v>
      </c>
      <c r="B75789" s="3">
        <v>42491</v>
      </c>
      <c r="C75789" t="s">
        <v>169</v>
      </c>
      <c r="D75789" t="s">
        <v>172</v>
      </c>
      <c r="E75789">
        <v>17335</v>
      </c>
      <c r="F75789" t="s">
        <v>18</v>
      </c>
    </row>
    <row r="75790" spans="1:6" x14ac:dyDescent="0.3">
      <c r="A75790" t="s">
        <v>216</v>
      </c>
      <c r="B75790" s="3">
        <v>42491</v>
      </c>
      <c r="C75790" t="s">
        <v>169</v>
      </c>
      <c r="D75790" t="s">
        <v>173</v>
      </c>
      <c r="E75790">
        <v>3562</v>
      </c>
      <c r="F75790" t="s">
        <v>18</v>
      </c>
    </row>
    <row r="75791" spans="1:6" x14ac:dyDescent="0.3">
      <c r="A75791" t="s">
        <v>216</v>
      </c>
      <c r="B75791" s="3">
        <v>42491</v>
      </c>
      <c r="C75791" t="s">
        <v>169</v>
      </c>
      <c r="D75791" t="s">
        <v>174</v>
      </c>
      <c r="E75791">
        <v>219077</v>
      </c>
      <c r="F75791" t="s">
        <v>18</v>
      </c>
    </row>
    <row r="75792" spans="1:6" x14ac:dyDescent="0.3">
      <c r="A75792" t="s">
        <v>216</v>
      </c>
      <c r="B75792" s="3">
        <v>42491</v>
      </c>
      <c r="C75792" t="s">
        <v>169</v>
      </c>
      <c r="D75792" t="s">
        <v>175</v>
      </c>
      <c r="E75792">
        <v>17256</v>
      </c>
      <c r="F75792" t="s">
        <v>18</v>
      </c>
    </row>
    <row r="75793" spans="1:6" x14ac:dyDescent="0.3">
      <c r="A75793" t="s">
        <v>216</v>
      </c>
      <c r="B75793" s="3">
        <v>42491</v>
      </c>
      <c r="C75793" t="s">
        <v>169</v>
      </c>
      <c r="D75793" t="s">
        <v>184</v>
      </c>
      <c r="E75793">
        <v>18725</v>
      </c>
      <c r="F75793" t="s">
        <v>18</v>
      </c>
    </row>
    <row r="75794" spans="1:6" x14ac:dyDescent="0.3">
      <c r="A75794" t="s">
        <v>216</v>
      </c>
      <c r="B75794" s="3">
        <v>42491</v>
      </c>
      <c r="C75794" t="s">
        <v>169</v>
      </c>
      <c r="D75794" t="s">
        <v>176</v>
      </c>
      <c r="E75794">
        <v>10778585</v>
      </c>
      <c r="F75794" t="s">
        <v>18</v>
      </c>
    </row>
    <row r="75795" spans="1:6" x14ac:dyDescent="0.3">
      <c r="A75795" t="s">
        <v>216</v>
      </c>
      <c r="B75795" s="3">
        <v>42491</v>
      </c>
      <c r="C75795" t="s">
        <v>169</v>
      </c>
      <c r="D75795" t="s">
        <v>177</v>
      </c>
      <c r="E75795">
        <v>125737</v>
      </c>
      <c r="F75795" t="s">
        <v>18</v>
      </c>
    </row>
    <row r="75796" spans="1:6" x14ac:dyDescent="0.3">
      <c r="A75796" t="s">
        <v>216</v>
      </c>
      <c r="B75796" s="3">
        <v>42491</v>
      </c>
      <c r="C75796" t="s">
        <v>169</v>
      </c>
      <c r="D75796" t="s">
        <v>178</v>
      </c>
      <c r="E75796">
        <v>0</v>
      </c>
      <c r="F75796" t="s">
        <v>18</v>
      </c>
    </row>
    <row r="75797" spans="1:6" x14ac:dyDescent="0.3">
      <c r="A75797" t="s">
        <v>216</v>
      </c>
      <c r="B75797" s="3">
        <v>42491</v>
      </c>
      <c r="C75797" t="s">
        <v>169</v>
      </c>
      <c r="D75797" t="s">
        <v>185</v>
      </c>
      <c r="E75797">
        <v>0</v>
      </c>
      <c r="F75797" t="s">
        <v>18</v>
      </c>
    </row>
    <row r="75798" spans="1:6" x14ac:dyDescent="0.3">
      <c r="A75798" t="s">
        <v>216</v>
      </c>
      <c r="B75798" s="3">
        <v>42491</v>
      </c>
      <c r="C75798" t="s">
        <v>169</v>
      </c>
      <c r="D75798" t="s">
        <v>186</v>
      </c>
      <c r="E75798">
        <v>25667</v>
      </c>
      <c r="F75798" t="s">
        <v>18</v>
      </c>
    </row>
    <row r="75799" spans="1:6" x14ac:dyDescent="0.3">
      <c r="A75799" t="s">
        <v>216</v>
      </c>
      <c r="B75799" s="3">
        <v>42491</v>
      </c>
      <c r="C75799" t="s">
        <v>169</v>
      </c>
      <c r="D75799" t="s">
        <v>179</v>
      </c>
      <c r="E75799">
        <v>10921578</v>
      </c>
      <c r="F75799" t="s">
        <v>18</v>
      </c>
    </row>
    <row r="75800" spans="1:6" x14ac:dyDescent="0.3">
      <c r="A75800" t="s">
        <v>216</v>
      </c>
      <c r="B75800" s="3">
        <v>42491</v>
      </c>
      <c r="C75800" t="s">
        <v>187</v>
      </c>
      <c r="D75800" t="s">
        <v>170</v>
      </c>
      <c r="E75800">
        <v>470289</v>
      </c>
      <c r="F75800" t="s">
        <v>18</v>
      </c>
    </row>
    <row r="75801" spans="1:6" x14ac:dyDescent="0.3">
      <c r="A75801" t="s">
        <v>216</v>
      </c>
      <c r="B75801" s="3">
        <v>42491</v>
      </c>
      <c r="C75801" t="s">
        <v>188</v>
      </c>
      <c r="D75801" t="s">
        <v>170</v>
      </c>
      <c r="E75801">
        <v>2128525</v>
      </c>
      <c r="F75801" t="s">
        <v>18</v>
      </c>
    </row>
    <row r="75802" spans="1:6" x14ac:dyDescent="0.3">
      <c r="A75802" t="s">
        <v>216</v>
      </c>
      <c r="B75802" s="3">
        <v>42491</v>
      </c>
      <c r="C75802" t="s">
        <v>180</v>
      </c>
      <c r="D75802" t="s">
        <v>170</v>
      </c>
      <c r="E75802">
        <v>52787</v>
      </c>
      <c r="F75802" t="s">
        <v>18</v>
      </c>
    </row>
    <row r="75803" spans="1:6" x14ac:dyDescent="0.3">
      <c r="A75803" t="s">
        <v>216</v>
      </c>
      <c r="B75803" s="3">
        <v>42491</v>
      </c>
      <c r="C75803" t="s">
        <v>181</v>
      </c>
      <c r="D75803" t="s">
        <v>170</v>
      </c>
      <c r="E75803">
        <v>693525</v>
      </c>
      <c r="F75803" t="s">
        <v>18</v>
      </c>
    </row>
    <row r="75804" spans="1:6" x14ac:dyDescent="0.3">
      <c r="A75804" t="s">
        <v>216</v>
      </c>
      <c r="B75804" s="3">
        <v>42491</v>
      </c>
      <c r="C75804" t="s">
        <v>182</v>
      </c>
      <c r="D75804" t="s">
        <v>170</v>
      </c>
      <c r="E75804">
        <v>8801396</v>
      </c>
      <c r="F75804" t="s">
        <v>18</v>
      </c>
    </row>
    <row r="75805" spans="1:6" x14ac:dyDescent="0.3">
      <c r="A75805" t="s">
        <v>217</v>
      </c>
      <c r="B75805" s="3">
        <v>42491</v>
      </c>
      <c r="C75805" t="s">
        <v>169</v>
      </c>
      <c r="D75805" t="s">
        <v>170</v>
      </c>
      <c r="E75805">
        <v>1157738</v>
      </c>
      <c r="F75805" t="s">
        <v>18</v>
      </c>
    </row>
    <row r="75806" spans="1:6" x14ac:dyDescent="0.3">
      <c r="A75806" t="s">
        <v>217</v>
      </c>
      <c r="B75806" s="3">
        <v>42491</v>
      </c>
      <c r="C75806" t="s">
        <v>169</v>
      </c>
      <c r="D75806" t="s">
        <v>171</v>
      </c>
      <c r="E75806">
        <v>10576512</v>
      </c>
      <c r="F75806" t="s">
        <v>18</v>
      </c>
    </row>
    <row r="75807" spans="1:6" x14ac:dyDescent="0.3">
      <c r="A75807" t="s">
        <v>217</v>
      </c>
      <c r="B75807" s="3">
        <v>42491</v>
      </c>
      <c r="C75807" t="s">
        <v>169</v>
      </c>
      <c r="D75807" t="s">
        <v>172</v>
      </c>
      <c r="E75807">
        <v>9220646</v>
      </c>
      <c r="F75807" t="s">
        <v>18</v>
      </c>
    </row>
    <row r="75808" spans="1:6" x14ac:dyDescent="0.3">
      <c r="A75808" t="s">
        <v>217</v>
      </c>
      <c r="B75808" s="3">
        <v>42491</v>
      </c>
      <c r="C75808" t="s">
        <v>169</v>
      </c>
      <c r="D75808" t="s">
        <v>173</v>
      </c>
      <c r="E75808">
        <v>154999</v>
      </c>
      <c r="F75808" t="s">
        <v>18</v>
      </c>
    </row>
    <row r="75809" spans="1:6" x14ac:dyDescent="0.3">
      <c r="A75809" t="s">
        <v>217</v>
      </c>
      <c r="B75809" s="3">
        <v>42491</v>
      </c>
      <c r="C75809" t="s">
        <v>169</v>
      </c>
      <c r="D75809" t="s">
        <v>174</v>
      </c>
      <c r="E75809">
        <v>561701</v>
      </c>
      <c r="F75809" t="s">
        <v>18</v>
      </c>
    </row>
    <row r="75810" spans="1:6" x14ac:dyDescent="0.3">
      <c r="A75810" t="s">
        <v>217</v>
      </c>
      <c r="B75810" s="3">
        <v>42491</v>
      </c>
      <c r="C75810" t="s">
        <v>169</v>
      </c>
      <c r="D75810" t="s">
        <v>175</v>
      </c>
      <c r="E75810">
        <v>623093</v>
      </c>
      <c r="F75810" t="s">
        <v>18</v>
      </c>
    </row>
    <row r="75811" spans="1:6" x14ac:dyDescent="0.3">
      <c r="A75811" t="s">
        <v>217</v>
      </c>
      <c r="B75811" s="3">
        <v>42491</v>
      </c>
      <c r="C75811" t="s">
        <v>169</v>
      </c>
      <c r="D75811" t="s">
        <v>184</v>
      </c>
      <c r="E75811">
        <v>16073</v>
      </c>
      <c r="F75811" t="s">
        <v>18</v>
      </c>
    </row>
    <row r="75812" spans="1:6" x14ac:dyDescent="0.3">
      <c r="A75812" t="s">
        <v>217</v>
      </c>
      <c r="B75812" s="3">
        <v>42491</v>
      </c>
      <c r="C75812" t="s">
        <v>169</v>
      </c>
      <c r="D75812" t="s">
        <v>176</v>
      </c>
      <c r="E75812">
        <v>212865</v>
      </c>
      <c r="F75812" t="s">
        <v>18</v>
      </c>
    </row>
    <row r="75813" spans="1:6" x14ac:dyDescent="0.3">
      <c r="A75813" t="s">
        <v>217</v>
      </c>
      <c r="B75813" s="3">
        <v>42491</v>
      </c>
      <c r="C75813" t="s">
        <v>169</v>
      </c>
      <c r="D75813" t="s">
        <v>177</v>
      </c>
      <c r="E75813">
        <v>764065</v>
      </c>
      <c r="F75813" t="s">
        <v>18</v>
      </c>
    </row>
    <row r="75814" spans="1:6" x14ac:dyDescent="0.3">
      <c r="A75814" t="s">
        <v>217</v>
      </c>
      <c r="B75814" s="3">
        <v>42491</v>
      </c>
      <c r="C75814" t="s">
        <v>169</v>
      </c>
      <c r="D75814" t="s">
        <v>178</v>
      </c>
      <c r="E75814">
        <v>18605</v>
      </c>
      <c r="F75814" t="s">
        <v>18</v>
      </c>
    </row>
    <row r="75815" spans="1:6" x14ac:dyDescent="0.3">
      <c r="A75815" t="s">
        <v>217</v>
      </c>
      <c r="B75815" s="3">
        <v>42491</v>
      </c>
      <c r="C75815" t="s">
        <v>169</v>
      </c>
      <c r="D75815" t="s">
        <v>186</v>
      </c>
      <c r="E75815">
        <v>5333</v>
      </c>
      <c r="F75815" t="s">
        <v>18</v>
      </c>
    </row>
    <row r="75816" spans="1:6" x14ac:dyDescent="0.3">
      <c r="A75816" t="s">
        <v>217</v>
      </c>
      <c r="B75816" s="3">
        <v>42491</v>
      </c>
      <c r="C75816" t="s">
        <v>169</v>
      </c>
      <c r="D75816" t="s">
        <v>179</v>
      </c>
      <c r="E75816">
        <v>1618628</v>
      </c>
      <c r="F75816" t="s">
        <v>18</v>
      </c>
    </row>
    <row r="75817" spans="1:6" x14ac:dyDescent="0.3">
      <c r="A75817" t="s">
        <v>217</v>
      </c>
      <c r="B75817" s="3">
        <v>42491</v>
      </c>
      <c r="C75817" t="s">
        <v>187</v>
      </c>
      <c r="D75817" t="s">
        <v>170</v>
      </c>
      <c r="E75817">
        <v>1457</v>
      </c>
      <c r="F75817" t="s">
        <v>18</v>
      </c>
    </row>
    <row r="75818" spans="1:6" x14ac:dyDescent="0.3">
      <c r="A75818" t="s">
        <v>217</v>
      </c>
      <c r="B75818" s="3">
        <v>42491</v>
      </c>
      <c r="C75818" t="s">
        <v>188</v>
      </c>
      <c r="D75818" t="s">
        <v>170</v>
      </c>
      <c r="E75818">
        <v>1016</v>
      </c>
      <c r="F75818" t="s">
        <v>18</v>
      </c>
    </row>
    <row r="75819" spans="1:6" x14ac:dyDescent="0.3">
      <c r="A75819" t="s">
        <v>217</v>
      </c>
      <c r="B75819" s="3">
        <v>42491</v>
      </c>
      <c r="C75819" t="s">
        <v>180</v>
      </c>
      <c r="D75819" t="s">
        <v>170</v>
      </c>
      <c r="E75819">
        <v>61131</v>
      </c>
      <c r="F75819" t="s">
        <v>18</v>
      </c>
    </row>
    <row r="75820" spans="1:6" x14ac:dyDescent="0.3">
      <c r="A75820" t="s">
        <v>217</v>
      </c>
      <c r="B75820" s="3">
        <v>42491</v>
      </c>
      <c r="C75820" t="s">
        <v>181</v>
      </c>
      <c r="D75820" t="s">
        <v>170</v>
      </c>
      <c r="E75820">
        <v>745462</v>
      </c>
      <c r="F75820" t="s">
        <v>18</v>
      </c>
    </row>
    <row r="75821" spans="1:6" x14ac:dyDescent="0.3">
      <c r="A75821" t="s">
        <v>217</v>
      </c>
      <c r="B75821" s="3">
        <v>42491</v>
      </c>
      <c r="C75821" t="s">
        <v>182</v>
      </c>
      <c r="D75821" t="s">
        <v>170</v>
      </c>
      <c r="E75821">
        <v>11211787</v>
      </c>
      <c r="F75821" t="s">
        <v>18</v>
      </c>
    </row>
    <row r="75822" spans="1:6" x14ac:dyDescent="0.3">
      <c r="A75822" t="s">
        <v>218</v>
      </c>
      <c r="B75822" s="3">
        <v>42491</v>
      </c>
      <c r="C75822" t="s">
        <v>169</v>
      </c>
      <c r="D75822" t="s">
        <v>170</v>
      </c>
      <c r="E75822">
        <v>486916</v>
      </c>
      <c r="F75822" t="s">
        <v>18</v>
      </c>
    </row>
    <row r="75823" spans="1:6" x14ac:dyDescent="0.3">
      <c r="A75823" t="s">
        <v>218</v>
      </c>
      <c r="B75823" s="3">
        <v>42491</v>
      </c>
      <c r="C75823" t="s">
        <v>169</v>
      </c>
      <c r="D75823" t="s">
        <v>171</v>
      </c>
      <c r="E75823">
        <v>151594</v>
      </c>
      <c r="F75823" t="s">
        <v>18</v>
      </c>
    </row>
    <row r="75824" spans="1:6" x14ac:dyDescent="0.3">
      <c r="A75824" t="s">
        <v>218</v>
      </c>
      <c r="B75824" s="3">
        <v>42491</v>
      </c>
      <c r="C75824" t="s">
        <v>169</v>
      </c>
      <c r="D75824" t="s">
        <v>172</v>
      </c>
      <c r="E75824">
        <v>640281</v>
      </c>
      <c r="F75824" t="s">
        <v>18</v>
      </c>
    </row>
    <row r="75825" spans="1:6" x14ac:dyDescent="0.3">
      <c r="A75825" t="s">
        <v>218</v>
      </c>
      <c r="B75825" s="3">
        <v>42491</v>
      </c>
      <c r="C75825" t="s">
        <v>169</v>
      </c>
      <c r="D75825" t="s">
        <v>173</v>
      </c>
      <c r="E75825">
        <v>65904</v>
      </c>
      <c r="F75825" t="s">
        <v>18</v>
      </c>
    </row>
    <row r="75826" spans="1:6" x14ac:dyDescent="0.3">
      <c r="A75826" t="s">
        <v>218</v>
      </c>
      <c r="B75826" s="3">
        <v>42491</v>
      </c>
      <c r="C75826" t="s">
        <v>169</v>
      </c>
      <c r="D75826" t="s">
        <v>174</v>
      </c>
      <c r="E75826">
        <v>637848</v>
      </c>
      <c r="F75826" t="s">
        <v>18</v>
      </c>
    </row>
    <row r="75827" spans="1:6" x14ac:dyDescent="0.3">
      <c r="A75827" t="s">
        <v>218</v>
      </c>
      <c r="B75827" s="3">
        <v>42491</v>
      </c>
      <c r="C75827" t="s">
        <v>169</v>
      </c>
      <c r="D75827" t="s">
        <v>175</v>
      </c>
      <c r="E75827">
        <v>155685</v>
      </c>
      <c r="F75827" t="s">
        <v>18</v>
      </c>
    </row>
    <row r="75828" spans="1:6" x14ac:dyDescent="0.3">
      <c r="A75828" t="s">
        <v>218</v>
      </c>
      <c r="B75828" s="3">
        <v>42491</v>
      </c>
      <c r="C75828" t="s">
        <v>169</v>
      </c>
      <c r="D75828" t="s">
        <v>184</v>
      </c>
      <c r="E75828">
        <v>16222</v>
      </c>
      <c r="F75828" t="s">
        <v>18</v>
      </c>
    </row>
    <row r="75829" spans="1:6" x14ac:dyDescent="0.3">
      <c r="A75829" t="s">
        <v>218</v>
      </c>
      <c r="B75829" s="3">
        <v>42491</v>
      </c>
      <c r="C75829" t="s">
        <v>169</v>
      </c>
      <c r="D75829" t="s">
        <v>176</v>
      </c>
      <c r="E75829">
        <v>231329</v>
      </c>
      <c r="F75829" t="s">
        <v>18</v>
      </c>
    </row>
    <row r="75830" spans="1:6" x14ac:dyDescent="0.3">
      <c r="A75830" t="s">
        <v>218</v>
      </c>
      <c r="B75830" s="3">
        <v>42491</v>
      </c>
      <c r="C75830" t="s">
        <v>169</v>
      </c>
      <c r="D75830" t="s">
        <v>177</v>
      </c>
      <c r="E75830">
        <v>951357</v>
      </c>
      <c r="F75830" t="s">
        <v>18</v>
      </c>
    </row>
    <row r="75831" spans="1:6" x14ac:dyDescent="0.3">
      <c r="A75831" t="s">
        <v>218</v>
      </c>
      <c r="B75831" s="3">
        <v>42491</v>
      </c>
      <c r="C75831" t="s">
        <v>169</v>
      </c>
      <c r="D75831" t="s">
        <v>178</v>
      </c>
      <c r="E75831">
        <v>80895</v>
      </c>
      <c r="F75831" t="s">
        <v>18</v>
      </c>
    </row>
    <row r="75832" spans="1:6" x14ac:dyDescent="0.3">
      <c r="A75832" t="s">
        <v>218</v>
      </c>
      <c r="B75832" s="3">
        <v>42491</v>
      </c>
      <c r="C75832" t="s">
        <v>169</v>
      </c>
      <c r="D75832" t="s">
        <v>185</v>
      </c>
      <c r="E75832">
        <v>7678</v>
      </c>
      <c r="F75832" t="s">
        <v>18</v>
      </c>
    </row>
    <row r="75833" spans="1:6" x14ac:dyDescent="0.3">
      <c r="A75833" t="s">
        <v>218</v>
      </c>
      <c r="B75833" s="3">
        <v>42491</v>
      </c>
      <c r="C75833" t="s">
        <v>169</v>
      </c>
      <c r="D75833" t="s">
        <v>186</v>
      </c>
      <c r="E75833">
        <v>0</v>
      </c>
      <c r="F75833" t="s">
        <v>18</v>
      </c>
    </row>
    <row r="75834" spans="1:6" x14ac:dyDescent="0.3">
      <c r="A75834" t="s">
        <v>218</v>
      </c>
      <c r="B75834" s="3">
        <v>42491</v>
      </c>
      <c r="C75834" t="s">
        <v>169</v>
      </c>
      <c r="D75834" t="s">
        <v>179</v>
      </c>
      <c r="E75834">
        <v>3508905</v>
      </c>
      <c r="F75834" t="s">
        <v>18</v>
      </c>
    </row>
    <row r="75835" spans="1:6" x14ac:dyDescent="0.3">
      <c r="A75835" t="s">
        <v>218</v>
      </c>
      <c r="B75835" s="3">
        <v>42491</v>
      </c>
      <c r="C75835" t="s">
        <v>187</v>
      </c>
      <c r="D75835" t="s">
        <v>170</v>
      </c>
      <c r="E75835">
        <v>214215</v>
      </c>
      <c r="F75835" t="s">
        <v>18</v>
      </c>
    </row>
    <row r="75836" spans="1:6" x14ac:dyDescent="0.3">
      <c r="A75836" t="s">
        <v>218</v>
      </c>
      <c r="B75836" s="3">
        <v>42491</v>
      </c>
      <c r="C75836" t="s">
        <v>188</v>
      </c>
      <c r="D75836" t="s">
        <v>170</v>
      </c>
      <c r="E75836">
        <v>850697</v>
      </c>
      <c r="F75836" t="s">
        <v>18</v>
      </c>
    </row>
    <row r="75837" spans="1:6" x14ac:dyDescent="0.3">
      <c r="A75837" t="s">
        <v>218</v>
      </c>
      <c r="B75837" s="3">
        <v>42491</v>
      </c>
      <c r="C75837" t="s">
        <v>180</v>
      </c>
      <c r="D75837" t="s">
        <v>170</v>
      </c>
      <c r="E75837">
        <v>209371</v>
      </c>
      <c r="F75837" t="s">
        <v>18</v>
      </c>
    </row>
    <row r="75838" spans="1:6" x14ac:dyDescent="0.3">
      <c r="A75838" t="s">
        <v>218</v>
      </c>
      <c r="B75838" s="3">
        <v>42491</v>
      </c>
      <c r="C75838" t="s">
        <v>181</v>
      </c>
      <c r="D75838" t="s">
        <v>170</v>
      </c>
      <c r="E75838">
        <v>392411</v>
      </c>
      <c r="F75838" t="s">
        <v>18</v>
      </c>
    </row>
    <row r="75839" spans="1:6" x14ac:dyDescent="0.3">
      <c r="A75839" t="s">
        <v>218</v>
      </c>
      <c r="B75839" s="3">
        <v>42491</v>
      </c>
      <c r="C75839" t="s">
        <v>182</v>
      </c>
      <c r="D75839" t="s">
        <v>170</v>
      </c>
      <c r="E75839">
        <v>3630896</v>
      </c>
      <c r="F75839" t="s">
        <v>18</v>
      </c>
    </row>
    <row r="75840" spans="1:6" x14ac:dyDescent="0.3">
      <c r="A75840" t="s">
        <v>219</v>
      </c>
      <c r="B75840" s="3">
        <v>42491</v>
      </c>
      <c r="C75840" t="s">
        <v>169</v>
      </c>
      <c r="D75840" t="s">
        <v>170</v>
      </c>
      <c r="E75840">
        <v>1698012</v>
      </c>
      <c r="F75840" t="s">
        <v>18</v>
      </c>
    </row>
    <row r="75841" spans="1:6" x14ac:dyDescent="0.3">
      <c r="A75841" t="s">
        <v>219</v>
      </c>
      <c r="B75841" s="3">
        <v>42491</v>
      </c>
      <c r="C75841" t="s">
        <v>169</v>
      </c>
      <c r="D75841" t="s">
        <v>190</v>
      </c>
      <c r="E75841">
        <v>766599</v>
      </c>
      <c r="F75841" t="s">
        <v>18</v>
      </c>
    </row>
    <row r="75842" spans="1:6" x14ac:dyDescent="0.3">
      <c r="A75842" t="s">
        <v>219</v>
      </c>
      <c r="B75842" s="3">
        <v>42491</v>
      </c>
      <c r="C75842" t="s">
        <v>169</v>
      </c>
      <c r="D75842" t="s">
        <v>171</v>
      </c>
      <c r="E75842">
        <v>45683</v>
      </c>
      <c r="F75842" t="s">
        <v>18</v>
      </c>
    </row>
    <row r="75843" spans="1:6" x14ac:dyDescent="0.3">
      <c r="A75843" t="s">
        <v>219</v>
      </c>
      <c r="B75843" s="3">
        <v>42491</v>
      </c>
      <c r="C75843" t="s">
        <v>169</v>
      </c>
      <c r="D75843" t="s">
        <v>172</v>
      </c>
      <c r="E75843">
        <v>212818</v>
      </c>
      <c r="F75843" t="s">
        <v>18</v>
      </c>
    </row>
    <row r="75844" spans="1:6" x14ac:dyDescent="0.3">
      <c r="A75844" t="s">
        <v>219</v>
      </c>
      <c r="B75844" s="3">
        <v>42491</v>
      </c>
      <c r="C75844" t="s">
        <v>169</v>
      </c>
      <c r="D75844" t="s">
        <v>173</v>
      </c>
      <c r="E75844">
        <v>30607</v>
      </c>
      <c r="F75844" t="s">
        <v>18</v>
      </c>
    </row>
    <row r="75845" spans="1:6" x14ac:dyDescent="0.3">
      <c r="A75845" t="s">
        <v>219</v>
      </c>
      <c r="B75845" s="3">
        <v>42491</v>
      </c>
      <c r="C75845" t="s">
        <v>169</v>
      </c>
      <c r="D75845" t="s">
        <v>174</v>
      </c>
      <c r="E75845">
        <v>99246</v>
      </c>
      <c r="F75845" t="s">
        <v>18</v>
      </c>
    </row>
    <row r="75846" spans="1:6" x14ac:dyDescent="0.3">
      <c r="A75846" t="s">
        <v>219</v>
      </c>
      <c r="B75846" s="3">
        <v>42491</v>
      </c>
      <c r="C75846" t="s">
        <v>169</v>
      </c>
      <c r="D75846" t="s">
        <v>175</v>
      </c>
      <c r="E75846">
        <v>112726</v>
      </c>
      <c r="F75846" t="s">
        <v>18</v>
      </c>
    </row>
    <row r="75847" spans="1:6" x14ac:dyDescent="0.3">
      <c r="A75847" t="s">
        <v>219</v>
      </c>
      <c r="B75847" s="3">
        <v>42491</v>
      </c>
      <c r="C75847" t="s">
        <v>169</v>
      </c>
      <c r="D75847" t="s">
        <v>184</v>
      </c>
      <c r="E75847">
        <v>1433</v>
      </c>
      <c r="F75847" t="s">
        <v>18</v>
      </c>
    </row>
    <row r="75848" spans="1:6" x14ac:dyDescent="0.3">
      <c r="A75848" t="s">
        <v>219</v>
      </c>
      <c r="B75848" s="3">
        <v>42491</v>
      </c>
      <c r="C75848" t="s">
        <v>169</v>
      </c>
      <c r="D75848" t="s">
        <v>176</v>
      </c>
      <c r="E75848">
        <v>40078</v>
      </c>
      <c r="F75848" t="s">
        <v>18</v>
      </c>
    </row>
    <row r="75849" spans="1:6" x14ac:dyDescent="0.3">
      <c r="A75849" t="s">
        <v>219</v>
      </c>
      <c r="B75849" s="3">
        <v>42491</v>
      </c>
      <c r="C75849" t="s">
        <v>169</v>
      </c>
      <c r="D75849" t="s">
        <v>177</v>
      </c>
      <c r="E75849">
        <v>5</v>
      </c>
      <c r="F75849" t="s">
        <v>18</v>
      </c>
    </row>
    <row r="75850" spans="1:6" x14ac:dyDescent="0.3">
      <c r="A75850" t="s">
        <v>219</v>
      </c>
      <c r="B75850" s="3">
        <v>42491</v>
      </c>
      <c r="C75850" t="s">
        <v>169</v>
      </c>
      <c r="D75850" t="s">
        <v>178</v>
      </c>
      <c r="E75850">
        <v>6397</v>
      </c>
      <c r="F75850" t="s">
        <v>18</v>
      </c>
    </row>
    <row r="75851" spans="1:6" x14ac:dyDescent="0.3">
      <c r="A75851" t="s">
        <v>219</v>
      </c>
      <c r="B75851" s="3">
        <v>42491</v>
      </c>
      <c r="C75851" t="s">
        <v>169</v>
      </c>
      <c r="D75851" t="s">
        <v>186</v>
      </c>
      <c r="E75851">
        <v>9333</v>
      </c>
      <c r="F75851" t="s">
        <v>18</v>
      </c>
    </row>
    <row r="75852" spans="1:6" x14ac:dyDescent="0.3">
      <c r="A75852" t="s">
        <v>219</v>
      </c>
      <c r="B75852" s="3">
        <v>42491</v>
      </c>
      <c r="C75852" t="s">
        <v>169</v>
      </c>
      <c r="D75852" t="s">
        <v>179</v>
      </c>
      <c r="E75852">
        <v>577976</v>
      </c>
      <c r="F75852" t="s">
        <v>18</v>
      </c>
    </row>
    <row r="75853" spans="1:6" x14ac:dyDescent="0.3">
      <c r="A75853" t="s">
        <v>219</v>
      </c>
      <c r="B75853" s="3">
        <v>42491</v>
      </c>
      <c r="C75853" t="s">
        <v>187</v>
      </c>
      <c r="D75853" t="s">
        <v>170</v>
      </c>
      <c r="E75853">
        <v>1383</v>
      </c>
      <c r="F75853" t="s">
        <v>18</v>
      </c>
    </row>
    <row r="75854" spans="1:6" x14ac:dyDescent="0.3">
      <c r="A75854" t="s">
        <v>219</v>
      </c>
      <c r="B75854" s="3">
        <v>42491</v>
      </c>
      <c r="C75854" t="s">
        <v>188</v>
      </c>
      <c r="D75854" t="s">
        <v>170</v>
      </c>
      <c r="E75854">
        <v>857162</v>
      </c>
      <c r="F75854" t="s">
        <v>18</v>
      </c>
    </row>
    <row r="75855" spans="1:6" x14ac:dyDescent="0.3">
      <c r="A75855" t="s">
        <v>219</v>
      </c>
      <c r="B75855" s="3">
        <v>42491</v>
      </c>
      <c r="C75855" t="s">
        <v>180</v>
      </c>
      <c r="D75855" t="s">
        <v>170</v>
      </c>
      <c r="E75855">
        <v>29426</v>
      </c>
      <c r="F75855" t="s">
        <v>18</v>
      </c>
    </row>
    <row r="75856" spans="1:6" x14ac:dyDescent="0.3">
      <c r="A75856" t="s">
        <v>219</v>
      </c>
      <c r="B75856" s="3">
        <v>42491</v>
      </c>
      <c r="C75856" t="s">
        <v>181</v>
      </c>
      <c r="D75856" t="s">
        <v>170</v>
      </c>
      <c r="E75856">
        <v>107303</v>
      </c>
      <c r="F75856" t="s">
        <v>18</v>
      </c>
    </row>
    <row r="75857" spans="1:6" x14ac:dyDescent="0.3">
      <c r="A75857" t="s">
        <v>219</v>
      </c>
      <c r="B75857" s="3">
        <v>42491</v>
      </c>
      <c r="C75857" t="s">
        <v>182</v>
      </c>
      <c r="D75857" t="s">
        <v>170</v>
      </c>
      <c r="E75857">
        <v>2087121</v>
      </c>
      <c r="F75857" t="s">
        <v>18</v>
      </c>
    </row>
    <row r="75858" spans="1:6" x14ac:dyDescent="0.3">
      <c r="A75858" t="s">
        <v>220</v>
      </c>
      <c r="B75858" s="3">
        <v>42491</v>
      </c>
      <c r="C75858" t="s">
        <v>169</v>
      </c>
      <c r="D75858" t="s">
        <v>170</v>
      </c>
      <c r="E75858">
        <v>1333762</v>
      </c>
      <c r="F75858" t="s">
        <v>18</v>
      </c>
    </row>
    <row r="75859" spans="1:6" x14ac:dyDescent="0.3">
      <c r="A75859" t="s">
        <v>220</v>
      </c>
      <c r="B75859" s="3">
        <v>42491</v>
      </c>
      <c r="C75859" t="s">
        <v>169</v>
      </c>
      <c r="D75859" t="s">
        <v>190</v>
      </c>
      <c r="E75859">
        <v>516095</v>
      </c>
      <c r="F75859" t="s">
        <v>18</v>
      </c>
    </row>
    <row r="75860" spans="1:6" x14ac:dyDescent="0.3">
      <c r="A75860" t="s">
        <v>220</v>
      </c>
      <c r="B75860" s="3">
        <v>42491</v>
      </c>
      <c r="C75860" t="s">
        <v>169</v>
      </c>
      <c r="D75860" t="s">
        <v>171</v>
      </c>
      <c r="E75860">
        <v>302233</v>
      </c>
      <c r="F75860" t="s">
        <v>18</v>
      </c>
    </row>
    <row r="75861" spans="1:6" x14ac:dyDescent="0.3">
      <c r="A75861" t="s">
        <v>220</v>
      </c>
      <c r="B75861" s="3">
        <v>42491</v>
      </c>
      <c r="C75861" t="s">
        <v>169</v>
      </c>
      <c r="D75861" t="s">
        <v>172</v>
      </c>
      <c r="E75861">
        <v>255426</v>
      </c>
      <c r="F75861" t="s">
        <v>18</v>
      </c>
    </row>
    <row r="75862" spans="1:6" x14ac:dyDescent="0.3">
      <c r="A75862" t="s">
        <v>220</v>
      </c>
      <c r="B75862" s="3">
        <v>42491</v>
      </c>
      <c r="C75862" t="s">
        <v>169</v>
      </c>
      <c r="D75862" t="s">
        <v>173</v>
      </c>
      <c r="E75862">
        <v>2295</v>
      </c>
      <c r="F75862" t="s">
        <v>18</v>
      </c>
    </row>
    <row r="75863" spans="1:6" x14ac:dyDescent="0.3">
      <c r="A75863" t="s">
        <v>220</v>
      </c>
      <c r="B75863" s="3">
        <v>42491</v>
      </c>
      <c r="C75863" t="s">
        <v>169</v>
      </c>
      <c r="D75863" t="s">
        <v>174</v>
      </c>
      <c r="E75863">
        <v>19716</v>
      </c>
      <c r="F75863" t="s">
        <v>18</v>
      </c>
    </row>
    <row r="75864" spans="1:6" x14ac:dyDescent="0.3">
      <c r="A75864" t="s">
        <v>220</v>
      </c>
      <c r="B75864" s="3">
        <v>42491</v>
      </c>
      <c r="C75864" t="s">
        <v>169</v>
      </c>
      <c r="D75864" t="s">
        <v>175</v>
      </c>
      <c r="E75864">
        <v>24373</v>
      </c>
      <c r="F75864" t="s">
        <v>18</v>
      </c>
    </row>
    <row r="75865" spans="1:6" x14ac:dyDescent="0.3">
      <c r="A75865" t="s">
        <v>220</v>
      </c>
      <c r="B75865" s="3">
        <v>42491</v>
      </c>
      <c r="C75865" t="s">
        <v>169</v>
      </c>
      <c r="D75865" t="s">
        <v>184</v>
      </c>
      <c r="E75865">
        <v>423</v>
      </c>
      <c r="F75865" t="s">
        <v>18</v>
      </c>
    </row>
    <row r="75866" spans="1:6" x14ac:dyDescent="0.3">
      <c r="A75866" t="s">
        <v>220</v>
      </c>
      <c r="B75866" s="3">
        <v>42491</v>
      </c>
      <c r="C75866" t="s">
        <v>169</v>
      </c>
      <c r="D75866" t="s">
        <v>176</v>
      </c>
      <c r="E75866">
        <v>485062</v>
      </c>
      <c r="F75866" t="s">
        <v>18</v>
      </c>
    </row>
    <row r="75867" spans="1:6" x14ac:dyDescent="0.3">
      <c r="A75867" t="s">
        <v>220</v>
      </c>
      <c r="B75867" s="3">
        <v>42491</v>
      </c>
      <c r="C75867" t="s">
        <v>169</v>
      </c>
      <c r="D75867" t="s">
        <v>178</v>
      </c>
      <c r="E75867">
        <v>30372</v>
      </c>
      <c r="F75867" t="s">
        <v>18</v>
      </c>
    </row>
    <row r="75868" spans="1:6" x14ac:dyDescent="0.3">
      <c r="A75868" t="s">
        <v>220</v>
      </c>
      <c r="B75868" s="3">
        <v>42491</v>
      </c>
      <c r="C75868" t="s">
        <v>169</v>
      </c>
      <c r="D75868" t="s">
        <v>179</v>
      </c>
      <c r="E75868">
        <v>539807</v>
      </c>
      <c r="F75868" t="s">
        <v>18</v>
      </c>
    </row>
    <row r="75869" spans="1:6" x14ac:dyDescent="0.3">
      <c r="A75869" t="s">
        <v>220</v>
      </c>
      <c r="B75869" s="3">
        <v>42491</v>
      </c>
      <c r="C75869" t="s">
        <v>187</v>
      </c>
      <c r="D75869" t="s">
        <v>170</v>
      </c>
      <c r="E75869">
        <v>721086</v>
      </c>
      <c r="F75869" t="s">
        <v>18</v>
      </c>
    </row>
    <row r="75870" spans="1:6" x14ac:dyDescent="0.3">
      <c r="A75870" t="s">
        <v>220</v>
      </c>
      <c r="B75870" s="3">
        <v>42491</v>
      </c>
      <c r="C75870" t="s">
        <v>188</v>
      </c>
      <c r="D75870" t="s">
        <v>170</v>
      </c>
      <c r="E75870">
        <v>902905</v>
      </c>
      <c r="F75870" t="s">
        <v>18</v>
      </c>
    </row>
    <row r="75871" spans="1:6" x14ac:dyDescent="0.3">
      <c r="A75871" t="s">
        <v>220</v>
      </c>
      <c r="B75871" s="3">
        <v>42491</v>
      </c>
      <c r="C75871" t="s">
        <v>180</v>
      </c>
      <c r="D75871" t="s">
        <v>170</v>
      </c>
      <c r="E75871">
        <v>38322</v>
      </c>
      <c r="F75871" t="s">
        <v>18</v>
      </c>
    </row>
    <row r="75872" spans="1:6" x14ac:dyDescent="0.3">
      <c r="A75872" t="s">
        <v>220</v>
      </c>
      <c r="B75872" s="3">
        <v>42491</v>
      </c>
      <c r="C75872" t="s">
        <v>181</v>
      </c>
      <c r="D75872" t="s">
        <v>170</v>
      </c>
      <c r="E75872">
        <v>75319</v>
      </c>
      <c r="F75872" t="s">
        <v>18</v>
      </c>
    </row>
    <row r="75873" spans="1:6" x14ac:dyDescent="0.3">
      <c r="A75873" t="s">
        <v>220</v>
      </c>
      <c r="B75873" s="3">
        <v>42491</v>
      </c>
      <c r="C75873" t="s">
        <v>182</v>
      </c>
      <c r="D75873" t="s">
        <v>170</v>
      </c>
      <c r="E75873">
        <v>1038302</v>
      </c>
      <c r="F75873" t="s">
        <v>18</v>
      </c>
    </row>
    <row r="75874" spans="1:6" x14ac:dyDescent="0.3">
      <c r="A75874" t="s">
        <v>221</v>
      </c>
      <c r="B75874" s="3">
        <v>42491</v>
      </c>
      <c r="C75874" t="s">
        <v>169</v>
      </c>
      <c r="D75874" t="s">
        <v>170</v>
      </c>
      <c r="E75874">
        <v>20956882</v>
      </c>
      <c r="F75874" t="s">
        <v>18</v>
      </c>
    </row>
    <row r="75875" spans="1:6" x14ac:dyDescent="0.3">
      <c r="A75875" t="s">
        <v>221</v>
      </c>
      <c r="B75875" s="3">
        <v>42491</v>
      </c>
      <c r="C75875" t="s">
        <v>169</v>
      </c>
      <c r="D75875" t="s">
        <v>190</v>
      </c>
      <c r="E75875">
        <v>3892046</v>
      </c>
      <c r="F75875" t="s">
        <v>18</v>
      </c>
    </row>
    <row r="75876" spans="1:6" x14ac:dyDescent="0.3">
      <c r="A75876" t="s">
        <v>221</v>
      </c>
      <c r="B75876" s="3">
        <v>42491</v>
      </c>
      <c r="C75876" t="s">
        <v>169</v>
      </c>
      <c r="D75876" t="s">
        <v>171</v>
      </c>
      <c r="E75876">
        <v>6437877</v>
      </c>
      <c r="F75876" t="s">
        <v>18</v>
      </c>
    </row>
    <row r="75877" spans="1:6" x14ac:dyDescent="0.3">
      <c r="A75877" t="s">
        <v>221</v>
      </c>
      <c r="B75877" s="3">
        <v>42491</v>
      </c>
      <c r="C75877" t="s">
        <v>169</v>
      </c>
      <c r="D75877" t="s">
        <v>172</v>
      </c>
      <c r="E75877">
        <v>1175556</v>
      </c>
      <c r="F75877" t="s">
        <v>18</v>
      </c>
    </row>
    <row r="75878" spans="1:6" x14ac:dyDescent="0.3">
      <c r="A75878" t="s">
        <v>221</v>
      </c>
      <c r="B75878" s="3">
        <v>42491</v>
      </c>
      <c r="C75878" t="s">
        <v>169</v>
      </c>
      <c r="D75878" t="s">
        <v>173</v>
      </c>
      <c r="E75878">
        <v>1290321</v>
      </c>
      <c r="F75878" t="s">
        <v>18</v>
      </c>
    </row>
    <row r="75879" spans="1:6" x14ac:dyDescent="0.3">
      <c r="A75879" t="s">
        <v>221</v>
      </c>
      <c r="B75879" s="3">
        <v>42491</v>
      </c>
      <c r="C75879" t="s">
        <v>169</v>
      </c>
      <c r="D75879" t="s">
        <v>174</v>
      </c>
      <c r="E75879">
        <v>3454246</v>
      </c>
      <c r="F75879" t="s">
        <v>18</v>
      </c>
    </row>
    <row r="75880" spans="1:6" x14ac:dyDescent="0.3">
      <c r="A75880" t="s">
        <v>221</v>
      </c>
      <c r="B75880" s="3">
        <v>42491</v>
      </c>
      <c r="C75880" t="s">
        <v>169</v>
      </c>
      <c r="D75880" t="s">
        <v>175</v>
      </c>
      <c r="E75880">
        <v>485765</v>
      </c>
      <c r="F75880" t="s">
        <v>18</v>
      </c>
    </row>
    <row r="75881" spans="1:6" x14ac:dyDescent="0.3">
      <c r="A75881" t="s">
        <v>221</v>
      </c>
      <c r="B75881" s="3">
        <v>42491</v>
      </c>
      <c r="C75881" t="s">
        <v>169</v>
      </c>
      <c r="D75881" t="s">
        <v>184</v>
      </c>
      <c r="E75881">
        <v>31989</v>
      </c>
      <c r="F75881" t="s">
        <v>18</v>
      </c>
    </row>
    <row r="75882" spans="1:6" x14ac:dyDescent="0.3">
      <c r="A75882" t="s">
        <v>221</v>
      </c>
      <c r="B75882" s="3">
        <v>42491</v>
      </c>
      <c r="C75882" t="s">
        <v>169</v>
      </c>
      <c r="D75882" t="s">
        <v>176</v>
      </c>
      <c r="E75882">
        <v>5401557</v>
      </c>
      <c r="F75882" t="s">
        <v>18</v>
      </c>
    </row>
    <row r="75883" spans="1:6" x14ac:dyDescent="0.3">
      <c r="A75883" t="s">
        <v>221</v>
      </c>
      <c r="B75883" s="3">
        <v>42491</v>
      </c>
      <c r="C75883" t="s">
        <v>169</v>
      </c>
      <c r="D75883" t="s">
        <v>177</v>
      </c>
      <c r="E75883">
        <v>3926598</v>
      </c>
      <c r="F75883" t="s">
        <v>18</v>
      </c>
    </row>
    <row r="75884" spans="1:6" x14ac:dyDescent="0.3">
      <c r="A75884" t="s">
        <v>221</v>
      </c>
      <c r="B75884" s="3">
        <v>42491</v>
      </c>
      <c r="C75884" t="s">
        <v>169</v>
      </c>
      <c r="D75884" t="s">
        <v>178</v>
      </c>
      <c r="E75884">
        <v>1291221</v>
      </c>
      <c r="F75884" t="s">
        <v>18</v>
      </c>
    </row>
    <row r="75885" spans="1:6" x14ac:dyDescent="0.3">
      <c r="A75885" t="s">
        <v>221</v>
      </c>
      <c r="B75885" s="3">
        <v>42491</v>
      </c>
      <c r="C75885" t="s">
        <v>169</v>
      </c>
      <c r="D75885" t="s">
        <v>186</v>
      </c>
      <c r="E75885">
        <v>7583</v>
      </c>
      <c r="F75885" t="s">
        <v>18</v>
      </c>
    </row>
    <row r="75886" spans="1:6" x14ac:dyDescent="0.3">
      <c r="A75886" t="s">
        <v>221</v>
      </c>
      <c r="B75886" s="3">
        <v>42491</v>
      </c>
      <c r="C75886" t="s">
        <v>169</v>
      </c>
      <c r="D75886" t="s">
        <v>179</v>
      </c>
      <c r="E75886">
        <v>11105141</v>
      </c>
      <c r="F75886" t="s">
        <v>18</v>
      </c>
    </row>
    <row r="75887" spans="1:6" x14ac:dyDescent="0.3">
      <c r="A75887" t="s">
        <v>221</v>
      </c>
      <c r="B75887" s="3">
        <v>42491</v>
      </c>
      <c r="C75887" t="s">
        <v>187</v>
      </c>
      <c r="D75887" t="s">
        <v>170</v>
      </c>
      <c r="E75887">
        <v>1820569</v>
      </c>
      <c r="F75887" t="s">
        <v>18</v>
      </c>
    </row>
    <row r="75888" spans="1:6" x14ac:dyDescent="0.3">
      <c r="A75888" t="s">
        <v>221</v>
      </c>
      <c r="B75888" s="3">
        <v>42491</v>
      </c>
      <c r="C75888" t="s">
        <v>188</v>
      </c>
      <c r="D75888" t="s">
        <v>170</v>
      </c>
      <c r="E75888">
        <v>1050478</v>
      </c>
      <c r="F75888" t="s">
        <v>18</v>
      </c>
    </row>
    <row r="75889" spans="1:6" x14ac:dyDescent="0.3">
      <c r="A75889" t="s">
        <v>221</v>
      </c>
      <c r="B75889" s="3">
        <v>42491</v>
      </c>
      <c r="C75889" t="s">
        <v>180</v>
      </c>
      <c r="D75889" t="s">
        <v>170</v>
      </c>
      <c r="E75889">
        <v>477227</v>
      </c>
      <c r="F75889" t="s">
        <v>18</v>
      </c>
    </row>
    <row r="75890" spans="1:6" x14ac:dyDescent="0.3">
      <c r="A75890" t="s">
        <v>221</v>
      </c>
      <c r="B75890" s="3">
        <v>42491</v>
      </c>
      <c r="C75890" t="s">
        <v>181</v>
      </c>
      <c r="D75890" t="s">
        <v>170</v>
      </c>
      <c r="E75890">
        <v>2122378</v>
      </c>
      <c r="F75890" t="s">
        <v>18</v>
      </c>
    </row>
    <row r="75891" spans="1:6" x14ac:dyDescent="0.3">
      <c r="A75891" t="s">
        <v>221</v>
      </c>
      <c r="B75891" s="3">
        <v>42491</v>
      </c>
      <c r="C75891" t="s">
        <v>182</v>
      </c>
      <c r="D75891" t="s">
        <v>170</v>
      </c>
      <c r="E75891">
        <v>19127368</v>
      </c>
      <c r="F75891" t="s">
        <v>18</v>
      </c>
    </row>
    <row r="75892" spans="1:6" x14ac:dyDescent="0.3">
      <c r="A75892" t="s">
        <v>222</v>
      </c>
      <c r="B75892" s="3">
        <v>42491</v>
      </c>
      <c r="C75892" t="s">
        <v>169</v>
      </c>
      <c r="D75892" t="s">
        <v>170</v>
      </c>
      <c r="E75892">
        <v>116621122</v>
      </c>
      <c r="F75892" t="s">
        <v>18</v>
      </c>
    </row>
    <row r="75893" spans="1:6" x14ac:dyDescent="0.3">
      <c r="A75893" t="s">
        <v>222</v>
      </c>
      <c r="B75893" s="3">
        <v>42491</v>
      </c>
      <c r="C75893" t="s">
        <v>169</v>
      </c>
      <c r="D75893" t="s">
        <v>190</v>
      </c>
      <c r="E75893">
        <v>42442437</v>
      </c>
      <c r="F75893" t="s">
        <v>18</v>
      </c>
    </row>
    <row r="75894" spans="1:6" x14ac:dyDescent="0.3">
      <c r="A75894" t="s">
        <v>222</v>
      </c>
      <c r="B75894" s="3">
        <v>42491</v>
      </c>
      <c r="C75894" t="s">
        <v>169</v>
      </c>
      <c r="D75894" t="s">
        <v>171</v>
      </c>
      <c r="E75894">
        <v>9032073</v>
      </c>
      <c r="F75894" t="s">
        <v>18</v>
      </c>
    </row>
    <row r="75895" spans="1:6" x14ac:dyDescent="0.3">
      <c r="A75895" t="s">
        <v>222</v>
      </c>
      <c r="B75895" s="3">
        <v>42491</v>
      </c>
      <c r="C75895" t="s">
        <v>169</v>
      </c>
      <c r="D75895" t="s">
        <v>172</v>
      </c>
      <c r="E75895">
        <v>246405</v>
      </c>
      <c r="F75895" t="s">
        <v>18</v>
      </c>
    </row>
    <row r="75896" spans="1:6" x14ac:dyDescent="0.3">
      <c r="A75896" t="s">
        <v>222</v>
      </c>
      <c r="B75896" s="3">
        <v>42491</v>
      </c>
      <c r="C75896" t="s">
        <v>169</v>
      </c>
      <c r="D75896" t="s">
        <v>173</v>
      </c>
      <c r="E75896">
        <v>9331</v>
      </c>
      <c r="F75896" t="s">
        <v>18</v>
      </c>
    </row>
    <row r="75897" spans="1:6" x14ac:dyDescent="0.3">
      <c r="A75897" t="s">
        <v>222</v>
      </c>
      <c r="B75897" s="3">
        <v>42491</v>
      </c>
      <c r="C75897" t="s">
        <v>169</v>
      </c>
      <c r="D75897" t="s">
        <v>174</v>
      </c>
      <c r="E75897">
        <v>13428</v>
      </c>
      <c r="F75897" t="s">
        <v>18</v>
      </c>
    </row>
    <row r="75898" spans="1:6" x14ac:dyDescent="0.3">
      <c r="A75898" t="s">
        <v>222</v>
      </c>
      <c r="B75898" s="3">
        <v>42491</v>
      </c>
      <c r="C75898" t="s">
        <v>169</v>
      </c>
      <c r="D75898" t="s">
        <v>175</v>
      </c>
      <c r="E75898">
        <v>7220057</v>
      </c>
      <c r="F75898" t="s">
        <v>18</v>
      </c>
    </row>
    <row r="75899" spans="1:6" x14ac:dyDescent="0.3">
      <c r="A75899" t="s">
        <v>222</v>
      </c>
      <c r="B75899" s="3">
        <v>42491</v>
      </c>
      <c r="C75899" t="s">
        <v>169</v>
      </c>
      <c r="D75899" t="s">
        <v>184</v>
      </c>
      <c r="E75899">
        <v>1458873</v>
      </c>
      <c r="F75899" t="s">
        <v>18</v>
      </c>
    </row>
    <row r="75900" spans="1:6" x14ac:dyDescent="0.3">
      <c r="A75900" t="s">
        <v>222</v>
      </c>
      <c r="B75900" s="3">
        <v>42491</v>
      </c>
      <c r="C75900" t="s">
        <v>169</v>
      </c>
      <c r="D75900" t="s">
        <v>176</v>
      </c>
      <c r="E75900">
        <v>55957412</v>
      </c>
      <c r="F75900" t="s">
        <v>18</v>
      </c>
    </row>
    <row r="75901" spans="1:6" x14ac:dyDescent="0.3">
      <c r="A75901" t="s">
        <v>222</v>
      </c>
      <c r="B75901" s="3">
        <v>42491</v>
      </c>
      <c r="C75901" t="s">
        <v>169</v>
      </c>
      <c r="D75901" t="s">
        <v>177</v>
      </c>
      <c r="E75901">
        <v>8935991</v>
      </c>
      <c r="F75901" t="s">
        <v>18</v>
      </c>
    </row>
    <row r="75902" spans="1:6" x14ac:dyDescent="0.3">
      <c r="A75902" t="s">
        <v>222</v>
      </c>
      <c r="B75902" s="3">
        <v>42491</v>
      </c>
      <c r="C75902" t="s">
        <v>169</v>
      </c>
      <c r="D75902" t="s">
        <v>178</v>
      </c>
      <c r="E75902">
        <v>253209</v>
      </c>
      <c r="F75902" t="s">
        <v>18</v>
      </c>
    </row>
    <row r="75903" spans="1:6" x14ac:dyDescent="0.3">
      <c r="A75903" t="s">
        <v>222</v>
      </c>
      <c r="B75903" s="3">
        <v>42491</v>
      </c>
      <c r="C75903" t="s">
        <v>169</v>
      </c>
      <c r="D75903" t="s">
        <v>179</v>
      </c>
      <c r="E75903">
        <v>72366669</v>
      </c>
      <c r="F75903" t="s">
        <v>18</v>
      </c>
    </row>
    <row r="75904" spans="1:6" x14ac:dyDescent="0.3">
      <c r="A75904" t="s">
        <v>222</v>
      </c>
      <c r="B75904" s="3">
        <v>42491</v>
      </c>
      <c r="C75904" t="s">
        <v>187</v>
      </c>
      <c r="D75904" t="s">
        <v>170</v>
      </c>
      <c r="E75904">
        <v>14776866</v>
      </c>
      <c r="F75904" t="s">
        <v>18</v>
      </c>
    </row>
    <row r="75905" spans="1:6" x14ac:dyDescent="0.3">
      <c r="A75905" t="s">
        <v>222</v>
      </c>
      <c r="B75905" s="3">
        <v>42491</v>
      </c>
      <c r="C75905" t="s">
        <v>188</v>
      </c>
      <c r="D75905" t="s">
        <v>170</v>
      </c>
      <c r="E75905">
        <v>25936203</v>
      </c>
      <c r="F75905" t="s">
        <v>18</v>
      </c>
    </row>
    <row r="75906" spans="1:6" x14ac:dyDescent="0.3">
      <c r="A75906" t="s">
        <v>222</v>
      </c>
      <c r="B75906" s="3">
        <v>42491</v>
      </c>
      <c r="C75906" t="s">
        <v>180</v>
      </c>
      <c r="D75906" t="s">
        <v>170</v>
      </c>
      <c r="E75906">
        <v>15402</v>
      </c>
      <c r="F75906" t="s">
        <v>18</v>
      </c>
    </row>
    <row r="75907" spans="1:6" x14ac:dyDescent="0.3">
      <c r="A75907" t="s">
        <v>222</v>
      </c>
      <c r="B75907" s="3">
        <v>42491</v>
      </c>
      <c r="C75907" t="s">
        <v>181</v>
      </c>
      <c r="D75907" t="s">
        <v>170</v>
      </c>
      <c r="E75907">
        <v>5787053</v>
      </c>
      <c r="F75907" t="s">
        <v>18</v>
      </c>
    </row>
    <row r="75908" spans="1:6" x14ac:dyDescent="0.3">
      <c r="A75908" t="s">
        <v>222</v>
      </c>
      <c r="B75908" s="3">
        <v>42491</v>
      </c>
      <c r="C75908" t="s">
        <v>182</v>
      </c>
      <c r="D75908" t="s">
        <v>170</v>
      </c>
      <c r="E75908">
        <v>99674732</v>
      </c>
      <c r="F75908" t="s">
        <v>18</v>
      </c>
    </row>
    <row r="75909" spans="1:6" x14ac:dyDescent="0.3">
      <c r="A75909" t="s">
        <v>223</v>
      </c>
      <c r="B75909" s="3">
        <v>42491</v>
      </c>
      <c r="C75909" t="s">
        <v>169</v>
      </c>
      <c r="D75909" t="s">
        <v>170</v>
      </c>
      <c r="E75909">
        <v>5969801</v>
      </c>
      <c r="F75909" t="s">
        <v>18</v>
      </c>
    </row>
    <row r="75910" spans="1:6" x14ac:dyDescent="0.3">
      <c r="A75910" t="s">
        <v>223</v>
      </c>
      <c r="B75910" s="3">
        <v>42491</v>
      </c>
      <c r="C75910" t="s">
        <v>169</v>
      </c>
      <c r="D75910" t="s">
        <v>190</v>
      </c>
      <c r="E75910">
        <v>2162</v>
      </c>
      <c r="F75910" t="s">
        <v>18</v>
      </c>
    </row>
    <row r="75911" spans="1:6" x14ac:dyDescent="0.3">
      <c r="A75911" t="s">
        <v>223</v>
      </c>
      <c r="B75911" s="3">
        <v>42491</v>
      </c>
      <c r="C75911" t="s">
        <v>169</v>
      </c>
      <c r="D75911" t="s">
        <v>171</v>
      </c>
      <c r="E75911">
        <v>241707</v>
      </c>
      <c r="F75911" t="s">
        <v>18</v>
      </c>
    </row>
    <row r="75912" spans="1:6" x14ac:dyDescent="0.3">
      <c r="A75912" t="s">
        <v>223</v>
      </c>
      <c r="B75912" s="3">
        <v>42491</v>
      </c>
      <c r="C75912" t="s">
        <v>169</v>
      </c>
      <c r="D75912" t="s">
        <v>173</v>
      </c>
      <c r="E75912">
        <v>2289</v>
      </c>
      <c r="F75912" t="s">
        <v>18</v>
      </c>
    </row>
    <row r="75913" spans="1:6" x14ac:dyDescent="0.3">
      <c r="A75913" t="s">
        <v>223</v>
      </c>
      <c r="B75913" s="3">
        <v>42491</v>
      </c>
      <c r="C75913" t="s">
        <v>169</v>
      </c>
      <c r="D75913" t="s">
        <v>174</v>
      </c>
      <c r="E75913">
        <v>52888</v>
      </c>
      <c r="F75913" t="s">
        <v>18</v>
      </c>
    </row>
    <row r="75914" spans="1:6" x14ac:dyDescent="0.3">
      <c r="A75914" t="s">
        <v>223</v>
      </c>
      <c r="B75914" s="3">
        <v>42491</v>
      </c>
      <c r="C75914" t="s">
        <v>169</v>
      </c>
      <c r="D75914" t="s">
        <v>175</v>
      </c>
      <c r="E75914">
        <v>108993</v>
      </c>
      <c r="F75914" t="s">
        <v>18</v>
      </c>
    </row>
    <row r="75915" spans="1:6" x14ac:dyDescent="0.3">
      <c r="A75915" t="s">
        <v>223</v>
      </c>
      <c r="B75915" s="3">
        <v>42491</v>
      </c>
      <c r="C75915" t="s">
        <v>169</v>
      </c>
      <c r="D75915" t="s">
        <v>184</v>
      </c>
      <c r="E75915">
        <v>77537</v>
      </c>
      <c r="F75915" t="s">
        <v>18</v>
      </c>
    </row>
    <row r="75916" spans="1:6" x14ac:dyDescent="0.3">
      <c r="A75916" t="s">
        <v>223</v>
      </c>
      <c r="B75916" s="3">
        <v>42491</v>
      </c>
      <c r="C75916" t="s">
        <v>169</v>
      </c>
      <c r="D75916" t="s">
        <v>176</v>
      </c>
      <c r="E75916">
        <v>3395879</v>
      </c>
      <c r="F75916" t="s">
        <v>18</v>
      </c>
    </row>
    <row r="75917" spans="1:6" x14ac:dyDescent="0.3">
      <c r="A75917" t="s">
        <v>223</v>
      </c>
      <c r="B75917" s="3">
        <v>42491</v>
      </c>
      <c r="C75917" t="s">
        <v>169</v>
      </c>
      <c r="D75917" t="s">
        <v>177</v>
      </c>
      <c r="E75917">
        <v>9083</v>
      </c>
      <c r="F75917" t="s">
        <v>18</v>
      </c>
    </row>
    <row r="75918" spans="1:6" x14ac:dyDescent="0.3">
      <c r="A75918" t="s">
        <v>223</v>
      </c>
      <c r="B75918" s="3">
        <v>42491</v>
      </c>
      <c r="C75918" t="s">
        <v>169</v>
      </c>
      <c r="D75918" t="s">
        <v>178</v>
      </c>
      <c r="E75918">
        <v>161132</v>
      </c>
      <c r="F75918" t="s">
        <v>18</v>
      </c>
    </row>
    <row r="75919" spans="1:6" x14ac:dyDescent="0.3">
      <c r="A75919" t="s">
        <v>223</v>
      </c>
      <c r="B75919" s="3">
        <v>42491</v>
      </c>
      <c r="C75919" t="s">
        <v>169</v>
      </c>
      <c r="D75919" t="s">
        <v>179</v>
      </c>
      <c r="E75919">
        <v>3675087</v>
      </c>
      <c r="F75919" t="s">
        <v>18</v>
      </c>
    </row>
    <row r="75920" spans="1:6" x14ac:dyDescent="0.3">
      <c r="A75920" t="s">
        <v>223</v>
      </c>
      <c r="B75920" s="3">
        <v>42491</v>
      </c>
      <c r="C75920" t="s">
        <v>187</v>
      </c>
      <c r="D75920" t="s">
        <v>170</v>
      </c>
      <c r="E75920">
        <v>1608</v>
      </c>
      <c r="F75920" t="s">
        <v>18</v>
      </c>
    </row>
    <row r="75921" spans="1:6" x14ac:dyDescent="0.3">
      <c r="A75921" t="s">
        <v>223</v>
      </c>
      <c r="B75921" s="3">
        <v>42491</v>
      </c>
      <c r="C75921" t="s">
        <v>188</v>
      </c>
      <c r="D75921" t="s">
        <v>170</v>
      </c>
      <c r="E75921">
        <v>2449</v>
      </c>
      <c r="F75921" t="s">
        <v>18</v>
      </c>
    </row>
    <row r="75922" spans="1:6" x14ac:dyDescent="0.3">
      <c r="A75922" t="s">
        <v>223</v>
      </c>
      <c r="B75922" s="3">
        <v>42491</v>
      </c>
      <c r="C75922" t="s">
        <v>180</v>
      </c>
      <c r="D75922" t="s">
        <v>170</v>
      </c>
      <c r="E75922">
        <v>284</v>
      </c>
      <c r="F75922" t="s">
        <v>18</v>
      </c>
    </row>
    <row r="75923" spans="1:6" x14ac:dyDescent="0.3">
      <c r="A75923" t="s">
        <v>223</v>
      </c>
      <c r="B75923" s="3">
        <v>42491</v>
      </c>
      <c r="C75923" t="s">
        <v>181</v>
      </c>
      <c r="D75923" t="s">
        <v>170</v>
      </c>
      <c r="E75923">
        <v>351181</v>
      </c>
      <c r="F75923" t="s">
        <v>18</v>
      </c>
    </row>
    <row r="75924" spans="1:6" x14ac:dyDescent="0.3">
      <c r="A75924" t="s">
        <v>223</v>
      </c>
      <c r="B75924" s="3">
        <v>42491</v>
      </c>
      <c r="C75924" t="s">
        <v>182</v>
      </c>
      <c r="D75924" t="s">
        <v>170</v>
      </c>
      <c r="E75924">
        <v>449362</v>
      </c>
      <c r="F75924" t="s">
        <v>18</v>
      </c>
    </row>
    <row r="75925" spans="1:6" x14ac:dyDescent="0.3">
      <c r="A75925" t="s">
        <v>224</v>
      </c>
      <c r="B75925" s="3">
        <v>42491</v>
      </c>
      <c r="C75925" t="s">
        <v>169</v>
      </c>
      <c r="D75925" t="s">
        <v>170</v>
      </c>
      <c r="E75925">
        <v>208854682</v>
      </c>
      <c r="F75925" t="s">
        <v>18</v>
      </c>
    </row>
    <row r="75926" spans="1:6" x14ac:dyDescent="0.3">
      <c r="A75926" t="s">
        <v>224</v>
      </c>
      <c r="B75926" s="3">
        <v>42491</v>
      </c>
      <c r="C75926" t="s">
        <v>169</v>
      </c>
      <c r="D75926" t="s">
        <v>171</v>
      </c>
      <c r="E75926">
        <v>129876452</v>
      </c>
      <c r="F75926" t="s">
        <v>18</v>
      </c>
    </row>
    <row r="75927" spans="1:6" x14ac:dyDescent="0.3">
      <c r="A75927" t="s">
        <v>224</v>
      </c>
      <c r="B75927" s="3">
        <v>42491</v>
      </c>
      <c r="C75927" t="s">
        <v>169</v>
      </c>
      <c r="D75927" t="s">
        <v>172</v>
      </c>
      <c r="E75927">
        <v>6952539</v>
      </c>
      <c r="F75927" t="s">
        <v>18</v>
      </c>
    </row>
    <row r="75928" spans="1:6" x14ac:dyDescent="0.3">
      <c r="A75928" t="s">
        <v>224</v>
      </c>
      <c r="B75928" s="3">
        <v>42491</v>
      </c>
      <c r="C75928" t="s">
        <v>169</v>
      </c>
      <c r="D75928" t="s">
        <v>173</v>
      </c>
      <c r="E75928">
        <v>649182</v>
      </c>
      <c r="F75928" t="s">
        <v>18</v>
      </c>
    </row>
    <row r="75929" spans="1:6" x14ac:dyDescent="0.3">
      <c r="A75929" t="s">
        <v>224</v>
      </c>
      <c r="B75929" s="3">
        <v>42491</v>
      </c>
      <c r="C75929" t="s">
        <v>169</v>
      </c>
      <c r="D75929" t="s">
        <v>174</v>
      </c>
      <c r="E75929">
        <v>58469021</v>
      </c>
      <c r="F75929" t="s">
        <v>18</v>
      </c>
    </row>
    <row r="75930" spans="1:6" x14ac:dyDescent="0.3">
      <c r="A75930" t="s">
        <v>224</v>
      </c>
      <c r="B75930" s="3">
        <v>42491</v>
      </c>
      <c r="C75930" t="s">
        <v>169</v>
      </c>
      <c r="D75930" t="s">
        <v>175</v>
      </c>
      <c r="E75930">
        <v>1215353</v>
      </c>
      <c r="F75930" t="s">
        <v>18</v>
      </c>
    </row>
    <row r="75931" spans="1:6" x14ac:dyDescent="0.3">
      <c r="A75931" t="s">
        <v>224</v>
      </c>
      <c r="B75931" s="3">
        <v>42491</v>
      </c>
      <c r="C75931" t="s">
        <v>169</v>
      </c>
      <c r="D75931" t="s">
        <v>184</v>
      </c>
      <c r="E75931">
        <v>17505</v>
      </c>
      <c r="F75931" t="s">
        <v>18</v>
      </c>
    </row>
    <row r="75932" spans="1:6" x14ac:dyDescent="0.3">
      <c r="A75932" t="s">
        <v>224</v>
      </c>
      <c r="B75932" s="3">
        <v>42491</v>
      </c>
      <c r="C75932" t="s">
        <v>169</v>
      </c>
      <c r="D75932" t="s">
        <v>176</v>
      </c>
      <c r="E75932">
        <v>65424433</v>
      </c>
      <c r="F75932" t="s">
        <v>18</v>
      </c>
    </row>
    <row r="75933" spans="1:6" x14ac:dyDescent="0.3">
      <c r="A75933" t="s">
        <v>224</v>
      </c>
      <c r="B75933" s="3">
        <v>42491</v>
      </c>
      <c r="C75933" t="s">
        <v>169</v>
      </c>
      <c r="D75933" t="s">
        <v>177</v>
      </c>
      <c r="E75933">
        <v>8909475</v>
      </c>
      <c r="F75933" t="s">
        <v>18</v>
      </c>
    </row>
    <row r="75934" spans="1:6" x14ac:dyDescent="0.3">
      <c r="A75934" t="s">
        <v>224</v>
      </c>
      <c r="B75934" s="3">
        <v>42491</v>
      </c>
      <c r="C75934" t="s">
        <v>169</v>
      </c>
      <c r="D75934" t="s">
        <v>178</v>
      </c>
      <c r="E75934">
        <v>808497</v>
      </c>
      <c r="F75934" t="s">
        <v>18</v>
      </c>
    </row>
    <row r="75935" spans="1:6" x14ac:dyDescent="0.3">
      <c r="A75935" t="s">
        <v>224</v>
      </c>
      <c r="B75935" s="3">
        <v>42491</v>
      </c>
      <c r="C75935" t="s">
        <v>169</v>
      </c>
      <c r="D75935" t="s">
        <v>185</v>
      </c>
      <c r="E75935">
        <v>3304054</v>
      </c>
      <c r="F75935" t="s">
        <v>18</v>
      </c>
    </row>
    <row r="75936" spans="1:6" x14ac:dyDescent="0.3">
      <c r="A75936" t="s">
        <v>224</v>
      </c>
      <c r="B75936" s="3">
        <v>42491</v>
      </c>
      <c r="C75936" t="s">
        <v>169</v>
      </c>
      <c r="D75936" t="s">
        <v>186</v>
      </c>
      <c r="E75936">
        <v>531771</v>
      </c>
      <c r="F75936" t="s">
        <v>18</v>
      </c>
    </row>
    <row r="75937" spans="1:6" x14ac:dyDescent="0.3">
      <c r="A75937" t="s">
        <v>224</v>
      </c>
      <c r="B75937" s="3">
        <v>42491</v>
      </c>
      <c r="C75937" t="s">
        <v>169</v>
      </c>
      <c r="D75937" t="s">
        <v>179</v>
      </c>
      <c r="E75937">
        <v>79661812</v>
      </c>
      <c r="F75937" t="s">
        <v>18</v>
      </c>
    </row>
    <row r="75938" spans="1:6" x14ac:dyDescent="0.3">
      <c r="A75938" t="s">
        <v>224</v>
      </c>
      <c r="B75938" s="3">
        <v>42491</v>
      </c>
      <c r="C75938" t="s">
        <v>187</v>
      </c>
      <c r="D75938" t="s">
        <v>170</v>
      </c>
      <c r="E75938">
        <v>2582774</v>
      </c>
      <c r="F75938" t="s">
        <v>18</v>
      </c>
    </row>
    <row r="75939" spans="1:6" x14ac:dyDescent="0.3">
      <c r="A75939" t="s">
        <v>224</v>
      </c>
      <c r="B75939" s="3">
        <v>42491</v>
      </c>
      <c r="C75939" t="s">
        <v>188</v>
      </c>
      <c r="D75939" t="s">
        <v>170</v>
      </c>
      <c r="E75939">
        <v>592517</v>
      </c>
      <c r="F75939" t="s">
        <v>18</v>
      </c>
    </row>
    <row r="75940" spans="1:6" x14ac:dyDescent="0.3">
      <c r="A75940" t="s">
        <v>224</v>
      </c>
      <c r="B75940" s="3">
        <v>42491</v>
      </c>
      <c r="C75940" t="s">
        <v>181</v>
      </c>
      <c r="D75940" t="s">
        <v>170</v>
      </c>
      <c r="E75940">
        <v>27841306</v>
      </c>
      <c r="F75940" t="s">
        <v>18</v>
      </c>
    </row>
    <row r="75941" spans="1:6" x14ac:dyDescent="0.3">
      <c r="A75941" t="s">
        <v>224</v>
      </c>
      <c r="B75941" s="3">
        <v>42491</v>
      </c>
      <c r="C75941" t="s">
        <v>182</v>
      </c>
      <c r="D75941" t="s">
        <v>170</v>
      </c>
      <c r="E75941">
        <v>183003633</v>
      </c>
      <c r="F75941" t="s">
        <v>18</v>
      </c>
    </row>
    <row r="75942" spans="1:6" x14ac:dyDescent="0.3">
      <c r="A75942" t="s">
        <v>225</v>
      </c>
      <c r="B75942" s="3">
        <v>42491</v>
      </c>
      <c r="C75942" t="s">
        <v>169</v>
      </c>
      <c r="D75942" t="s">
        <v>170</v>
      </c>
      <c r="E75942">
        <v>24826951</v>
      </c>
      <c r="F75942" t="s">
        <v>18</v>
      </c>
    </row>
    <row r="75943" spans="1:6" x14ac:dyDescent="0.3">
      <c r="A75943" t="s">
        <v>225</v>
      </c>
      <c r="B75943" s="3">
        <v>42491</v>
      </c>
      <c r="C75943" t="s">
        <v>169</v>
      </c>
      <c r="D75943" t="s">
        <v>190</v>
      </c>
      <c r="E75943">
        <v>5050244</v>
      </c>
      <c r="F75943" t="s">
        <v>18</v>
      </c>
    </row>
    <row r="75944" spans="1:6" x14ac:dyDescent="0.3">
      <c r="A75944" t="s">
        <v>225</v>
      </c>
      <c r="B75944" s="3">
        <v>42491</v>
      </c>
      <c r="C75944" t="s">
        <v>169</v>
      </c>
      <c r="D75944" t="s">
        <v>171</v>
      </c>
      <c r="E75944">
        <v>15028498</v>
      </c>
      <c r="F75944" t="s">
        <v>18</v>
      </c>
    </row>
    <row r="75945" spans="1:6" x14ac:dyDescent="0.3">
      <c r="A75945" t="s">
        <v>225</v>
      </c>
      <c r="B75945" s="3">
        <v>42491</v>
      </c>
      <c r="C75945" t="s">
        <v>169</v>
      </c>
      <c r="D75945" t="s">
        <v>172</v>
      </c>
      <c r="E75945">
        <v>1057266</v>
      </c>
      <c r="F75945" t="s">
        <v>18</v>
      </c>
    </row>
    <row r="75946" spans="1:6" x14ac:dyDescent="0.3">
      <c r="A75946" t="s">
        <v>225</v>
      </c>
      <c r="B75946" s="3">
        <v>42491</v>
      </c>
      <c r="C75946" t="s">
        <v>169</v>
      </c>
      <c r="D75946" t="s">
        <v>173</v>
      </c>
      <c r="E75946">
        <v>206699</v>
      </c>
      <c r="F75946" t="s">
        <v>18</v>
      </c>
    </row>
    <row r="75947" spans="1:6" x14ac:dyDescent="0.3">
      <c r="A75947" t="s">
        <v>225</v>
      </c>
      <c r="B75947" s="3">
        <v>42491</v>
      </c>
      <c r="C75947" t="s">
        <v>169</v>
      </c>
      <c r="D75947" t="s">
        <v>174</v>
      </c>
      <c r="E75947">
        <v>10609996</v>
      </c>
      <c r="F75947" t="s">
        <v>18</v>
      </c>
    </row>
    <row r="75948" spans="1:6" x14ac:dyDescent="0.3">
      <c r="A75948" t="s">
        <v>225</v>
      </c>
      <c r="B75948" s="3">
        <v>42491</v>
      </c>
      <c r="C75948" t="s">
        <v>169</v>
      </c>
      <c r="D75948" t="s">
        <v>175</v>
      </c>
      <c r="E75948">
        <v>2768834</v>
      </c>
      <c r="F75948" t="s">
        <v>18</v>
      </c>
    </row>
    <row r="75949" spans="1:6" x14ac:dyDescent="0.3">
      <c r="A75949" t="s">
        <v>225</v>
      </c>
      <c r="B75949" s="3">
        <v>42491</v>
      </c>
      <c r="C75949" t="s">
        <v>169</v>
      </c>
      <c r="D75949" t="s">
        <v>184</v>
      </c>
      <c r="E75949">
        <v>385703</v>
      </c>
      <c r="F75949" t="s">
        <v>18</v>
      </c>
    </row>
    <row r="75950" spans="1:6" x14ac:dyDescent="0.3">
      <c r="A75950" t="s">
        <v>225</v>
      </c>
      <c r="B75950" s="3">
        <v>42491</v>
      </c>
      <c r="C75950" t="s">
        <v>169</v>
      </c>
      <c r="D75950" t="s">
        <v>176</v>
      </c>
      <c r="E75950">
        <v>535653</v>
      </c>
      <c r="F75950" t="s">
        <v>18</v>
      </c>
    </row>
    <row r="75951" spans="1:6" x14ac:dyDescent="0.3">
      <c r="A75951" t="s">
        <v>225</v>
      </c>
      <c r="B75951" s="3">
        <v>42491</v>
      </c>
      <c r="C75951" t="s">
        <v>169</v>
      </c>
      <c r="D75951" t="s">
        <v>177</v>
      </c>
      <c r="E75951">
        <v>2740685</v>
      </c>
      <c r="F75951" t="s">
        <v>18</v>
      </c>
    </row>
    <row r="75952" spans="1:6" x14ac:dyDescent="0.3">
      <c r="A75952" t="s">
        <v>225</v>
      </c>
      <c r="B75952" s="3">
        <v>42491</v>
      </c>
      <c r="C75952" t="s">
        <v>169</v>
      </c>
      <c r="D75952" t="s">
        <v>178</v>
      </c>
      <c r="E75952">
        <v>147187</v>
      </c>
      <c r="F75952" t="s">
        <v>18</v>
      </c>
    </row>
    <row r="75953" spans="1:6" x14ac:dyDescent="0.3">
      <c r="A75953" t="s">
        <v>225</v>
      </c>
      <c r="B75953" s="3">
        <v>42491</v>
      </c>
      <c r="C75953" t="s">
        <v>169</v>
      </c>
      <c r="D75953" t="s">
        <v>202</v>
      </c>
      <c r="E75953">
        <v>1</v>
      </c>
      <c r="F75953" t="s">
        <v>18</v>
      </c>
    </row>
    <row r="75954" spans="1:6" x14ac:dyDescent="0.3">
      <c r="A75954" t="s">
        <v>225</v>
      </c>
      <c r="B75954" s="3">
        <v>42491</v>
      </c>
      <c r="C75954" t="s">
        <v>169</v>
      </c>
      <c r="D75954" t="s">
        <v>179</v>
      </c>
      <c r="E75954">
        <v>7517043</v>
      </c>
      <c r="F75954" t="s">
        <v>18</v>
      </c>
    </row>
    <row r="75955" spans="1:6" x14ac:dyDescent="0.3">
      <c r="A75955" t="s">
        <v>225</v>
      </c>
      <c r="B75955" s="3">
        <v>42491</v>
      </c>
      <c r="C75955" t="s">
        <v>187</v>
      </c>
      <c r="D75955" t="s">
        <v>170</v>
      </c>
      <c r="E75955">
        <v>2054711</v>
      </c>
      <c r="F75955" t="s">
        <v>18</v>
      </c>
    </row>
    <row r="75956" spans="1:6" x14ac:dyDescent="0.3">
      <c r="A75956" t="s">
        <v>225</v>
      </c>
      <c r="B75956" s="3">
        <v>42491</v>
      </c>
      <c r="C75956" t="s">
        <v>188</v>
      </c>
      <c r="D75956" t="s">
        <v>170</v>
      </c>
      <c r="E75956">
        <v>132434</v>
      </c>
      <c r="F75956" t="s">
        <v>18</v>
      </c>
    </row>
    <row r="75957" spans="1:6" x14ac:dyDescent="0.3">
      <c r="A75957" t="s">
        <v>225</v>
      </c>
      <c r="B75957" s="3">
        <v>42491</v>
      </c>
      <c r="C75957" t="s">
        <v>180</v>
      </c>
      <c r="D75957" t="s">
        <v>170</v>
      </c>
      <c r="E75957">
        <v>308334</v>
      </c>
      <c r="F75957" t="s">
        <v>18</v>
      </c>
    </row>
    <row r="75958" spans="1:6" x14ac:dyDescent="0.3">
      <c r="A75958" t="s">
        <v>225</v>
      </c>
      <c r="B75958" s="3">
        <v>42491</v>
      </c>
      <c r="C75958" t="s">
        <v>181</v>
      </c>
      <c r="D75958" t="s">
        <v>170</v>
      </c>
      <c r="E75958">
        <v>1867575</v>
      </c>
      <c r="F75958" t="s">
        <v>18</v>
      </c>
    </row>
    <row r="75959" spans="1:6" x14ac:dyDescent="0.3">
      <c r="A75959" t="s">
        <v>225</v>
      </c>
      <c r="B75959" s="3">
        <v>42491</v>
      </c>
      <c r="C75959" t="s">
        <v>182</v>
      </c>
      <c r="D75959" t="s">
        <v>170</v>
      </c>
      <c r="E75959">
        <v>24573319</v>
      </c>
      <c r="F75959" t="s">
        <v>18</v>
      </c>
    </row>
    <row r="75960" spans="1:6" x14ac:dyDescent="0.3">
      <c r="A75960" t="s">
        <v>226</v>
      </c>
      <c r="B75960" s="3">
        <v>42491</v>
      </c>
      <c r="C75960" t="s">
        <v>169</v>
      </c>
      <c r="D75960" t="s">
        <v>170</v>
      </c>
      <c r="E75960">
        <v>320364877</v>
      </c>
      <c r="F75960" t="s">
        <v>18</v>
      </c>
    </row>
    <row r="75961" spans="1:6" x14ac:dyDescent="0.3">
      <c r="A75961" t="s">
        <v>226</v>
      </c>
      <c r="B75961" s="3">
        <v>42491</v>
      </c>
      <c r="C75961" t="s">
        <v>169</v>
      </c>
      <c r="D75961" t="s">
        <v>190</v>
      </c>
      <c r="E75961">
        <v>66595566</v>
      </c>
      <c r="F75961" t="s">
        <v>18</v>
      </c>
    </row>
    <row r="75962" spans="1:6" x14ac:dyDescent="0.3">
      <c r="A75962" t="s">
        <v>226</v>
      </c>
      <c r="B75962" s="3">
        <v>42491</v>
      </c>
      <c r="C75962" t="s">
        <v>169</v>
      </c>
      <c r="D75962" t="s">
        <v>171</v>
      </c>
      <c r="E75962">
        <v>200926175</v>
      </c>
      <c r="F75962" t="s">
        <v>18</v>
      </c>
    </row>
    <row r="75963" spans="1:6" x14ac:dyDescent="0.3">
      <c r="A75963" t="s">
        <v>226</v>
      </c>
      <c r="B75963" s="3">
        <v>42491</v>
      </c>
      <c r="C75963" t="s">
        <v>169</v>
      </c>
      <c r="D75963" t="s">
        <v>172</v>
      </c>
      <c r="E75963">
        <v>84329002</v>
      </c>
      <c r="F75963" t="s">
        <v>18</v>
      </c>
    </row>
    <row r="75964" spans="1:6" x14ac:dyDescent="0.3">
      <c r="A75964" t="s">
        <v>226</v>
      </c>
      <c r="B75964" s="3">
        <v>42491</v>
      </c>
      <c r="C75964" t="s">
        <v>169</v>
      </c>
      <c r="D75964" t="s">
        <v>173</v>
      </c>
      <c r="E75964">
        <v>2652406</v>
      </c>
      <c r="F75964" t="s">
        <v>18</v>
      </c>
    </row>
    <row r="75965" spans="1:6" x14ac:dyDescent="0.3">
      <c r="A75965" t="s">
        <v>226</v>
      </c>
      <c r="B75965" s="3">
        <v>42491</v>
      </c>
      <c r="C75965" t="s">
        <v>169</v>
      </c>
      <c r="D75965" t="s">
        <v>174</v>
      </c>
      <c r="E75965">
        <v>107758506</v>
      </c>
      <c r="F75965" t="s">
        <v>18</v>
      </c>
    </row>
    <row r="75966" spans="1:6" x14ac:dyDescent="0.3">
      <c r="A75966" t="s">
        <v>226</v>
      </c>
      <c r="B75966" s="3">
        <v>42491</v>
      </c>
      <c r="C75966" t="s">
        <v>169</v>
      </c>
      <c r="D75966" t="s">
        <v>175</v>
      </c>
      <c r="E75966">
        <v>5329593</v>
      </c>
      <c r="F75966" t="s">
        <v>18</v>
      </c>
    </row>
    <row r="75967" spans="1:6" x14ac:dyDescent="0.3">
      <c r="A75967" t="s">
        <v>226</v>
      </c>
      <c r="B75967" s="3">
        <v>42491</v>
      </c>
      <c r="C75967" t="s">
        <v>169</v>
      </c>
      <c r="D75967" t="s">
        <v>184</v>
      </c>
      <c r="E75967">
        <v>856668</v>
      </c>
      <c r="F75967" t="s">
        <v>18</v>
      </c>
    </row>
    <row r="75968" spans="1:6" x14ac:dyDescent="0.3">
      <c r="A75968" t="s">
        <v>226</v>
      </c>
      <c r="B75968" s="3">
        <v>42491</v>
      </c>
      <c r="C75968" t="s">
        <v>169</v>
      </c>
      <c r="D75968" t="s">
        <v>176</v>
      </c>
      <c r="E75968">
        <v>27404923</v>
      </c>
      <c r="F75968" t="s">
        <v>18</v>
      </c>
    </row>
    <row r="75969" spans="1:6" x14ac:dyDescent="0.3">
      <c r="A75969" t="s">
        <v>226</v>
      </c>
      <c r="B75969" s="3">
        <v>42491</v>
      </c>
      <c r="C75969" t="s">
        <v>169</v>
      </c>
      <c r="D75969" t="s">
        <v>177</v>
      </c>
      <c r="E75969">
        <v>1883647</v>
      </c>
      <c r="F75969" t="s">
        <v>18</v>
      </c>
    </row>
    <row r="75970" spans="1:6" x14ac:dyDescent="0.3">
      <c r="A75970" t="s">
        <v>226</v>
      </c>
      <c r="B75970" s="3">
        <v>42491</v>
      </c>
      <c r="C75970" t="s">
        <v>169</v>
      </c>
      <c r="D75970" t="s">
        <v>178</v>
      </c>
      <c r="E75970">
        <v>4796476</v>
      </c>
      <c r="F75970" t="s">
        <v>18</v>
      </c>
    </row>
    <row r="75971" spans="1:6" x14ac:dyDescent="0.3">
      <c r="A75971" t="s">
        <v>226</v>
      </c>
      <c r="B75971" s="3">
        <v>42491</v>
      </c>
      <c r="C75971" t="s">
        <v>169</v>
      </c>
      <c r="D75971" t="s">
        <v>185</v>
      </c>
      <c r="E75971">
        <v>1342376</v>
      </c>
      <c r="F75971" t="s">
        <v>18</v>
      </c>
    </row>
    <row r="75972" spans="1:6" x14ac:dyDescent="0.3">
      <c r="A75972" t="s">
        <v>226</v>
      </c>
      <c r="B75972" s="3">
        <v>42491</v>
      </c>
      <c r="C75972" t="s">
        <v>169</v>
      </c>
      <c r="D75972" t="s">
        <v>186</v>
      </c>
      <c r="E75972">
        <v>462891</v>
      </c>
      <c r="F75972" t="s">
        <v>18</v>
      </c>
    </row>
    <row r="75973" spans="1:6" x14ac:dyDescent="0.3">
      <c r="A75973" t="s">
        <v>226</v>
      </c>
      <c r="B75973" s="3">
        <v>42491</v>
      </c>
      <c r="C75973" t="s">
        <v>169</v>
      </c>
      <c r="D75973" t="s">
        <v>179</v>
      </c>
      <c r="E75973">
        <v>57709838</v>
      </c>
      <c r="F75973" t="s">
        <v>18</v>
      </c>
    </row>
    <row r="75974" spans="1:6" x14ac:dyDescent="0.3">
      <c r="A75974" t="s">
        <v>226</v>
      </c>
      <c r="B75974" s="3">
        <v>42491</v>
      </c>
      <c r="C75974" t="s">
        <v>187</v>
      </c>
      <c r="D75974" t="s">
        <v>170</v>
      </c>
      <c r="E75974">
        <v>560745</v>
      </c>
      <c r="F75974" t="s">
        <v>18</v>
      </c>
    </row>
    <row r="75975" spans="1:6" x14ac:dyDescent="0.3">
      <c r="A75975" t="s">
        <v>226</v>
      </c>
      <c r="B75975" s="3">
        <v>42491</v>
      </c>
      <c r="C75975" t="s">
        <v>188</v>
      </c>
      <c r="D75975" t="s">
        <v>170</v>
      </c>
      <c r="E75975">
        <v>488054</v>
      </c>
      <c r="F75975" t="s">
        <v>18</v>
      </c>
    </row>
    <row r="75976" spans="1:6" x14ac:dyDescent="0.3">
      <c r="A75976" t="s">
        <v>226</v>
      </c>
      <c r="B75976" s="3">
        <v>42491</v>
      </c>
      <c r="C75976" t="s">
        <v>180</v>
      </c>
      <c r="D75976" t="s">
        <v>170</v>
      </c>
      <c r="E75976">
        <v>2168919</v>
      </c>
      <c r="F75976" t="s">
        <v>18</v>
      </c>
    </row>
    <row r="75977" spans="1:6" x14ac:dyDescent="0.3">
      <c r="A75977" t="s">
        <v>226</v>
      </c>
      <c r="B75977" s="3">
        <v>42491</v>
      </c>
      <c r="C75977" t="s">
        <v>181</v>
      </c>
      <c r="D75977" t="s">
        <v>170</v>
      </c>
      <c r="E75977">
        <v>2349346</v>
      </c>
      <c r="F75977" t="s">
        <v>18</v>
      </c>
    </row>
    <row r="75978" spans="1:6" x14ac:dyDescent="0.3">
      <c r="A75978" t="s">
        <v>226</v>
      </c>
      <c r="B75978" s="3">
        <v>42491</v>
      </c>
      <c r="C75978" t="s">
        <v>182</v>
      </c>
      <c r="D75978" t="s">
        <v>170</v>
      </c>
      <c r="E75978">
        <v>299821894</v>
      </c>
      <c r="F75978" t="s">
        <v>18</v>
      </c>
    </row>
    <row r="75979" spans="1:6" x14ac:dyDescent="0.3">
      <c r="A75979" t="s">
        <v>227</v>
      </c>
      <c r="B75979" s="3">
        <v>42491</v>
      </c>
      <c r="C75979" t="s">
        <v>169</v>
      </c>
      <c r="D75979" t="s">
        <v>170</v>
      </c>
      <c r="E75979">
        <v>408364393</v>
      </c>
      <c r="F75979" t="s">
        <v>18</v>
      </c>
    </row>
    <row r="75980" spans="1:6" x14ac:dyDescent="0.3">
      <c r="A75980" t="s">
        <v>227</v>
      </c>
      <c r="B75980" s="3">
        <v>42491</v>
      </c>
      <c r="C75980" t="s">
        <v>169</v>
      </c>
      <c r="D75980" t="s">
        <v>190</v>
      </c>
      <c r="E75980">
        <v>73604792</v>
      </c>
      <c r="F75980" t="s">
        <v>18</v>
      </c>
    </row>
    <row r="75981" spans="1:6" x14ac:dyDescent="0.3">
      <c r="A75981" t="s">
        <v>227</v>
      </c>
      <c r="B75981" s="3">
        <v>42491</v>
      </c>
      <c r="C75981" t="s">
        <v>169</v>
      </c>
      <c r="D75981" t="s">
        <v>171</v>
      </c>
      <c r="E75981">
        <v>238640794</v>
      </c>
      <c r="F75981" t="s">
        <v>18</v>
      </c>
    </row>
    <row r="75982" spans="1:6" x14ac:dyDescent="0.3">
      <c r="A75982" t="s">
        <v>227</v>
      </c>
      <c r="B75982" s="3">
        <v>42491</v>
      </c>
      <c r="C75982" t="s">
        <v>169</v>
      </c>
      <c r="D75982" t="s">
        <v>172</v>
      </c>
      <c r="E75982">
        <v>94785893</v>
      </c>
      <c r="F75982" t="s">
        <v>18</v>
      </c>
    </row>
    <row r="75983" spans="1:6" x14ac:dyDescent="0.3">
      <c r="A75983" t="s">
        <v>227</v>
      </c>
      <c r="B75983" s="3">
        <v>42491</v>
      </c>
      <c r="C75983" t="s">
        <v>169</v>
      </c>
      <c r="D75983" t="s">
        <v>173</v>
      </c>
      <c r="E75983">
        <v>6494576</v>
      </c>
      <c r="F75983" t="s">
        <v>18</v>
      </c>
    </row>
    <row r="75984" spans="1:6" x14ac:dyDescent="0.3">
      <c r="A75984" t="s">
        <v>227</v>
      </c>
      <c r="B75984" s="3">
        <v>42491</v>
      </c>
      <c r="C75984" t="s">
        <v>169</v>
      </c>
      <c r="D75984" t="s">
        <v>174</v>
      </c>
      <c r="E75984">
        <v>129787752</v>
      </c>
      <c r="F75984" t="s">
        <v>18</v>
      </c>
    </row>
    <row r="75985" spans="1:6" x14ac:dyDescent="0.3">
      <c r="A75985" t="s">
        <v>227</v>
      </c>
      <c r="B75985" s="3">
        <v>42491</v>
      </c>
      <c r="C75985" t="s">
        <v>169</v>
      </c>
      <c r="D75985" t="s">
        <v>175</v>
      </c>
      <c r="E75985">
        <v>670364</v>
      </c>
      <c r="F75985" t="s">
        <v>18</v>
      </c>
    </row>
    <row r="75986" spans="1:6" x14ac:dyDescent="0.3">
      <c r="A75986" t="s">
        <v>227</v>
      </c>
      <c r="B75986" s="3">
        <v>42491</v>
      </c>
      <c r="C75986" t="s">
        <v>169</v>
      </c>
      <c r="D75986" t="s">
        <v>184</v>
      </c>
      <c r="E75986">
        <v>868933</v>
      </c>
      <c r="F75986" t="s">
        <v>18</v>
      </c>
    </row>
    <row r="75987" spans="1:6" x14ac:dyDescent="0.3">
      <c r="A75987" t="s">
        <v>227</v>
      </c>
      <c r="B75987" s="3">
        <v>42491</v>
      </c>
      <c r="C75987" t="s">
        <v>169</v>
      </c>
      <c r="D75987" t="s">
        <v>176</v>
      </c>
      <c r="E75987">
        <v>66524639</v>
      </c>
      <c r="F75987" t="s">
        <v>18</v>
      </c>
    </row>
    <row r="75988" spans="1:6" x14ac:dyDescent="0.3">
      <c r="A75988" t="s">
        <v>227</v>
      </c>
      <c r="B75988" s="3">
        <v>42491</v>
      </c>
      <c r="C75988" t="s">
        <v>169</v>
      </c>
      <c r="D75988" t="s">
        <v>177</v>
      </c>
      <c r="E75988">
        <v>21779005</v>
      </c>
      <c r="F75988" t="s">
        <v>18</v>
      </c>
    </row>
    <row r="75989" spans="1:6" x14ac:dyDescent="0.3">
      <c r="A75989" t="s">
        <v>227</v>
      </c>
      <c r="B75989" s="3">
        <v>42491</v>
      </c>
      <c r="C75989" t="s">
        <v>169</v>
      </c>
      <c r="D75989" t="s">
        <v>178</v>
      </c>
      <c r="E75989">
        <v>5494452</v>
      </c>
      <c r="F75989" t="s">
        <v>18</v>
      </c>
    </row>
    <row r="75990" spans="1:6" x14ac:dyDescent="0.3">
      <c r="A75990" t="s">
        <v>227</v>
      </c>
      <c r="B75990" s="3">
        <v>42491</v>
      </c>
      <c r="C75990" t="s">
        <v>169</v>
      </c>
      <c r="D75990" t="s">
        <v>185</v>
      </c>
      <c r="E75990">
        <v>1840116</v>
      </c>
      <c r="F75990" t="s">
        <v>18</v>
      </c>
    </row>
    <row r="75991" spans="1:6" x14ac:dyDescent="0.3">
      <c r="A75991" t="s">
        <v>227</v>
      </c>
      <c r="B75991" s="3">
        <v>42491</v>
      </c>
      <c r="C75991" t="s">
        <v>169</v>
      </c>
      <c r="D75991" t="s">
        <v>202</v>
      </c>
      <c r="E75991">
        <v>1847</v>
      </c>
      <c r="F75991" t="s">
        <v>18</v>
      </c>
    </row>
    <row r="75992" spans="1:6" x14ac:dyDescent="0.3">
      <c r="A75992" t="s">
        <v>227</v>
      </c>
      <c r="B75992" s="3">
        <v>42491</v>
      </c>
      <c r="C75992" t="s">
        <v>169</v>
      </c>
      <c r="D75992" t="s">
        <v>186</v>
      </c>
      <c r="E75992">
        <v>478748</v>
      </c>
      <c r="F75992" t="s">
        <v>18</v>
      </c>
    </row>
    <row r="75993" spans="1:6" x14ac:dyDescent="0.3">
      <c r="A75993" t="s">
        <v>227</v>
      </c>
      <c r="B75993" s="3">
        <v>42491</v>
      </c>
      <c r="C75993" t="s">
        <v>169</v>
      </c>
      <c r="D75993" t="s">
        <v>179</v>
      </c>
      <c r="E75993">
        <v>102343699</v>
      </c>
      <c r="F75993" t="s">
        <v>18</v>
      </c>
    </row>
    <row r="75994" spans="1:6" x14ac:dyDescent="0.3">
      <c r="A75994" t="s">
        <v>227</v>
      </c>
      <c r="B75994" s="3">
        <v>42491</v>
      </c>
      <c r="C75994" t="s">
        <v>187</v>
      </c>
      <c r="D75994" t="s">
        <v>170</v>
      </c>
      <c r="E75994">
        <v>6619739</v>
      </c>
      <c r="F75994" t="s">
        <v>18</v>
      </c>
    </row>
    <row r="75995" spans="1:6" x14ac:dyDescent="0.3">
      <c r="A75995" t="s">
        <v>227</v>
      </c>
      <c r="B75995" s="3">
        <v>42491</v>
      </c>
      <c r="C75995" t="s">
        <v>188</v>
      </c>
      <c r="D75995" t="s">
        <v>170</v>
      </c>
      <c r="E75995">
        <v>6243856</v>
      </c>
      <c r="F75995" t="s">
        <v>18</v>
      </c>
    </row>
    <row r="75996" spans="1:6" x14ac:dyDescent="0.3">
      <c r="A75996" t="s">
        <v>227</v>
      </c>
      <c r="B75996" s="3">
        <v>42491</v>
      </c>
      <c r="C75996" t="s">
        <v>180</v>
      </c>
      <c r="D75996" t="s">
        <v>170</v>
      </c>
      <c r="E75996">
        <v>2185017</v>
      </c>
      <c r="F75996" t="s">
        <v>18</v>
      </c>
    </row>
    <row r="75997" spans="1:6" x14ac:dyDescent="0.3">
      <c r="A75997" t="s">
        <v>227</v>
      </c>
      <c r="B75997" s="3">
        <v>42491</v>
      </c>
      <c r="C75997" t="s">
        <v>181</v>
      </c>
      <c r="D75997" t="s">
        <v>170</v>
      </c>
      <c r="E75997">
        <v>30428829</v>
      </c>
      <c r="F75997" t="s">
        <v>18</v>
      </c>
    </row>
    <row r="75998" spans="1:6" x14ac:dyDescent="0.3">
      <c r="A75998" t="s">
        <v>227</v>
      </c>
      <c r="B75998" s="3">
        <v>42491</v>
      </c>
      <c r="C75998" t="s">
        <v>182</v>
      </c>
      <c r="D75998" t="s">
        <v>170</v>
      </c>
      <c r="E75998">
        <v>37612643</v>
      </c>
      <c r="F75998" t="s">
        <v>18</v>
      </c>
    </row>
    <row r="75999" spans="1:6" x14ac:dyDescent="0.3">
      <c r="A75999" t="s">
        <v>228</v>
      </c>
      <c r="B75999" s="3">
        <v>42491</v>
      </c>
      <c r="C75999" t="s">
        <v>169</v>
      </c>
      <c r="D75999" t="s">
        <v>170</v>
      </c>
      <c r="E75999">
        <v>1420412055</v>
      </c>
      <c r="F75999" t="s">
        <v>18</v>
      </c>
    </row>
    <row r="76000" spans="1:6" x14ac:dyDescent="0.3">
      <c r="A76000" t="s">
        <v>228</v>
      </c>
      <c r="B76000" s="3">
        <v>42491</v>
      </c>
      <c r="C76000" t="s">
        <v>169</v>
      </c>
      <c r="D76000" t="s">
        <v>190</v>
      </c>
      <c r="E76000">
        <v>14519278</v>
      </c>
      <c r="F76000" t="s">
        <v>18</v>
      </c>
    </row>
    <row r="76001" spans="1:6" x14ac:dyDescent="0.3">
      <c r="A76001" t="s">
        <v>228</v>
      </c>
      <c r="B76001" s="3">
        <v>42491</v>
      </c>
      <c r="C76001" t="s">
        <v>169</v>
      </c>
      <c r="D76001" t="s">
        <v>171</v>
      </c>
      <c r="E76001">
        <v>1038165482</v>
      </c>
      <c r="F76001" t="s">
        <v>18</v>
      </c>
    </row>
    <row r="76002" spans="1:6" x14ac:dyDescent="0.3">
      <c r="A76002" t="s">
        <v>228</v>
      </c>
      <c r="B76002" s="3">
        <v>42491</v>
      </c>
      <c r="C76002" t="s">
        <v>169</v>
      </c>
      <c r="D76002" t="s">
        <v>172</v>
      </c>
      <c r="E76002">
        <v>531471728</v>
      </c>
      <c r="F76002" t="s">
        <v>18</v>
      </c>
    </row>
    <row r="76003" spans="1:6" x14ac:dyDescent="0.3">
      <c r="A76003" t="s">
        <v>228</v>
      </c>
      <c r="B76003" s="3">
        <v>42491</v>
      </c>
      <c r="C76003" t="s">
        <v>169</v>
      </c>
      <c r="D76003" t="s">
        <v>173</v>
      </c>
      <c r="E76003">
        <v>70635303</v>
      </c>
      <c r="F76003" t="s">
        <v>18</v>
      </c>
    </row>
    <row r="76004" spans="1:6" x14ac:dyDescent="0.3">
      <c r="A76004" t="s">
        <v>228</v>
      </c>
      <c r="B76004" s="3">
        <v>42491</v>
      </c>
      <c r="C76004" t="s">
        <v>169</v>
      </c>
      <c r="D76004" t="s">
        <v>174</v>
      </c>
      <c r="E76004">
        <v>398869312</v>
      </c>
      <c r="F76004" t="s">
        <v>18</v>
      </c>
    </row>
    <row r="76005" spans="1:6" x14ac:dyDescent="0.3">
      <c r="A76005" t="s">
        <v>228</v>
      </c>
      <c r="B76005" s="3">
        <v>42491</v>
      </c>
      <c r="C76005" t="s">
        <v>169</v>
      </c>
      <c r="D76005" t="s">
        <v>175</v>
      </c>
      <c r="E76005">
        <v>21670728</v>
      </c>
      <c r="F76005" t="s">
        <v>18</v>
      </c>
    </row>
    <row r="76006" spans="1:6" x14ac:dyDescent="0.3">
      <c r="A76006" t="s">
        <v>228</v>
      </c>
      <c r="B76006" s="3">
        <v>42491</v>
      </c>
      <c r="C76006" t="s">
        <v>169</v>
      </c>
      <c r="D76006" t="s">
        <v>184</v>
      </c>
      <c r="E76006">
        <v>1551841</v>
      </c>
      <c r="F76006" t="s">
        <v>18</v>
      </c>
    </row>
    <row r="76007" spans="1:6" x14ac:dyDescent="0.3">
      <c r="A76007" t="s">
        <v>228</v>
      </c>
      <c r="B76007" s="3">
        <v>42491</v>
      </c>
      <c r="C76007" t="s">
        <v>169</v>
      </c>
      <c r="D76007" t="s">
        <v>176</v>
      </c>
      <c r="E76007">
        <v>135028027</v>
      </c>
      <c r="F76007" t="s">
        <v>18</v>
      </c>
    </row>
    <row r="76008" spans="1:6" x14ac:dyDescent="0.3">
      <c r="A76008" t="s">
        <v>228</v>
      </c>
      <c r="B76008" s="3">
        <v>42491</v>
      </c>
      <c r="C76008" t="s">
        <v>169</v>
      </c>
      <c r="D76008" t="s">
        <v>177</v>
      </c>
      <c r="E76008">
        <v>24295804</v>
      </c>
      <c r="F76008" t="s">
        <v>18</v>
      </c>
    </row>
    <row r="76009" spans="1:6" x14ac:dyDescent="0.3">
      <c r="A76009" t="s">
        <v>228</v>
      </c>
      <c r="B76009" s="3">
        <v>42491</v>
      </c>
      <c r="C76009" t="s">
        <v>169</v>
      </c>
      <c r="D76009" t="s">
        <v>178</v>
      </c>
      <c r="E76009">
        <v>56482812</v>
      </c>
      <c r="F76009" t="s">
        <v>18</v>
      </c>
    </row>
    <row r="76010" spans="1:6" x14ac:dyDescent="0.3">
      <c r="A76010" t="s">
        <v>228</v>
      </c>
      <c r="B76010" s="3">
        <v>42491</v>
      </c>
      <c r="C76010" t="s">
        <v>169</v>
      </c>
      <c r="D76010" t="s">
        <v>185</v>
      </c>
      <c r="E76010">
        <v>8487232</v>
      </c>
      <c r="F76010" t="s">
        <v>18</v>
      </c>
    </row>
    <row r="76011" spans="1:6" x14ac:dyDescent="0.3">
      <c r="A76011" t="s">
        <v>228</v>
      </c>
      <c r="B76011" s="3">
        <v>42491</v>
      </c>
      <c r="C76011" t="s">
        <v>169</v>
      </c>
      <c r="D76011" t="s">
        <v>202</v>
      </c>
      <c r="E76011">
        <v>41333</v>
      </c>
      <c r="F76011" t="s">
        <v>18</v>
      </c>
    </row>
    <row r="76012" spans="1:6" x14ac:dyDescent="0.3">
      <c r="A76012" t="s">
        <v>228</v>
      </c>
      <c r="B76012" s="3">
        <v>42491</v>
      </c>
      <c r="C76012" t="s">
        <v>169</v>
      </c>
      <c r="D76012" t="s">
        <v>186</v>
      </c>
      <c r="E76012">
        <v>12346588</v>
      </c>
      <c r="F76012" t="s">
        <v>18</v>
      </c>
    </row>
    <row r="76013" spans="1:6" x14ac:dyDescent="0.3">
      <c r="A76013" t="s">
        <v>228</v>
      </c>
      <c r="B76013" s="3">
        <v>42491</v>
      </c>
      <c r="C76013" t="s">
        <v>169</v>
      </c>
      <c r="D76013" t="s">
        <v>179</v>
      </c>
      <c r="E76013">
        <v>246377934</v>
      </c>
      <c r="F76013" t="s">
        <v>18</v>
      </c>
    </row>
    <row r="76014" spans="1:6" x14ac:dyDescent="0.3">
      <c r="A76014" t="s">
        <v>228</v>
      </c>
      <c r="B76014" s="3">
        <v>42491</v>
      </c>
      <c r="C76014" t="s">
        <v>187</v>
      </c>
      <c r="D76014" t="s">
        <v>170</v>
      </c>
      <c r="E76014">
        <v>0</v>
      </c>
      <c r="F76014" t="s">
        <v>18</v>
      </c>
    </row>
    <row r="76015" spans="1:6" x14ac:dyDescent="0.3">
      <c r="A76015" t="s">
        <v>228</v>
      </c>
      <c r="B76015" s="3">
        <v>42491</v>
      </c>
      <c r="C76015" t="s">
        <v>188</v>
      </c>
      <c r="D76015" t="s">
        <v>170</v>
      </c>
      <c r="E76015">
        <v>0</v>
      </c>
      <c r="F76015" t="s">
        <v>18</v>
      </c>
    </row>
    <row r="76016" spans="1:6" x14ac:dyDescent="0.3">
      <c r="A76016" t="s">
        <v>228</v>
      </c>
      <c r="B76016" s="3">
        <v>42491</v>
      </c>
      <c r="C76016" t="s">
        <v>180</v>
      </c>
      <c r="D76016" t="s">
        <v>170</v>
      </c>
      <c r="E76016">
        <v>12785459</v>
      </c>
      <c r="F76016" t="s">
        <v>18</v>
      </c>
    </row>
    <row r="76017" spans="1:6" x14ac:dyDescent="0.3">
      <c r="A76017" t="s">
        <v>228</v>
      </c>
      <c r="B76017" s="3">
        <v>42491</v>
      </c>
      <c r="C76017" t="s">
        <v>181</v>
      </c>
      <c r="D76017" t="s">
        <v>170</v>
      </c>
      <c r="E76017">
        <v>60414682</v>
      </c>
      <c r="F76017" t="s">
        <v>18</v>
      </c>
    </row>
    <row r="76018" spans="1:6" x14ac:dyDescent="0.3">
      <c r="A76018" t="s">
        <v>228</v>
      </c>
      <c r="B76018" s="3">
        <v>42491</v>
      </c>
      <c r="C76018" t="s">
        <v>182</v>
      </c>
      <c r="D76018" t="s">
        <v>170</v>
      </c>
      <c r="E76018">
        <v>1347211915</v>
      </c>
      <c r="F76018" t="s">
        <v>18</v>
      </c>
    </row>
    <row r="76019" spans="1:6" x14ac:dyDescent="0.3">
      <c r="A76019" t="s">
        <v>229</v>
      </c>
      <c r="B76019" s="3">
        <v>42491</v>
      </c>
      <c r="C76019" t="s">
        <v>169</v>
      </c>
      <c r="D76019" t="s">
        <v>170</v>
      </c>
      <c r="E76019">
        <v>2670699178</v>
      </c>
      <c r="F76019" t="s">
        <v>18</v>
      </c>
    </row>
    <row r="76020" spans="1:6" x14ac:dyDescent="0.3">
      <c r="A76020" t="s">
        <v>229</v>
      </c>
      <c r="B76020" s="3">
        <v>42491</v>
      </c>
      <c r="C76020" t="s">
        <v>169</v>
      </c>
      <c r="D76020" t="s">
        <v>190</v>
      </c>
      <c r="E76020">
        <v>594154837</v>
      </c>
      <c r="F76020" t="s">
        <v>18</v>
      </c>
    </row>
    <row r="76021" spans="1:6" x14ac:dyDescent="0.3">
      <c r="A76021" t="s">
        <v>229</v>
      </c>
      <c r="B76021" s="3">
        <v>42491</v>
      </c>
      <c r="C76021" t="s">
        <v>169</v>
      </c>
      <c r="D76021" t="s">
        <v>171</v>
      </c>
      <c r="E76021">
        <v>1131490557</v>
      </c>
      <c r="F76021" t="s">
        <v>18</v>
      </c>
    </row>
    <row r="76022" spans="1:6" x14ac:dyDescent="0.3">
      <c r="A76022" t="s">
        <v>229</v>
      </c>
      <c r="B76022" s="3">
        <v>42491</v>
      </c>
      <c r="C76022" t="s">
        <v>169</v>
      </c>
      <c r="D76022" t="s">
        <v>172</v>
      </c>
      <c r="E76022">
        <v>507794417</v>
      </c>
      <c r="F76022" t="s">
        <v>18</v>
      </c>
    </row>
    <row r="76023" spans="1:6" x14ac:dyDescent="0.3">
      <c r="A76023" t="s">
        <v>229</v>
      </c>
      <c r="B76023" s="3">
        <v>42491</v>
      </c>
      <c r="C76023" t="s">
        <v>169</v>
      </c>
      <c r="D76023" t="s">
        <v>173</v>
      </c>
      <c r="E76023">
        <v>38564437</v>
      </c>
      <c r="F76023" t="s">
        <v>18</v>
      </c>
    </row>
    <row r="76024" spans="1:6" x14ac:dyDescent="0.3">
      <c r="A76024" t="s">
        <v>229</v>
      </c>
      <c r="B76024" s="3">
        <v>42491</v>
      </c>
      <c r="C76024" t="s">
        <v>169</v>
      </c>
      <c r="D76024" t="s">
        <v>174</v>
      </c>
      <c r="E76024">
        <v>427745095</v>
      </c>
      <c r="F76024" t="s">
        <v>18</v>
      </c>
    </row>
    <row r="76025" spans="1:6" x14ac:dyDescent="0.3">
      <c r="A76025" t="s">
        <v>229</v>
      </c>
      <c r="B76025" s="3">
        <v>42491</v>
      </c>
      <c r="C76025" t="s">
        <v>169</v>
      </c>
      <c r="D76025" t="s">
        <v>175</v>
      </c>
      <c r="E76025">
        <v>136817827</v>
      </c>
      <c r="F76025" t="s">
        <v>18</v>
      </c>
    </row>
    <row r="76026" spans="1:6" x14ac:dyDescent="0.3">
      <c r="A76026" t="s">
        <v>229</v>
      </c>
      <c r="B76026" s="3">
        <v>42491</v>
      </c>
      <c r="C76026" t="s">
        <v>169</v>
      </c>
      <c r="D76026" t="s">
        <v>184</v>
      </c>
      <c r="E76026">
        <v>20568781</v>
      </c>
      <c r="F76026" t="s">
        <v>18</v>
      </c>
    </row>
    <row r="76027" spans="1:6" x14ac:dyDescent="0.3">
      <c r="A76027" t="s">
        <v>229</v>
      </c>
      <c r="B76027" s="3">
        <v>42491</v>
      </c>
      <c r="C76027" t="s">
        <v>169</v>
      </c>
      <c r="D76027" t="s">
        <v>176</v>
      </c>
      <c r="E76027">
        <v>558412891</v>
      </c>
      <c r="F76027" t="s">
        <v>18</v>
      </c>
    </row>
    <row r="76028" spans="1:6" x14ac:dyDescent="0.3">
      <c r="A76028" t="s">
        <v>229</v>
      </c>
      <c r="B76028" s="3">
        <v>42491</v>
      </c>
      <c r="C76028" t="s">
        <v>169</v>
      </c>
      <c r="D76028" t="s">
        <v>177</v>
      </c>
      <c r="E76028">
        <v>232640107</v>
      </c>
      <c r="F76028" t="s">
        <v>18</v>
      </c>
    </row>
    <row r="76029" spans="1:6" x14ac:dyDescent="0.3">
      <c r="A76029" t="s">
        <v>229</v>
      </c>
      <c r="B76029" s="3">
        <v>42491</v>
      </c>
      <c r="C76029" t="s">
        <v>169</v>
      </c>
      <c r="D76029" t="s">
        <v>178</v>
      </c>
      <c r="E76029">
        <v>135063325</v>
      </c>
      <c r="F76029" t="s">
        <v>18</v>
      </c>
    </row>
    <row r="76030" spans="1:6" x14ac:dyDescent="0.3">
      <c r="A76030" t="s">
        <v>229</v>
      </c>
      <c r="B76030" s="3">
        <v>42491</v>
      </c>
      <c r="C76030" t="s">
        <v>169</v>
      </c>
      <c r="D76030" t="s">
        <v>185</v>
      </c>
      <c r="E76030">
        <v>12859461</v>
      </c>
      <c r="F76030" t="s">
        <v>18</v>
      </c>
    </row>
    <row r="76031" spans="1:6" x14ac:dyDescent="0.3">
      <c r="A76031" t="s">
        <v>229</v>
      </c>
      <c r="B76031" s="3">
        <v>42491</v>
      </c>
      <c r="C76031" t="s">
        <v>169</v>
      </c>
      <c r="D76031" t="s">
        <v>202</v>
      </c>
      <c r="E76031">
        <v>412</v>
      </c>
      <c r="F76031" t="s">
        <v>18</v>
      </c>
    </row>
    <row r="76032" spans="1:6" x14ac:dyDescent="0.3">
      <c r="A76032" t="s">
        <v>229</v>
      </c>
      <c r="B76032" s="3">
        <v>42491</v>
      </c>
      <c r="C76032" t="s">
        <v>169</v>
      </c>
      <c r="D76032" t="s">
        <v>186</v>
      </c>
      <c r="E76032">
        <v>5666</v>
      </c>
      <c r="F76032" t="s">
        <v>18</v>
      </c>
    </row>
    <row r="76033" spans="1:6" x14ac:dyDescent="0.3">
      <c r="A76033" t="s">
        <v>229</v>
      </c>
      <c r="B76033" s="3">
        <v>42491</v>
      </c>
      <c r="C76033" t="s">
        <v>169</v>
      </c>
      <c r="D76033" t="s">
        <v>179</v>
      </c>
      <c r="E76033">
        <v>1076205611</v>
      </c>
      <c r="F76033" t="s">
        <v>18</v>
      </c>
    </row>
    <row r="76034" spans="1:6" x14ac:dyDescent="0.3">
      <c r="A76034" t="s">
        <v>229</v>
      </c>
      <c r="B76034" s="3">
        <v>42491</v>
      </c>
      <c r="C76034" t="s">
        <v>187</v>
      </c>
      <c r="D76034" t="s">
        <v>170</v>
      </c>
      <c r="E76034">
        <v>313696733</v>
      </c>
      <c r="F76034" t="s">
        <v>18</v>
      </c>
    </row>
    <row r="76035" spans="1:6" x14ac:dyDescent="0.3">
      <c r="A76035" t="s">
        <v>229</v>
      </c>
      <c r="B76035" s="3">
        <v>42491</v>
      </c>
      <c r="C76035" t="s">
        <v>188</v>
      </c>
      <c r="D76035" t="s">
        <v>170</v>
      </c>
      <c r="E76035">
        <v>31138899</v>
      </c>
      <c r="F76035" t="s">
        <v>18</v>
      </c>
    </row>
    <row r="76036" spans="1:6" x14ac:dyDescent="0.3">
      <c r="A76036" t="s">
        <v>229</v>
      </c>
      <c r="B76036" s="3">
        <v>42491</v>
      </c>
      <c r="C76036" t="s">
        <v>180</v>
      </c>
      <c r="D76036" t="s">
        <v>170</v>
      </c>
      <c r="E76036">
        <v>38682165</v>
      </c>
      <c r="F76036" t="s">
        <v>18</v>
      </c>
    </row>
    <row r="76037" spans="1:6" x14ac:dyDescent="0.3">
      <c r="A76037" t="s">
        <v>229</v>
      </c>
      <c r="B76037" s="3">
        <v>42491</v>
      </c>
      <c r="C76037" t="s">
        <v>181</v>
      </c>
      <c r="D76037" t="s">
        <v>170</v>
      </c>
      <c r="E76037">
        <v>179766593</v>
      </c>
      <c r="F76037" t="s">
        <v>18</v>
      </c>
    </row>
    <row r="76038" spans="1:6" x14ac:dyDescent="0.3">
      <c r="A76038" t="s">
        <v>229</v>
      </c>
      <c r="B76038" s="3">
        <v>42491</v>
      </c>
      <c r="C76038" t="s">
        <v>182</v>
      </c>
      <c r="D76038" t="s">
        <v>170</v>
      </c>
      <c r="E76038">
        <v>2454712183</v>
      </c>
      <c r="F76038" t="s">
        <v>18</v>
      </c>
    </row>
    <row r="76039" spans="1:6" x14ac:dyDescent="0.3">
      <c r="A76039" t="s">
        <v>230</v>
      </c>
      <c r="B76039" s="3">
        <v>42491</v>
      </c>
      <c r="C76039" t="s">
        <v>169</v>
      </c>
      <c r="D76039" t="s">
        <v>170</v>
      </c>
      <c r="E76039">
        <v>8174755163</v>
      </c>
      <c r="F76039" t="s">
        <v>18</v>
      </c>
    </row>
    <row r="76040" spans="1:6" x14ac:dyDescent="0.3">
      <c r="A76040" t="s">
        <v>230</v>
      </c>
      <c r="B76040" s="3">
        <v>42491</v>
      </c>
      <c r="C76040" t="s">
        <v>169</v>
      </c>
      <c r="D76040" t="s">
        <v>190</v>
      </c>
      <c r="E76040">
        <v>1475395537</v>
      </c>
      <c r="F76040" t="s">
        <v>18</v>
      </c>
    </row>
    <row r="76041" spans="1:6" x14ac:dyDescent="0.3">
      <c r="A76041" t="s">
        <v>230</v>
      </c>
      <c r="B76041" s="3">
        <v>42491</v>
      </c>
      <c r="C76041" t="s">
        <v>169</v>
      </c>
      <c r="D76041" t="s">
        <v>171</v>
      </c>
      <c r="E76041">
        <v>4556063979</v>
      </c>
      <c r="F76041" t="s">
        <v>18</v>
      </c>
    </row>
    <row r="76042" spans="1:6" x14ac:dyDescent="0.3">
      <c r="A76042" t="s">
        <v>230</v>
      </c>
      <c r="B76042" s="3">
        <v>42491</v>
      </c>
      <c r="C76042" t="s">
        <v>169</v>
      </c>
      <c r="D76042" t="s">
        <v>172</v>
      </c>
      <c r="E76042">
        <v>1987125076</v>
      </c>
      <c r="F76042" t="s">
        <v>18</v>
      </c>
    </row>
    <row r="76043" spans="1:6" x14ac:dyDescent="0.3">
      <c r="A76043" t="s">
        <v>230</v>
      </c>
      <c r="B76043" s="3">
        <v>42491</v>
      </c>
      <c r="C76043" t="s">
        <v>169</v>
      </c>
      <c r="D76043" t="s">
        <v>173</v>
      </c>
      <c r="E76043">
        <v>1741455</v>
      </c>
      <c r="F76043" t="s">
        <v>18</v>
      </c>
    </row>
    <row r="76044" spans="1:6" x14ac:dyDescent="0.3">
      <c r="A76044" t="s">
        <v>230</v>
      </c>
      <c r="B76044" s="3">
        <v>42491</v>
      </c>
      <c r="C76044" t="s">
        <v>169</v>
      </c>
      <c r="D76044" t="s">
        <v>174</v>
      </c>
      <c r="E76044">
        <v>2124491926</v>
      </c>
      <c r="F76044" t="s">
        <v>18</v>
      </c>
    </row>
    <row r="76045" spans="1:6" x14ac:dyDescent="0.3">
      <c r="A76045" t="s">
        <v>230</v>
      </c>
      <c r="B76045" s="3">
        <v>42491</v>
      </c>
      <c r="C76045" t="s">
        <v>169</v>
      </c>
      <c r="D76045" t="s">
        <v>175</v>
      </c>
      <c r="E76045">
        <v>225524956</v>
      </c>
      <c r="F76045" t="s">
        <v>18</v>
      </c>
    </row>
    <row r="76046" spans="1:6" x14ac:dyDescent="0.3">
      <c r="A76046" t="s">
        <v>230</v>
      </c>
      <c r="B76046" s="3">
        <v>42491</v>
      </c>
      <c r="C76046" t="s">
        <v>169</v>
      </c>
      <c r="D76046" t="s">
        <v>184</v>
      </c>
      <c r="E76046">
        <v>44776521</v>
      </c>
      <c r="F76046" t="s">
        <v>18</v>
      </c>
    </row>
    <row r="76047" spans="1:6" x14ac:dyDescent="0.3">
      <c r="A76047" t="s">
        <v>230</v>
      </c>
      <c r="B76047" s="3">
        <v>42491</v>
      </c>
      <c r="C76047" t="s">
        <v>169</v>
      </c>
      <c r="D76047" t="s">
        <v>176</v>
      </c>
      <c r="E76047">
        <v>1358687308</v>
      </c>
      <c r="F76047" t="s">
        <v>18</v>
      </c>
    </row>
    <row r="76048" spans="1:6" x14ac:dyDescent="0.3">
      <c r="A76048" t="s">
        <v>230</v>
      </c>
      <c r="B76048" s="3">
        <v>42491</v>
      </c>
      <c r="C76048" t="s">
        <v>169</v>
      </c>
      <c r="D76048" t="s">
        <v>177</v>
      </c>
      <c r="E76048">
        <v>474725961</v>
      </c>
      <c r="F76048" t="s">
        <v>18</v>
      </c>
    </row>
    <row r="76049" spans="1:6" x14ac:dyDescent="0.3">
      <c r="A76049" t="s">
        <v>230</v>
      </c>
      <c r="B76049" s="3">
        <v>42491</v>
      </c>
      <c r="C76049" t="s">
        <v>169</v>
      </c>
      <c r="D76049" t="s">
        <v>178</v>
      </c>
      <c r="E76049">
        <v>246490657</v>
      </c>
      <c r="F76049" t="s">
        <v>18</v>
      </c>
    </row>
    <row r="76050" spans="1:6" x14ac:dyDescent="0.3">
      <c r="A76050" t="s">
        <v>230</v>
      </c>
      <c r="B76050" s="3">
        <v>42491</v>
      </c>
      <c r="C76050" t="s">
        <v>169</v>
      </c>
      <c r="D76050" t="s">
        <v>185</v>
      </c>
      <c r="E76050">
        <v>39747853</v>
      </c>
      <c r="F76050" t="s">
        <v>18</v>
      </c>
    </row>
    <row r="76051" spans="1:6" x14ac:dyDescent="0.3">
      <c r="A76051" t="s">
        <v>230</v>
      </c>
      <c r="B76051" s="3">
        <v>42491</v>
      </c>
      <c r="C76051" t="s">
        <v>169</v>
      </c>
      <c r="D76051" t="s">
        <v>202</v>
      </c>
      <c r="E76051">
        <v>8438</v>
      </c>
      <c r="F76051" t="s">
        <v>18</v>
      </c>
    </row>
    <row r="76052" spans="1:6" x14ac:dyDescent="0.3">
      <c r="A76052" t="s">
        <v>230</v>
      </c>
      <c r="B76052" s="3">
        <v>42491</v>
      </c>
      <c r="C76052" t="s">
        <v>169</v>
      </c>
      <c r="D76052" t="s">
        <v>186</v>
      </c>
      <c r="E76052">
        <v>22800068</v>
      </c>
      <c r="F76052" t="s">
        <v>18</v>
      </c>
    </row>
    <row r="76053" spans="1:6" x14ac:dyDescent="0.3">
      <c r="A76053" t="s">
        <v>230</v>
      </c>
      <c r="B76053" s="3">
        <v>42491</v>
      </c>
      <c r="C76053" t="s">
        <v>169</v>
      </c>
      <c r="D76053" t="s">
        <v>179</v>
      </c>
      <c r="E76053">
        <v>2346020535</v>
      </c>
      <c r="F76053" t="s">
        <v>18</v>
      </c>
    </row>
    <row r="76054" spans="1:6" x14ac:dyDescent="0.3">
      <c r="A76054" t="s">
        <v>230</v>
      </c>
      <c r="B76054" s="3">
        <v>42491</v>
      </c>
      <c r="C76054" t="s">
        <v>187</v>
      </c>
      <c r="D76054" t="s">
        <v>170</v>
      </c>
      <c r="E76054">
        <v>379894123</v>
      </c>
      <c r="F76054" t="s">
        <v>18</v>
      </c>
    </row>
    <row r="76055" spans="1:6" x14ac:dyDescent="0.3">
      <c r="A76055" t="s">
        <v>230</v>
      </c>
      <c r="B76055" s="3">
        <v>42491</v>
      </c>
      <c r="C76055" t="s">
        <v>188</v>
      </c>
      <c r="D76055" t="s">
        <v>170</v>
      </c>
      <c r="E76055">
        <v>37382755</v>
      </c>
      <c r="F76055" t="s">
        <v>18</v>
      </c>
    </row>
    <row r="76056" spans="1:6" x14ac:dyDescent="0.3">
      <c r="A76056" t="s">
        <v>230</v>
      </c>
      <c r="B76056" s="3">
        <v>42491</v>
      </c>
      <c r="C76056" t="s">
        <v>180</v>
      </c>
      <c r="D76056" t="s">
        <v>170</v>
      </c>
      <c r="E76056">
        <v>73317794</v>
      </c>
      <c r="F76056" t="s">
        <v>18</v>
      </c>
    </row>
    <row r="76057" spans="1:6" x14ac:dyDescent="0.3">
      <c r="A76057" t="s">
        <v>230</v>
      </c>
      <c r="B76057" s="3">
        <v>42491</v>
      </c>
      <c r="C76057" t="s">
        <v>181</v>
      </c>
      <c r="D76057" t="s">
        <v>170</v>
      </c>
      <c r="E76057">
        <v>544469565</v>
      </c>
      <c r="F76057" t="s">
        <v>18</v>
      </c>
    </row>
    <row r="76058" spans="1:6" x14ac:dyDescent="0.3">
      <c r="A76058" t="s">
        <v>230</v>
      </c>
      <c r="B76058" s="3">
        <v>42491</v>
      </c>
      <c r="C76058" t="s">
        <v>182</v>
      </c>
      <c r="D76058" t="s">
        <v>170</v>
      </c>
      <c r="E76058">
        <v>7563188398</v>
      </c>
      <c r="F76058" t="s">
        <v>18</v>
      </c>
    </row>
    <row r="76059" spans="1:6" x14ac:dyDescent="0.3">
      <c r="A76059" t="s">
        <v>231</v>
      </c>
      <c r="B76059" s="3">
        <v>42491</v>
      </c>
      <c r="C76059" t="s">
        <v>169</v>
      </c>
      <c r="D76059" t="s">
        <v>170</v>
      </c>
      <c r="E76059">
        <v>8013567973</v>
      </c>
      <c r="F76059" t="s">
        <v>18</v>
      </c>
    </row>
    <row r="76060" spans="1:6" x14ac:dyDescent="0.3">
      <c r="A76060" t="s">
        <v>231</v>
      </c>
      <c r="B76060" s="3">
        <v>42491</v>
      </c>
      <c r="C76060" t="s">
        <v>169</v>
      </c>
      <c r="D76060" t="s">
        <v>190</v>
      </c>
      <c r="E76060">
        <v>1470234587</v>
      </c>
      <c r="F76060" t="s">
        <v>18</v>
      </c>
    </row>
    <row r="76061" spans="1:6" x14ac:dyDescent="0.3">
      <c r="A76061" t="s">
        <v>231</v>
      </c>
      <c r="B76061" s="3">
        <v>42491</v>
      </c>
      <c r="C76061" t="s">
        <v>169</v>
      </c>
      <c r="D76061" t="s">
        <v>171</v>
      </c>
      <c r="E76061">
        <v>4489253399</v>
      </c>
      <c r="F76061" t="s">
        <v>18</v>
      </c>
    </row>
    <row r="76062" spans="1:6" x14ac:dyDescent="0.3">
      <c r="A76062" t="s">
        <v>231</v>
      </c>
      <c r="B76062" s="3">
        <v>42491</v>
      </c>
      <c r="C76062" t="s">
        <v>169</v>
      </c>
      <c r="D76062" t="s">
        <v>172</v>
      </c>
      <c r="E76062">
        <v>1955003496</v>
      </c>
      <c r="F76062" t="s">
        <v>18</v>
      </c>
    </row>
    <row r="76063" spans="1:6" x14ac:dyDescent="0.3">
      <c r="A76063" t="s">
        <v>231</v>
      </c>
      <c r="B76063" s="3">
        <v>42491</v>
      </c>
      <c r="C76063" t="s">
        <v>169</v>
      </c>
      <c r="D76063" t="s">
        <v>173</v>
      </c>
      <c r="E76063">
        <v>16883679</v>
      </c>
      <c r="F76063" t="s">
        <v>18</v>
      </c>
    </row>
    <row r="76064" spans="1:6" x14ac:dyDescent="0.3">
      <c r="A76064" t="s">
        <v>231</v>
      </c>
      <c r="B76064" s="3">
        <v>42491</v>
      </c>
      <c r="C76064" t="s">
        <v>169</v>
      </c>
      <c r="D76064" t="s">
        <v>174</v>
      </c>
      <c r="E76064">
        <v>2101971026</v>
      </c>
      <c r="F76064" t="s">
        <v>18</v>
      </c>
    </row>
    <row r="76065" spans="1:6" x14ac:dyDescent="0.3">
      <c r="A76065" t="s">
        <v>231</v>
      </c>
      <c r="B76065" s="3">
        <v>42491</v>
      </c>
      <c r="C76065" t="s">
        <v>169</v>
      </c>
      <c r="D76065" t="s">
        <v>175</v>
      </c>
      <c r="E76065">
        <v>218669796</v>
      </c>
      <c r="F76065" t="s">
        <v>18</v>
      </c>
    </row>
    <row r="76066" spans="1:6" x14ac:dyDescent="0.3">
      <c r="A76066" t="s">
        <v>231</v>
      </c>
      <c r="B76066" s="3">
        <v>42491</v>
      </c>
      <c r="C76066" t="s">
        <v>169</v>
      </c>
      <c r="D76066" t="s">
        <v>184</v>
      </c>
      <c r="E76066">
        <v>44772291</v>
      </c>
      <c r="F76066" t="s">
        <v>18</v>
      </c>
    </row>
    <row r="76067" spans="1:6" x14ac:dyDescent="0.3">
      <c r="A76067" t="s">
        <v>231</v>
      </c>
      <c r="B76067" s="3">
        <v>42491</v>
      </c>
      <c r="C76067" t="s">
        <v>169</v>
      </c>
      <c r="D76067" t="s">
        <v>176</v>
      </c>
      <c r="E76067">
        <v>1276931808</v>
      </c>
      <c r="F76067" t="s">
        <v>18</v>
      </c>
    </row>
    <row r="76068" spans="1:6" x14ac:dyDescent="0.3">
      <c r="A76068" t="s">
        <v>231</v>
      </c>
      <c r="B76068" s="3">
        <v>42491</v>
      </c>
      <c r="C76068" t="s">
        <v>169</v>
      </c>
      <c r="D76068" t="s">
        <v>177</v>
      </c>
      <c r="E76068">
        <v>473260231</v>
      </c>
      <c r="F76068" t="s">
        <v>18</v>
      </c>
    </row>
    <row r="76069" spans="1:6" x14ac:dyDescent="0.3">
      <c r="A76069" t="s">
        <v>231</v>
      </c>
      <c r="B76069" s="3">
        <v>42491</v>
      </c>
      <c r="C76069" t="s">
        <v>169</v>
      </c>
      <c r="D76069" t="s">
        <v>178</v>
      </c>
      <c r="E76069">
        <v>244775817</v>
      </c>
      <c r="F76069" t="s">
        <v>18</v>
      </c>
    </row>
    <row r="76070" spans="1:6" x14ac:dyDescent="0.3">
      <c r="A76070" t="s">
        <v>231</v>
      </c>
      <c r="B76070" s="3">
        <v>42491</v>
      </c>
      <c r="C76070" t="s">
        <v>169</v>
      </c>
      <c r="D76070" t="s">
        <v>185</v>
      </c>
      <c r="E76070">
        <v>35468263</v>
      </c>
      <c r="F76070" t="s">
        <v>18</v>
      </c>
    </row>
    <row r="76071" spans="1:6" x14ac:dyDescent="0.3">
      <c r="A76071" t="s">
        <v>231</v>
      </c>
      <c r="B76071" s="3">
        <v>42491</v>
      </c>
      <c r="C76071" t="s">
        <v>169</v>
      </c>
      <c r="D76071" t="s">
        <v>202</v>
      </c>
      <c r="E76071">
        <v>8438</v>
      </c>
      <c r="F76071" t="s">
        <v>18</v>
      </c>
    </row>
    <row r="76072" spans="1:6" x14ac:dyDescent="0.3">
      <c r="A76072" t="s">
        <v>231</v>
      </c>
      <c r="B76072" s="3">
        <v>42491</v>
      </c>
      <c r="C76072" t="s">
        <v>169</v>
      </c>
      <c r="D76072" t="s">
        <v>186</v>
      </c>
      <c r="E76072">
        <v>22800068</v>
      </c>
      <c r="F76072" t="s">
        <v>18</v>
      </c>
    </row>
    <row r="76073" spans="1:6" x14ac:dyDescent="0.3">
      <c r="A76073" t="s">
        <v>231</v>
      </c>
      <c r="B76073" s="3">
        <v>42491</v>
      </c>
      <c r="C76073" t="s">
        <v>169</v>
      </c>
      <c r="D76073" t="s">
        <v>179</v>
      </c>
      <c r="E76073">
        <v>2249949715</v>
      </c>
      <c r="F76073" t="s">
        <v>18</v>
      </c>
    </row>
    <row r="76074" spans="1:6" x14ac:dyDescent="0.3">
      <c r="A76074" t="s">
        <v>231</v>
      </c>
      <c r="B76074" s="3">
        <v>42491</v>
      </c>
      <c r="C76074" t="s">
        <v>187</v>
      </c>
      <c r="D76074" t="s">
        <v>170</v>
      </c>
      <c r="E76074">
        <v>367115373</v>
      </c>
      <c r="F76074" t="s">
        <v>18</v>
      </c>
    </row>
    <row r="76075" spans="1:6" x14ac:dyDescent="0.3">
      <c r="A76075" t="s">
        <v>231</v>
      </c>
      <c r="B76075" s="3">
        <v>42491</v>
      </c>
      <c r="C76075" t="s">
        <v>188</v>
      </c>
      <c r="D76075" t="s">
        <v>170</v>
      </c>
      <c r="E76075">
        <v>36016316</v>
      </c>
      <c r="F76075" t="s">
        <v>18</v>
      </c>
    </row>
    <row r="76076" spans="1:6" x14ac:dyDescent="0.3">
      <c r="A76076" t="s">
        <v>231</v>
      </c>
      <c r="B76076" s="3">
        <v>42491</v>
      </c>
      <c r="C76076" t="s">
        <v>180</v>
      </c>
      <c r="D76076" t="s">
        <v>170</v>
      </c>
      <c r="E76076">
        <v>72934574</v>
      </c>
      <c r="F76076" t="s">
        <v>18</v>
      </c>
    </row>
    <row r="76077" spans="1:6" x14ac:dyDescent="0.3">
      <c r="A76077" t="s">
        <v>231</v>
      </c>
      <c r="B76077" s="3">
        <v>42491</v>
      </c>
      <c r="C76077" t="s">
        <v>181</v>
      </c>
      <c r="D76077" t="s">
        <v>170</v>
      </c>
      <c r="E76077">
        <v>533920515</v>
      </c>
      <c r="F76077" t="s">
        <v>18</v>
      </c>
    </row>
    <row r="76078" spans="1:6" x14ac:dyDescent="0.3">
      <c r="A76078" t="s">
        <v>231</v>
      </c>
      <c r="B76078" s="3">
        <v>42491</v>
      </c>
      <c r="C76078" t="s">
        <v>182</v>
      </c>
      <c r="D76078" t="s">
        <v>170</v>
      </c>
      <c r="E76078">
        <v>7413819118</v>
      </c>
      <c r="F76078" t="s">
        <v>18</v>
      </c>
    </row>
    <row r="76079" spans="1:6" x14ac:dyDescent="0.3">
      <c r="A76079" t="s">
        <v>232</v>
      </c>
      <c r="B76079" s="3">
        <v>42491</v>
      </c>
      <c r="C76079" t="s">
        <v>169</v>
      </c>
      <c r="D76079" t="s">
        <v>170</v>
      </c>
      <c r="E76079">
        <v>11813338</v>
      </c>
      <c r="F76079" t="s">
        <v>18</v>
      </c>
    </row>
    <row r="76080" spans="1:6" x14ac:dyDescent="0.3">
      <c r="A76080" t="s">
        <v>232</v>
      </c>
      <c r="B76080" s="3">
        <v>42491</v>
      </c>
      <c r="C76080" t="s">
        <v>169</v>
      </c>
      <c r="D76080" t="s">
        <v>190</v>
      </c>
      <c r="E76080">
        <v>763044</v>
      </c>
      <c r="F76080" t="s">
        <v>18</v>
      </c>
    </row>
    <row r="76081" spans="1:6" x14ac:dyDescent="0.3">
      <c r="A76081" t="s">
        <v>232</v>
      </c>
      <c r="B76081" s="3">
        <v>42491</v>
      </c>
      <c r="C76081" t="s">
        <v>169</v>
      </c>
      <c r="D76081" t="s">
        <v>171</v>
      </c>
      <c r="E76081">
        <v>8180072</v>
      </c>
      <c r="F76081" t="s">
        <v>18</v>
      </c>
    </row>
    <row r="76082" spans="1:6" x14ac:dyDescent="0.3">
      <c r="A76082" t="s">
        <v>232</v>
      </c>
      <c r="B76082" s="3">
        <v>42491</v>
      </c>
      <c r="C76082" t="s">
        <v>169</v>
      </c>
      <c r="D76082" t="s">
        <v>172</v>
      </c>
      <c r="E76082">
        <v>46442</v>
      </c>
      <c r="F76082" t="s">
        <v>18</v>
      </c>
    </row>
    <row r="76083" spans="1:6" x14ac:dyDescent="0.3">
      <c r="A76083" t="s">
        <v>232</v>
      </c>
      <c r="B76083" s="3">
        <v>42491</v>
      </c>
      <c r="C76083" t="s">
        <v>169</v>
      </c>
      <c r="D76083" t="s">
        <v>173</v>
      </c>
      <c r="E76083">
        <v>200311</v>
      </c>
      <c r="F76083" t="s">
        <v>18</v>
      </c>
    </row>
    <row r="76084" spans="1:6" x14ac:dyDescent="0.3">
      <c r="A76084" t="s">
        <v>232</v>
      </c>
      <c r="B76084" s="3">
        <v>42491</v>
      </c>
      <c r="C76084" t="s">
        <v>169</v>
      </c>
      <c r="D76084" t="s">
        <v>174</v>
      </c>
      <c r="E76084">
        <v>5918271</v>
      </c>
      <c r="F76084" t="s">
        <v>18</v>
      </c>
    </row>
    <row r="76085" spans="1:6" x14ac:dyDescent="0.3">
      <c r="A76085" t="s">
        <v>232</v>
      </c>
      <c r="B76085" s="3">
        <v>42491</v>
      </c>
      <c r="C76085" t="s">
        <v>169</v>
      </c>
      <c r="D76085" t="s">
        <v>175</v>
      </c>
      <c r="E76085">
        <v>212249</v>
      </c>
      <c r="F76085" t="s">
        <v>18</v>
      </c>
    </row>
    <row r="76086" spans="1:6" x14ac:dyDescent="0.3">
      <c r="A76086" t="s">
        <v>232</v>
      </c>
      <c r="B76086" s="3">
        <v>42491</v>
      </c>
      <c r="C76086" t="s">
        <v>169</v>
      </c>
      <c r="D76086" t="s">
        <v>184</v>
      </c>
      <c r="E76086">
        <v>0</v>
      </c>
      <c r="F76086" t="s">
        <v>18</v>
      </c>
    </row>
    <row r="76087" spans="1:6" x14ac:dyDescent="0.3">
      <c r="A76087" t="s">
        <v>232</v>
      </c>
      <c r="B76087" s="3">
        <v>42491</v>
      </c>
      <c r="C76087" t="s">
        <v>169</v>
      </c>
      <c r="D76087" t="s">
        <v>176</v>
      </c>
      <c r="E76087">
        <v>2836279</v>
      </c>
      <c r="F76087" t="s">
        <v>18</v>
      </c>
    </row>
    <row r="76088" spans="1:6" x14ac:dyDescent="0.3">
      <c r="A76088" t="s">
        <v>232</v>
      </c>
      <c r="B76088" s="3">
        <v>42491</v>
      </c>
      <c r="C76088" t="s">
        <v>169</v>
      </c>
      <c r="D76088" t="s">
        <v>177</v>
      </c>
      <c r="E76088">
        <v>33429</v>
      </c>
      <c r="F76088" t="s">
        <v>18</v>
      </c>
    </row>
    <row r="76089" spans="1:6" x14ac:dyDescent="0.3">
      <c r="A76089" t="s">
        <v>232</v>
      </c>
      <c r="B76089" s="3">
        <v>42491</v>
      </c>
      <c r="C76089" t="s">
        <v>169</v>
      </c>
      <c r="D76089" t="s">
        <v>178</v>
      </c>
      <c r="E76089">
        <v>513</v>
      </c>
      <c r="F76089" t="s">
        <v>18</v>
      </c>
    </row>
    <row r="76090" spans="1:6" x14ac:dyDescent="0.3">
      <c r="A76090" t="s">
        <v>232</v>
      </c>
      <c r="B76090" s="3">
        <v>42491</v>
      </c>
      <c r="C76090" t="s">
        <v>169</v>
      </c>
      <c r="D76090" t="s">
        <v>185</v>
      </c>
      <c r="E76090">
        <v>0</v>
      </c>
      <c r="F76090" t="s">
        <v>18</v>
      </c>
    </row>
    <row r="76091" spans="1:6" x14ac:dyDescent="0.3">
      <c r="A76091" t="s">
        <v>232</v>
      </c>
      <c r="B76091" s="3">
        <v>42491</v>
      </c>
      <c r="C76091" t="s">
        <v>169</v>
      </c>
      <c r="D76091" t="s">
        <v>179</v>
      </c>
      <c r="E76091">
        <v>3082471</v>
      </c>
      <c r="F76091" t="s">
        <v>18</v>
      </c>
    </row>
    <row r="76092" spans="1:6" x14ac:dyDescent="0.3">
      <c r="A76092" t="s">
        <v>233</v>
      </c>
      <c r="B76092" s="3">
        <v>42491</v>
      </c>
      <c r="C76092" t="s">
        <v>169</v>
      </c>
      <c r="D76092" t="s">
        <v>170</v>
      </c>
      <c r="E76092">
        <v>46292358</v>
      </c>
      <c r="F76092" t="s">
        <v>18</v>
      </c>
    </row>
    <row r="76093" spans="1:6" x14ac:dyDescent="0.3">
      <c r="A76093" t="s">
        <v>233</v>
      </c>
      <c r="B76093" s="3">
        <v>42491</v>
      </c>
      <c r="C76093" t="s">
        <v>169</v>
      </c>
      <c r="D76093" t="s">
        <v>190</v>
      </c>
      <c r="E76093">
        <v>1411712</v>
      </c>
      <c r="F76093" t="s">
        <v>18</v>
      </c>
    </row>
    <row r="76094" spans="1:6" x14ac:dyDescent="0.3">
      <c r="A76094" t="s">
        <v>233</v>
      </c>
      <c r="B76094" s="3">
        <v>42491</v>
      </c>
      <c r="C76094" t="s">
        <v>169</v>
      </c>
      <c r="D76094" t="s">
        <v>171</v>
      </c>
      <c r="E76094">
        <v>11186626</v>
      </c>
      <c r="F76094" t="s">
        <v>18</v>
      </c>
    </row>
    <row r="76095" spans="1:6" x14ac:dyDescent="0.3">
      <c r="A76095" t="s">
        <v>233</v>
      </c>
      <c r="B76095" s="3">
        <v>42491</v>
      </c>
      <c r="C76095" t="s">
        <v>169</v>
      </c>
      <c r="D76095" t="s">
        <v>172</v>
      </c>
      <c r="E76095">
        <v>2029739</v>
      </c>
      <c r="F76095" t="s">
        <v>18</v>
      </c>
    </row>
    <row r="76096" spans="1:6" x14ac:dyDescent="0.3">
      <c r="A76096" t="s">
        <v>233</v>
      </c>
      <c r="B76096" s="3">
        <v>42491</v>
      </c>
      <c r="C76096" t="s">
        <v>169</v>
      </c>
      <c r="D76096" t="s">
        <v>173</v>
      </c>
      <c r="E76096">
        <v>904114</v>
      </c>
      <c r="F76096" t="s">
        <v>18</v>
      </c>
    </row>
    <row r="76097" spans="1:6" x14ac:dyDescent="0.3">
      <c r="A76097" t="s">
        <v>233</v>
      </c>
      <c r="B76097" s="3">
        <v>42491</v>
      </c>
      <c r="C76097" t="s">
        <v>169</v>
      </c>
      <c r="D76097" t="s">
        <v>174</v>
      </c>
      <c r="E76097">
        <v>332516</v>
      </c>
      <c r="F76097" t="s">
        <v>18</v>
      </c>
    </row>
    <row r="76098" spans="1:6" x14ac:dyDescent="0.3">
      <c r="A76098" t="s">
        <v>233</v>
      </c>
      <c r="B76098" s="3">
        <v>42491</v>
      </c>
      <c r="C76098" t="s">
        <v>169</v>
      </c>
      <c r="D76098" t="s">
        <v>175</v>
      </c>
      <c r="E76098">
        <v>492253</v>
      </c>
      <c r="F76098" t="s">
        <v>18</v>
      </c>
    </row>
    <row r="76099" spans="1:6" x14ac:dyDescent="0.3">
      <c r="A76099" t="s">
        <v>233</v>
      </c>
      <c r="B76099" s="3">
        <v>42491</v>
      </c>
      <c r="C76099" t="s">
        <v>169</v>
      </c>
      <c r="D76099" t="s">
        <v>184</v>
      </c>
      <c r="E76099">
        <v>5083</v>
      </c>
      <c r="F76099" t="s">
        <v>18</v>
      </c>
    </row>
    <row r="76100" spans="1:6" x14ac:dyDescent="0.3">
      <c r="A76100" t="s">
        <v>233</v>
      </c>
      <c r="B76100" s="3">
        <v>42491</v>
      </c>
      <c r="C76100" t="s">
        <v>169</v>
      </c>
      <c r="D76100" t="s">
        <v>176</v>
      </c>
      <c r="E76100">
        <v>31297152</v>
      </c>
      <c r="F76100" t="s">
        <v>18</v>
      </c>
    </row>
    <row r="76101" spans="1:6" x14ac:dyDescent="0.3">
      <c r="A76101" t="s">
        <v>233</v>
      </c>
      <c r="B76101" s="3">
        <v>42491</v>
      </c>
      <c r="C76101" t="s">
        <v>169</v>
      </c>
      <c r="D76101" t="s">
        <v>177</v>
      </c>
      <c r="E76101">
        <v>2390929</v>
      </c>
      <c r="F76101" t="s">
        <v>18</v>
      </c>
    </row>
    <row r="76102" spans="1:6" x14ac:dyDescent="0.3">
      <c r="A76102" t="s">
        <v>233</v>
      </c>
      <c r="B76102" s="3">
        <v>42491</v>
      </c>
      <c r="C76102" t="s">
        <v>169</v>
      </c>
      <c r="D76102" t="s">
        <v>178</v>
      </c>
      <c r="E76102">
        <v>5939</v>
      </c>
      <c r="F76102" t="s">
        <v>18</v>
      </c>
    </row>
    <row r="76103" spans="1:6" x14ac:dyDescent="0.3">
      <c r="A76103" t="s">
        <v>233</v>
      </c>
      <c r="B76103" s="3">
        <v>42491</v>
      </c>
      <c r="C76103" t="s">
        <v>169</v>
      </c>
      <c r="D76103" t="s">
        <v>185</v>
      </c>
      <c r="E76103">
        <v>0</v>
      </c>
      <c r="F76103" t="s">
        <v>18</v>
      </c>
    </row>
    <row r="76104" spans="1:6" x14ac:dyDescent="0.3">
      <c r="A76104" t="s">
        <v>233</v>
      </c>
      <c r="B76104" s="3">
        <v>42491</v>
      </c>
      <c r="C76104" t="s">
        <v>169</v>
      </c>
      <c r="D76104" t="s">
        <v>202</v>
      </c>
      <c r="E76104">
        <v>0</v>
      </c>
      <c r="F76104" t="s">
        <v>18</v>
      </c>
    </row>
    <row r="76105" spans="1:6" x14ac:dyDescent="0.3">
      <c r="A76105" t="s">
        <v>233</v>
      </c>
      <c r="B76105" s="3">
        <v>42491</v>
      </c>
      <c r="C76105" t="s">
        <v>169</v>
      </c>
      <c r="D76105" t="s">
        <v>186</v>
      </c>
      <c r="E76105">
        <v>0</v>
      </c>
      <c r="F76105" t="s">
        <v>18</v>
      </c>
    </row>
    <row r="76106" spans="1:6" x14ac:dyDescent="0.3">
      <c r="A76106" t="s">
        <v>233</v>
      </c>
      <c r="B76106" s="3">
        <v>42491</v>
      </c>
      <c r="C76106" t="s">
        <v>169</v>
      </c>
      <c r="D76106" t="s">
        <v>179</v>
      </c>
      <c r="E76106">
        <v>3861655</v>
      </c>
      <c r="F76106" t="s">
        <v>18</v>
      </c>
    </row>
    <row r="76107" spans="1:6" x14ac:dyDescent="0.3">
      <c r="A76107" t="s">
        <v>234</v>
      </c>
      <c r="B76107" s="3">
        <v>42491</v>
      </c>
      <c r="C76107" t="s">
        <v>169</v>
      </c>
      <c r="D76107" t="s">
        <v>170</v>
      </c>
      <c r="E76107">
        <v>2933257</v>
      </c>
      <c r="F76107" t="s">
        <v>18</v>
      </c>
    </row>
    <row r="76108" spans="1:6" x14ac:dyDescent="0.3">
      <c r="A76108" t="s">
        <v>234</v>
      </c>
      <c r="B76108" s="3">
        <v>42491</v>
      </c>
      <c r="C76108" t="s">
        <v>169</v>
      </c>
      <c r="D76108" t="s">
        <v>190</v>
      </c>
      <c r="E76108">
        <v>1055859</v>
      </c>
      <c r="F76108" t="s">
        <v>18</v>
      </c>
    </row>
    <row r="76109" spans="1:6" x14ac:dyDescent="0.3">
      <c r="A76109" t="s">
        <v>234</v>
      </c>
      <c r="B76109" s="3">
        <v>42491</v>
      </c>
      <c r="C76109" t="s">
        <v>169</v>
      </c>
      <c r="D76109" t="s">
        <v>171</v>
      </c>
      <c r="E76109">
        <v>11168</v>
      </c>
      <c r="F76109" t="s">
        <v>18</v>
      </c>
    </row>
    <row r="76110" spans="1:6" x14ac:dyDescent="0.3">
      <c r="A76110" t="s">
        <v>234</v>
      </c>
      <c r="B76110" s="3">
        <v>42491</v>
      </c>
      <c r="C76110" t="s">
        <v>169</v>
      </c>
      <c r="D76110" t="s">
        <v>172</v>
      </c>
      <c r="E76110">
        <v>979071</v>
      </c>
      <c r="F76110" t="s">
        <v>18</v>
      </c>
    </row>
    <row r="76111" spans="1:6" x14ac:dyDescent="0.3">
      <c r="A76111" t="s">
        <v>234</v>
      </c>
      <c r="B76111" s="3">
        <v>42491</v>
      </c>
      <c r="C76111" t="s">
        <v>169</v>
      </c>
      <c r="D76111" t="s">
        <v>173</v>
      </c>
      <c r="E76111">
        <v>16079</v>
      </c>
      <c r="F76111" t="s">
        <v>18</v>
      </c>
    </row>
    <row r="76112" spans="1:6" x14ac:dyDescent="0.3">
      <c r="A76112" t="s">
        <v>234</v>
      </c>
      <c r="B76112" s="3">
        <v>42491</v>
      </c>
      <c r="C76112" t="s">
        <v>169</v>
      </c>
      <c r="D76112" t="s">
        <v>174</v>
      </c>
      <c r="E76112">
        <v>103803</v>
      </c>
      <c r="F76112" t="s">
        <v>18</v>
      </c>
    </row>
    <row r="76113" spans="1:6" x14ac:dyDescent="0.3">
      <c r="A76113" t="s">
        <v>234</v>
      </c>
      <c r="B76113" s="3">
        <v>42491</v>
      </c>
      <c r="C76113" t="s">
        <v>169</v>
      </c>
      <c r="D76113" t="s">
        <v>175</v>
      </c>
      <c r="E76113">
        <v>17848</v>
      </c>
      <c r="F76113" t="s">
        <v>18</v>
      </c>
    </row>
    <row r="76114" spans="1:6" x14ac:dyDescent="0.3">
      <c r="A76114" t="s">
        <v>234</v>
      </c>
      <c r="B76114" s="3">
        <v>42491</v>
      </c>
      <c r="C76114" t="s">
        <v>169</v>
      </c>
      <c r="D76114" t="s">
        <v>176</v>
      </c>
      <c r="E76114">
        <v>488865</v>
      </c>
      <c r="F76114" t="s">
        <v>18</v>
      </c>
    </row>
    <row r="76115" spans="1:6" x14ac:dyDescent="0.3">
      <c r="A76115" t="s">
        <v>234</v>
      </c>
      <c r="B76115" s="3">
        <v>42491</v>
      </c>
      <c r="C76115" t="s">
        <v>169</v>
      </c>
      <c r="D76115" t="s">
        <v>177</v>
      </c>
      <c r="E76115">
        <v>125751</v>
      </c>
      <c r="F76115" t="s">
        <v>18</v>
      </c>
    </row>
    <row r="76116" spans="1:6" x14ac:dyDescent="0.3">
      <c r="A76116" t="s">
        <v>234</v>
      </c>
      <c r="B76116" s="3">
        <v>42491</v>
      </c>
      <c r="C76116" t="s">
        <v>169</v>
      </c>
      <c r="D76116" t="s">
        <v>178</v>
      </c>
      <c r="E76116">
        <v>143149</v>
      </c>
      <c r="F76116" t="s">
        <v>18</v>
      </c>
    </row>
    <row r="76117" spans="1:6" x14ac:dyDescent="0.3">
      <c r="A76117" t="s">
        <v>234</v>
      </c>
      <c r="B76117" s="3">
        <v>42491</v>
      </c>
      <c r="C76117" t="s">
        <v>169</v>
      </c>
      <c r="D76117" t="s">
        <v>186</v>
      </c>
      <c r="E76117">
        <v>2833</v>
      </c>
      <c r="F76117" t="s">
        <v>18</v>
      </c>
    </row>
    <row r="76118" spans="1:6" x14ac:dyDescent="0.3">
      <c r="A76118" t="s">
        <v>234</v>
      </c>
      <c r="B76118" s="3">
        <v>42491</v>
      </c>
      <c r="C76118" t="s">
        <v>169</v>
      </c>
      <c r="D76118" t="s">
        <v>179</v>
      </c>
      <c r="E76118">
        <v>775613</v>
      </c>
      <c r="F76118" t="s">
        <v>18</v>
      </c>
    </row>
    <row r="76119" spans="1:6" x14ac:dyDescent="0.3">
      <c r="A76119" t="s">
        <v>235</v>
      </c>
      <c r="B76119" s="3">
        <v>42491</v>
      </c>
      <c r="C76119" t="s">
        <v>169</v>
      </c>
      <c r="D76119" t="s">
        <v>170</v>
      </c>
      <c r="E76119">
        <v>465960891</v>
      </c>
      <c r="F76119" t="s">
        <v>18</v>
      </c>
    </row>
    <row r="76120" spans="1:6" x14ac:dyDescent="0.3">
      <c r="A76120" t="s">
        <v>235</v>
      </c>
      <c r="B76120" s="3">
        <v>42491</v>
      </c>
      <c r="C76120" t="s">
        <v>169</v>
      </c>
      <c r="D76120" t="s">
        <v>190</v>
      </c>
      <c r="E76120">
        <v>15745492</v>
      </c>
      <c r="F76120" t="s">
        <v>18</v>
      </c>
    </row>
    <row r="76121" spans="1:6" x14ac:dyDescent="0.3">
      <c r="A76121" t="s">
        <v>235</v>
      </c>
      <c r="B76121" s="3">
        <v>42491</v>
      </c>
      <c r="C76121" t="s">
        <v>169</v>
      </c>
      <c r="D76121" t="s">
        <v>171</v>
      </c>
      <c r="E76121">
        <v>3196004</v>
      </c>
      <c r="F76121" t="s">
        <v>18</v>
      </c>
    </row>
    <row r="76122" spans="1:6" x14ac:dyDescent="0.3">
      <c r="A76122" t="s">
        <v>235</v>
      </c>
      <c r="B76122" s="3">
        <v>42491</v>
      </c>
      <c r="C76122" t="s">
        <v>169</v>
      </c>
      <c r="D76122" t="s">
        <v>172</v>
      </c>
      <c r="E76122">
        <v>301094726</v>
      </c>
      <c r="F76122" t="s">
        <v>18</v>
      </c>
    </row>
    <row r="76123" spans="1:6" x14ac:dyDescent="0.3">
      <c r="A76123" t="s">
        <v>235</v>
      </c>
      <c r="B76123" s="3">
        <v>42491</v>
      </c>
      <c r="C76123" t="s">
        <v>169</v>
      </c>
      <c r="D76123" t="s">
        <v>173</v>
      </c>
      <c r="E76123">
        <v>743709</v>
      </c>
      <c r="F76123" t="s">
        <v>18</v>
      </c>
    </row>
    <row r="76124" spans="1:6" x14ac:dyDescent="0.3">
      <c r="A76124" t="s">
        <v>235</v>
      </c>
      <c r="B76124" s="3">
        <v>42491</v>
      </c>
      <c r="C76124" t="s">
        <v>169</v>
      </c>
      <c r="D76124" t="s">
        <v>174</v>
      </c>
      <c r="E76124">
        <v>12359235</v>
      </c>
      <c r="F76124" t="s">
        <v>18</v>
      </c>
    </row>
    <row r="76125" spans="1:6" x14ac:dyDescent="0.3">
      <c r="A76125" t="s">
        <v>235</v>
      </c>
      <c r="B76125" s="3">
        <v>42491</v>
      </c>
      <c r="C76125" t="s">
        <v>169</v>
      </c>
      <c r="D76125" t="s">
        <v>175</v>
      </c>
      <c r="E76125">
        <v>4592601</v>
      </c>
      <c r="F76125" t="s">
        <v>18</v>
      </c>
    </row>
    <row r="76126" spans="1:6" x14ac:dyDescent="0.3">
      <c r="A76126" t="s">
        <v>235</v>
      </c>
      <c r="B76126" s="3">
        <v>42491</v>
      </c>
      <c r="C76126" t="s">
        <v>169</v>
      </c>
      <c r="D76126" t="s">
        <v>184</v>
      </c>
      <c r="E76126">
        <v>810129</v>
      </c>
      <c r="F76126" t="s">
        <v>18</v>
      </c>
    </row>
    <row r="76127" spans="1:6" x14ac:dyDescent="0.3">
      <c r="A76127" t="s">
        <v>235</v>
      </c>
      <c r="B76127" s="3">
        <v>42491</v>
      </c>
      <c r="C76127" t="s">
        <v>169</v>
      </c>
      <c r="D76127" t="s">
        <v>176</v>
      </c>
      <c r="E76127">
        <v>101453402</v>
      </c>
      <c r="F76127" t="s">
        <v>18</v>
      </c>
    </row>
    <row r="76128" spans="1:6" x14ac:dyDescent="0.3">
      <c r="A76128" t="s">
        <v>235</v>
      </c>
      <c r="B76128" s="3">
        <v>42491</v>
      </c>
      <c r="C76128" t="s">
        <v>169</v>
      </c>
      <c r="D76128" t="s">
        <v>177</v>
      </c>
      <c r="E76128">
        <v>23480762</v>
      </c>
      <c r="F76128" t="s">
        <v>18</v>
      </c>
    </row>
    <row r="76129" spans="1:6" x14ac:dyDescent="0.3">
      <c r="A76129" t="s">
        <v>235</v>
      </c>
      <c r="B76129" s="3">
        <v>42491</v>
      </c>
      <c r="C76129" t="s">
        <v>169</v>
      </c>
      <c r="D76129" t="s">
        <v>178</v>
      </c>
      <c r="E76129">
        <v>5670057</v>
      </c>
      <c r="F76129" t="s">
        <v>18</v>
      </c>
    </row>
    <row r="76130" spans="1:6" x14ac:dyDescent="0.3">
      <c r="A76130" t="s">
        <v>235</v>
      </c>
      <c r="B76130" s="3">
        <v>42491</v>
      </c>
      <c r="C76130" t="s">
        <v>169</v>
      </c>
      <c r="D76130" t="s">
        <v>185</v>
      </c>
      <c r="E76130">
        <v>987</v>
      </c>
      <c r="F76130" t="s">
        <v>18</v>
      </c>
    </row>
    <row r="76131" spans="1:6" x14ac:dyDescent="0.3">
      <c r="A76131" t="s">
        <v>235</v>
      </c>
      <c r="B76131" s="3">
        <v>42491</v>
      </c>
      <c r="C76131" t="s">
        <v>169</v>
      </c>
      <c r="D76131" t="s">
        <v>202</v>
      </c>
      <c r="E76131">
        <v>908</v>
      </c>
      <c r="F76131" t="s">
        <v>18</v>
      </c>
    </row>
    <row r="76132" spans="1:6" x14ac:dyDescent="0.3">
      <c r="A76132" t="s">
        <v>235</v>
      </c>
      <c r="B76132" s="3">
        <v>42491</v>
      </c>
      <c r="C76132" t="s">
        <v>169</v>
      </c>
      <c r="D76132" t="s">
        <v>186</v>
      </c>
      <c r="E76132">
        <v>0</v>
      </c>
      <c r="F76132" t="s">
        <v>18</v>
      </c>
    </row>
    <row r="76133" spans="1:6" x14ac:dyDescent="0.3">
      <c r="A76133" t="s">
        <v>235</v>
      </c>
      <c r="B76133" s="3">
        <v>42491</v>
      </c>
      <c r="C76133" t="s">
        <v>169</v>
      </c>
      <c r="D76133" t="s">
        <v>179</v>
      </c>
      <c r="E76133">
        <v>135207599</v>
      </c>
      <c r="F76133" t="s">
        <v>18</v>
      </c>
    </row>
    <row r="76134" spans="1:6" x14ac:dyDescent="0.3">
      <c r="A76134" t="s">
        <v>236</v>
      </c>
      <c r="B76134" s="3">
        <v>42491</v>
      </c>
      <c r="C76134" t="s">
        <v>169</v>
      </c>
      <c r="D76134" t="s">
        <v>170</v>
      </c>
      <c r="E76134">
        <v>896644</v>
      </c>
      <c r="F76134" t="s">
        <v>18</v>
      </c>
    </row>
    <row r="76135" spans="1:6" x14ac:dyDescent="0.3">
      <c r="A76135" t="s">
        <v>236</v>
      </c>
      <c r="B76135" s="3">
        <v>42491</v>
      </c>
      <c r="C76135" t="s">
        <v>169</v>
      </c>
      <c r="D76135" t="s">
        <v>171</v>
      </c>
      <c r="E76135">
        <v>175296</v>
      </c>
      <c r="F76135" t="s">
        <v>18</v>
      </c>
    </row>
    <row r="76136" spans="1:6" x14ac:dyDescent="0.3">
      <c r="A76136" t="s">
        <v>236</v>
      </c>
      <c r="B76136" s="3">
        <v>42491</v>
      </c>
      <c r="C76136" t="s">
        <v>169</v>
      </c>
      <c r="D76136" t="s">
        <v>172</v>
      </c>
      <c r="E76136">
        <v>97195</v>
      </c>
      <c r="F76136" t="s">
        <v>18</v>
      </c>
    </row>
    <row r="76137" spans="1:6" x14ac:dyDescent="0.3">
      <c r="A76137" t="s">
        <v>236</v>
      </c>
      <c r="B76137" s="3">
        <v>42491</v>
      </c>
      <c r="C76137" t="s">
        <v>169</v>
      </c>
      <c r="D76137" t="s">
        <v>173</v>
      </c>
      <c r="E76137">
        <v>2583</v>
      </c>
      <c r="F76137" t="s">
        <v>18</v>
      </c>
    </row>
    <row r="76138" spans="1:6" x14ac:dyDescent="0.3">
      <c r="A76138" t="s">
        <v>236</v>
      </c>
      <c r="B76138" s="3">
        <v>42491</v>
      </c>
      <c r="C76138" t="s">
        <v>169</v>
      </c>
      <c r="D76138" t="s">
        <v>174</v>
      </c>
      <c r="E76138">
        <v>5938</v>
      </c>
      <c r="F76138" t="s">
        <v>18</v>
      </c>
    </row>
    <row r="76139" spans="1:6" x14ac:dyDescent="0.3">
      <c r="A76139" t="s">
        <v>236</v>
      </c>
      <c r="B76139" s="3">
        <v>42491</v>
      </c>
      <c r="C76139" t="s">
        <v>169</v>
      </c>
      <c r="D76139" t="s">
        <v>175</v>
      </c>
      <c r="E76139">
        <v>16137</v>
      </c>
      <c r="F76139" t="s">
        <v>18</v>
      </c>
    </row>
    <row r="76140" spans="1:6" x14ac:dyDescent="0.3">
      <c r="A76140" t="s">
        <v>236</v>
      </c>
      <c r="B76140" s="3">
        <v>42491</v>
      </c>
      <c r="C76140" t="s">
        <v>169</v>
      </c>
      <c r="D76140" t="s">
        <v>176</v>
      </c>
      <c r="E76140">
        <v>631359</v>
      </c>
      <c r="F76140" t="s">
        <v>18</v>
      </c>
    </row>
    <row r="76141" spans="1:6" x14ac:dyDescent="0.3">
      <c r="A76141" t="s">
        <v>236</v>
      </c>
      <c r="B76141" s="3">
        <v>42491</v>
      </c>
      <c r="C76141" t="s">
        <v>169</v>
      </c>
      <c r="D76141" t="s">
        <v>177</v>
      </c>
      <c r="E76141">
        <v>82267</v>
      </c>
      <c r="F76141" t="s">
        <v>18</v>
      </c>
    </row>
    <row r="76142" spans="1:6" x14ac:dyDescent="0.3">
      <c r="A76142" t="s">
        <v>236</v>
      </c>
      <c r="B76142" s="3">
        <v>42491</v>
      </c>
      <c r="C76142" t="s">
        <v>169</v>
      </c>
      <c r="D76142" t="s">
        <v>178</v>
      </c>
      <c r="E76142">
        <v>7722</v>
      </c>
      <c r="F76142" t="s">
        <v>18</v>
      </c>
    </row>
    <row r="76143" spans="1:6" x14ac:dyDescent="0.3">
      <c r="A76143" t="s">
        <v>236</v>
      </c>
      <c r="B76143" s="3">
        <v>42491</v>
      </c>
      <c r="C76143" t="s">
        <v>169</v>
      </c>
      <c r="D76143" t="s">
        <v>179</v>
      </c>
      <c r="E76143">
        <v>737485</v>
      </c>
      <c r="F76143" t="s">
        <v>18</v>
      </c>
    </row>
    <row r="76144" spans="1:6" x14ac:dyDescent="0.3">
      <c r="A76144" t="s">
        <v>237</v>
      </c>
      <c r="B76144" s="3">
        <v>42491</v>
      </c>
      <c r="C76144" t="s">
        <v>169</v>
      </c>
      <c r="D76144" t="s">
        <v>170</v>
      </c>
      <c r="E76144">
        <v>336392</v>
      </c>
      <c r="F76144" t="s">
        <v>18</v>
      </c>
    </row>
    <row r="76145" spans="1:6" x14ac:dyDescent="0.3">
      <c r="A76145" t="s">
        <v>237</v>
      </c>
      <c r="B76145" s="3">
        <v>42491</v>
      </c>
      <c r="C76145" t="s">
        <v>169</v>
      </c>
      <c r="D76145" t="s">
        <v>171</v>
      </c>
      <c r="E76145">
        <v>298447</v>
      </c>
      <c r="F76145" t="s">
        <v>18</v>
      </c>
    </row>
    <row r="76146" spans="1:6" x14ac:dyDescent="0.3">
      <c r="A76146" t="s">
        <v>237</v>
      </c>
      <c r="B76146" s="3">
        <v>42491</v>
      </c>
      <c r="C76146" t="s">
        <v>169</v>
      </c>
      <c r="D76146" t="s">
        <v>173</v>
      </c>
      <c r="E76146">
        <v>29501</v>
      </c>
      <c r="F76146" t="s">
        <v>18</v>
      </c>
    </row>
    <row r="76147" spans="1:6" x14ac:dyDescent="0.3">
      <c r="A76147" t="s">
        <v>237</v>
      </c>
      <c r="B76147" s="3">
        <v>42491</v>
      </c>
      <c r="C76147" t="s">
        <v>169</v>
      </c>
      <c r="D76147" t="s">
        <v>175</v>
      </c>
      <c r="E76147">
        <v>3437</v>
      </c>
      <c r="F76147" t="s">
        <v>18</v>
      </c>
    </row>
    <row r="76148" spans="1:6" x14ac:dyDescent="0.3">
      <c r="A76148" t="s">
        <v>237</v>
      </c>
      <c r="B76148" s="3">
        <v>42491</v>
      </c>
      <c r="C76148" t="s">
        <v>169</v>
      </c>
      <c r="D76148" t="s">
        <v>177</v>
      </c>
      <c r="E76148">
        <v>23277</v>
      </c>
      <c r="F76148" t="s">
        <v>18</v>
      </c>
    </row>
    <row r="76149" spans="1:6" x14ac:dyDescent="0.3">
      <c r="A76149" t="s">
        <v>237</v>
      </c>
      <c r="B76149" s="3">
        <v>42491</v>
      </c>
      <c r="C76149" t="s">
        <v>169</v>
      </c>
      <c r="D76149" t="s">
        <v>178</v>
      </c>
      <c r="E76149">
        <v>14668</v>
      </c>
      <c r="F76149" t="s">
        <v>18</v>
      </c>
    </row>
    <row r="76150" spans="1:6" x14ac:dyDescent="0.3">
      <c r="A76150" t="s">
        <v>237</v>
      </c>
      <c r="B76150" s="3">
        <v>42491</v>
      </c>
      <c r="C76150" t="s">
        <v>169</v>
      </c>
      <c r="D76150" t="s">
        <v>179</v>
      </c>
      <c r="E76150">
        <v>41382</v>
      </c>
      <c r="F76150" t="s">
        <v>18</v>
      </c>
    </row>
    <row r="76151" spans="1:6" x14ac:dyDescent="0.3">
      <c r="A76151" t="s">
        <v>238</v>
      </c>
      <c r="B76151" s="3">
        <v>42491</v>
      </c>
      <c r="C76151" t="s">
        <v>169</v>
      </c>
      <c r="D76151" t="s">
        <v>170</v>
      </c>
      <c r="E76151">
        <v>1162961342</v>
      </c>
      <c r="F76151" t="s">
        <v>18</v>
      </c>
    </row>
    <row r="76152" spans="1:6" x14ac:dyDescent="0.3">
      <c r="A76152" t="s">
        <v>238</v>
      </c>
      <c r="B76152" s="3">
        <v>42491</v>
      </c>
      <c r="C76152" t="s">
        <v>169</v>
      </c>
      <c r="D76152" t="s">
        <v>190</v>
      </c>
      <c r="E76152">
        <v>27708177</v>
      </c>
      <c r="F76152" t="s">
        <v>18</v>
      </c>
    </row>
    <row r="76153" spans="1:6" x14ac:dyDescent="0.3">
      <c r="A76153" t="s">
        <v>238</v>
      </c>
      <c r="B76153" s="3">
        <v>42491</v>
      </c>
      <c r="C76153" t="s">
        <v>169</v>
      </c>
      <c r="D76153" t="s">
        <v>171</v>
      </c>
      <c r="E76153">
        <v>959369948</v>
      </c>
      <c r="F76153" t="s">
        <v>18</v>
      </c>
    </row>
    <row r="76154" spans="1:6" x14ac:dyDescent="0.3">
      <c r="A76154" t="s">
        <v>238</v>
      </c>
      <c r="B76154" s="3">
        <v>42491</v>
      </c>
      <c r="C76154" t="s">
        <v>169</v>
      </c>
      <c r="D76154" t="s">
        <v>172</v>
      </c>
      <c r="E76154">
        <v>874313794</v>
      </c>
      <c r="F76154" t="s">
        <v>18</v>
      </c>
    </row>
    <row r="76155" spans="1:6" x14ac:dyDescent="0.3">
      <c r="A76155" t="s">
        <v>238</v>
      </c>
      <c r="B76155" s="3">
        <v>42491</v>
      </c>
      <c r="C76155" t="s">
        <v>169</v>
      </c>
      <c r="D76155" t="s">
        <v>173</v>
      </c>
      <c r="E76155">
        <v>9529672</v>
      </c>
      <c r="F76155" t="s">
        <v>18</v>
      </c>
    </row>
    <row r="76156" spans="1:6" x14ac:dyDescent="0.3">
      <c r="A76156" t="s">
        <v>238</v>
      </c>
      <c r="B76156" s="3">
        <v>42491</v>
      </c>
      <c r="C76156" t="s">
        <v>169</v>
      </c>
      <c r="D76156" t="s">
        <v>174</v>
      </c>
      <c r="E76156">
        <v>5729528</v>
      </c>
      <c r="F76156" t="s">
        <v>18</v>
      </c>
    </row>
    <row r="76157" spans="1:6" x14ac:dyDescent="0.3">
      <c r="A76157" t="s">
        <v>238</v>
      </c>
      <c r="B76157" s="3">
        <v>42491</v>
      </c>
      <c r="C76157" t="s">
        <v>169</v>
      </c>
      <c r="D76157" t="s">
        <v>175</v>
      </c>
      <c r="E76157">
        <v>17579469</v>
      </c>
      <c r="F76157" t="s">
        <v>18</v>
      </c>
    </row>
    <row r="76158" spans="1:6" x14ac:dyDescent="0.3">
      <c r="A76158" t="s">
        <v>238</v>
      </c>
      <c r="B76158" s="3">
        <v>42491</v>
      </c>
      <c r="C76158" t="s">
        <v>169</v>
      </c>
      <c r="D76158" t="s">
        <v>184</v>
      </c>
      <c r="E76158">
        <v>651733</v>
      </c>
      <c r="F76158" t="s">
        <v>18</v>
      </c>
    </row>
    <row r="76159" spans="1:6" x14ac:dyDescent="0.3">
      <c r="A76159" t="s">
        <v>238</v>
      </c>
      <c r="B76159" s="3">
        <v>42491</v>
      </c>
      <c r="C76159" t="s">
        <v>169</v>
      </c>
      <c r="D76159" t="s">
        <v>176</v>
      </c>
      <c r="E76159">
        <v>118894245</v>
      </c>
      <c r="F76159" t="s">
        <v>18</v>
      </c>
    </row>
    <row r="76160" spans="1:6" x14ac:dyDescent="0.3">
      <c r="A76160" t="s">
        <v>238</v>
      </c>
      <c r="B76160" s="3">
        <v>42491</v>
      </c>
      <c r="C76160" t="s">
        <v>169</v>
      </c>
      <c r="D76160" t="s">
        <v>177</v>
      </c>
      <c r="E76160">
        <v>42924046</v>
      </c>
      <c r="F76160" t="s">
        <v>18</v>
      </c>
    </row>
    <row r="76161" spans="1:6" x14ac:dyDescent="0.3">
      <c r="A76161" t="s">
        <v>238</v>
      </c>
      <c r="B76161" s="3">
        <v>42491</v>
      </c>
      <c r="C76161" t="s">
        <v>169</v>
      </c>
      <c r="D76161" t="s">
        <v>178</v>
      </c>
      <c r="E76161">
        <v>14064926</v>
      </c>
      <c r="F76161" t="s">
        <v>18</v>
      </c>
    </row>
    <row r="76162" spans="1:6" x14ac:dyDescent="0.3">
      <c r="A76162" t="s">
        <v>238</v>
      </c>
      <c r="B76162" s="3">
        <v>42491</v>
      </c>
      <c r="C76162" t="s">
        <v>169</v>
      </c>
      <c r="D76162" t="s">
        <v>185</v>
      </c>
      <c r="E76162">
        <v>0</v>
      </c>
      <c r="F76162" t="s">
        <v>18</v>
      </c>
    </row>
    <row r="76163" spans="1:6" x14ac:dyDescent="0.3">
      <c r="A76163" t="s">
        <v>238</v>
      </c>
      <c r="B76163" s="3">
        <v>42491</v>
      </c>
      <c r="C76163" t="s">
        <v>169</v>
      </c>
      <c r="D76163" t="s">
        <v>202</v>
      </c>
      <c r="E76163">
        <v>0</v>
      </c>
      <c r="F76163" t="s">
        <v>18</v>
      </c>
    </row>
    <row r="76164" spans="1:6" x14ac:dyDescent="0.3">
      <c r="A76164" t="s">
        <v>238</v>
      </c>
      <c r="B76164" s="3">
        <v>42491</v>
      </c>
      <c r="C76164" t="s">
        <v>169</v>
      </c>
      <c r="D76164" t="s">
        <v>186</v>
      </c>
      <c r="E76164">
        <v>0</v>
      </c>
      <c r="F76164" t="s">
        <v>18</v>
      </c>
    </row>
    <row r="76165" spans="1:6" x14ac:dyDescent="0.3">
      <c r="A76165" t="s">
        <v>238</v>
      </c>
      <c r="B76165" s="3">
        <v>42491</v>
      </c>
      <c r="C76165" t="s">
        <v>169</v>
      </c>
      <c r="D76165" t="s">
        <v>179</v>
      </c>
      <c r="E76165">
        <v>193462686</v>
      </c>
      <c r="F76165" t="s">
        <v>18</v>
      </c>
    </row>
    <row r="76166" spans="1:6" x14ac:dyDescent="0.3">
      <c r="A76166" t="s">
        <v>239</v>
      </c>
      <c r="B76166" s="3">
        <v>42491</v>
      </c>
      <c r="C76166" t="s">
        <v>169</v>
      </c>
      <c r="D76166" t="s">
        <v>170</v>
      </c>
      <c r="E76166">
        <v>51439</v>
      </c>
      <c r="F76166" t="s">
        <v>18</v>
      </c>
    </row>
    <row r="76167" spans="1:6" x14ac:dyDescent="0.3">
      <c r="A76167" t="s">
        <v>239</v>
      </c>
      <c r="B76167" s="3">
        <v>42491</v>
      </c>
      <c r="C76167" t="s">
        <v>169</v>
      </c>
      <c r="D76167" t="s">
        <v>171</v>
      </c>
      <c r="E76167">
        <v>37142</v>
      </c>
      <c r="F76167" t="s">
        <v>18</v>
      </c>
    </row>
    <row r="76168" spans="1:6" x14ac:dyDescent="0.3">
      <c r="A76168" t="s">
        <v>239</v>
      </c>
      <c r="B76168" s="3">
        <v>42491</v>
      </c>
      <c r="C76168" t="s">
        <v>169</v>
      </c>
      <c r="D76168" t="s">
        <v>173</v>
      </c>
      <c r="E76168">
        <v>36719</v>
      </c>
      <c r="F76168" t="s">
        <v>18</v>
      </c>
    </row>
    <row r="76169" spans="1:6" x14ac:dyDescent="0.3">
      <c r="A76169" t="s">
        <v>239</v>
      </c>
      <c r="B76169" s="3">
        <v>42491</v>
      </c>
      <c r="C76169" t="s">
        <v>169</v>
      </c>
      <c r="D76169" t="s">
        <v>175</v>
      </c>
      <c r="E76169">
        <v>423</v>
      </c>
      <c r="F76169" t="s">
        <v>18</v>
      </c>
    </row>
    <row r="76170" spans="1:6" x14ac:dyDescent="0.3">
      <c r="A76170" t="s">
        <v>239</v>
      </c>
      <c r="B76170" s="3">
        <v>42491</v>
      </c>
      <c r="C76170" t="s">
        <v>169</v>
      </c>
      <c r="D76170" t="s">
        <v>178</v>
      </c>
      <c r="E76170">
        <v>14297</v>
      </c>
      <c r="F76170" t="s">
        <v>18</v>
      </c>
    </row>
    <row r="76171" spans="1:6" x14ac:dyDescent="0.3">
      <c r="A76171" t="s">
        <v>239</v>
      </c>
      <c r="B76171" s="3">
        <v>42491</v>
      </c>
      <c r="C76171" t="s">
        <v>169</v>
      </c>
      <c r="D76171" t="s">
        <v>179</v>
      </c>
      <c r="E76171">
        <v>1472</v>
      </c>
      <c r="F76171" t="s">
        <v>18</v>
      </c>
    </row>
    <row r="76172" spans="1:6" x14ac:dyDescent="0.3">
      <c r="A76172" t="s">
        <v>240</v>
      </c>
      <c r="B76172" s="3">
        <v>42491</v>
      </c>
      <c r="C76172" t="s">
        <v>169</v>
      </c>
      <c r="D76172" t="s">
        <v>170</v>
      </c>
      <c r="E76172">
        <v>380934</v>
      </c>
      <c r="F76172" t="s">
        <v>18</v>
      </c>
    </row>
    <row r="76173" spans="1:6" x14ac:dyDescent="0.3">
      <c r="A76173" t="s">
        <v>240</v>
      </c>
      <c r="B76173" s="3">
        <v>42491</v>
      </c>
      <c r="C76173" t="s">
        <v>169</v>
      </c>
      <c r="D76173" t="s">
        <v>171</v>
      </c>
      <c r="E76173">
        <v>171541</v>
      </c>
      <c r="F76173" t="s">
        <v>18</v>
      </c>
    </row>
    <row r="76174" spans="1:6" x14ac:dyDescent="0.3">
      <c r="A76174" t="s">
        <v>240</v>
      </c>
      <c r="B76174" s="3">
        <v>42491</v>
      </c>
      <c r="C76174" t="s">
        <v>169</v>
      </c>
      <c r="D76174" t="s">
        <v>172</v>
      </c>
      <c r="E76174">
        <v>137903</v>
      </c>
      <c r="F76174" t="s">
        <v>18</v>
      </c>
    </row>
    <row r="76175" spans="1:6" x14ac:dyDescent="0.3">
      <c r="A76175" t="s">
        <v>240</v>
      </c>
      <c r="B76175" s="3">
        <v>42491</v>
      </c>
      <c r="C76175" t="s">
        <v>169</v>
      </c>
      <c r="D76175" t="s">
        <v>173</v>
      </c>
      <c r="E76175">
        <v>4796</v>
      </c>
      <c r="F76175" t="s">
        <v>18</v>
      </c>
    </row>
    <row r="76176" spans="1:6" x14ac:dyDescent="0.3">
      <c r="A76176" t="s">
        <v>240</v>
      </c>
      <c r="B76176" s="3">
        <v>42491</v>
      </c>
      <c r="C76176" t="s">
        <v>169</v>
      </c>
      <c r="D76176" t="s">
        <v>174</v>
      </c>
      <c r="E76176">
        <v>27125</v>
      </c>
      <c r="F76176" t="s">
        <v>18</v>
      </c>
    </row>
    <row r="76177" spans="1:6" x14ac:dyDescent="0.3">
      <c r="A76177" t="s">
        <v>240</v>
      </c>
      <c r="B76177" s="3">
        <v>42491</v>
      </c>
      <c r="C76177" t="s">
        <v>169</v>
      </c>
      <c r="D76177" t="s">
        <v>175</v>
      </c>
      <c r="E76177">
        <v>1717</v>
      </c>
      <c r="F76177" t="s">
        <v>18</v>
      </c>
    </row>
    <row r="76178" spans="1:6" x14ac:dyDescent="0.3">
      <c r="A76178" t="s">
        <v>240</v>
      </c>
      <c r="B76178" s="3">
        <v>42491</v>
      </c>
      <c r="C76178" t="s">
        <v>169</v>
      </c>
      <c r="D76178" t="s">
        <v>176</v>
      </c>
      <c r="E76178">
        <v>198074</v>
      </c>
      <c r="F76178" t="s">
        <v>18</v>
      </c>
    </row>
    <row r="76179" spans="1:6" x14ac:dyDescent="0.3">
      <c r="A76179" t="s">
        <v>240</v>
      </c>
      <c r="B76179" s="3">
        <v>42491</v>
      </c>
      <c r="C76179" t="s">
        <v>169</v>
      </c>
      <c r="D76179" t="s">
        <v>177</v>
      </c>
      <c r="E76179">
        <v>8958</v>
      </c>
      <c r="F76179" t="s">
        <v>18</v>
      </c>
    </row>
    <row r="76180" spans="1:6" x14ac:dyDescent="0.3">
      <c r="A76180" t="s">
        <v>240</v>
      </c>
      <c r="B76180" s="3">
        <v>42491</v>
      </c>
      <c r="C76180" t="s">
        <v>169</v>
      </c>
      <c r="D76180" t="s">
        <v>178</v>
      </c>
      <c r="E76180">
        <v>2362</v>
      </c>
      <c r="F76180" t="s">
        <v>18</v>
      </c>
    </row>
    <row r="76181" spans="1:6" x14ac:dyDescent="0.3">
      <c r="A76181" t="s">
        <v>240</v>
      </c>
      <c r="B76181" s="3">
        <v>42491</v>
      </c>
      <c r="C76181" t="s">
        <v>169</v>
      </c>
      <c r="D76181" t="s">
        <v>179</v>
      </c>
      <c r="E76181">
        <v>21111</v>
      </c>
      <c r="F76181" t="s">
        <v>18</v>
      </c>
    </row>
    <row r="76182" spans="1:6" x14ac:dyDescent="0.3">
      <c r="A76182" t="s">
        <v>241</v>
      </c>
      <c r="B76182" s="3">
        <v>42491</v>
      </c>
      <c r="C76182" t="s">
        <v>169</v>
      </c>
      <c r="D76182" t="s">
        <v>170</v>
      </c>
      <c r="E76182">
        <v>4270999</v>
      </c>
      <c r="F76182" t="s">
        <v>18</v>
      </c>
    </row>
    <row r="76183" spans="1:6" x14ac:dyDescent="0.3">
      <c r="A76183" t="s">
        <v>241</v>
      </c>
      <c r="B76183" s="3">
        <v>42491</v>
      </c>
      <c r="C76183" t="s">
        <v>169</v>
      </c>
      <c r="D76183" t="s">
        <v>190</v>
      </c>
      <c r="E76183">
        <v>562891</v>
      </c>
      <c r="F76183" t="s">
        <v>18</v>
      </c>
    </row>
    <row r="76184" spans="1:6" x14ac:dyDescent="0.3">
      <c r="A76184" t="s">
        <v>241</v>
      </c>
      <c r="B76184" s="3">
        <v>42491</v>
      </c>
      <c r="C76184" t="s">
        <v>169</v>
      </c>
      <c r="D76184" t="s">
        <v>171</v>
      </c>
      <c r="E76184">
        <v>1377566</v>
      </c>
      <c r="F76184" t="s">
        <v>18</v>
      </c>
    </row>
    <row r="76185" spans="1:6" x14ac:dyDescent="0.3">
      <c r="A76185" t="s">
        <v>241</v>
      </c>
      <c r="B76185" s="3">
        <v>42491</v>
      </c>
      <c r="C76185" t="s">
        <v>169</v>
      </c>
      <c r="D76185" t="s">
        <v>172</v>
      </c>
      <c r="E76185">
        <v>81928</v>
      </c>
      <c r="F76185" t="s">
        <v>18</v>
      </c>
    </row>
    <row r="76186" spans="1:6" x14ac:dyDescent="0.3">
      <c r="A76186" t="s">
        <v>241</v>
      </c>
      <c r="B76186" s="3">
        <v>42491</v>
      </c>
      <c r="C76186" t="s">
        <v>169</v>
      </c>
      <c r="D76186" t="s">
        <v>173</v>
      </c>
      <c r="E76186">
        <v>36091</v>
      </c>
      <c r="F76186" t="s">
        <v>18</v>
      </c>
    </row>
    <row r="76187" spans="1:6" x14ac:dyDescent="0.3">
      <c r="A76187" t="s">
        <v>241</v>
      </c>
      <c r="B76187" s="3">
        <v>42491</v>
      </c>
      <c r="C76187" t="s">
        <v>169</v>
      </c>
      <c r="D76187" t="s">
        <v>174</v>
      </c>
      <c r="E76187">
        <v>494972</v>
      </c>
      <c r="F76187" t="s">
        <v>18</v>
      </c>
    </row>
    <row r="76188" spans="1:6" x14ac:dyDescent="0.3">
      <c r="A76188" t="s">
        <v>241</v>
      </c>
      <c r="B76188" s="3">
        <v>42491</v>
      </c>
      <c r="C76188" t="s">
        <v>169</v>
      </c>
      <c r="D76188" t="s">
        <v>175</v>
      </c>
      <c r="E76188">
        <v>27222</v>
      </c>
      <c r="F76188" t="s">
        <v>18</v>
      </c>
    </row>
    <row r="76189" spans="1:6" x14ac:dyDescent="0.3">
      <c r="A76189" t="s">
        <v>241</v>
      </c>
      <c r="B76189" s="3">
        <v>42491</v>
      </c>
      <c r="C76189" t="s">
        <v>169</v>
      </c>
      <c r="D76189" t="s">
        <v>184</v>
      </c>
      <c r="E76189">
        <v>0</v>
      </c>
      <c r="F76189" t="s">
        <v>18</v>
      </c>
    </row>
    <row r="76190" spans="1:6" x14ac:dyDescent="0.3">
      <c r="A76190" t="s">
        <v>241</v>
      </c>
      <c r="B76190" s="3">
        <v>42491</v>
      </c>
      <c r="C76190" t="s">
        <v>169</v>
      </c>
      <c r="D76190" t="s">
        <v>176</v>
      </c>
      <c r="E76190">
        <v>1719879</v>
      </c>
      <c r="F76190" t="s">
        <v>18</v>
      </c>
    </row>
    <row r="76191" spans="1:6" x14ac:dyDescent="0.3">
      <c r="A76191" t="s">
        <v>241</v>
      </c>
      <c r="B76191" s="3">
        <v>42491</v>
      </c>
      <c r="C76191" t="s">
        <v>169</v>
      </c>
      <c r="D76191" t="s">
        <v>177</v>
      </c>
      <c r="E76191">
        <v>409394</v>
      </c>
      <c r="F76191" t="s">
        <v>18</v>
      </c>
    </row>
    <row r="76192" spans="1:6" x14ac:dyDescent="0.3">
      <c r="A76192" t="s">
        <v>241</v>
      </c>
      <c r="B76192" s="3">
        <v>42491</v>
      </c>
      <c r="C76192" t="s">
        <v>169</v>
      </c>
      <c r="D76192" t="s">
        <v>178</v>
      </c>
      <c r="E76192">
        <v>201269</v>
      </c>
      <c r="F76192" t="s">
        <v>18</v>
      </c>
    </row>
    <row r="76193" spans="1:6" x14ac:dyDescent="0.3">
      <c r="A76193" t="s">
        <v>241</v>
      </c>
      <c r="B76193" s="3">
        <v>42491</v>
      </c>
      <c r="C76193" t="s">
        <v>169</v>
      </c>
      <c r="D76193" t="s">
        <v>185</v>
      </c>
      <c r="E76193">
        <v>0</v>
      </c>
      <c r="F76193" t="s">
        <v>18</v>
      </c>
    </row>
    <row r="76194" spans="1:6" x14ac:dyDescent="0.3">
      <c r="A76194" t="s">
        <v>241</v>
      </c>
      <c r="B76194" s="3">
        <v>42491</v>
      </c>
      <c r="C76194" t="s">
        <v>169</v>
      </c>
      <c r="D76194" t="s">
        <v>186</v>
      </c>
      <c r="E76194">
        <v>0</v>
      </c>
      <c r="F76194" t="s">
        <v>18</v>
      </c>
    </row>
    <row r="76195" spans="1:6" x14ac:dyDescent="0.3">
      <c r="A76195" t="s">
        <v>241</v>
      </c>
      <c r="B76195" s="3">
        <v>42491</v>
      </c>
      <c r="C76195" t="s">
        <v>169</v>
      </c>
      <c r="D76195" t="s">
        <v>179</v>
      </c>
      <c r="E76195">
        <v>2357764</v>
      </c>
      <c r="F76195" t="s">
        <v>18</v>
      </c>
    </row>
    <row r="76196" spans="1:6" x14ac:dyDescent="0.3">
      <c r="A76196" t="s">
        <v>242</v>
      </c>
      <c r="B76196" s="3">
        <v>42491</v>
      </c>
      <c r="C76196" t="s">
        <v>169</v>
      </c>
      <c r="D76196" t="s">
        <v>170</v>
      </c>
      <c r="E76196">
        <v>2910934</v>
      </c>
      <c r="F76196" t="s">
        <v>18</v>
      </c>
    </row>
    <row r="76197" spans="1:6" x14ac:dyDescent="0.3">
      <c r="A76197" t="s">
        <v>242</v>
      </c>
      <c r="B76197" s="3">
        <v>42491</v>
      </c>
      <c r="C76197" t="s">
        <v>169</v>
      </c>
      <c r="D76197" t="s">
        <v>171</v>
      </c>
      <c r="E76197">
        <v>1723791</v>
      </c>
      <c r="F76197" t="s">
        <v>18</v>
      </c>
    </row>
    <row r="76198" spans="1:6" x14ac:dyDescent="0.3">
      <c r="A76198" t="s">
        <v>242</v>
      </c>
      <c r="B76198" s="3">
        <v>42491</v>
      </c>
      <c r="C76198" t="s">
        <v>169</v>
      </c>
      <c r="D76198" t="s">
        <v>172</v>
      </c>
      <c r="E76198">
        <v>1694879</v>
      </c>
      <c r="F76198" t="s">
        <v>18</v>
      </c>
    </row>
    <row r="76199" spans="1:6" x14ac:dyDescent="0.3">
      <c r="A76199" t="s">
        <v>242</v>
      </c>
      <c r="B76199" s="3">
        <v>42491</v>
      </c>
      <c r="C76199" t="s">
        <v>169</v>
      </c>
      <c r="D76199" t="s">
        <v>173</v>
      </c>
      <c r="E76199">
        <v>3226</v>
      </c>
      <c r="F76199" t="s">
        <v>18</v>
      </c>
    </row>
    <row r="76200" spans="1:6" x14ac:dyDescent="0.3">
      <c r="A76200" t="s">
        <v>242</v>
      </c>
      <c r="B76200" s="3">
        <v>42491</v>
      </c>
      <c r="C76200" t="s">
        <v>169</v>
      </c>
      <c r="D76200" t="s">
        <v>174</v>
      </c>
      <c r="E76200">
        <v>23328</v>
      </c>
      <c r="F76200" t="s">
        <v>18</v>
      </c>
    </row>
    <row r="76201" spans="1:6" x14ac:dyDescent="0.3">
      <c r="A76201" t="s">
        <v>242</v>
      </c>
      <c r="B76201" s="3">
        <v>42491</v>
      </c>
      <c r="C76201" t="s">
        <v>169</v>
      </c>
      <c r="D76201" t="s">
        <v>175</v>
      </c>
      <c r="E76201">
        <v>211</v>
      </c>
      <c r="F76201" t="s">
        <v>18</v>
      </c>
    </row>
    <row r="76202" spans="1:6" x14ac:dyDescent="0.3">
      <c r="A76202" t="s">
        <v>242</v>
      </c>
      <c r="B76202" s="3">
        <v>42491</v>
      </c>
      <c r="C76202" t="s">
        <v>169</v>
      </c>
      <c r="D76202" t="s">
        <v>184</v>
      </c>
      <c r="E76202">
        <v>248</v>
      </c>
      <c r="F76202" t="s">
        <v>18</v>
      </c>
    </row>
    <row r="76203" spans="1:6" x14ac:dyDescent="0.3">
      <c r="A76203" t="s">
        <v>242</v>
      </c>
      <c r="B76203" s="3">
        <v>42491</v>
      </c>
      <c r="C76203" t="s">
        <v>169</v>
      </c>
      <c r="D76203" t="s">
        <v>176</v>
      </c>
      <c r="E76203">
        <v>1183821</v>
      </c>
      <c r="F76203" t="s">
        <v>18</v>
      </c>
    </row>
    <row r="76204" spans="1:6" x14ac:dyDescent="0.3">
      <c r="A76204" t="s">
        <v>242</v>
      </c>
      <c r="B76204" s="3">
        <v>42491</v>
      </c>
      <c r="C76204" t="s">
        <v>169</v>
      </c>
      <c r="D76204" t="s">
        <v>177</v>
      </c>
      <c r="E76204">
        <v>2</v>
      </c>
      <c r="F76204" t="s">
        <v>18</v>
      </c>
    </row>
    <row r="76205" spans="1:6" x14ac:dyDescent="0.3">
      <c r="A76205" t="s">
        <v>242</v>
      </c>
      <c r="B76205" s="3">
        <v>42491</v>
      </c>
      <c r="C76205" t="s">
        <v>169</v>
      </c>
      <c r="D76205" t="s">
        <v>178</v>
      </c>
      <c r="E76205">
        <v>1323</v>
      </c>
      <c r="F76205" t="s">
        <v>18</v>
      </c>
    </row>
    <row r="76206" spans="1:6" x14ac:dyDescent="0.3">
      <c r="A76206" t="s">
        <v>242</v>
      </c>
      <c r="B76206" s="3">
        <v>42491</v>
      </c>
      <c r="C76206" t="s">
        <v>169</v>
      </c>
      <c r="D76206" t="s">
        <v>179</v>
      </c>
      <c r="E76206">
        <v>1189253</v>
      </c>
      <c r="F76206" t="s">
        <v>18</v>
      </c>
    </row>
    <row r="76207" spans="1:6" x14ac:dyDescent="0.3">
      <c r="A76207" t="s">
        <v>168</v>
      </c>
      <c r="B76207" s="3">
        <v>42461</v>
      </c>
      <c r="C76207" t="s">
        <v>169</v>
      </c>
      <c r="D76207" t="s">
        <v>170</v>
      </c>
      <c r="E76207">
        <v>197941797</v>
      </c>
      <c r="F76207" t="s">
        <v>18</v>
      </c>
    </row>
    <row r="76208" spans="1:6" x14ac:dyDescent="0.3">
      <c r="A76208" t="s">
        <v>168</v>
      </c>
      <c r="B76208" s="3">
        <v>42461</v>
      </c>
      <c r="C76208" t="s">
        <v>169</v>
      </c>
      <c r="D76208" t="s">
        <v>171</v>
      </c>
      <c r="E76208">
        <v>174849787</v>
      </c>
      <c r="F76208" t="s">
        <v>18</v>
      </c>
    </row>
    <row r="76209" spans="1:6" x14ac:dyDescent="0.3">
      <c r="A76209" t="s">
        <v>168</v>
      </c>
      <c r="B76209" s="3">
        <v>42461</v>
      </c>
      <c r="C76209" t="s">
        <v>169</v>
      </c>
      <c r="D76209" t="s">
        <v>172</v>
      </c>
      <c r="E76209">
        <v>126365266</v>
      </c>
      <c r="F76209" t="s">
        <v>18</v>
      </c>
    </row>
    <row r="76210" spans="1:6" x14ac:dyDescent="0.3">
      <c r="A76210" t="s">
        <v>168</v>
      </c>
      <c r="B76210" s="3">
        <v>42461</v>
      </c>
      <c r="C76210" t="s">
        <v>169</v>
      </c>
      <c r="D76210" t="s">
        <v>173</v>
      </c>
      <c r="E76210">
        <v>4250032</v>
      </c>
      <c r="F76210" t="s">
        <v>18</v>
      </c>
    </row>
    <row r="76211" spans="1:6" x14ac:dyDescent="0.3">
      <c r="A76211" t="s">
        <v>168</v>
      </c>
      <c r="B76211" s="3">
        <v>42461</v>
      </c>
      <c r="C76211" t="s">
        <v>169</v>
      </c>
      <c r="D76211" t="s">
        <v>174</v>
      </c>
      <c r="E76211">
        <v>38429439</v>
      </c>
      <c r="F76211" t="s">
        <v>18</v>
      </c>
    </row>
    <row r="76212" spans="1:6" x14ac:dyDescent="0.3">
      <c r="A76212" t="s">
        <v>168</v>
      </c>
      <c r="B76212" s="3">
        <v>42461</v>
      </c>
      <c r="C76212" t="s">
        <v>169</v>
      </c>
      <c r="D76212" t="s">
        <v>175</v>
      </c>
      <c r="E76212">
        <v>5805049</v>
      </c>
      <c r="F76212" t="s">
        <v>18</v>
      </c>
    </row>
    <row r="76213" spans="1:6" x14ac:dyDescent="0.3">
      <c r="A76213" t="s">
        <v>168</v>
      </c>
      <c r="B76213" s="3">
        <v>42461</v>
      </c>
      <c r="C76213" t="s">
        <v>169</v>
      </c>
      <c r="D76213" t="s">
        <v>176</v>
      </c>
      <c r="E76213">
        <v>9539071</v>
      </c>
      <c r="F76213" t="s">
        <v>18</v>
      </c>
    </row>
    <row r="76214" spans="1:6" x14ac:dyDescent="0.3">
      <c r="A76214" t="s">
        <v>168</v>
      </c>
      <c r="B76214" s="3">
        <v>42461</v>
      </c>
      <c r="C76214" t="s">
        <v>169</v>
      </c>
      <c r="D76214" t="s">
        <v>177</v>
      </c>
      <c r="E76214">
        <v>8895616</v>
      </c>
      <c r="F76214" t="s">
        <v>18</v>
      </c>
    </row>
    <row r="76215" spans="1:6" x14ac:dyDescent="0.3">
      <c r="A76215" t="s">
        <v>168</v>
      </c>
      <c r="B76215" s="3">
        <v>42461</v>
      </c>
      <c r="C76215" t="s">
        <v>169</v>
      </c>
      <c r="D76215" t="s">
        <v>178</v>
      </c>
      <c r="E76215">
        <v>4657322</v>
      </c>
      <c r="F76215" t="s">
        <v>18</v>
      </c>
    </row>
    <row r="76216" spans="1:6" x14ac:dyDescent="0.3">
      <c r="A76216" t="s">
        <v>168</v>
      </c>
      <c r="B76216" s="3">
        <v>42461</v>
      </c>
      <c r="C76216" t="s">
        <v>169</v>
      </c>
      <c r="D76216" t="s">
        <v>185</v>
      </c>
      <c r="E76216">
        <v>0</v>
      </c>
      <c r="F76216" t="s">
        <v>18</v>
      </c>
    </row>
    <row r="76217" spans="1:6" x14ac:dyDescent="0.3">
      <c r="A76217" t="s">
        <v>168</v>
      </c>
      <c r="B76217" s="3">
        <v>42461</v>
      </c>
      <c r="C76217" t="s">
        <v>169</v>
      </c>
      <c r="D76217" t="s">
        <v>179</v>
      </c>
      <c r="E76217">
        <v>28897059</v>
      </c>
      <c r="F76217" t="s">
        <v>18</v>
      </c>
    </row>
    <row r="76218" spans="1:6" x14ac:dyDescent="0.3">
      <c r="A76218" t="s">
        <v>168</v>
      </c>
      <c r="B76218" s="3">
        <v>42461</v>
      </c>
      <c r="C76218" t="s">
        <v>180</v>
      </c>
      <c r="D76218" t="s">
        <v>170</v>
      </c>
      <c r="E76218">
        <v>314478</v>
      </c>
      <c r="F76218" t="s">
        <v>18</v>
      </c>
    </row>
    <row r="76219" spans="1:6" x14ac:dyDescent="0.3">
      <c r="A76219" t="s">
        <v>168</v>
      </c>
      <c r="B76219" s="3">
        <v>42461</v>
      </c>
      <c r="C76219" t="s">
        <v>181</v>
      </c>
      <c r="D76219" t="s">
        <v>170</v>
      </c>
      <c r="E76219">
        <v>9604428</v>
      </c>
      <c r="F76219" t="s">
        <v>18</v>
      </c>
    </row>
    <row r="76220" spans="1:6" x14ac:dyDescent="0.3">
      <c r="A76220" t="s">
        <v>168</v>
      </c>
      <c r="B76220" s="3">
        <v>42461</v>
      </c>
      <c r="C76220" t="s">
        <v>182</v>
      </c>
      <c r="D76220" t="s">
        <v>170</v>
      </c>
      <c r="E76220">
        <v>188022891</v>
      </c>
      <c r="F76220" t="s">
        <v>18</v>
      </c>
    </row>
    <row r="76221" spans="1:6" x14ac:dyDescent="0.3">
      <c r="A76221" t="s">
        <v>183</v>
      </c>
      <c r="B76221" s="3">
        <v>42461</v>
      </c>
      <c r="C76221" t="s">
        <v>169</v>
      </c>
      <c r="D76221" t="s">
        <v>170</v>
      </c>
      <c r="E76221">
        <v>52445014</v>
      </c>
      <c r="F76221" t="s">
        <v>18</v>
      </c>
    </row>
    <row r="76222" spans="1:6" x14ac:dyDescent="0.3">
      <c r="A76222" t="s">
        <v>183</v>
      </c>
      <c r="B76222" s="3">
        <v>42461</v>
      </c>
      <c r="C76222" t="s">
        <v>169</v>
      </c>
      <c r="D76222" t="s">
        <v>171</v>
      </c>
      <c r="E76222">
        <v>12599909</v>
      </c>
      <c r="F76222" t="s">
        <v>18</v>
      </c>
    </row>
    <row r="76223" spans="1:6" x14ac:dyDescent="0.3">
      <c r="A76223" t="s">
        <v>183</v>
      </c>
      <c r="B76223" s="3">
        <v>42461</v>
      </c>
      <c r="C76223" t="s">
        <v>169</v>
      </c>
      <c r="D76223" t="s">
        <v>172</v>
      </c>
      <c r="E76223">
        <v>2578746</v>
      </c>
      <c r="F76223" t="s">
        <v>18</v>
      </c>
    </row>
    <row r="76224" spans="1:6" x14ac:dyDescent="0.3">
      <c r="A76224" t="s">
        <v>183</v>
      </c>
      <c r="B76224" s="3">
        <v>42461</v>
      </c>
      <c r="C76224" t="s">
        <v>169</v>
      </c>
      <c r="D76224" t="s">
        <v>173</v>
      </c>
      <c r="E76224">
        <v>167353</v>
      </c>
      <c r="F76224" t="s">
        <v>18</v>
      </c>
    </row>
    <row r="76225" spans="1:6" x14ac:dyDescent="0.3">
      <c r="A76225" t="s">
        <v>183</v>
      </c>
      <c r="B76225" s="3">
        <v>42461</v>
      </c>
      <c r="C76225" t="s">
        <v>169</v>
      </c>
      <c r="D76225" t="s">
        <v>174</v>
      </c>
      <c r="E76225">
        <v>5613935</v>
      </c>
      <c r="F76225" t="s">
        <v>18</v>
      </c>
    </row>
    <row r="76226" spans="1:6" x14ac:dyDescent="0.3">
      <c r="A76226" t="s">
        <v>183</v>
      </c>
      <c r="B76226" s="3">
        <v>42461</v>
      </c>
      <c r="C76226" t="s">
        <v>169</v>
      </c>
      <c r="D76226" t="s">
        <v>175</v>
      </c>
      <c r="E76226">
        <v>3633534</v>
      </c>
      <c r="F76226" t="s">
        <v>18</v>
      </c>
    </row>
    <row r="76227" spans="1:6" x14ac:dyDescent="0.3">
      <c r="A76227" t="s">
        <v>183</v>
      </c>
      <c r="B76227" s="3">
        <v>42461</v>
      </c>
      <c r="C76227" t="s">
        <v>169</v>
      </c>
      <c r="D76227" t="s">
        <v>184</v>
      </c>
      <c r="E76227">
        <v>60634</v>
      </c>
      <c r="F76227" t="s">
        <v>18</v>
      </c>
    </row>
    <row r="76228" spans="1:6" x14ac:dyDescent="0.3">
      <c r="A76228" t="s">
        <v>183</v>
      </c>
      <c r="B76228" s="3">
        <v>42461</v>
      </c>
      <c r="C76228" t="s">
        <v>169</v>
      </c>
      <c r="D76228" t="s">
        <v>176</v>
      </c>
      <c r="E76228">
        <v>33998752</v>
      </c>
      <c r="F76228" t="s">
        <v>18</v>
      </c>
    </row>
    <row r="76229" spans="1:6" x14ac:dyDescent="0.3">
      <c r="A76229" t="s">
        <v>183</v>
      </c>
      <c r="B76229" s="3">
        <v>42461</v>
      </c>
      <c r="C76229" t="s">
        <v>169</v>
      </c>
      <c r="D76229" t="s">
        <v>177</v>
      </c>
      <c r="E76229">
        <v>4671005</v>
      </c>
      <c r="F76229" t="s">
        <v>18</v>
      </c>
    </row>
    <row r="76230" spans="1:6" x14ac:dyDescent="0.3">
      <c r="A76230" t="s">
        <v>183</v>
      </c>
      <c r="B76230" s="3">
        <v>42461</v>
      </c>
      <c r="C76230" t="s">
        <v>169</v>
      </c>
      <c r="D76230" t="s">
        <v>178</v>
      </c>
      <c r="E76230">
        <v>1162087</v>
      </c>
      <c r="F76230" t="s">
        <v>18</v>
      </c>
    </row>
    <row r="76231" spans="1:6" x14ac:dyDescent="0.3">
      <c r="A76231" t="s">
        <v>183</v>
      </c>
      <c r="B76231" s="3">
        <v>42461</v>
      </c>
      <c r="C76231" t="s">
        <v>169</v>
      </c>
      <c r="D76231" t="s">
        <v>185</v>
      </c>
      <c r="E76231">
        <v>17</v>
      </c>
      <c r="F76231" t="s">
        <v>18</v>
      </c>
    </row>
    <row r="76232" spans="1:6" x14ac:dyDescent="0.3">
      <c r="A76232" t="s">
        <v>183</v>
      </c>
      <c r="B76232" s="3">
        <v>42461</v>
      </c>
      <c r="C76232" t="s">
        <v>169</v>
      </c>
      <c r="D76232" t="s">
        <v>186</v>
      </c>
      <c r="E76232">
        <v>13245</v>
      </c>
      <c r="F76232" t="s">
        <v>18</v>
      </c>
    </row>
    <row r="76233" spans="1:6" x14ac:dyDescent="0.3">
      <c r="A76233" t="s">
        <v>183</v>
      </c>
      <c r="B76233" s="3">
        <v>42461</v>
      </c>
      <c r="C76233" t="s">
        <v>169</v>
      </c>
      <c r="D76233" t="s">
        <v>179</v>
      </c>
      <c r="E76233">
        <v>43465394</v>
      </c>
      <c r="F76233" t="s">
        <v>18</v>
      </c>
    </row>
    <row r="76234" spans="1:6" x14ac:dyDescent="0.3">
      <c r="A76234" t="s">
        <v>183</v>
      </c>
      <c r="B76234" s="3">
        <v>42461</v>
      </c>
      <c r="C76234" t="s">
        <v>187</v>
      </c>
      <c r="D76234" t="s">
        <v>170</v>
      </c>
      <c r="E76234">
        <v>23496052</v>
      </c>
      <c r="F76234" t="s">
        <v>18</v>
      </c>
    </row>
    <row r="76235" spans="1:6" x14ac:dyDescent="0.3">
      <c r="A76235" t="s">
        <v>183</v>
      </c>
      <c r="B76235" s="3">
        <v>42461</v>
      </c>
      <c r="C76235" t="s">
        <v>188</v>
      </c>
      <c r="D76235" t="s">
        <v>170</v>
      </c>
      <c r="E76235">
        <v>13567347</v>
      </c>
      <c r="F76235" t="s">
        <v>18</v>
      </c>
    </row>
    <row r="76236" spans="1:6" x14ac:dyDescent="0.3">
      <c r="A76236" t="s">
        <v>183</v>
      </c>
      <c r="B76236" s="3">
        <v>42461</v>
      </c>
      <c r="C76236" t="s">
        <v>180</v>
      </c>
      <c r="D76236" t="s">
        <v>170</v>
      </c>
      <c r="E76236">
        <v>2625183</v>
      </c>
      <c r="F76236" t="s">
        <v>18</v>
      </c>
    </row>
    <row r="76237" spans="1:6" x14ac:dyDescent="0.3">
      <c r="A76237" t="s">
        <v>183</v>
      </c>
      <c r="B76237" s="3">
        <v>42461</v>
      </c>
      <c r="C76237" t="s">
        <v>181</v>
      </c>
      <c r="D76237" t="s">
        <v>170</v>
      </c>
      <c r="E76237">
        <v>2549743</v>
      </c>
      <c r="F76237" t="s">
        <v>18</v>
      </c>
    </row>
    <row r="76238" spans="1:6" x14ac:dyDescent="0.3">
      <c r="A76238" t="s">
        <v>183</v>
      </c>
      <c r="B76238" s="3">
        <v>42461</v>
      </c>
      <c r="C76238" t="s">
        <v>182</v>
      </c>
      <c r="D76238" t="s">
        <v>170</v>
      </c>
      <c r="E76238">
        <v>57198792</v>
      </c>
      <c r="F76238" t="s">
        <v>18</v>
      </c>
    </row>
    <row r="76239" spans="1:6" x14ac:dyDescent="0.3">
      <c r="A76239" t="s">
        <v>189</v>
      </c>
      <c r="B76239" s="3">
        <v>42461</v>
      </c>
      <c r="C76239" t="s">
        <v>169</v>
      </c>
      <c r="D76239" t="s">
        <v>170</v>
      </c>
      <c r="E76239">
        <v>684208</v>
      </c>
      <c r="F76239" t="s">
        <v>18</v>
      </c>
    </row>
    <row r="76240" spans="1:6" x14ac:dyDescent="0.3">
      <c r="A76240" t="s">
        <v>189</v>
      </c>
      <c r="B76240" s="3">
        <v>42461</v>
      </c>
      <c r="C76240" t="s">
        <v>169</v>
      </c>
      <c r="D76240" t="s">
        <v>190</v>
      </c>
      <c r="E76240">
        <v>3768366</v>
      </c>
      <c r="F76240" t="s">
        <v>18</v>
      </c>
    </row>
    <row r="76241" spans="1:6" x14ac:dyDescent="0.3">
      <c r="A76241" t="s">
        <v>189</v>
      </c>
      <c r="B76241" s="3">
        <v>42461</v>
      </c>
      <c r="C76241" t="s">
        <v>169</v>
      </c>
      <c r="D76241" t="s">
        <v>171</v>
      </c>
      <c r="E76241">
        <v>2142329</v>
      </c>
      <c r="F76241" t="s">
        <v>18</v>
      </c>
    </row>
    <row r="76242" spans="1:6" x14ac:dyDescent="0.3">
      <c r="A76242" t="s">
        <v>189</v>
      </c>
      <c r="B76242" s="3">
        <v>42461</v>
      </c>
      <c r="C76242" t="s">
        <v>169</v>
      </c>
      <c r="D76242" t="s">
        <v>172</v>
      </c>
      <c r="E76242">
        <v>146211</v>
      </c>
      <c r="F76242" t="s">
        <v>18</v>
      </c>
    </row>
    <row r="76243" spans="1:6" x14ac:dyDescent="0.3">
      <c r="A76243" t="s">
        <v>189</v>
      </c>
      <c r="B76243" s="3">
        <v>42461</v>
      </c>
      <c r="C76243" t="s">
        <v>169</v>
      </c>
      <c r="D76243" t="s">
        <v>173</v>
      </c>
      <c r="E76243">
        <v>16638</v>
      </c>
      <c r="F76243" t="s">
        <v>18</v>
      </c>
    </row>
    <row r="76244" spans="1:6" x14ac:dyDescent="0.3">
      <c r="A76244" t="s">
        <v>189</v>
      </c>
      <c r="B76244" s="3">
        <v>42461</v>
      </c>
      <c r="C76244" t="s">
        <v>169</v>
      </c>
      <c r="D76244" t="s">
        <v>174</v>
      </c>
      <c r="E76244">
        <v>1563643</v>
      </c>
      <c r="F76244" t="s">
        <v>18</v>
      </c>
    </row>
    <row r="76245" spans="1:6" x14ac:dyDescent="0.3">
      <c r="A76245" t="s">
        <v>189</v>
      </c>
      <c r="B76245" s="3">
        <v>42461</v>
      </c>
      <c r="C76245" t="s">
        <v>169</v>
      </c>
      <c r="D76245" t="s">
        <v>175</v>
      </c>
      <c r="E76245">
        <v>305003</v>
      </c>
      <c r="F76245" t="s">
        <v>18</v>
      </c>
    </row>
    <row r="76246" spans="1:6" x14ac:dyDescent="0.3">
      <c r="A76246" t="s">
        <v>189</v>
      </c>
      <c r="B76246" s="3">
        <v>42461</v>
      </c>
      <c r="C76246" t="s">
        <v>169</v>
      </c>
      <c r="D76246" t="s">
        <v>184</v>
      </c>
      <c r="E76246">
        <v>110834</v>
      </c>
      <c r="F76246" t="s">
        <v>18</v>
      </c>
    </row>
    <row r="76247" spans="1:6" x14ac:dyDescent="0.3">
      <c r="A76247" t="s">
        <v>189</v>
      </c>
      <c r="B76247" s="3">
        <v>42461</v>
      </c>
      <c r="C76247" t="s">
        <v>169</v>
      </c>
      <c r="D76247" t="s">
        <v>176</v>
      </c>
      <c r="E76247">
        <v>128524</v>
      </c>
      <c r="F76247" t="s">
        <v>18</v>
      </c>
    </row>
    <row r="76248" spans="1:6" x14ac:dyDescent="0.3">
      <c r="A76248" t="s">
        <v>189</v>
      </c>
      <c r="B76248" s="3">
        <v>42461</v>
      </c>
      <c r="C76248" t="s">
        <v>169</v>
      </c>
      <c r="D76248" t="s">
        <v>177</v>
      </c>
      <c r="E76248">
        <v>423858</v>
      </c>
      <c r="F76248" t="s">
        <v>18</v>
      </c>
    </row>
    <row r="76249" spans="1:6" x14ac:dyDescent="0.3">
      <c r="A76249" t="s">
        <v>189</v>
      </c>
      <c r="B76249" s="3">
        <v>42461</v>
      </c>
      <c r="C76249" t="s">
        <v>169</v>
      </c>
      <c r="D76249" t="s">
        <v>178</v>
      </c>
      <c r="E76249">
        <v>341421</v>
      </c>
      <c r="F76249" t="s">
        <v>18</v>
      </c>
    </row>
    <row r="76250" spans="1:6" x14ac:dyDescent="0.3">
      <c r="A76250" t="s">
        <v>189</v>
      </c>
      <c r="B76250" s="3">
        <v>42461</v>
      </c>
      <c r="C76250" t="s">
        <v>169</v>
      </c>
      <c r="D76250" t="s">
        <v>186</v>
      </c>
      <c r="E76250">
        <v>37582</v>
      </c>
      <c r="F76250" t="s">
        <v>18</v>
      </c>
    </row>
    <row r="76251" spans="1:6" x14ac:dyDescent="0.3">
      <c r="A76251" t="s">
        <v>189</v>
      </c>
      <c r="B76251" s="3">
        <v>42461</v>
      </c>
      <c r="C76251" t="s">
        <v>169</v>
      </c>
      <c r="D76251" t="s">
        <v>179</v>
      </c>
      <c r="E76251">
        <v>1198806</v>
      </c>
      <c r="F76251" t="s">
        <v>18</v>
      </c>
    </row>
    <row r="76252" spans="1:6" x14ac:dyDescent="0.3">
      <c r="A76252" t="s">
        <v>189</v>
      </c>
      <c r="B76252" s="3">
        <v>42461</v>
      </c>
      <c r="C76252" t="s">
        <v>187</v>
      </c>
      <c r="D76252" t="s">
        <v>170</v>
      </c>
      <c r="E76252">
        <v>1046799</v>
      </c>
      <c r="F76252" t="s">
        <v>18</v>
      </c>
    </row>
    <row r="76253" spans="1:6" x14ac:dyDescent="0.3">
      <c r="A76253" t="s">
        <v>189</v>
      </c>
      <c r="B76253" s="3">
        <v>42461</v>
      </c>
      <c r="C76253" t="s">
        <v>188</v>
      </c>
      <c r="D76253" t="s">
        <v>170</v>
      </c>
      <c r="E76253">
        <v>669522</v>
      </c>
      <c r="F76253" t="s">
        <v>18</v>
      </c>
    </row>
    <row r="76254" spans="1:6" x14ac:dyDescent="0.3">
      <c r="A76254" t="s">
        <v>189</v>
      </c>
      <c r="B76254" s="3">
        <v>42461</v>
      </c>
      <c r="C76254" t="s">
        <v>180</v>
      </c>
      <c r="D76254" t="s">
        <v>170</v>
      </c>
      <c r="E76254">
        <v>109995</v>
      </c>
      <c r="F76254" t="s">
        <v>18</v>
      </c>
    </row>
    <row r="76255" spans="1:6" x14ac:dyDescent="0.3">
      <c r="A76255" t="s">
        <v>189</v>
      </c>
      <c r="B76255" s="3">
        <v>42461</v>
      </c>
      <c r="C76255" t="s">
        <v>181</v>
      </c>
      <c r="D76255" t="s">
        <v>170</v>
      </c>
      <c r="E76255">
        <v>317196</v>
      </c>
      <c r="F76255" t="s">
        <v>18</v>
      </c>
    </row>
    <row r="76256" spans="1:6" x14ac:dyDescent="0.3">
      <c r="A76256" t="s">
        <v>189</v>
      </c>
      <c r="B76256" s="3">
        <v>42461</v>
      </c>
      <c r="C76256" t="s">
        <v>182</v>
      </c>
      <c r="D76256" t="s">
        <v>170</v>
      </c>
      <c r="E76256">
        <v>6792166</v>
      </c>
      <c r="F76256" t="s">
        <v>18</v>
      </c>
    </row>
    <row r="76257" spans="1:6" x14ac:dyDescent="0.3">
      <c r="A76257" t="s">
        <v>191</v>
      </c>
      <c r="B76257" s="3">
        <v>42461</v>
      </c>
      <c r="C76257" t="s">
        <v>169</v>
      </c>
      <c r="D76257" t="s">
        <v>170</v>
      </c>
      <c r="E76257">
        <v>49871208</v>
      </c>
      <c r="F76257" t="s">
        <v>18</v>
      </c>
    </row>
    <row r="76258" spans="1:6" x14ac:dyDescent="0.3">
      <c r="A76258" t="s">
        <v>191</v>
      </c>
      <c r="B76258" s="3">
        <v>42461</v>
      </c>
      <c r="C76258" t="s">
        <v>169</v>
      </c>
      <c r="D76258" t="s">
        <v>190</v>
      </c>
      <c r="E76258">
        <v>6893591</v>
      </c>
      <c r="F76258" t="s">
        <v>18</v>
      </c>
    </row>
    <row r="76259" spans="1:6" x14ac:dyDescent="0.3">
      <c r="A76259" t="s">
        <v>191</v>
      </c>
      <c r="B76259" s="3">
        <v>42461</v>
      </c>
      <c r="C76259" t="s">
        <v>169</v>
      </c>
      <c r="D76259" t="s">
        <v>171</v>
      </c>
      <c r="E76259">
        <v>9966123</v>
      </c>
      <c r="F76259" t="s">
        <v>18</v>
      </c>
    </row>
    <row r="76260" spans="1:6" x14ac:dyDescent="0.3">
      <c r="A76260" t="s">
        <v>191</v>
      </c>
      <c r="B76260" s="3">
        <v>42461</v>
      </c>
      <c r="C76260" t="s">
        <v>169</v>
      </c>
      <c r="D76260" t="s">
        <v>172</v>
      </c>
      <c r="E76260">
        <v>4374011</v>
      </c>
      <c r="F76260" t="s">
        <v>18</v>
      </c>
    </row>
    <row r="76261" spans="1:6" x14ac:dyDescent="0.3">
      <c r="A76261" t="s">
        <v>191</v>
      </c>
      <c r="B76261" s="3">
        <v>42461</v>
      </c>
      <c r="C76261" t="s">
        <v>169</v>
      </c>
      <c r="D76261" t="s">
        <v>173</v>
      </c>
      <c r="E76261">
        <v>559718</v>
      </c>
      <c r="F76261" t="s">
        <v>18</v>
      </c>
    </row>
    <row r="76262" spans="1:6" x14ac:dyDescent="0.3">
      <c r="A76262" t="s">
        <v>191</v>
      </c>
      <c r="B76262" s="3">
        <v>42461</v>
      </c>
      <c r="C76262" t="s">
        <v>169</v>
      </c>
      <c r="D76262" t="s">
        <v>174</v>
      </c>
      <c r="E76262">
        <v>434574</v>
      </c>
      <c r="F76262" t="s">
        <v>18</v>
      </c>
    </row>
    <row r="76263" spans="1:6" x14ac:dyDescent="0.3">
      <c r="A76263" t="s">
        <v>191</v>
      </c>
      <c r="B76263" s="3">
        <v>42461</v>
      </c>
      <c r="C76263" t="s">
        <v>169</v>
      </c>
      <c r="D76263" t="s">
        <v>175</v>
      </c>
      <c r="E76263">
        <v>680114</v>
      </c>
      <c r="F76263" t="s">
        <v>18</v>
      </c>
    </row>
    <row r="76264" spans="1:6" x14ac:dyDescent="0.3">
      <c r="A76264" t="s">
        <v>191</v>
      </c>
      <c r="B76264" s="3">
        <v>42461</v>
      </c>
      <c r="C76264" t="s">
        <v>169</v>
      </c>
      <c r="D76264" t="s">
        <v>184</v>
      </c>
      <c r="E76264">
        <v>654</v>
      </c>
      <c r="F76264" t="s">
        <v>18</v>
      </c>
    </row>
    <row r="76265" spans="1:6" x14ac:dyDescent="0.3">
      <c r="A76265" t="s">
        <v>191</v>
      </c>
      <c r="B76265" s="3">
        <v>42461</v>
      </c>
      <c r="C76265" t="s">
        <v>169</v>
      </c>
      <c r="D76265" t="s">
        <v>176</v>
      </c>
      <c r="E76265">
        <v>30243762</v>
      </c>
      <c r="F76265" t="s">
        <v>18</v>
      </c>
    </row>
    <row r="76266" spans="1:6" x14ac:dyDescent="0.3">
      <c r="A76266" t="s">
        <v>191</v>
      </c>
      <c r="B76266" s="3">
        <v>42461</v>
      </c>
      <c r="C76266" t="s">
        <v>169</v>
      </c>
      <c r="D76266" t="s">
        <v>177</v>
      </c>
      <c r="E76266">
        <v>2403123</v>
      </c>
      <c r="F76266" t="s">
        <v>18</v>
      </c>
    </row>
    <row r="76267" spans="1:6" x14ac:dyDescent="0.3">
      <c r="A76267" t="s">
        <v>191</v>
      </c>
      <c r="B76267" s="3">
        <v>42461</v>
      </c>
      <c r="C76267" t="s">
        <v>169</v>
      </c>
      <c r="D76267" t="s">
        <v>178</v>
      </c>
      <c r="E76267">
        <v>34513</v>
      </c>
      <c r="F76267" t="s">
        <v>18</v>
      </c>
    </row>
    <row r="76268" spans="1:6" x14ac:dyDescent="0.3">
      <c r="A76268" t="s">
        <v>191</v>
      </c>
      <c r="B76268" s="3">
        <v>42461</v>
      </c>
      <c r="C76268" t="s">
        <v>169</v>
      </c>
      <c r="D76268" t="s">
        <v>202</v>
      </c>
      <c r="E76268">
        <v>1844</v>
      </c>
      <c r="F76268" t="s">
        <v>18</v>
      </c>
    </row>
    <row r="76269" spans="1:6" x14ac:dyDescent="0.3">
      <c r="A76269" t="s">
        <v>191</v>
      </c>
      <c r="B76269" s="3">
        <v>42461</v>
      </c>
      <c r="C76269" t="s">
        <v>169</v>
      </c>
      <c r="D76269" t="s">
        <v>186</v>
      </c>
      <c r="E76269">
        <v>17635</v>
      </c>
      <c r="F76269" t="s">
        <v>18</v>
      </c>
    </row>
    <row r="76270" spans="1:6" x14ac:dyDescent="0.3">
      <c r="A76270" t="s">
        <v>191</v>
      </c>
      <c r="B76270" s="3">
        <v>42461</v>
      </c>
      <c r="C76270" t="s">
        <v>169</v>
      </c>
      <c r="D76270" t="s">
        <v>179</v>
      </c>
      <c r="E76270">
        <v>33673973</v>
      </c>
      <c r="F76270" t="s">
        <v>18</v>
      </c>
    </row>
    <row r="76271" spans="1:6" x14ac:dyDescent="0.3">
      <c r="A76271" t="s">
        <v>191</v>
      </c>
      <c r="B76271" s="3">
        <v>42461</v>
      </c>
      <c r="C76271" t="s">
        <v>187</v>
      </c>
      <c r="D76271" t="s">
        <v>170</v>
      </c>
      <c r="E76271">
        <v>91603</v>
      </c>
      <c r="F76271" t="s">
        <v>18</v>
      </c>
    </row>
    <row r="76272" spans="1:6" x14ac:dyDescent="0.3">
      <c r="A76272" t="s">
        <v>191</v>
      </c>
      <c r="B76272" s="3">
        <v>42461</v>
      </c>
      <c r="C76272" t="s">
        <v>188</v>
      </c>
      <c r="D76272" t="s">
        <v>170</v>
      </c>
      <c r="E76272">
        <v>4608104</v>
      </c>
      <c r="F76272" t="s">
        <v>18</v>
      </c>
    </row>
    <row r="76273" spans="1:6" x14ac:dyDescent="0.3">
      <c r="A76273" t="s">
        <v>191</v>
      </c>
      <c r="B76273" s="3">
        <v>42461</v>
      </c>
      <c r="C76273" t="s">
        <v>180</v>
      </c>
      <c r="D76273" t="s">
        <v>170</v>
      </c>
      <c r="E76273">
        <v>1664</v>
      </c>
      <c r="F76273" t="s">
        <v>18</v>
      </c>
    </row>
    <row r="76274" spans="1:6" x14ac:dyDescent="0.3">
      <c r="A76274" t="s">
        <v>191</v>
      </c>
      <c r="B76274" s="3">
        <v>42461</v>
      </c>
      <c r="C76274" t="s">
        <v>181</v>
      </c>
      <c r="D76274" t="s">
        <v>170</v>
      </c>
      <c r="E76274">
        <v>2527709</v>
      </c>
      <c r="F76274" t="s">
        <v>18</v>
      </c>
    </row>
    <row r="76275" spans="1:6" x14ac:dyDescent="0.3">
      <c r="A76275" t="s">
        <v>191</v>
      </c>
      <c r="B76275" s="3">
        <v>42461</v>
      </c>
      <c r="C76275" t="s">
        <v>182</v>
      </c>
      <c r="D76275" t="s">
        <v>170</v>
      </c>
      <c r="E76275">
        <v>43634785</v>
      </c>
      <c r="F76275" t="s">
        <v>18</v>
      </c>
    </row>
    <row r="76276" spans="1:6" x14ac:dyDescent="0.3">
      <c r="A76276" t="s">
        <v>192</v>
      </c>
      <c r="B76276" s="3">
        <v>42461</v>
      </c>
      <c r="C76276" t="s">
        <v>169</v>
      </c>
      <c r="D76276" t="s">
        <v>170</v>
      </c>
      <c r="E76276">
        <v>6120882</v>
      </c>
      <c r="F76276" t="s">
        <v>18</v>
      </c>
    </row>
    <row r="76277" spans="1:6" x14ac:dyDescent="0.3">
      <c r="A76277" t="s">
        <v>192</v>
      </c>
      <c r="B76277" s="3">
        <v>42461</v>
      </c>
      <c r="C76277" t="s">
        <v>169</v>
      </c>
      <c r="D76277" t="s">
        <v>171</v>
      </c>
      <c r="E76277">
        <v>404588</v>
      </c>
      <c r="F76277" t="s">
        <v>18</v>
      </c>
    </row>
    <row r="76278" spans="1:6" x14ac:dyDescent="0.3">
      <c r="A76278" t="s">
        <v>192</v>
      </c>
      <c r="B76278" s="3">
        <v>42461</v>
      </c>
      <c r="C76278" t="s">
        <v>169</v>
      </c>
      <c r="D76278" t="s">
        <v>172</v>
      </c>
      <c r="E76278">
        <v>2391712</v>
      </c>
      <c r="F76278" t="s">
        <v>18</v>
      </c>
    </row>
    <row r="76279" spans="1:6" x14ac:dyDescent="0.3">
      <c r="A76279" t="s">
        <v>192</v>
      </c>
      <c r="B76279" s="3">
        <v>42461</v>
      </c>
      <c r="C76279" t="s">
        <v>169</v>
      </c>
      <c r="D76279" t="s">
        <v>173</v>
      </c>
      <c r="E76279">
        <v>192983</v>
      </c>
      <c r="F76279" t="s">
        <v>18</v>
      </c>
    </row>
    <row r="76280" spans="1:6" x14ac:dyDescent="0.3">
      <c r="A76280" t="s">
        <v>192</v>
      </c>
      <c r="B76280" s="3">
        <v>42461</v>
      </c>
      <c r="C76280" t="s">
        <v>169</v>
      </c>
      <c r="D76280" t="s">
        <v>174</v>
      </c>
      <c r="E76280">
        <v>981832</v>
      </c>
      <c r="F76280" t="s">
        <v>18</v>
      </c>
    </row>
    <row r="76281" spans="1:6" x14ac:dyDescent="0.3">
      <c r="A76281" t="s">
        <v>192</v>
      </c>
      <c r="B76281" s="3">
        <v>42461</v>
      </c>
      <c r="C76281" t="s">
        <v>169</v>
      </c>
      <c r="D76281" t="s">
        <v>175</v>
      </c>
      <c r="E76281">
        <v>479353</v>
      </c>
      <c r="F76281" t="s">
        <v>18</v>
      </c>
    </row>
    <row r="76282" spans="1:6" x14ac:dyDescent="0.3">
      <c r="A76282" t="s">
        <v>192</v>
      </c>
      <c r="B76282" s="3">
        <v>42461</v>
      </c>
      <c r="C76282" t="s">
        <v>169</v>
      </c>
      <c r="D76282" t="s">
        <v>176</v>
      </c>
      <c r="E76282">
        <v>1745431</v>
      </c>
      <c r="F76282" t="s">
        <v>18</v>
      </c>
    </row>
    <row r="76283" spans="1:6" x14ac:dyDescent="0.3">
      <c r="A76283" t="s">
        <v>192</v>
      </c>
      <c r="B76283" s="3">
        <v>42461</v>
      </c>
      <c r="C76283" t="s">
        <v>169</v>
      </c>
      <c r="D76283" t="s">
        <v>177</v>
      </c>
      <c r="E76283">
        <v>178041</v>
      </c>
      <c r="F76283" t="s">
        <v>18</v>
      </c>
    </row>
    <row r="76284" spans="1:6" x14ac:dyDescent="0.3">
      <c r="A76284" t="s">
        <v>192</v>
      </c>
      <c r="B76284" s="3">
        <v>42461</v>
      </c>
      <c r="C76284" t="s">
        <v>169</v>
      </c>
      <c r="D76284" t="s">
        <v>178</v>
      </c>
      <c r="E76284">
        <v>15153</v>
      </c>
      <c r="F76284" t="s">
        <v>18</v>
      </c>
    </row>
    <row r="76285" spans="1:6" x14ac:dyDescent="0.3">
      <c r="A76285" t="s">
        <v>192</v>
      </c>
      <c r="B76285" s="3">
        <v>42461</v>
      </c>
      <c r="C76285" t="s">
        <v>169</v>
      </c>
      <c r="D76285" t="s">
        <v>186</v>
      </c>
      <c r="E76285">
        <v>0</v>
      </c>
      <c r="F76285" t="s">
        <v>18</v>
      </c>
    </row>
    <row r="76286" spans="1:6" x14ac:dyDescent="0.3">
      <c r="A76286" t="s">
        <v>192</v>
      </c>
      <c r="B76286" s="3">
        <v>42461</v>
      </c>
      <c r="C76286" t="s">
        <v>169</v>
      </c>
      <c r="D76286" t="s">
        <v>179</v>
      </c>
      <c r="E76286">
        <v>2554355</v>
      </c>
      <c r="F76286" t="s">
        <v>18</v>
      </c>
    </row>
    <row r="76287" spans="1:6" x14ac:dyDescent="0.3">
      <c r="A76287" t="s">
        <v>192</v>
      </c>
      <c r="B76287" s="3">
        <v>42461</v>
      </c>
      <c r="C76287" t="s">
        <v>188</v>
      </c>
      <c r="D76287" t="s">
        <v>170</v>
      </c>
      <c r="E76287">
        <v>53</v>
      </c>
      <c r="F76287" t="s">
        <v>18</v>
      </c>
    </row>
    <row r="76288" spans="1:6" x14ac:dyDescent="0.3">
      <c r="A76288" t="s">
        <v>192</v>
      </c>
      <c r="B76288" s="3">
        <v>42461</v>
      </c>
      <c r="C76288" t="s">
        <v>181</v>
      </c>
      <c r="D76288" t="s">
        <v>170</v>
      </c>
      <c r="E76288">
        <v>242483</v>
      </c>
      <c r="F76288" t="s">
        <v>18</v>
      </c>
    </row>
    <row r="76289" spans="1:6" x14ac:dyDescent="0.3">
      <c r="A76289" t="s">
        <v>192</v>
      </c>
      <c r="B76289" s="3">
        <v>42461</v>
      </c>
      <c r="C76289" t="s">
        <v>182</v>
      </c>
      <c r="D76289" t="s">
        <v>170</v>
      </c>
      <c r="E76289">
        <v>5878346</v>
      </c>
      <c r="F76289" t="s">
        <v>18</v>
      </c>
    </row>
    <row r="76290" spans="1:6" x14ac:dyDescent="0.3">
      <c r="A76290" t="s">
        <v>193</v>
      </c>
      <c r="B76290" s="3">
        <v>42461</v>
      </c>
      <c r="C76290" t="s">
        <v>169</v>
      </c>
      <c r="D76290" t="s">
        <v>170</v>
      </c>
      <c r="E76290">
        <v>5988204</v>
      </c>
      <c r="F76290" t="s">
        <v>18</v>
      </c>
    </row>
    <row r="76291" spans="1:6" x14ac:dyDescent="0.3">
      <c r="A76291" t="s">
        <v>193</v>
      </c>
      <c r="B76291" s="3">
        <v>42461</v>
      </c>
      <c r="C76291" t="s">
        <v>169</v>
      </c>
      <c r="D76291" t="s">
        <v>171</v>
      </c>
      <c r="E76291">
        <v>2552592</v>
      </c>
      <c r="F76291" t="s">
        <v>18</v>
      </c>
    </row>
    <row r="76292" spans="1:6" x14ac:dyDescent="0.3">
      <c r="A76292" t="s">
        <v>193</v>
      </c>
      <c r="B76292" s="3">
        <v>42461</v>
      </c>
      <c r="C76292" t="s">
        <v>169</v>
      </c>
      <c r="D76292" t="s">
        <v>172</v>
      </c>
      <c r="E76292">
        <v>606024</v>
      </c>
      <c r="F76292" t="s">
        <v>18</v>
      </c>
    </row>
    <row r="76293" spans="1:6" x14ac:dyDescent="0.3">
      <c r="A76293" t="s">
        <v>193</v>
      </c>
      <c r="B76293" s="3">
        <v>42461</v>
      </c>
      <c r="C76293" t="s">
        <v>169</v>
      </c>
      <c r="D76293" t="s">
        <v>173</v>
      </c>
      <c r="E76293">
        <v>431193</v>
      </c>
      <c r="F76293" t="s">
        <v>18</v>
      </c>
    </row>
    <row r="76294" spans="1:6" x14ac:dyDescent="0.3">
      <c r="A76294" t="s">
        <v>193</v>
      </c>
      <c r="B76294" s="3">
        <v>42461</v>
      </c>
      <c r="C76294" t="s">
        <v>169</v>
      </c>
      <c r="D76294" t="s">
        <v>174</v>
      </c>
      <c r="E76294">
        <v>1390962</v>
      </c>
      <c r="F76294" t="s">
        <v>18</v>
      </c>
    </row>
    <row r="76295" spans="1:6" x14ac:dyDescent="0.3">
      <c r="A76295" t="s">
        <v>193</v>
      </c>
      <c r="B76295" s="3">
        <v>42461</v>
      </c>
      <c r="C76295" t="s">
        <v>169</v>
      </c>
      <c r="D76295" t="s">
        <v>175</v>
      </c>
      <c r="E76295">
        <v>124413</v>
      </c>
      <c r="F76295" t="s">
        <v>18</v>
      </c>
    </row>
    <row r="76296" spans="1:6" x14ac:dyDescent="0.3">
      <c r="A76296" t="s">
        <v>193</v>
      </c>
      <c r="B76296" s="3">
        <v>42461</v>
      </c>
      <c r="C76296" t="s">
        <v>169</v>
      </c>
      <c r="D76296" t="s">
        <v>176</v>
      </c>
      <c r="E76296">
        <v>3430949</v>
      </c>
      <c r="F76296" t="s">
        <v>18</v>
      </c>
    </row>
    <row r="76297" spans="1:6" x14ac:dyDescent="0.3">
      <c r="A76297" t="s">
        <v>193</v>
      </c>
      <c r="B76297" s="3">
        <v>42461</v>
      </c>
      <c r="C76297" t="s">
        <v>169</v>
      </c>
      <c r="D76297" t="s">
        <v>177</v>
      </c>
      <c r="E76297">
        <v>4103</v>
      </c>
      <c r="F76297" t="s">
        <v>18</v>
      </c>
    </row>
    <row r="76298" spans="1:6" x14ac:dyDescent="0.3">
      <c r="A76298" t="s">
        <v>193</v>
      </c>
      <c r="B76298" s="3">
        <v>42461</v>
      </c>
      <c r="C76298" t="s">
        <v>169</v>
      </c>
      <c r="D76298" t="s">
        <v>178</v>
      </c>
      <c r="E76298">
        <v>56</v>
      </c>
      <c r="F76298" t="s">
        <v>18</v>
      </c>
    </row>
    <row r="76299" spans="1:6" x14ac:dyDescent="0.3">
      <c r="A76299" t="s">
        <v>193</v>
      </c>
      <c r="B76299" s="3">
        <v>42461</v>
      </c>
      <c r="C76299" t="s">
        <v>169</v>
      </c>
      <c r="D76299" t="s">
        <v>179</v>
      </c>
      <c r="E76299">
        <v>3560025</v>
      </c>
      <c r="F76299" t="s">
        <v>18</v>
      </c>
    </row>
    <row r="76300" spans="1:6" x14ac:dyDescent="0.3">
      <c r="A76300" t="s">
        <v>193</v>
      </c>
      <c r="B76300" s="3">
        <v>42461</v>
      </c>
      <c r="C76300" t="s">
        <v>187</v>
      </c>
      <c r="D76300" t="s">
        <v>170</v>
      </c>
      <c r="E76300">
        <v>66492</v>
      </c>
      <c r="F76300" t="s">
        <v>18</v>
      </c>
    </row>
    <row r="76301" spans="1:6" x14ac:dyDescent="0.3">
      <c r="A76301" t="s">
        <v>193</v>
      </c>
      <c r="B76301" s="3">
        <v>42461</v>
      </c>
      <c r="C76301" t="s">
        <v>188</v>
      </c>
      <c r="D76301" t="s">
        <v>170</v>
      </c>
      <c r="E76301">
        <v>1206</v>
      </c>
      <c r="F76301" t="s">
        <v>18</v>
      </c>
    </row>
    <row r="76302" spans="1:6" x14ac:dyDescent="0.3">
      <c r="A76302" t="s">
        <v>193</v>
      </c>
      <c r="B76302" s="3">
        <v>42461</v>
      </c>
      <c r="C76302" t="s">
        <v>181</v>
      </c>
      <c r="D76302" t="s">
        <v>170</v>
      </c>
      <c r="E76302">
        <v>517212</v>
      </c>
      <c r="F76302" t="s">
        <v>18</v>
      </c>
    </row>
    <row r="76303" spans="1:6" x14ac:dyDescent="0.3">
      <c r="A76303" t="s">
        <v>193</v>
      </c>
      <c r="B76303" s="3">
        <v>42461</v>
      </c>
      <c r="C76303" t="s">
        <v>182</v>
      </c>
      <c r="D76303" t="s">
        <v>170</v>
      </c>
      <c r="E76303">
        <v>5536278</v>
      </c>
      <c r="F76303" t="s">
        <v>18</v>
      </c>
    </row>
    <row r="76304" spans="1:6" x14ac:dyDescent="0.3">
      <c r="A76304" t="s">
        <v>197</v>
      </c>
      <c r="B76304" s="3">
        <v>42461</v>
      </c>
      <c r="C76304" t="s">
        <v>169</v>
      </c>
      <c r="D76304" t="s">
        <v>170</v>
      </c>
      <c r="E76304">
        <v>6527876</v>
      </c>
      <c r="F76304" t="s">
        <v>18</v>
      </c>
    </row>
    <row r="76305" spans="1:6" x14ac:dyDescent="0.3">
      <c r="A76305" t="s">
        <v>197</v>
      </c>
      <c r="B76305" s="3">
        <v>42461</v>
      </c>
      <c r="C76305" t="s">
        <v>169</v>
      </c>
      <c r="D76305" t="s">
        <v>190</v>
      </c>
      <c r="E76305">
        <v>2414904</v>
      </c>
      <c r="F76305" t="s">
        <v>18</v>
      </c>
    </row>
    <row r="76306" spans="1:6" x14ac:dyDescent="0.3">
      <c r="A76306" t="s">
        <v>197</v>
      </c>
      <c r="B76306" s="3">
        <v>42461</v>
      </c>
      <c r="C76306" t="s">
        <v>169</v>
      </c>
      <c r="D76306" t="s">
        <v>171</v>
      </c>
      <c r="E76306">
        <v>3565015</v>
      </c>
      <c r="F76306" t="s">
        <v>18</v>
      </c>
    </row>
    <row r="76307" spans="1:6" x14ac:dyDescent="0.3">
      <c r="A76307" t="s">
        <v>197</v>
      </c>
      <c r="B76307" s="3">
        <v>42461</v>
      </c>
      <c r="C76307" t="s">
        <v>169</v>
      </c>
      <c r="D76307" t="s">
        <v>172</v>
      </c>
      <c r="E76307">
        <v>304575</v>
      </c>
      <c r="F76307" t="s">
        <v>18</v>
      </c>
    </row>
    <row r="76308" spans="1:6" x14ac:dyDescent="0.3">
      <c r="A76308" t="s">
        <v>197</v>
      </c>
      <c r="B76308" s="3">
        <v>42461</v>
      </c>
      <c r="C76308" t="s">
        <v>169</v>
      </c>
      <c r="D76308" t="s">
        <v>173</v>
      </c>
      <c r="E76308">
        <v>8388</v>
      </c>
      <c r="F76308" t="s">
        <v>18</v>
      </c>
    </row>
    <row r="76309" spans="1:6" x14ac:dyDescent="0.3">
      <c r="A76309" t="s">
        <v>197</v>
      </c>
      <c r="B76309" s="3">
        <v>42461</v>
      </c>
      <c r="C76309" t="s">
        <v>169</v>
      </c>
      <c r="D76309" t="s">
        <v>174</v>
      </c>
      <c r="E76309">
        <v>146228</v>
      </c>
      <c r="F76309" t="s">
        <v>18</v>
      </c>
    </row>
    <row r="76310" spans="1:6" x14ac:dyDescent="0.3">
      <c r="A76310" t="s">
        <v>197</v>
      </c>
      <c r="B76310" s="3">
        <v>42461</v>
      </c>
      <c r="C76310" t="s">
        <v>169</v>
      </c>
      <c r="D76310" t="s">
        <v>175</v>
      </c>
      <c r="E76310">
        <v>35912</v>
      </c>
      <c r="F76310" t="s">
        <v>18</v>
      </c>
    </row>
    <row r="76311" spans="1:6" x14ac:dyDescent="0.3">
      <c r="A76311" t="s">
        <v>197</v>
      </c>
      <c r="B76311" s="3">
        <v>42461</v>
      </c>
      <c r="C76311" t="s">
        <v>169</v>
      </c>
      <c r="D76311" t="s">
        <v>184</v>
      </c>
      <c r="E76311">
        <v>5529</v>
      </c>
      <c r="F76311" t="s">
        <v>18</v>
      </c>
    </row>
    <row r="76312" spans="1:6" x14ac:dyDescent="0.3">
      <c r="A76312" t="s">
        <v>197</v>
      </c>
      <c r="B76312" s="3">
        <v>42461</v>
      </c>
      <c r="C76312" t="s">
        <v>169</v>
      </c>
      <c r="D76312" t="s">
        <v>176</v>
      </c>
      <c r="E76312">
        <v>272262</v>
      </c>
      <c r="F76312" t="s">
        <v>18</v>
      </c>
    </row>
    <row r="76313" spans="1:6" x14ac:dyDescent="0.3">
      <c r="A76313" t="s">
        <v>197</v>
      </c>
      <c r="B76313" s="3">
        <v>42461</v>
      </c>
      <c r="C76313" t="s">
        <v>169</v>
      </c>
      <c r="D76313" t="s">
        <v>177</v>
      </c>
      <c r="E76313">
        <v>37208</v>
      </c>
      <c r="F76313" t="s">
        <v>18</v>
      </c>
    </row>
    <row r="76314" spans="1:6" x14ac:dyDescent="0.3">
      <c r="A76314" t="s">
        <v>197</v>
      </c>
      <c r="B76314" s="3">
        <v>42461</v>
      </c>
      <c r="C76314" t="s">
        <v>169</v>
      </c>
      <c r="D76314" t="s">
        <v>178</v>
      </c>
      <c r="E76314">
        <v>231749</v>
      </c>
      <c r="F76314" t="s">
        <v>18</v>
      </c>
    </row>
    <row r="76315" spans="1:6" x14ac:dyDescent="0.3">
      <c r="A76315" t="s">
        <v>197</v>
      </c>
      <c r="B76315" s="3">
        <v>42461</v>
      </c>
      <c r="C76315" t="s">
        <v>169</v>
      </c>
      <c r="D76315" t="s">
        <v>186</v>
      </c>
      <c r="E76315">
        <v>6738</v>
      </c>
      <c r="F76315" t="s">
        <v>18</v>
      </c>
    </row>
    <row r="76316" spans="1:6" x14ac:dyDescent="0.3">
      <c r="A76316" t="s">
        <v>197</v>
      </c>
      <c r="B76316" s="3">
        <v>42461</v>
      </c>
      <c r="C76316" t="s">
        <v>169</v>
      </c>
      <c r="D76316" t="s">
        <v>179</v>
      </c>
      <c r="E76316">
        <v>900339</v>
      </c>
      <c r="F76316" t="s">
        <v>18</v>
      </c>
    </row>
    <row r="76317" spans="1:6" x14ac:dyDescent="0.3">
      <c r="A76317" t="s">
        <v>197</v>
      </c>
      <c r="B76317" s="3">
        <v>42461</v>
      </c>
      <c r="C76317" t="s">
        <v>187</v>
      </c>
      <c r="D76317" t="s">
        <v>170</v>
      </c>
      <c r="E76317">
        <v>1158012</v>
      </c>
      <c r="F76317" t="s">
        <v>18</v>
      </c>
    </row>
    <row r="76318" spans="1:6" x14ac:dyDescent="0.3">
      <c r="A76318" t="s">
        <v>197</v>
      </c>
      <c r="B76318" s="3">
        <v>42461</v>
      </c>
      <c r="C76318" t="s">
        <v>188</v>
      </c>
      <c r="D76318" t="s">
        <v>170</v>
      </c>
      <c r="E76318">
        <v>2407395</v>
      </c>
      <c r="F76318" t="s">
        <v>18</v>
      </c>
    </row>
    <row r="76319" spans="1:6" x14ac:dyDescent="0.3">
      <c r="A76319" t="s">
        <v>197</v>
      </c>
      <c r="B76319" s="3">
        <v>42461</v>
      </c>
      <c r="C76319" t="s">
        <v>180</v>
      </c>
      <c r="D76319" t="s">
        <v>170</v>
      </c>
      <c r="E76319">
        <v>115918</v>
      </c>
      <c r="F76319" t="s">
        <v>18</v>
      </c>
    </row>
    <row r="76320" spans="1:6" x14ac:dyDescent="0.3">
      <c r="A76320" t="s">
        <v>197</v>
      </c>
      <c r="B76320" s="3">
        <v>42461</v>
      </c>
      <c r="C76320" t="s">
        <v>181</v>
      </c>
      <c r="D76320" t="s">
        <v>170</v>
      </c>
      <c r="E76320">
        <v>338382</v>
      </c>
      <c r="F76320" t="s">
        <v>18</v>
      </c>
    </row>
    <row r="76321" spans="1:6" x14ac:dyDescent="0.3">
      <c r="A76321" t="s">
        <v>197</v>
      </c>
      <c r="B76321" s="3">
        <v>42461</v>
      </c>
      <c r="C76321" t="s">
        <v>182</v>
      </c>
      <c r="D76321" t="s">
        <v>170</v>
      </c>
      <c r="E76321">
        <v>4824193</v>
      </c>
      <c r="F76321" t="s">
        <v>18</v>
      </c>
    </row>
    <row r="76322" spans="1:6" x14ac:dyDescent="0.3">
      <c r="A76322" t="s">
        <v>198</v>
      </c>
      <c r="B76322" s="3">
        <v>42461</v>
      </c>
      <c r="C76322" t="s">
        <v>169</v>
      </c>
      <c r="D76322" t="s">
        <v>170</v>
      </c>
      <c r="E76322">
        <v>2421508</v>
      </c>
      <c r="F76322" t="s">
        <v>18</v>
      </c>
    </row>
    <row r="76323" spans="1:6" x14ac:dyDescent="0.3">
      <c r="A76323" t="s">
        <v>198</v>
      </c>
      <c r="B76323" s="3">
        <v>42461</v>
      </c>
      <c r="C76323" t="s">
        <v>169</v>
      </c>
      <c r="D76323" t="s">
        <v>171</v>
      </c>
      <c r="E76323">
        <v>1294301</v>
      </c>
      <c r="F76323" t="s">
        <v>18</v>
      </c>
    </row>
    <row r="76324" spans="1:6" x14ac:dyDescent="0.3">
      <c r="A76324" t="s">
        <v>198</v>
      </c>
      <c r="B76324" s="3">
        <v>42461</v>
      </c>
      <c r="C76324" t="s">
        <v>169</v>
      </c>
      <c r="D76324" t="s">
        <v>172</v>
      </c>
      <c r="E76324">
        <v>581322</v>
      </c>
      <c r="F76324" t="s">
        <v>18</v>
      </c>
    </row>
    <row r="76325" spans="1:6" x14ac:dyDescent="0.3">
      <c r="A76325" t="s">
        <v>198</v>
      </c>
      <c r="B76325" s="3">
        <v>42461</v>
      </c>
      <c r="C76325" t="s">
        <v>169</v>
      </c>
      <c r="D76325" t="s">
        <v>173</v>
      </c>
      <c r="E76325">
        <v>21777</v>
      </c>
      <c r="F76325" t="s">
        <v>18</v>
      </c>
    </row>
    <row r="76326" spans="1:6" x14ac:dyDescent="0.3">
      <c r="A76326" t="s">
        <v>198</v>
      </c>
      <c r="B76326" s="3">
        <v>42461</v>
      </c>
      <c r="C76326" t="s">
        <v>169</v>
      </c>
      <c r="D76326" t="s">
        <v>174</v>
      </c>
      <c r="E76326">
        <v>157864</v>
      </c>
      <c r="F76326" t="s">
        <v>18</v>
      </c>
    </row>
    <row r="76327" spans="1:6" x14ac:dyDescent="0.3">
      <c r="A76327" t="s">
        <v>198</v>
      </c>
      <c r="B76327" s="3">
        <v>42461</v>
      </c>
      <c r="C76327" t="s">
        <v>169</v>
      </c>
      <c r="D76327" t="s">
        <v>175</v>
      </c>
      <c r="E76327">
        <v>478642</v>
      </c>
      <c r="F76327" t="s">
        <v>18</v>
      </c>
    </row>
    <row r="76328" spans="1:6" x14ac:dyDescent="0.3">
      <c r="A76328" t="s">
        <v>198</v>
      </c>
      <c r="B76328" s="3">
        <v>42461</v>
      </c>
      <c r="C76328" t="s">
        <v>169</v>
      </c>
      <c r="D76328" t="s">
        <v>184</v>
      </c>
      <c r="E76328">
        <v>54696</v>
      </c>
      <c r="F76328" t="s">
        <v>18</v>
      </c>
    </row>
    <row r="76329" spans="1:6" x14ac:dyDescent="0.3">
      <c r="A76329" t="s">
        <v>198</v>
      </c>
      <c r="B76329" s="3">
        <v>42461</v>
      </c>
      <c r="C76329" t="s">
        <v>169</v>
      </c>
      <c r="D76329" t="s">
        <v>176</v>
      </c>
      <c r="E76329">
        <v>1865</v>
      </c>
      <c r="F76329" t="s">
        <v>18</v>
      </c>
    </row>
    <row r="76330" spans="1:6" x14ac:dyDescent="0.3">
      <c r="A76330" t="s">
        <v>198</v>
      </c>
      <c r="B76330" s="3">
        <v>42461</v>
      </c>
      <c r="C76330" t="s">
        <v>169</v>
      </c>
      <c r="D76330" t="s">
        <v>177</v>
      </c>
      <c r="E76330">
        <v>1044979</v>
      </c>
      <c r="F76330" t="s">
        <v>18</v>
      </c>
    </row>
    <row r="76331" spans="1:6" x14ac:dyDescent="0.3">
      <c r="A76331" t="s">
        <v>198</v>
      </c>
      <c r="B76331" s="3">
        <v>42461</v>
      </c>
      <c r="C76331" t="s">
        <v>169</v>
      </c>
      <c r="D76331" t="s">
        <v>178</v>
      </c>
      <c r="E76331">
        <v>80363</v>
      </c>
      <c r="F76331" t="s">
        <v>18</v>
      </c>
    </row>
    <row r="76332" spans="1:6" x14ac:dyDescent="0.3">
      <c r="A76332" t="s">
        <v>198</v>
      </c>
      <c r="B76332" s="3">
        <v>42461</v>
      </c>
      <c r="C76332" t="s">
        <v>169</v>
      </c>
      <c r="D76332" t="s">
        <v>179</v>
      </c>
      <c r="E76332">
        <v>1605849</v>
      </c>
      <c r="F76332" t="s">
        <v>18</v>
      </c>
    </row>
    <row r="76333" spans="1:6" x14ac:dyDescent="0.3">
      <c r="A76333" t="s">
        <v>198</v>
      </c>
      <c r="B76333" s="3">
        <v>42461</v>
      </c>
      <c r="C76333" t="s">
        <v>187</v>
      </c>
      <c r="D76333" t="s">
        <v>170</v>
      </c>
      <c r="E76333">
        <v>972235</v>
      </c>
      <c r="F76333" t="s">
        <v>18</v>
      </c>
    </row>
    <row r="76334" spans="1:6" x14ac:dyDescent="0.3">
      <c r="A76334" t="s">
        <v>198</v>
      </c>
      <c r="B76334" s="3">
        <v>42461</v>
      </c>
      <c r="C76334" t="s">
        <v>188</v>
      </c>
      <c r="D76334" t="s">
        <v>170</v>
      </c>
      <c r="E76334">
        <v>644852</v>
      </c>
      <c r="F76334" t="s">
        <v>18</v>
      </c>
    </row>
    <row r="76335" spans="1:6" x14ac:dyDescent="0.3">
      <c r="A76335" t="s">
        <v>198</v>
      </c>
      <c r="B76335" s="3">
        <v>42461</v>
      </c>
      <c r="C76335" t="s">
        <v>181</v>
      </c>
      <c r="D76335" t="s">
        <v>170</v>
      </c>
      <c r="E76335">
        <v>138447</v>
      </c>
      <c r="F76335" t="s">
        <v>18</v>
      </c>
    </row>
    <row r="76336" spans="1:6" x14ac:dyDescent="0.3">
      <c r="A76336" t="s">
        <v>198</v>
      </c>
      <c r="B76336" s="3">
        <v>42461</v>
      </c>
      <c r="C76336" t="s">
        <v>182</v>
      </c>
      <c r="D76336" t="s">
        <v>170</v>
      </c>
      <c r="E76336">
        <v>2610444</v>
      </c>
      <c r="F76336" t="s">
        <v>18</v>
      </c>
    </row>
    <row r="76337" spans="1:6" x14ac:dyDescent="0.3">
      <c r="A76337" t="s">
        <v>199</v>
      </c>
      <c r="B76337" s="3">
        <v>42461</v>
      </c>
      <c r="C76337" t="s">
        <v>169</v>
      </c>
      <c r="D76337" t="s">
        <v>170</v>
      </c>
      <c r="E76337">
        <v>737747</v>
      </c>
      <c r="F76337" t="s">
        <v>18</v>
      </c>
    </row>
    <row r="76338" spans="1:6" x14ac:dyDescent="0.3">
      <c r="A76338" t="s">
        <v>199</v>
      </c>
      <c r="B76338" s="3">
        <v>42461</v>
      </c>
      <c r="C76338" t="s">
        <v>169</v>
      </c>
      <c r="D76338" t="s">
        <v>171</v>
      </c>
      <c r="E76338">
        <v>689059</v>
      </c>
      <c r="F76338" t="s">
        <v>18</v>
      </c>
    </row>
    <row r="76339" spans="1:6" x14ac:dyDescent="0.3">
      <c r="A76339" t="s">
        <v>199</v>
      </c>
      <c r="B76339" s="3">
        <v>42461</v>
      </c>
      <c r="C76339" t="s">
        <v>169</v>
      </c>
      <c r="D76339" t="s">
        <v>172</v>
      </c>
      <c r="E76339">
        <v>608832</v>
      </c>
      <c r="F76339" t="s">
        <v>18</v>
      </c>
    </row>
    <row r="76340" spans="1:6" x14ac:dyDescent="0.3">
      <c r="A76340" t="s">
        <v>199</v>
      </c>
      <c r="B76340" s="3">
        <v>42461</v>
      </c>
      <c r="C76340" t="s">
        <v>169</v>
      </c>
      <c r="D76340" t="s">
        <v>173</v>
      </c>
      <c r="E76340">
        <v>15238</v>
      </c>
      <c r="F76340" t="s">
        <v>18</v>
      </c>
    </row>
    <row r="76341" spans="1:6" x14ac:dyDescent="0.3">
      <c r="A76341" t="s">
        <v>199</v>
      </c>
      <c r="B76341" s="3">
        <v>42461</v>
      </c>
      <c r="C76341" t="s">
        <v>169</v>
      </c>
      <c r="D76341" t="s">
        <v>174</v>
      </c>
      <c r="E76341">
        <v>4422</v>
      </c>
      <c r="F76341" t="s">
        <v>18</v>
      </c>
    </row>
    <row r="76342" spans="1:6" x14ac:dyDescent="0.3">
      <c r="A76342" t="s">
        <v>199</v>
      </c>
      <c r="B76342" s="3">
        <v>42461</v>
      </c>
      <c r="C76342" t="s">
        <v>169</v>
      </c>
      <c r="D76342" t="s">
        <v>175</v>
      </c>
      <c r="E76342">
        <v>56709</v>
      </c>
      <c r="F76342" t="s">
        <v>18</v>
      </c>
    </row>
    <row r="76343" spans="1:6" x14ac:dyDescent="0.3">
      <c r="A76343" t="s">
        <v>199</v>
      </c>
      <c r="B76343" s="3">
        <v>42461</v>
      </c>
      <c r="C76343" t="s">
        <v>169</v>
      </c>
      <c r="D76343" t="s">
        <v>184</v>
      </c>
      <c r="E76343">
        <v>3858</v>
      </c>
      <c r="F76343" t="s">
        <v>18</v>
      </c>
    </row>
    <row r="76344" spans="1:6" x14ac:dyDescent="0.3">
      <c r="A76344" t="s">
        <v>199</v>
      </c>
      <c r="B76344" s="3">
        <v>42461</v>
      </c>
      <c r="C76344" t="s">
        <v>169</v>
      </c>
      <c r="D76344" t="s">
        <v>176</v>
      </c>
      <c r="E76344">
        <v>4204</v>
      </c>
      <c r="F76344" t="s">
        <v>18</v>
      </c>
    </row>
    <row r="76345" spans="1:6" x14ac:dyDescent="0.3">
      <c r="A76345" t="s">
        <v>199</v>
      </c>
      <c r="B76345" s="3">
        <v>42461</v>
      </c>
      <c r="C76345" t="s">
        <v>169</v>
      </c>
      <c r="D76345" t="s">
        <v>177</v>
      </c>
      <c r="E76345">
        <v>43267</v>
      </c>
      <c r="F76345" t="s">
        <v>18</v>
      </c>
    </row>
    <row r="76346" spans="1:6" x14ac:dyDescent="0.3">
      <c r="A76346" t="s">
        <v>199</v>
      </c>
      <c r="B76346" s="3">
        <v>42461</v>
      </c>
      <c r="C76346" t="s">
        <v>169</v>
      </c>
      <c r="D76346" t="s">
        <v>178</v>
      </c>
      <c r="E76346">
        <v>1217</v>
      </c>
      <c r="F76346" t="s">
        <v>18</v>
      </c>
    </row>
    <row r="76347" spans="1:6" x14ac:dyDescent="0.3">
      <c r="A76347" t="s">
        <v>199</v>
      </c>
      <c r="B76347" s="3">
        <v>42461</v>
      </c>
      <c r="C76347" t="s">
        <v>169</v>
      </c>
      <c r="D76347" t="s">
        <v>179</v>
      </c>
      <c r="E76347">
        <v>105397</v>
      </c>
      <c r="F76347" t="s">
        <v>18</v>
      </c>
    </row>
    <row r="76348" spans="1:6" x14ac:dyDescent="0.3">
      <c r="A76348" t="s">
        <v>199</v>
      </c>
      <c r="B76348" s="3">
        <v>42461</v>
      </c>
      <c r="C76348" t="s">
        <v>187</v>
      </c>
      <c r="D76348" t="s">
        <v>170</v>
      </c>
      <c r="E76348">
        <v>353395</v>
      </c>
      <c r="F76348" t="s">
        <v>18</v>
      </c>
    </row>
    <row r="76349" spans="1:6" x14ac:dyDescent="0.3">
      <c r="A76349" t="s">
        <v>199</v>
      </c>
      <c r="B76349" s="3">
        <v>42461</v>
      </c>
      <c r="C76349" t="s">
        <v>188</v>
      </c>
      <c r="D76349" t="s">
        <v>170</v>
      </c>
      <c r="E76349">
        <v>422075</v>
      </c>
      <c r="F76349" t="s">
        <v>18</v>
      </c>
    </row>
    <row r="76350" spans="1:6" x14ac:dyDescent="0.3">
      <c r="A76350" t="s">
        <v>199</v>
      </c>
      <c r="B76350" s="3">
        <v>42461</v>
      </c>
      <c r="C76350" t="s">
        <v>181</v>
      </c>
      <c r="D76350" t="s">
        <v>170</v>
      </c>
      <c r="E76350">
        <v>56307</v>
      </c>
      <c r="F76350" t="s">
        <v>18</v>
      </c>
    </row>
    <row r="76351" spans="1:6" x14ac:dyDescent="0.3">
      <c r="A76351" t="s">
        <v>199</v>
      </c>
      <c r="B76351" s="3">
        <v>42461</v>
      </c>
      <c r="C76351" t="s">
        <v>182</v>
      </c>
      <c r="D76351" t="s">
        <v>170</v>
      </c>
      <c r="E76351">
        <v>61276</v>
      </c>
      <c r="F76351" t="s">
        <v>18</v>
      </c>
    </row>
    <row r="76352" spans="1:6" x14ac:dyDescent="0.3">
      <c r="A76352" t="s">
        <v>200</v>
      </c>
      <c r="B76352" s="3">
        <v>42461</v>
      </c>
      <c r="C76352" t="s">
        <v>169</v>
      </c>
      <c r="D76352" t="s">
        <v>170</v>
      </c>
      <c r="E76352">
        <v>575998</v>
      </c>
      <c r="F76352" t="s">
        <v>18</v>
      </c>
    </row>
    <row r="76353" spans="1:6" x14ac:dyDescent="0.3">
      <c r="A76353" t="s">
        <v>200</v>
      </c>
      <c r="B76353" s="3">
        <v>42461</v>
      </c>
      <c r="C76353" t="s">
        <v>169</v>
      </c>
      <c r="D76353" t="s">
        <v>190</v>
      </c>
      <c r="E76353">
        <v>1839083</v>
      </c>
      <c r="F76353" t="s">
        <v>18</v>
      </c>
    </row>
    <row r="76354" spans="1:6" x14ac:dyDescent="0.3">
      <c r="A76354" t="s">
        <v>200</v>
      </c>
      <c r="B76354" s="3">
        <v>42461</v>
      </c>
      <c r="C76354" t="s">
        <v>169</v>
      </c>
      <c r="D76354" t="s">
        <v>171</v>
      </c>
      <c r="E76354">
        <v>2106594</v>
      </c>
      <c r="F76354" t="s">
        <v>18</v>
      </c>
    </row>
    <row r="76355" spans="1:6" x14ac:dyDescent="0.3">
      <c r="A76355" t="s">
        <v>200</v>
      </c>
      <c r="B76355" s="3">
        <v>42461</v>
      </c>
      <c r="C76355" t="s">
        <v>169</v>
      </c>
      <c r="D76355" t="s">
        <v>172</v>
      </c>
      <c r="E76355">
        <v>865476</v>
      </c>
      <c r="F76355" t="s">
        <v>18</v>
      </c>
    </row>
    <row r="76356" spans="1:6" x14ac:dyDescent="0.3">
      <c r="A76356" t="s">
        <v>200</v>
      </c>
      <c r="B76356" s="3">
        <v>42461</v>
      </c>
      <c r="C76356" t="s">
        <v>169</v>
      </c>
      <c r="D76356" t="s">
        <v>173</v>
      </c>
      <c r="E76356">
        <v>15002</v>
      </c>
      <c r="F76356" t="s">
        <v>18</v>
      </c>
    </row>
    <row r="76357" spans="1:6" x14ac:dyDescent="0.3">
      <c r="A76357" t="s">
        <v>200</v>
      </c>
      <c r="B76357" s="3">
        <v>42461</v>
      </c>
      <c r="C76357" t="s">
        <v>169</v>
      </c>
      <c r="D76357" t="s">
        <v>174</v>
      </c>
      <c r="E76357">
        <v>253414</v>
      </c>
      <c r="F76357" t="s">
        <v>18</v>
      </c>
    </row>
    <row r="76358" spans="1:6" x14ac:dyDescent="0.3">
      <c r="A76358" t="s">
        <v>200</v>
      </c>
      <c r="B76358" s="3">
        <v>42461</v>
      </c>
      <c r="C76358" t="s">
        <v>169</v>
      </c>
      <c r="D76358" t="s">
        <v>175</v>
      </c>
      <c r="E76358">
        <v>946515</v>
      </c>
      <c r="F76358" t="s">
        <v>18</v>
      </c>
    </row>
    <row r="76359" spans="1:6" x14ac:dyDescent="0.3">
      <c r="A76359" t="s">
        <v>200</v>
      </c>
      <c r="B76359" s="3">
        <v>42461</v>
      </c>
      <c r="C76359" t="s">
        <v>169</v>
      </c>
      <c r="D76359" t="s">
        <v>184</v>
      </c>
      <c r="E76359">
        <v>26187</v>
      </c>
      <c r="F76359" t="s">
        <v>18</v>
      </c>
    </row>
    <row r="76360" spans="1:6" x14ac:dyDescent="0.3">
      <c r="A76360" t="s">
        <v>200</v>
      </c>
      <c r="B76360" s="3">
        <v>42461</v>
      </c>
      <c r="C76360" t="s">
        <v>169</v>
      </c>
      <c r="D76360" t="s">
        <v>176</v>
      </c>
      <c r="E76360">
        <v>1592241</v>
      </c>
      <c r="F76360" t="s">
        <v>18</v>
      </c>
    </row>
    <row r="76361" spans="1:6" x14ac:dyDescent="0.3">
      <c r="A76361" t="s">
        <v>200</v>
      </c>
      <c r="B76361" s="3">
        <v>42461</v>
      </c>
      <c r="C76361" t="s">
        <v>169</v>
      </c>
      <c r="D76361" t="s">
        <v>177</v>
      </c>
      <c r="E76361">
        <v>199105</v>
      </c>
      <c r="F76361" t="s">
        <v>18</v>
      </c>
    </row>
    <row r="76362" spans="1:6" x14ac:dyDescent="0.3">
      <c r="A76362" t="s">
        <v>200</v>
      </c>
      <c r="B76362" s="3">
        <v>42461</v>
      </c>
      <c r="C76362" t="s">
        <v>169</v>
      </c>
      <c r="D76362" t="s">
        <v>178</v>
      </c>
      <c r="E76362">
        <v>2207</v>
      </c>
      <c r="F76362" t="s">
        <v>18</v>
      </c>
    </row>
    <row r="76363" spans="1:6" x14ac:dyDescent="0.3">
      <c r="A76363" t="s">
        <v>200</v>
      </c>
      <c r="B76363" s="3">
        <v>42461</v>
      </c>
      <c r="C76363" t="s">
        <v>169</v>
      </c>
      <c r="D76363" t="s">
        <v>186</v>
      </c>
      <c r="E76363">
        <v>2075</v>
      </c>
      <c r="F76363" t="s">
        <v>18</v>
      </c>
    </row>
    <row r="76364" spans="1:6" x14ac:dyDescent="0.3">
      <c r="A76364" t="s">
        <v>200</v>
      </c>
      <c r="B76364" s="3">
        <v>42461</v>
      </c>
      <c r="C76364" t="s">
        <v>169</v>
      </c>
      <c r="D76364" t="s">
        <v>179</v>
      </c>
      <c r="E76364">
        <v>2740068</v>
      </c>
      <c r="F76364" t="s">
        <v>18</v>
      </c>
    </row>
    <row r="76365" spans="1:6" x14ac:dyDescent="0.3">
      <c r="A76365" t="s">
        <v>200</v>
      </c>
      <c r="B76365" s="3">
        <v>42461</v>
      </c>
      <c r="C76365" t="s">
        <v>187</v>
      </c>
      <c r="D76365" t="s">
        <v>170</v>
      </c>
      <c r="E76365">
        <v>1605877</v>
      </c>
      <c r="F76365" t="s">
        <v>18</v>
      </c>
    </row>
    <row r="76366" spans="1:6" x14ac:dyDescent="0.3">
      <c r="A76366" t="s">
        <v>200</v>
      </c>
      <c r="B76366" s="3">
        <v>42461</v>
      </c>
      <c r="C76366" t="s">
        <v>188</v>
      </c>
      <c r="D76366" t="s">
        <v>170</v>
      </c>
      <c r="E76366">
        <v>310388</v>
      </c>
      <c r="F76366" t="s">
        <v>18</v>
      </c>
    </row>
    <row r="76367" spans="1:6" x14ac:dyDescent="0.3">
      <c r="A76367" t="s">
        <v>200</v>
      </c>
      <c r="B76367" s="3">
        <v>42461</v>
      </c>
      <c r="C76367" t="s">
        <v>181</v>
      </c>
      <c r="D76367" t="s">
        <v>170</v>
      </c>
      <c r="E76367">
        <v>208489</v>
      </c>
      <c r="F76367" t="s">
        <v>18</v>
      </c>
    </row>
    <row r="76368" spans="1:6" x14ac:dyDescent="0.3">
      <c r="A76368" t="s">
        <v>200</v>
      </c>
      <c r="B76368" s="3">
        <v>42461</v>
      </c>
      <c r="C76368" t="s">
        <v>182</v>
      </c>
      <c r="D76368" t="s">
        <v>170</v>
      </c>
      <c r="E76368">
        <v>684698</v>
      </c>
      <c r="F76368" t="s">
        <v>18</v>
      </c>
    </row>
    <row r="76369" spans="1:6" x14ac:dyDescent="0.3">
      <c r="A76369" t="s">
        <v>201</v>
      </c>
      <c r="B76369" s="3">
        <v>42461</v>
      </c>
      <c r="C76369" t="s">
        <v>169</v>
      </c>
      <c r="D76369" t="s">
        <v>170</v>
      </c>
      <c r="E76369">
        <v>43773691</v>
      </c>
      <c r="F76369" t="s">
        <v>18</v>
      </c>
    </row>
    <row r="76370" spans="1:6" x14ac:dyDescent="0.3">
      <c r="A76370" t="s">
        <v>201</v>
      </c>
      <c r="B76370" s="3">
        <v>42461</v>
      </c>
      <c r="C76370" t="s">
        <v>169</v>
      </c>
      <c r="D76370" t="s">
        <v>190</v>
      </c>
      <c r="E76370">
        <v>31058259</v>
      </c>
      <c r="F76370" t="s">
        <v>18</v>
      </c>
    </row>
    <row r="76371" spans="1:6" x14ac:dyDescent="0.3">
      <c r="A76371" t="s">
        <v>201</v>
      </c>
      <c r="B76371" s="3">
        <v>42461</v>
      </c>
      <c r="C76371" t="s">
        <v>169</v>
      </c>
      <c r="D76371" t="s">
        <v>171</v>
      </c>
      <c r="E76371">
        <v>3446122</v>
      </c>
      <c r="F76371" t="s">
        <v>18</v>
      </c>
    </row>
    <row r="76372" spans="1:6" x14ac:dyDescent="0.3">
      <c r="A76372" t="s">
        <v>201</v>
      </c>
      <c r="B76372" s="3">
        <v>42461</v>
      </c>
      <c r="C76372" t="s">
        <v>169</v>
      </c>
      <c r="D76372" t="s">
        <v>172</v>
      </c>
      <c r="E76372">
        <v>648019</v>
      </c>
      <c r="F76372" t="s">
        <v>18</v>
      </c>
    </row>
    <row r="76373" spans="1:6" x14ac:dyDescent="0.3">
      <c r="A76373" t="s">
        <v>201</v>
      </c>
      <c r="B76373" s="3">
        <v>42461</v>
      </c>
      <c r="C76373" t="s">
        <v>169</v>
      </c>
      <c r="D76373" t="s">
        <v>173</v>
      </c>
      <c r="E76373">
        <v>362781</v>
      </c>
      <c r="F76373" t="s">
        <v>18</v>
      </c>
    </row>
    <row r="76374" spans="1:6" x14ac:dyDescent="0.3">
      <c r="A76374" t="s">
        <v>201</v>
      </c>
      <c r="B76374" s="3">
        <v>42461</v>
      </c>
      <c r="C76374" t="s">
        <v>169</v>
      </c>
      <c r="D76374" t="s">
        <v>174</v>
      </c>
      <c r="E76374">
        <v>1850339</v>
      </c>
      <c r="F76374" t="s">
        <v>18</v>
      </c>
    </row>
    <row r="76375" spans="1:6" x14ac:dyDescent="0.3">
      <c r="A76375" t="s">
        <v>201</v>
      </c>
      <c r="B76375" s="3">
        <v>42461</v>
      </c>
      <c r="C76375" t="s">
        <v>169</v>
      </c>
      <c r="D76375" t="s">
        <v>175</v>
      </c>
      <c r="E76375">
        <v>398057</v>
      </c>
      <c r="F76375" t="s">
        <v>18</v>
      </c>
    </row>
    <row r="76376" spans="1:6" x14ac:dyDescent="0.3">
      <c r="A76376" t="s">
        <v>201</v>
      </c>
      <c r="B76376" s="3">
        <v>42461</v>
      </c>
      <c r="C76376" t="s">
        <v>169</v>
      </c>
      <c r="D76376" t="s">
        <v>184</v>
      </c>
      <c r="E76376">
        <v>186926</v>
      </c>
      <c r="F76376" t="s">
        <v>18</v>
      </c>
    </row>
    <row r="76377" spans="1:6" x14ac:dyDescent="0.3">
      <c r="A76377" t="s">
        <v>201</v>
      </c>
      <c r="B76377" s="3">
        <v>42461</v>
      </c>
      <c r="C76377" t="s">
        <v>169</v>
      </c>
      <c r="D76377" t="s">
        <v>176</v>
      </c>
      <c r="E76377">
        <v>6591294</v>
      </c>
      <c r="F76377" t="s">
        <v>18</v>
      </c>
    </row>
    <row r="76378" spans="1:6" x14ac:dyDescent="0.3">
      <c r="A76378" t="s">
        <v>201</v>
      </c>
      <c r="B76378" s="3">
        <v>42461</v>
      </c>
      <c r="C76378" t="s">
        <v>169</v>
      </c>
      <c r="D76378" t="s">
        <v>177</v>
      </c>
      <c r="E76378">
        <v>1724016</v>
      </c>
      <c r="F76378" t="s">
        <v>18</v>
      </c>
    </row>
    <row r="76379" spans="1:6" x14ac:dyDescent="0.3">
      <c r="A76379" t="s">
        <v>201</v>
      </c>
      <c r="B76379" s="3">
        <v>42461</v>
      </c>
      <c r="C76379" t="s">
        <v>169</v>
      </c>
      <c r="D76379" t="s">
        <v>178</v>
      </c>
      <c r="E76379">
        <v>858847</v>
      </c>
      <c r="F76379" t="s">
        <v>18</v>
      </c>
    </row>
    <row r="76380" spans="1:6" x14ac:dyDescent="0.3">
      <c r="A76380" t="s">
        <v>201</v>
      </c>
      <c r="B76380" s="3">
        <v>42461</v>
      </c>
      <c r="C76380" t="s">
        <v>169</v>
      </c>
      <c r="D76380" t="s">
        <v>185</v>
      </c>
      <c r="E76380">
        <v>7328</v>
      </c>
      <c r="F76380" t="s">
        <v>18</v>
      </c>
    </row>
    <row r="76381" spans="1:6" x14ac:dyDescent="0.3">
      <c r="A76381" t="s">
        <v>201</v>
      </c>
      <c r="B76381" s="3">
        <v>42461</v>
      </c>
      <c r="C76381" t="s">
        <v>169</v>
      </c>
      <c r="D76381" t="s">
        <v>202</v>
      </c>
      <c r="E76381">
        <v>41199</v>
      </c>
      <c r="F76381" t="s">
        <v>18</v>
      </c>
    </row>
    <row r="76382" spans="1:6" x14ac:dyDescent="0.3">
      <c r="A76382" t="s">
        <v>201</v>
      </c>
      <c r="B76382" s="3">
        <v>42461</v>
      </c>
      <c r="C76382" t="s">
        <v>169</v>
      </c>
      <c r="D76382" t="s">
        <v>186</v>
      </c>
      <c r="E76382">
        <v>46626</v>
      </c>
      <c r="F76382" t="s">
        <v>18</v>
      </c>
    </row>
    <row r="76383" spans="1:6" x14ac:dyDescent="0.3">
      <c r="A76383" t="s">
        <v>201</v>
      </c>
      <c r="B76383" s="3">
        <v>42461</v>
      </c>
      <c r="C76383" t="s">
        <v>169</v>
      </c>
      <c r="D76383" t="s">
        <v>179</v>
      </c>
      <c r="E76383">
        <v>9620741</v>
      </c>
      <c r="F76383" t="s">
        <v>18</v>
      </c>
    </row>
    <row r="76384" spans="1:6" x14ac:dyDescent="0.3">
      <c r="A76384" t="s">
        <v>201</v>
      </c>
      <c r="B76384" s="3">
        <v>42461</v>
      </c>
      <c r="C76384" t="s">
        <v>187</v>
      </c>
      <c r="D76384" t="s">
        <v>170</v>
      </c>
      <c r="E76384">
        <v>1636805</v>
      </c>
      <c r="F76384" t="s">
        <v>18</v>
      </c>
    </row>
    <row r="76385" spans="1:6" x14ac:dyDescent="0.3">
      <c r="A76385" t="s">
        <v>201</v>
      </c>
      <c r="B76385" s="3">
        <v>42461</v>
      </c>
      <c r="C76385" t="s">
        <v>188</v>
      </c>
      <c r="D76385" t="s">
        <v>170</v>
      </c>
      <c r="E76385">
        <v>5329452</v>
      </c>
      <c r="F76385" t="s">
        <v>18</v>
      </c>
    </row>
    <row r="76386" spans="1:6" x14ac:dyDescent="0.3">
      <c r="A76386" t="s">
        <v>201</v>
      </c>
      <c r="B76386" s="3">
        <v>42461</v>
      </c>
      <c r="C76386" t="s">
        <v>180</v>
      </c>
      <c r="D76386" t="s">
        <v>170</v>
      </c>
      <c r="E76386">
        <v>407878</v>
      </c>
      <c r="F76386" t="s">
        <v>18</v>
      </c>
    </row>
    <row r="76387" spans="1:6" x14ac:dyDescent="0.3">
      <c r="A76387" t="s">
        <v>201</v>
      </c>
      <c r="B76387" s="3">
        <v>42461</v>
      </c>
      <c r="C76387" t="s">
        <v>181</v>
      </c>
      <c r="D76387" t="s">
        <v>170</v>
      </c>
      <c r="E76387">
        <v>3015433</v>
      </c>
      <c r="F76387" t="s">
        <v>18</v>
      </c>
    </row>
    <row r="76388" spans="1:6" x14ac:dyDescent="0.3">
      <c r="A76388" t="s">
        <v>201</v>
      </c>
      <c r="B76388" s="3">
        <v>42461</v>
      </c>
      <c r="C76388" t="s">
        <v>182</v>
      </c>
      <c r="D76388" t="s">
        <v>170</v>
      </c>
      <c r="E76388">
        <v>36657733</v>
      </c>
      <c r="F76388" t="s">
        <v>18</v>
      </c>
    </row>
    <row r="76389" spans="1:6" x14ac:dyDescent="0.3">
      <c r="A76389" t="s">
        <v>203</v>
      </c>
      <c r="B76389" s="3">
        <v>42461</v>
      </c>
      <c r="C76389" t="s">
        <v>169</v>
      </c>
      <c r="D76389" t="s">
        <v>170</v>
      </c>
      <c r="E76389">
        <v>48056122</v>
      </c>
      <c r="F76389" t="s">
        <v>18</v>
      </c>
    </row>
    <row r="76390" spans="1:6" x14ac:dyDescent="0.3">
      <c r="A76390" t="s">
        <v>203</v>
      </c>
      <c r="B76390" s="3">
        <v>42461</v>
      </c>
      <c r="C76390" t="s">
        <v>169</v>
      </c>
      <c r="D76390" t="s">
        <v>190</v>
      </c>
      <c r="E76390">
        <v>5110524</v>
      </c>
      <c r="F76390" t="s">
        <v>18</v>
      </c>
    </row>
    <row r="76391" spans="1:6" x14ac:dyDescent="0.3">
      <c r="A76391" t="s">
        <v>203</v>
      </c>
      <c r="B76391" s="3">
        <v>42461</v>
      </c>
      <c r="C76391" t="s">
        <v>169</v>
      </c>
      <c r="D76391" t="s">
        <v>171</v>
      </c>
      <c r="E76391">
        <v>30077652</v>
      </c>
      <c r="F76391" t="s">
        <v>18</v>
      </c>
    </row>
    <row r="76392" spans="1:6" x14ac:dyDescent="0.3">
      <c r="A76392" t="s">
        <v>203</v>
      </c>
      <c r="B76392" s="3">
        <v>42461</v>
      </c>
      <c r="C76392" t="s">
        <v>169</v>
      </c>
      <c r="D76392" t="s">
        <v>172</v>
      </c>
      <c r="E76392">
        <v>20820377</v>
      </c>
      <c r="F76392" t="s">
        <v>18</v>
      </c>
    </row>
    <row r="76393" spans="1:6" x14ac:dyDescent="0.3">
      <c r="A76393" t="s">
        <v>203</v>
      </c>
      <c r="B76393" s="3">
        <v>42461</v>
      </c>
      <c r="C76393" t="s">
        <v>169</v>
      </c>
      <c r="D76393" t="s">
        <v>173</v>
      </c>
      <c r="E76393">
        <v>320479</v>
      </c>
      <c r="F76393" t="s">
        <v>18</v>
      </c>
    </row>
    <row r="76394" spans="1:6" x14ac:dyDescent="0.3">
      <c r="A76394" t="s">
        <v>203</v>
      </c>
      <c r="B76394" s="3">
        <v>42461</v>
      </c>
      <c r="C76394" t="s">
        <v>169</v>
      </c>
      <c r="D76394" t="s">
        <v>174</v>
      </c>
      <c r="E76394">
        <v>4667661</v>
      </c>
      <c r="F76394" t="s">
        <v>18</v>
      </c>
    </row>
    <row r="76395" spans="1:6" x14ac:dyDescent="0.3">
      <c r="A76395" t="s">
        <v>203</v>
      </c>
      <c r="B76395" s="3">
        <v>42461</v>
      </c>
      <c r="C76395" t="s">
        <v>169</v>
      </c>
      <c r="D76395" t="s">
        <v>175</v>
      </c>
      <c r="E76395">
        <v>3757804</v>
      </c>
      <c r="F76395" t="s">
        <v>18</v>
      </c>
    </row>
    <row r="76396" spans="1:6" x14ac:dyDescent="0.3">
      <c r="A76396" t="s">
        <v>203</v>
      </c>
      <c r="B76396" s="3">
        <v>42461</v>
      </c>
      <c r="C76396" t="s">
        <v>169</v>
      </c>
      <c r="D76396" t="s">
        <v>184</v>
      </c>
      <c r="E76396">
        <v>511331</v>
      </c>
      <c r="F76396" t="s">
        <v>18</v>
      </c>
    </row>
    <row r="76397" spans="1:6" x14ac:dyDescent="0.3">
      <c r="A76397" t="s">
        <v>203</v>
      </c>
      <c r="B76397" s="3">
        <v>42461</v>
      </c>
      <c r="C76397" t="s">
        <v>169</v>
      </c>
      <c r="D76397" t="s">
        <v>176</v>
      </c>
      <c r="E76397">
        <v>2324301</v>
      </c>
      <c r="F76397" t="s">
        <v>18</v>
      </c>
    </row>
    <row r="76398" spans="1:6" x14ac:dyDescent="0.3">
      <c r="A76398" t="s">
        <v>203</v>
      </c>
      <c r="B76398" s="3">
        <v>42461</v>
      </c>
      <c r="C76398" t="s">
        <v>169</v>
      </c>
      <c r="D76398" t="s">
        <v>177</v>
      </c>
      <c r="E76398">
        <v>6235869</v>
      </c>
      <c r="F76398" t="s">
        <v>18</v>
      </c>
    </row>
    <row r="76399" spans="1:6" x14ac:dyDescent="0.3">
      <c r="A76399" t="s">
        <v>203</v>
      </c>
      <c r="B76399" s="3">
        <v>42461</v>
      </c>
      <c r="C76399" t="s">
        <v>169</v>
      </c>
      <c r="D76399" t="s">
        <v>178</v>
      </c>
      <c r="E76399">
        <v>412854</v>
      </c>
      <c r="F76399" t="s">
        <v>18</v>
      </c>
    </row>
    <row r="76400" spans="1:6" x14ac:dyDescent="0.3">
      <c r="A76400" t="s">
        <v>203</v>
      </c>
      <c r="B76400" s="3">
        <v>42461</v>
      </c>
      <c r="C76400" t="s">
        <v>169</v>
      </c>
      <c r="D76400" t="s">
        <v>185</v>
      </c>
      <c r="E76400">
        <v>1594</v>
      </c>
      <c r="F76400" t="s">
        <v>18</v>
      </c>
    </row>
    <row r="76401" spans="1:6" x14ac:dyDescent="0.3">
      <c r="A76401" t="s">
        <v>203</v>
      </c>
      <c r="B76401" s="3">
        <v>42461</v>
      </c>
      <c r="C76401" t="s">
        <v>169</v>
      </c>
      <c r="D76401" t="s">
        <v>186</v>
      </c>
      <c r="E76401">
        <v>163296</v>
      </c>
      <c r="F76401" t="s">
        <v>18</v>
      </c>
    </row>
    <row r="76402" spans="1:6" x14ac:dyDescent="0.3">
      <c r="A76402" t="s">
        <v>203</v>
      </c>
      <c r="B76402" s="3">
        <v>42461</v>
      </c>
      <c r="C76402" t="s">
        <v>169</v>
      </c>
      <c r="D76402" t="s">
        <v>179</v>
      </c>
      <c r="E76402">
        <v>16462454</v>
      </c>
      <c r="F76402" t="s">
        <v>18</v>
      </c>
    </row>
    <row r="76403" spans="1:6" x14ac:dyDescent="0.3">
      <c r="A76403" t="s">
        <v>203</v>
      </c>
      <c r="B76403" s="3">
        <v>42461</v>
      </c>
      <c r="C76403" t="s">
        <v>187</v>
      </c>
      <c r="D76403" t="s">
        <v>170</v>
      </c>
      <c r="E76403">
        <v>2607643</v>
      </c>
      <c r="F76403" t="s">
        <v>18</v>
      </c>
    </row>
    <row r="76404" spans="1:6" x14ac:dyDescent="0.3">
      <c r="A76404" t="s">
        <v>203</v>
      </c>
      <c r="B76404" s="3">
        <v>42461</v>
      </c>
      <c r="C76404" t="s">
        <v>188</v>
      </c>
      <c r="D76404" t="s">
        <v>170</v>
      </c>
      <c r="E76404">
        <v>5809345</v>
      </c>
      <c r="F76404" t="s">
        <v>18</v>
      </c>
    </row>
    <row r="76405" spans="1:6" x14ac:dyDescent="0.3">
      <c r="A76405" t="s">
        <v>203</v>
      </c>
      <c r="B76405" s="3">
        <v>42461</v>
      </c>
      <c r="C76405" t="s">
        <v>180</v>
      </c>
      <c r="D76405" t="s">
        <v>170</v>
      </c>
      <c r="E76405">
        <v>556518</v>
      </c>
      <c r="F76405" t="s">
        <v>18</v>
      </c>
    </row>
    <row r="76406" spans="1:6" x14ac:dyDescent="0.3">
      <c r="A76406" t="s">
        <v>203</v>
      </c>
      <c r="B76406" s="3">
        <v>42461</v>
      </c>
      <c r="C76406" t="s">
        <v>181</v>
      </c>
      <c r="D76406" t="s">
        <v>170</v>
      </c>
      <c r="E76406">
        <v>1965865</v>
      </c>
      <c r="F76406" t="s">
        <v>18</v>
      </c>
    </row>
    <row r="76407" spans="1:6" x14ac:dyDescent="0.3">
      <c r="A76407" t="s">
        <v>203</v>
      </c>
      <c r="B76407" s="3">
        <v>42461</v>
      </c>
      <c r="C76407" t="s">
        <v>182</v>
      </c>
      <c r="D76407" t="s">
        <v>170</v>
      </c>
      <c r="E76407">
        <v>42332037</v>
      </c>
      <c r="F76407" t="s">
        <v>18</v>
      </c>
    </row>
    <row r="76408" spans="1:6" x14ac:dyDescent="0.3">
      <c r="A76408" t="s">
        <v>204</v>
      </c>
      <c r="B76408" s="3">
        <v>42461</v>
      </c>
      <c r="C76408" t="s">
        <v>169</v>
      </c>
      <c r="D76408" t="s">
        <v>170</v>
      </c>
      <c r="E76408">
        <v>32252056</v>
      </c>
      <c r="F76408" t="s">
        <v>18</v>
      </c>
    </row>
    <row r="76409" spans="1:6" x14ac:dyDescent="0.3">
      <c r="A76409" t="s">
        <v>204</v>
      </c>
      <c r="B76409" s="3">
        <v>42461</v>
      </c>
      <c r="C76409" t="s">
        <v>169</v>
      </c>
      <c r="D76409" t="s">
        <v>171</v>
      </c>
      <c r="E76409">
        <v>20214602</v>
      </c>
      <c r="F76409" t="s">
        <v>18</v>
      </c>
    </row>
    <row r="76410" spans="1:6" x14ac:dyDescent="0.3">
      <c r="A76410" t="s">
        <v>204</v>
      </c>
      <c r="B76410" s="3">
        <v>42461</v>
      </c>
      <c r="C76410" t="s">
        <v>169</v>
      </c>
      <c r="D76410" t="s">
        <v>172</v>
      </c>
      <c r="E76410">
        <v>8972032</v>
      </c>
      <c r="F76410" t="s">
        <v>18</v>
      </c>
    </row>
    <row r="76411" spans="1:6" x14ac:dyDescent="0.3">
      <c r="A76411" t="s">
        <v>204</v>
      </c>
      <c r="B76411" s="3">
        <v>42461</v>
      </c>
      <c r="C76411" t="s">
        <v>169</v>
      </c>
      <c r="D76411" t="s">
        <v>173</v>
      </c>
      <c r="E76411">
        <v>3183826</v>
      </c>
      <c r="F76411" t="s">
        <v>18</v>
      </c>
    </row>
    <row r="76412" spans="1:6" x14ac:dyDescent="0.3">
      <c r="A76412" t="s">
        <v>204</v>
      </c>
      <c r="B76412" s="3">
        <v>42461</v>
      </c>
      <c r="C76412" t="s">
        <v>169</v>
      </c>
      <c r="D76412" t="s">
        <v>174</v>
      </c>
      <c r="E76412">
        <v>7713103</v>
      </c>
      <c r="F76412" t="s">
        <v>18</v>
      </c>
    </row>
    <row r="76413" spans="1:6" x14ac:dyDescent="0.3">
      <c r="A76413" t="s">
        <v>204</v>
      </c>
      <c r="B76413" s="3">
        <v>42461</v>
      </c>
      <c r="C76413" t="s">
        <v>169</v>
      </c>
      <c r="D76413" t="s">
        <v>175</v>
      </c>
      <c r="E76413">
        <v>191396</v>
      </c>
      <c r="F76413" t="s">
        <v>18</v>
      </c>
    </row>
    <row r="76414" spans="1:6" x14ac:dyDescent="0.3">
      <c r="A76414" t="s">
        <v>204</v>
      </c>
      <c r="B76414" s="3">
        <v>42461</v>
      </c>
      <c r="C76414" t="s">
        <v>169</v>
      </c>
      <c r="D76414" t="s">
        <v>184</v>
      </c>
      <c r="E76414">
        <v>154245</v>
      </c>
      <c r="F76414" t="s">
        <v>18</v>
      </c>
    </row>
    <row r="76415" spans="1:6" x14ac:dyDescent="0.3">
      <c r="A76415" t="s">
        <v>204</v>
      </c>
      <c r="B76415" s="3">
        <v>42461</v>
      </c>
      <c r="C76415" t="s">
        <v>169</v>
      </c>
      <c r="D76415" t="s">
        <v>176</v>
      </c>
      <c r="E76415">
        <v>5013481</v>
      </c>
      <c r="F76415" t="s">
        <v>18</v>
      </c>
    </row>
    <row r="76416" spans="1:6" x14ac:dyDescent="0.3">
      <c r="A76416" t="s">
        <v>204</v>
      </c>
      <c r="B76416" s="3">
        <v>42461</v>
      </c>
      <c r="C76416" t="s">
        <v>169</v>
      </c>
      <c r="D76416" t="s">
        <v>177</v>
      </c>
      <c r="E76416">
        <v>3144654</v>
      </c>
      <c r="F76416" t="s">
        <v>18</v>
      </c>
    </row>
    <row r="76417" spans="1:6" x14ac:dyDescent="0.3">
      <c r="A76417" t="s">
        <v>204</v>
      </c>
      <c r="B76417" s="3">
        <v>42461</v>
      </c>
      <c r="C76417" t="s">
        <v>169</v>
      </c>
      <c r="D76417" t="s">
        <v>178</v>
      </c>
      <c r="E76417">
        <v>3879319</v>
      </c>
      <c r="F76417" t="s">
        <v>18</v>
      </c>
    </row>
    <row r="76418" spans="1:6" x14ac:dyDescent="0.3">
      <c r="A76418" t="s">
        <v>204</v>
      </c>
      <c r="B76418" s="3">
        <v>42461</v>
      </c>
      <c r="C76418" t="s">
        <v>169</v>
      </c>
      <c r="D76418" t="s">
        <v>179</v>
      </c>
      <c r="E76418">
        <v>12228849</v>
      </c>
      <c r="F76418" t="s">
        <v>18</v>
      </c>
    </row>
    <row r="76419" spans="1:6" x14ac:dyDescent="0.3">
      <c r="A76419" t="s">
        <v>204</v>
      </c>
      <c r="B76419" s="3">
        <v>42461</v>
      </c>
      <c r="C76419" t="s">
        <v>187</v>
      </c>
      <c r="D76419" t="s">
        <v>170</v>
      </c>
      <c r="E76419">
        <v>2216937</v>
      </c>
      <c r="F76419" t="s">
        <v>18</v>
      </c>
    </row>
    <row r="76420" spans="1:6" x14ac:dyDescent="0.3">
      <c r="A76420" t="s">
        <v>204</v>
      </c>
      <c r="B76420" s="3">
        <v>42461</v>
      </c>
      <c r="C76420" t="s">
        <v>188</v>
      </c>
      <c r="D76420" t="s">
        <v>170</v>
      </c>
      <c r="E76420">
        <v>168445</v>
      </c>
      <c r="F76420" t="s">
        <v>18</v>
      </c>
    </row>
    <row r="76421" spans="1:6" x14ac:dyDescent="0.3">
      <c r="A76421" t="s">
        <v>204</v>
      </c>
      <c r="B76421" s="3">
        <v>42461</v>
      </c>
      <c r="C76421" t="s">
        <v>180</v>
      </c>
      <c r="D76421" t="s">
        <v>170</v>
      </c>
      <c r="E76421">
        <v>12532</v>
      </c>
      <c r="F76421" t="s">
        <v>18</v>
      </c>
    </row>
    <row r="76422" spans="1:6" x14ac:dyDescent="0.3">
      <c r="A76422" t="s">
        <v>204</v>
      </c>
      <c r="B76422" s="3">
        <v>42461</v>
      </c>
      <c r="C76422" t="s">
        <v>181</v>
      </c>
      <c r="D76422" t="s">
        <v>170</v>
      </c>
      <c r="E76422">
        <v>2532134</v>
      </c>
      <c r="F76422" t="s">
        <v>18</v>
      </c>
    </row>
    <row r="76423" spans="1:6" x14ac:dyDescent="0.3">
      <c r="A76423" t="s">
        <v>204</v>
      </c>
      <c r="B76423" s="3">
        <v>42461</v>
      </c>
      <c r="C76423" t="s">
        <v>182</v>
      </c>
      <c r="D76423" t="s">
        <v>170</v>
      </c>
      <c r="E76423">
        <v>31755882</v>
      </c>
      <c r="F76423" t="s">
        <v>18</v>
      </c>
    </row>
    <row r="76424" spans="1:6" x14ac:dyDescent="0.3">
      <c r="A76424" t="s">
        <v>205</v>
      </c>
      <c r="B76424" s="3">
        <v>42461</v>
      </c>
      <c r="C76424" t="s">
        <v>169</v>
      </c>
      <c r="D76424" t="s">
        <v>170</v>
      </c>
      <c r="E76424">
        <v>2249992</v>
      </c>
      <c r="F76424" t="s">
        <v>18</v>
      </c>
    </row>
    <row r="76425" spans="1:6" x14ac:dyDescent="0.3">
      <c r="A76425" t="s">
        <v>205</v>
      </c>
      <c r="B76425" s="3">
        <v>42461</v>
      </c>
      <c r="C76425" t="s">
        <v>169</v>
      </c>
      <c r="D76425" t="s">
        <v>190</v>
      </c>
      <c r="E76425">
        <v>1368</v>
      </c>
      <c r="F76425" t="s">
        <v>18</v>
      </c>
    </row>
    <row r="76426" spans="1:6" x14ac:dyDescent="0.3">
      <c r="A76426" t="s">
        <v>205</v>
      </c>
      <c r="B76426" s="3">
        <v>42461</v>
      </c>
      <c r="C76426" t="s">
        <v>169</v>
      </c>
      <c r="D76426" t="s">
        <v>171</v>
      </c>
      <c r="E76426">
        <v>743095</v>
      </c>
      <c r="F76426" t="s">
        <v>18</v>
      </c>
    </row>
    <row r="76427" spans="1:6" x14ac:dyDescent="0.3">
      <c r="A76427" t="s">
        <v>205</v>
      </c>
      <c r="B76427" s="3">
        <v>42461</v>
      </c>
      <c r="C76427" t="s">
        <v>169</v>
      </c>
      <c r="D76427" t="s">
        <v>172</v>
      </c>
      <c r="E76427">
        <v>265415</v>
      </c>
      <c r="F76427" t="s">
        <v>18</v>
      </c>
    </row>
    <row r="76428" spans="1:6" x14ac:dyDescent="0.3">
      <c r="A76428" t="s">
        <v>205</v>
      </c>
      <c r="B76428" s="3">
        <v>42461</v>
      </c>
      <c r="C76428" t="s">
        <v>169</v>
      </c>
      <c r="D76428" t="s">
        <v>173</v>
      </c>
      <c r="E76428">
        <v>3072</v>
      </c>
      <c r="F76428" t="s">
        <v>18</v>
      </c>
    </row>
    <row r="76429" spans="1:6" x14ac:dyDescent="0.3">
      <c r="A76429" t="s">
        <v>205</v>
      </c>
      <c r="B76429" s="3">
        <v>42461</v>
      </c>
      <c r="C76429" t="s">
        <v>169</v>
      </c>
      <c r="D76429" t="s">
        <v>174</v>
      </c>
      <c r="E76429">
        <v>315744</v>
      </c>
      <c r="F76429" t="s">
        <v>18</v>
      </c>
    </row>
    <row r="76430" spans="1:6" x14ac:dyDescent="0.3">
      <c r="A76430" t="s">
        <v>205</v>
      </c>
      <c r="B76430" s="3">
        <v>42461</v>
      </c>
      <c r="C76430" t="s">
        <v>169</v>
      </c>
      <c r="D76430" t="s">
        <v>175</v>
      </c>
      <c r="E76430">
        <v>144208</v>
      </c>
      <c r="F76430" t="s">
        <v>18</v>
      </c>
    </row>
    <row r="76431" spans="1:6" x14ac:dyDescent="0.3">
      <c r="A76431" t="s">
        <v>205</v>
      </c>
      <c r="B76431" s="3">
        <v>42461</v>
      </c>
      <c r="C76431" t="s">
        <v>169</v>
      </c>
      <c r="D76431" t="s">
        <v>184</v>
      </c>
      <c r="E76431">
        <v>14656</v>
      </c>
      <c r="F76431" t="s">
        <v>18</v>
      </c>
    </row>
    <row r="76432" spans="1:6" x14ac:dyDescent="0.3">
      <c r="A76432" t="s">
        <v>205</v>
      </c>
      <c r="B76432" s="3">
        <v>42461</v>
      </c>
      <c r="C76432" t="s">
        <v>169</v>
      </c>
      <c r="D76432" t="s">
        <v>176</v>
      </c>
      <c r="E76432">
        <v>29035</v>
      </c>
      <c r="F76432" t="s">
        <v>18</v>
      </c>
    </row>
    <row r="76433" spans="1:6" x14ac:dyDescent="0.3">
      <c r="A76433" t="s">
        <v>205</v>
      </c>
      <c r="B76433" s="3">
        <v>42461</v>
      </c>
      <c r="C76433" t="s">
        <v>169</v>
      </c>
      <c r="D76433" t="s">
        <v>177</v>
      </c>
      <c r="E76433">
        <v>7685</v>
      </c>
      <c r="F76433" t="s">
        <v>18</v>
      </c>
    </row>
    <row r="76434" spans="1:6" x14ac:dyDescent="0.3">
      <c r="A76434" t="s">
        <v>205</v>
      </c>
      <c r="B76434" s="3">
        <v>42461</v>
      </c>
      <c r="C76434" t="s">
        <v>169</v>
      </c>
      <c r="D76434" t="s">
        <v>178</v>
      </c>
      <c r="E76434">
        <v>27095</v>
      </c>
      <c r="F76434" t="s">
        <v>18</v>
      </c>
    </row>
    <row r="76435" spans="1:6" x14ac:dyDescent="0.3">
      <c r="A76435" t="s">
        <v>205</v>
      </c>
      <c r="B76435" s="3">
        <v>42461</v>
      </c>
      <c r="C76435" t="s">
        <v>169</v>
      </c>
      <c r="D76435" t="s">
        <v>186</v>
      </c>
      <c r="E76435">
        <v>5917</v>
      </c>
      <c r="F76435" t="s">
        <v>18</v>
      </c>
    </row>
    <row r="76436" spans="1:6" x14ac:dyDescent="0.3">
      <c r="A76436" t="s">
        <v>205</v>
      </c>
      <c r="B76436" s="3">
        <v>42461</v>
      </c>
      <c r="C76436" t="s">
        <v>169</v>
      </c>
      <c r="D76436" t="s">
        <v>179</v>
      </c>
      <c r="E76436">
        <v>277188</v>
      </c>
      <c r="F76436" t="s">
        <v>18</v>
      </c>
    </row>
    <row r="76437" spans="1:6" x14ac:dyDescent="0.3">
      <c r="A76437" t="s">
        <v>205</v>
      </c>
      <c r="B76437" s="3">
        <v>42461</v>
      </c>
      <c r="C76437" t="s">
        <v>187</v>
      </c>
      <c r="D76437" t="s">
        <v>170</v>
      </c>
      <c r="E76437">
        <v>162191</v>
      </c>
      <c r="F76437" t="s">
        <v>18</v>
      </c>
    </row>
    <row r="76438" spans="1:6" x14ac:dyDescent="0.3">
      <c r="A76438" t="s">
        <v>205</v>
      </c>
      <c r="B76438" s="3">
        <v>42461</v>
      </c>
      <c r="C76438" t="s">
        <v>188</v>
      </c>
      <c r="D76438" t="s">
        <v>170</v>
      </c>
      <c r="E76438">
        <v>520</v>
      </c>
      <c r="F76438" t="s">
        <v>18</v>
      </c>
    </row>
    <row r="76439" spans="1:6" x14ac:dyDescent="0.3">
      <c r="A76439" t="s">
        <v>205</v>
      </c>
      <c r="B76439" s="3">
        <v>42461</v>
      </c>
      <c r="C76439" t="s">
        <v>181</v>
      </c>
      <c r="D76439" t="s">
        <v>170</v>
      </c>
      <c r="E76439">
        <v>282</v>
      </c>
      <c r="F76439" t="s">
        <v>18</v>
      </c>
    </row>
    <row r="76440" spans="1:6" x14ac:dyDescent="0.3">
      <c r="A76440" t="s">
        <v>205</v>
      </c>
      <c r="B76440" s="3">
        <v>42461</v>
      </c>
      <c r="C76440" t="s">
        <v>182</v>
      </c>
      <c r="D76440" t="s">
        <v>170</v>
      </c>
      <c r="E76440">
        <v>3069902</v>
      </c>
      <c r="F76440" t="s">
        <v>18</v>
      </c>
    </row>
    <row r="76441" spans="1:6" x14ac:dyDescent="0.3">
      <c r="A76441" t="s">
        <v>206</v>
      </c>
      <c r="B76441" s="3">
        <v>42461</v>
      </c>
      <c r="C76441" t="s">
        <v>169</v>
      </c>
      <c r="D76441" t="s">
        <v>170</v>
      </c>
      <c r="E76441">
        <v>1508939</v>
      </c>
      <c r="F76441" t="s">
        <v>18</v>
      </c>
    </row>
    <row r="76442" spans="1:6" x14ac:dyDescent="0.3">
      <c r="A76442" t="s">
        <v>206</v>
      </c>
      <c r="B76442" s="3">
        <v>42461</v>
      </c>
      <c r="C76442" t="s">
        <v>169</v>
      </c>
      <c r="D76442" t="s">
        <v>171</v>
      </c>
      <c r="E76442">
        <v>158</v>
      </c>
      <c r="F76442" t="s">
        <v>18</v>
      </c>
    </row>
    <row r="76443" spans="1:6" x14ac:dyDescent="0.3">
      <c r="A76443" t="s">
        <v>206</v>
      </c>
      <c r="B76443" s="3">
        <v>42461</v>
      </c>
      <c r="C76443" t="s">
        <v>169</v>
      </c>
      <c r="D76443" t="s">
        <v>173</v>
      </c>
      <c r="E76443">
        <v>158</v>
      </c>
      <c r="F76443" t="s">
        <v>18</v>
      </c>
    </row>
    <row r="76444" spans="1:6" x14ac:dyDescent="0.3">
      <c r="A76444" t="s">
        <v>206</v>
      </c>
      <c r="B76444" s="3">
        <v>42461</v>
      </c>
      <c r="C76444" t="s">
        <v>169</v>
      </c>
      <c r="D76444" t="s">
        <v>176</v>
      </c>
      <c r="E76444">
        <v>1065069</v>
      </c>
      <c r="F76444" t="s">
        <v>18</v>
      </c>
    </row>
    <row r="76445" spans="1:6" x14ac:dyDescent="0.3">
      <c r="A76445" t="s">
        <v>206</v>
      </c>
      <c r="B76445" s="3">
        <v>42461</v>
      </c>
      <c r="C76445" t="s">
        <v>169</v>
      </c>
      <c r="D76445" t="s">
        <v>177</v>
      </c>
      <c r="E76445">
        <v>676</v>
      </c>
      <c r="F76445" t="s">
        <v>18</v>
      </c>
    </row>
    <row r="76446" spans="1:6" x14ac:dyDescent="0.3">
      <c r="A76446" t="s">
        <v>206</v>
      </c>
      <c r="B76446" s="3">
        <v>42461</v>
      </c>
      <c r="C76446" t="s">
        <v>169</v>
      </c>
      <c r="D76446" t="s">
        <v>185</v>
      </c>
      <c r="E76446">
        <v>443036</v>
      </c>
      <c r="F76446" t="s">
        <v>18</v>
      </c>
    </row>
    <row r="76447" spans="1:6" x14ac:dyDescent="0.3">
      <c r="A76447" t="s">
        <v>206</v>
      </c>
      <c r="B76447" s="3">
        <v>42461</v>
      </c>
      <c r="C76447" t="s">
        <v>169</v>
      </c>
      <c r="D76447" t="s">
        <v>179</v>
      </c>
      <c r="E76447">
        <v>1508781</v>
      </c>
      <c r="F76447" t="s">
        <v>18</v>
      </c>
    </row>
    <row r="76448" spans="1:6" x14ac:dyDescent="0.3">
      <c r="A76448" t="s">
        <v>206</v>
      </c>
      <c r="B76448" s="3">
        <v>42461</v>
      </c>
      <c r="C76448" t="s">
        <v>181</v>
      </c>
      <c r="D76448" t="s">
        <v>170</v>
      </c>
      <c r="E76448">
        <v>38783</v>
      </c>
      <c r="F76448" t="s">
        <v>18</v>
      </c>
    </row>
    <row r="76449" spans="1:6" x14ac:dyDescent="0.3">
      <c r="A76449" t="s">
        <v>206</v>
      </c>
      <c r="B76449" s="3">
        <v>42461</v>
      </c>
      <c r="C76449" t="s">
        <v>182</v>
      </c>
      <c r="D76449" t="s">
        <v>170</v>
      </c>
      <c r="E76449">
        <v>1470156</v>
      </c>
      <c r="F76449" t="s">
        <v>18</v>
      </c>
    </row>
    <row r="76450" spans="1:6" x14ac:dyDescent="0.3">
      <c r="A76450" t="s">
        <v>207</v>
      </c>
      <c r="B76450" s="3">
        <v>42461</v>
      </c>
      <c r="C76450" t="s">
        <v>169</v>
      </c>
      <c r="D76450" t="s">
        <v>170</v>
      </c>
      <c r="E76450">
        <v>24607363</v>
      </c>
      <c r="F76450" t="s">
        <v>18</v>
      </c>
    </row>
    <row r="76451" spans="1:6" x14ac:dyDescent="0.3">
      <c r="A76451" t="s">
        <v>207</v>
      </c>
      <c r="B76451" s="3">
        <v>42461</v>
      </c>
      <c r="C76451" t="s">
        <v>169</v>
      </c>
      <c r="D76451" t="s">
        <v>171</v>
      </c>
      <c r="E76451">
        <v>18988451</v>
      </c>
      <c r="F76451" t="s">
        <v>18</v>
      </c>
    </row>
    <row r="76452" spans="1:6" x14ac:dyDescent="0.3">
      <c r="A76452" t="s">
        <v>207</v>
      </c>
      <c r="B76452" s="3">
        <v>42461</v>
      </c>
      <c r="C76452" t="s">
        <v>169</v>
      </c>
      <c r="D76452" t="s">
        <v>172</v>
      </c>
      <c r="E76452">
        <v>6583122</v>
      </c>
      <c r="F76452" t="s">
        <v>18</v>
      </c>
    </row>
    <row r="76453" spans="1:6" x14ac:dyDescent="0.3">
      <c r="A76453" t="s">
        <v>207</v>
      </c>
      <c r="B76453" s="3">
        <v>42461</v>
      </c>
      <c r="C76453" t="s">
        <v>169</v>
      </c>
      <c r="D76453" t="s">
        <v>173</v>
      </c>
      <c r="E76453">
        <v>133074</v>
      </c>
      <c r="F76453" t="s">
        <v>18</v>
      </c>
    </row>
    <row r="76454" spans="1:6" x14ac:dyDescent="0.3">
      <c r="A76454" t="s">
        <v>207</v>
      </c>
      <c r="B76454" s="3">
        <v>42461</v>
      </c>
      <c r="C76454" t="s">
        <v>169</v>
      </c>
      <c r="D76454" t="s">
        <v>174</v>
      </c>
      <c r="E76454">
        <v>11678702</v>
      </c>
      <c r="F76454" t="s">
        <v>18</v>
      </c>
    </row>
    <row r="76455" spans="1:6" x14ac:dyDescent="0.3">
      <c r="A76455" t="s">
        <v>207</v>
      </c>
      <c r="B76455" s="3">
        <v>42461</v>
      </c>
      <c r="C76455" t="s">
        <v>169</v>
      </c>
      <c r="D76455" t="s">
        <v>175</v>
      </c>
      <c r="E76455">
        <v>546459</v>
      </c>
      <c r="F76455" t="s">
        <v>18</v>
      </c>
    </row>
    <row r="76456" spans="1:6" x14ac:dyDescent="0.3">
      <c r="A76456" t="s">
        <v>207</v>
      </c>
      <c r="B76456" s="3">
        <v>42461</v>
      </c>
      <c r="C76456" t="s">
        <v>169</v>
      </c>
      <c r="D76456" t="s">
        <v>184</v>
      </c>
      <c r="E76456">
        <v>47095</v>
      </c>
      <c r="F76456" t="s">
        <v>18</v>
      </c>
    </row>
    <row r="76457" spans="1:6" x14ac:dyDescent="0.3">
      <c r="A76457" t="s">
        <v>207</v>
      </c>
      <c r="B76457" s="3">
        <v>42461</v>
      </c>
      <c r="C76457" t="s">
        <v>169</v>
      </c>
      <c r="D76457" t="s">
        <v>176</v>
      </c>
      <c r="E76457">
        <v>865736</v>
      </c>
      <c r="F76457" t="s">
        <v>18</v>
      </c>
    </row>
    <row r="76458" spans="1:6" x14ac:dyDescent="0.3">
      <c r="A76458" t="s">
        <v>207</v>
      </c>
      <c r="B76458" s="3">
        <v>42461</v>
      </c>
      <c r="C76458" t="s">
        <v>169</v>
      </c>
      <c r="D76458" t="s">
        <v>177</v>
      </c>
      <c r="E76458">
        <v>4745695</v>
      </c>
      <c r="F76458" t="s">
        <v>18</v>
      </c>
    </row>
    <row r="76459" spans="1:6" x14ac:dyDescent="0.3">
      <c r="A76459" t="s">
        <v>207</v>
      </c>
      <c r="B76459" s="3">
        <v>42461</v>
      </c>
      <c r="C76459" t="s">
        <v>169</v>
      </c>
      <c r="D76459" t="s">
        <v>178</v>
      </c>
      <c r="E76459">
        <v>748</v>
      </c>
      <c r="F76459" t="s">
        <v>18</v>
      </c>
    </row>
    <row r="76460" spans="1:6" x14ac:dyDescent="0.3">
      <c r="A76460" t="s">
        <v>207</v>
      </c>
      <c r="B76460" s="3">
        <v>42461</v>
      </c>
      <c r="C76460" t="s">
        <v>169</v>
      </c>
      <c r="D76460" t="s">
        <v>179</v>
      </c>
      <c r="E76460">
        <v>6165371</v>
      </c>
      <c r="F76460" t="s">
        <v>18</v>
      </c>
    </row>
    <row r="76461" spans="1:6" x14ac:dyDescent="0.3">
      <c r="A76461" t="s">
        <v>207</v>
      </c>
      <c r="B76461" s="3">
        <v>42461</v>
      </c>
      <c r="C76461" t="s">
        <v>187</v>
      </c>
      <c r="D76461" t="s">
        <v>170</v>
      </c>
      <c r="E76461">
        <v>619204</v>
      </c>
      <c r="F76461" t="s">
        <v>18</v>
      </c>
    </row>
    <row r="76462" spans="1:6" x14ac:dyDescent="0.3">
      <c r="A76462" t="s">
        <v>207</v>
      </c>
      <c r="B76462" s="3">
        <v>42461</v>
      </c>
      <c r="C76462" t="s">
        <v>188</v>
      </c>
      <c r="D76462" t="s">
        <v>170</v>
      </c>
      <c r="E76462">
        <v>1125041</v>
      </c>
      <c r="F76462" t="s">
        <v>18</v>
      </c>
    </row>
    <row r="76463" spans="1:6" x14ac:dyDescent="0.3">
      <c r="A76463" t="s">
        <v>207</v>
      </c>
      <c r="B76463" s="3">
        <v>42461</v>
      </c>
      <c r="C76463" t="s">
        <v>180</v>
      </c>
      <c r="D76463" t="s">
        <v>170</v>
      </c>
      <c r="E76463">
        <v>429289</v>
      </c>
      <c r="F76463" t="s">
        <v>18</v>
      </c>
    </row>
    <row r="76464" spans="1:6" x14ac:dyDescent="0.3">
      <c r="A76464" t="s">
        <v>207</v>
      </c>
      <c r="B76464" s="3">
        <v>42461</v>
      </c>
      <c r="C76464" t="s">
        <v>181</v>
      </c>
      <c r="D76464" t="s">
        <v>170</v>
      </c>
      <c r="E76464">
        <v>1768842</v>
      </c>
      <c r="F76464" t="s">
        <v>18</v>
      </c>
    </row>
    <row r="76465" spans="1:6" x14ac:dyDescent="0.3">
      <c r="A76465" t="s">
        <v>207</v>
      </c>
      <c r="B76465" s="3">
        <v>42461</v>
      </c>
      <c r="C76465" t="s">
        <v>182</v>
      </c>
      <c r="D76465" t="s">
        <v>170</v>
      </c>
      <c r="E76465">
        <v>21903396</v>
      </c>
      <c r="F76465" t="s">
        <v>18</v>
      </c>
    </row>
    <row r="76466" spans="1:6" x14ac:dyDescent="0.3">
      <c r="A76466" t="s">
        <v>17</v>
      </c>
      <c r="B76466" s="3">
        <v>42461</v>
      </c>
      <c r="C76466" t="s">
        <v>169</v>
      </c>
      <c r="D76466" t="s">
        <v>170</v>
      </c>
      <c r="E76466">
        <v>2082711</v>
      </c>
      <c r="F76466" t="s">
        <v>18</v>
      </c>
    </row>
    <row r="76467" spans="1:6" x14ac:dyDescent="0.3">
      <c r="A76467" t="s">
        <v>17</v>
      </c>
      <c r="B76467" s="3">
        <v>42461</v>
      </c>
      <c r="C76467" t="s">
        <v>169</v>
      </c>
      <c r="D76467" t="s">
        <v>171</v>
      </c>
      <c r="E76467">
        <v>12686498</v>
      </c>
      <c r="F76467" t="s">
        <v>18</v>
      </c>
    </row>
    <row r="76468" spans="1:6" x14ac:dyDescent="0.3">
      <c r="A76468" t="s">
        <v>17</v>
      </c>
      <c r="B76468" s="3">
        <v>42461</v>
      </c>
      <c r="C76468" t="s">
        <v>169</v>
      </c>
      <c r="D76468" t="s">
        <v>172</v>
      </c>
      <c r="E76468">
        <v>2452022</v>
      </c>
      <c r="F76468" t="s">
        <v>18</v>
      </c>
    </row>
    <row r="76469" spans="1:6" x14ac:dyDescent="0.3">
      <c r="A76469" t="s">
        <v>17</v>
      </c>
      <c r="B76469" s="3">
        <v>42461</v>
      </c>
      <c r="C76469" t="s">
        <v>169</v>
      </c>
      <c r="D76469" t="s">
        <v>173</v>
      </c>
      <c r="E76469">
        <v>774561</v>
      </c>
      <c r="F76469" t="s">
        <v>18</v>
      </c>
    </row>
    <row r="76470" spans="1:6" x14ac:dyDescent="0.3">
      <c r="A76470" t="s">
        <v>17</v>
      </c>
      <c r="B76470" s="3">
        <v>42461</v>
      </c>
      <c r="C76470" t="s">
        <v>169</v>
      </c>
      <c r="D76470" t="s">
        <v>174</v>
      </c>
      <c r="E76470">
        <v>8054518</v>
      </c>
      <c r="F76470" t="s">
        <v>18</v>
      </c>
    </row>
    <row r="76471" spans="1:6" x14ac:dyDescent="0.3">
      <c r="A76471" t="s">
        <v>17</v>
      </c>
      <c r="B76471" s="3">
        <v>42461</v>
      </c>
      <c r="C76471" t="s">
        <v>169</v>
      </c>
      <c r="D76471" t="s">
        <v>175</v>
      </c>
      <c r="E76471">
        <v>1245645</v>
      </c>
      <c r="F76471" t="s">
        <v>18</v>
      </c>
    </row>
    <row r="76472" spans="1:6" x14ac:dyDescent="0.3">
      <c r="A76472" t="s">
        <v>17</v>
      </c>
      <c r="B76472" s="3">
        <v>42461</v>
      </c>
      <c r="C76472" t="s">
        <v>169</v>
      </c>
      <c r="D76472" t="s">
        <v>184</v>
      </c>
      <c r="E76472">
        <v>159752</v>
      </c>
      <c r="F76472" t="s">
        <v>18</v>
      </c>
    </row>
    <row r="76473" spans="1:6" x14ac:dyDescent="0.3">
      <c r="A76473" t="s">
        <v>17</v>
      </c>
      <c r="B76473" s="3">
        <v>42461</v>
      </c>
      <c r="C76473" t="s">
        <v>169</v>
      </c>
      <c r="D76473" t="s">
        <v>176</v>
      </c>
      <c r="E76473">
        <v>3893989</v>
      </c>
      <c r="F76473" t="s">
        <v>18</v>
      </c>
    </row>
    <row r="76474" spans="1:6" x14ac:dyDescent="0.3">
      <c r="A76474" t="s">
        <v>17</v>
      </c>
      <c r="B76474" s="3">
        <v>42461</v>
      </c>
      <c r="C76474" t="s">
        <v>169</v>
      </c>
      <c r="D76474" t="s">
        <v>177</v>
      </c>
      <c r="E76474">
        <v>1585151</v>
      </c>
      <c r="F76474" t="s">
        <v>18</v>
      </c>
    </row>
    <row r="76475" spans="1:6" x14ac:dyDescent="0.3">
      <c r="A76475" t="s">
        <v>17</v>
      </c>
      <c r="B76475" s="3">
        <v>42461</v>
      </c>
      <c r="C76475" t="s">
        <v>169</v>
      </c>
      <c r="D76475" t="s">
        <v>178</v>
      </c>
      <c r="E76475">
        <v>212214</v>
      </c>
      <c r="F76475" t="s">
        <v>18</v>
      </c>
    </row>
    <row r="76476" spans="1:6" x14ac:dyDescent="0.3">
      <c r="A76476" t="s">
        <v>17</v>
      </c>
      <c r="B76476" s="3">
        <v>42461</v>
      </c>
      <c r="C76476" t="s">
        <v>169</v>
      </c>
      <c r="D76476" t="s">
        <v>185</v>
      </c>
      <c r="E76476">
        <v>485165</v>
      </c>
      <c r="F76476" t="s">
        <v>18</v>
      </c>
    </row>
    <row r="76477" spans="1:6" x14ac:dyDescent="0.3">
      <c r="A76477" t="s">
        <v>17</v>
      </c>
      <c r="B76477" s="3">
        <v>42461</v>
      </c>
      <c r="C76477" t="s">
        <v>169</v>
      </c>
      <c r="D76477" t="s">
        <v>186</v>
      </c>
      <c r="E76477">
        <v>54167</v>
      </c>
      <c r="F76477" t="s">
        <v>18</v>
      </c>
    </row>
    <row r="76478" spans="1:6" x14ac:dyDescent="0.3">
      <c r="A76478" t="s">
        <v>17</v>
      </c>
      <c r="B76478" s="3">
        <v>42461</v>
      </c>
      <c r="C76478" t="s">
        <v>169</v>
      </c>
      <c r="D76478" t="s">
        <v>179</v>
      </c>
      <c r="E76478">
        <v>933209</v>
      </c>
      <c r="F76478" t="s">
        <v>18</v>
      </c>
    </row>
    <row r="76479" spans="1:6" x14ac:dyDescent="0.3">
      <c r="A76479" t="s">
        <v>17</v>
      </c>
      <c r="B76479" s="3">
        <v>42461</v>
      </c>
      <c r="C76479" t="s">
        <v>187</v>
      </c>
      <c r="D76479" t="s">
        <v>170</v>
      </c>
      <c r="E76479">
        <v>4106</v>
      </c>
      <c r="F76479" t="s">
        <v>18</v>
      </c>
    </row>
    <row r="76480" spans="1:6" x14ac:dyDescent="0.3">
      <c r="A76480" t="s">
        <v>17</v>
      </c>
      <c r="B76480" s="3">
        <v>42461</v>
      </c>
      <c r="C76480" t="s">
        <v>188</v>
      </c>
      <c r="D76480" t="s">
        <v>170</v>
      </c>
      <c r="E76480">
        <v>618899</v>
      </c>
      <c r="F76480" t="s">
        <v>18</v>
      </c>
    </row>
    <row r="76481" spans="1:6" x14ac:dyDescent="0.3">
      <c r="A76481" t="s">
        <v>17</v>
      </c>
      <c r="B76481" s="3">
        <v>42461</v>
      </c>
      <c r="C76481" t="s">
        <v>180</v>
      </c>
      <c r="D76481" t="s">
        <v>170</v>
      </c>
      <c r="E76481">
        <v>261665</v>
      </c>
      <c r="F76481" t="s">
        <v>18</v>
      </c>
    </row>
    <row r="76482" spans="1:6" x14ac:dyDescent="0.3">
      <c r="A76482" t="s">
        <v>17</v>
      </c>
      <c r="B76482" s="3">
        <v>42461</v>
      </c>
      <c r="C76482" t="s">
        <v>181</v>
      </c>
      <c r="D76482" t="s">
        <v>170</v>
      </c>
      <c r="E76482">
        <v>1448109</v>
      </c>
      <c r="F76482" t="s">
        <v>18</v>
      </c>
    </row>
    <row r="76483" spans="1:6" x14ac:dyDescent="0.3">
      <c r="A76483" t="s">
        <v>17</v>
      </c>
      <c r="B76483" s="3">
        <v>42461</v>
      </c>
      <c r="C76483" t="s">
        <v>182</v>
      </c>
      <c r="D76483" t="s">
        <v>170</v>
      </c>
      <c r="E76483">
        <v>22604437</v>
      </c>
      <c r="F76483" t="s">
        <v>18</v>
      </c>
    </row>
    <row r="76484" spans="1:6" x14ac:dyDescent="0.3">
      <c r="A76484" t="s">
        <v>208</v>
      </c>
      <c r="B76484" s="3">
        <v>42461</v>
      </c>
      <c r="C76484" t="s">
        <v>169</v>
      </c>
      <c r="D76484" t="s">
        <v>170</v>
      </c>
      <c r="E76484">
        <v>78361314</v>
      </c>
      <c r="F76484" t="s">
        <v>18</v>
      </c>
    </row>
    <row r="76485" spans="1:6" x14ac:dyDescent="0.3">
      <c r="A76485" t="s">
        <v>208</v>
      </c>
      <c r="B76485" s="3">
        <v>42461</v>
      </c>
      <c r="C76485" t="s">
        <v>169</v>
      </c>
      <c r="D76485" t="s">
        <v>190</v>
      </c>
      <c r="E76485">
        <v>1157466</v>
      </c>
      <c r="F76485" t="s">
        <v>18</v>
      </c>
    </row>
    <row r="76486" spans="1:6" x14ac:dyDescent="0.3">
      <c r="A76486" t="s">
        <v>208</v>
      </c>
      <c r="B76486" s="3">
        <v>42461</v>
      </c>
      <c r="C76486" t="s">
        <v>169</v>
      </c>
      <c r="D76486" t="s">
        <v>171</v>
      </c>
      <c r="E76486">
        <v>61657823</v>
      </c>
      <c r="F76486" t="s">
        <v>18</v>
      </c>
    </row>
    <row r="76487" spans="1:6" x14ac:dyDescent="0.3">
      <c r="A76487" t="s">
        <v>208</v>
      </c>
      <c r="B76487" s="3">
        <v>42461</v>
      </c>
      <c r="C76487" t="s">
        <v>169</v>
      </c>
      <c r="D76487" t="s">
        <v>172</v>
      </c>
      <c r="E76487">
        <v>23945957</v>
      </c>
      <c r="F76487" t="s">
        <v>18</v>
      </c>
    </row>
    <row r="76488" spans="1:6" x14ac:dyDescent="0.3">
      <c r="A76488" t="s">
        <v>208</v>
      </c>
      <c r="B76488" s="3">
        <v>42461</v>
      </c>
      <c r="C76488" t="s">
        <v>169</v>
      </c>
      <c r="D76488" t="s">
        <v>173</v>
      </c>
      <c r="E76488">
        <v>6801568</v>
      </c>
      <c r="F76488" t="s">
        <v>18</v>
      </c>
    </row>
    <row r="76489" spans="1:6" x14ac:dyDescent="0.3">
      <c r="A76489" t="s">
        <v>208</v>
      </c>
      <c r="B76489" s="3">
        <v>42461</v>
      </c>
      <c r="C76489" t="s">
        <v>169</v>
      </c>
      <c r="D76489" t="s">
        <v>174</v>
      </c>
      <c r="E76489">
        <v>28312863</v>
      </c>
      <c r="F76489" t="s">
        <v>18</v>
      </c>
    </row>
    <row r="76490" spans="1:6" x14ac:dyDescent="0.3">
      <c r="A76490" t="s">
        <v>208</v>
      </c>
      <c r="B76490" s="3">
        <v>42461</v>
      </c>
      <c r="C76490" t="s">
        <v>169</v>
      </c>
      <c r="D76490" t="s">
        <v>175</v>
      </c>
      <c r="E76490">
        <v>1184483</v>
      </c>
      <c r="F76490" t="s">
        <v>18</v>
      </c>
    </row>
    <row r="76491" spans="1:6" x14ac:dyDescent="0.3">
      <c r="A76491" t="s">
        <v>208</v>
      </c>
      <c r="B76491" s="3">
        <v>42461</v>
      </c>
      <c r="C76491" t="s">
        <v>169</v>
      </c>
      <c r="D76491" t="s">
        <v>184</v>
      </c>
      <c r="E76491">
        <v>1412952</v>
      </c>
      <c r="F76491" t="s">
        <v>18</v>
      </c>
    </row>
    <row r="76492" spans="1:6" x14ac:dyDescent="0.3">
      <c r="A76492" t="s">
        <v>208</v>
      </c>
      <c r="B76492" s="3">
        <v>42461</v>
      </c>
      <c r="C76492" t="s">
        <v>169</v>
      </c>
      <c r="D76492" t="s">
        <v>176</v>
      </c>
      <c r="E76492">
        <v>8874599</v>
      </c>
      <c r="F76492" t="s">
        <v>18</v>
      </c>
    </row>
    <row r="76493" spans="1:6" x14ac:dyDescent="0.3">
      <c r="A76493" t="s">
        <v>208</v>
      </c>
      <c r="B76493" s="3">
        <v>42461</v>
      </c>
      <c r="C76493" t="s">
        <v>169</v>
      </c>
      <c r="D76493" t="s">
        <v>177</v>
      </c>
      <c r="E76493">
        <v>588423</v>
      </c>
      <c r="F76493" t="s">
        <v>18</v>
      </c>
    </row>
    <row r="76494" spans="1:6" x14ac:dyDescent="0.3">
      <c r="A76494" t="s">
        <v>208</v>
      </c>
      <c r="B76494" s="3">
        <v>42461</v>
      </c>
      <c r="C76494" t="s">
        <v>169</v>
      </c>
      <c r="D76494" t="s">
        <v>178</v>
      </c>
      <c r="E76494">
        <v>410917</v>
      </c>
      <c r="F76494" t="s">
        <v>18</v>
      </c>
    </row>
    <row r="76495" spans="1:6" x14ac:dyDescent="0.3">
      <c r="A76495" t="s">
        <v>208</v>
      </c>
      <c r="B76495" s="3">
        <v>42461</v>
      </c>
      <c r="C76495" t="s">
        <v>169</v>
      </c>
      <c r="D76495" t="s">
        <v>185</v>
      </c>
      <c r="E76495">
        <v>186275</v>
      </c>
      <c r="F76495" t="s">
        <v>18</v>
      </c>
    </row>
    <row r="76496" spans="1:6" x14ac:dyDescent="0.3">
      <c r="A76496" t="s">
        <v>208</v>
      </c>
      <c r="B76496" s="3">
        <v>42461</v>
      </c>
      <c r="C76496" t="s">
        <v>169</v>
      </c>
      <c r="D76496" t="s">
        <v>186</v>
      </c>
      <c r="E76496">
        <v>1787558</v>
      </c>
      <c r="F76496" t="s">
        <v>18</v>
      </c>
    </row>
    <row r="76497" spans="1:6" x14ac:dyDescent="0.3">
      <c r="A76497" t="s">
        <v>208</v>
      </c>
      <c r="B76497" s="3">
        <v>42461</v>
      </c>
      <c r="C76497" t="s">
        <v>169</v>
      </c>
      <c r="D76497" t="s">
        <v>179</v>
      </c>
      <c r="E76497">
        <v>1494295</v>
      </c>
      <c r="F76497" t="s">
        <v>18</v>
      </c>
    </row>
    <row r="76498" spans="1:6" x14ac:dyDescent="0.3">
      <c r="A76498" t="s">
        <v>208</v>
      </c>
      <c r="B76498" s="3">
        <v>42461</v>
      </c>
      <c r="C76498" t="s">
        <v>180</v>
      </c>
      <c r="D76498" t="s">
        <v>170</v>
      </c>
      <c r="E76498">
        <v>513005</v>
      </c>
      <c r="F76498" t="s">
        <v>18</v>
      </c>
    </row>
    <row r="76499" spans="1:6" x14ac:dyDescent="0.3">
      <c r="A76499" t="s">
        <v>208</v>
      </c>
      <c r="B76499" s="3">
        <v>42461</v>
      </c>
      <c r="C76499" t="s">
        <v>181</v>
      </c>
      <c r="D76499" t="s">
        <v>170</v>
      </c>
      <c r="E76499">
        <v>3466467</v>
      </c>
      <c r="F76499" t="s">
        <v>18</v>
      </c>
    </row>
    <row r="76500" spans="1:6" x14ac:dyDescent="0.3">
      <c r="A76500" t="s">
        <v>208</v>
      </c>
      <c r="B76500" s="3">
        <v>42461</v>
      </c>
      <c r="C76500" t="s">
        <v>182</v>
      </c>
      <c r="D76500" t="s">
        <v>170</v>
      </c>
      <c r="E76500">
        <v>74381842</v>
      </c>
      <c r="F76500" t="s">
        <v>18</v>
      </c>
    </row>
    <row r="76501" spans="1:6" x14ac:dyDescent="0.3">
      <c r="A76501" t="s">
        <v>209</v>
      </c>
      <c r="B76501" s="3">
        <v>42461</v>
      </c>
      <c r="C76501" t="s">
        <v>169</v>
      </c>
      <c r="D76501" t="s">
        <v>170</v>
      </c>
      <c r="E76501">
        <v>40792226</v>
      </c>
      <c r="F76501" t="s">
        <v>18</v>
      </c>
    </row>
    <row r="76502" spans="1:6" x14ac:dyDescent="0.3">
      <c r="A76502" t="s">
        <v>209</v>
      </c>
      <c r="B76502" s="3">
        <v>42461</v>
      </c>
      <c r="C76502" t="s">
        <v>169</v>
      </c>
      <c r="D76502" t="s">
        <v>190</v>
      </c>
      <c r="E76502">
        <v>1459386</v>
      </c>
      <c r="F76502" t="s">
        <v>18</v>
      </c>
    </row>
    <row r="76503" spans="1:6" x14ac:dyDescent="0.3">
      <c r="A76503" t="s">
        <v>209</v>
      </c>
      <c r="B76503" s="3">
        <v>42461</v>
      </c>
      <c r="C76503" t="s">
        <v>169</v>
      </c>
      <c r="D76503" t="s">
        <v>171</v>
      </c>
      <c r="E76503">
        <v>24897492</v>
      </c>
      <c r="F76503" t="s">
        <v>18</v>
      </c>
    </row>
    <row r="76504" spans="1:6" x14ac:dyDescent="0.3">
      <c r="A76504" t="s">
        <v>209</v>
      </c>
      <c r="B76504" s="3">
        <v>42461</v>
      </c>
      <c r="C76504" t="s">
        <v>169</v>
      </c>
      <c r="D76504" t="s">
        <v>172</v>
      </c>
      <c r="E76504">
        <v>15958279</v>
      </c>
      <c r="F76504" t="s">
        <v>18</v>
      </c>
    </row>
    <row r="76505" spans="1:6" x14ac:dyDescent="0.3">
      <c r="A76505" t="s">
        <v>209</v>
      </c>
      <c r="B76505" s="3">
        <v>42461</v>
      </c>
      <c r="C76505" t="s">
        <v>169</v>
      </c>
      <c r="D76505" t="s">
        <v>173</v>
      </c>
      <c r="E76505">
        <v>1642753</v>
      </c>
      <c r="F76505" t="s">
        <v>18</v>
      </c>
    </row>
    <row r="76506" spans="1:6" x14ac:dyDescent="0.3">
      <c r="A76506" t="s">
        <v>209</v>
      </c>
      <c r="B76506" s="3">
        <v>42461</v>
      </c>
      <c r="C76506" t="s">
        <v>169</v>
      </c>
      <c r="D76506" t="s">
        <v>174</v>
      </c>
      <c r="E76506">
        <v>6996847</v>
      </c>
      <c r="F76506" t="s">
        <v>18</v>
      </c>
    </row>
    <row r="76507" spans="1:6" x14ac:dyDescent="0.3">
      <c r="A76507" t="s">
        <v>209</v>
      </c>
      <c r="B76507" s="3">
        <v>42461</v>
      </c>
      <c r="C76507" t="s">
        <v>169</v>
      </c>
      <c r="D76507" t="s">
        <v>175</v>
      </c>
      <c r="E76507">
        <v>269703</v>
      </c>
      <c r="F76507" t="s">
        <v>18</v>
      </c>
    </row>
    <row r="76508" spans="1:6" x14ac:dyDescent="0.3">
      <c r="A76508" t="s">
        <v>209</v>
      </c>
      <c r="B76508" s="3">
        <v>42461</v>
      </c>
      <c r="C76508" t="s">
        <v>169</v>
      </c>
      <c r="D76508" t="s">
        <v>184</v>
      </c>
      <c r="E76508">
        <v>2991</v>
      </c>
      <c r="F76508" t="s">
        <v>18</v>
      </c>
    </row>
    <row r="76509" spans="1:6" x14ac:dyDescent="0.3">
      <c r="A76509" t="s">
        <v>209</v>
      </c>
      <c r="B76509" s="3">
        <v>42461</v>
      </c>
      <c r="C76509" t="s">
        <v>169</v>
      </c>
      <c r="D76509" t="s">
        <v>176</v>
      </c>
      <c r="E76509">
        <v>447922</v>
      </c>
      <c r="F76509" t="s">
        <v>18</v>
      </c>
    </row>
    <row r="76510" spans="1:6" x14ac:dyDescent="0.3">
      <c r="A76510" t="s">
        <v>209</v>
      </c>
      <c r="B76510" s="3">
        <v>42461</v>
      </c>
      <c r="C76510" t="s">
        <v>169</v>
      </c>
      <c r="D76510" t="s">
        <v>177</v>
      </c>
      <c r="E76510">
        <v>140178</v>
      </c>
      <c r="F76510" t="s">
        <v>18</v>
      </c>
    </row>
    <row r="76511" spans="1:6" x14ac:dyDescent="0.3">
      <c r="A76511" t="s">
        <v>209</v>
      </c>
      <c r="B76511" s="3">
        <v>42461</v>
      </c>
      <c r="C76511" t="s">
        <v>169</v>
      </c>
      <c r="D76511" t="s">
        <v>178</v>
      </c>
      <c r="E76511">
        <v>564274</v>
      </c>
      <c r="F76511" t="s">
        <v>18</v>
      </c>
    </row>
    <row r="76512" spans="1:6" x14ac:dyDescent="0.3">
      <c r="A76512" t="s">
        <v>209</v>
      </c>
      <c r="B76512" s="3">
        <v>42461</v>
      </c>
      <c r="C76512" t="s">
        <v>169</v>
      </c>
      <c r="D76512" t="s">
        <v>202</v>
      </c>
      <c r="E76512">
        <v>41333</v>
      </c>
      <c r="F76512" t="s">
        <v>18</v>
      </c>
    </row>
    <row r="76513" spans="1:6" x14ac:dyDescent="0.3">
      <c r="A76513" t="s">
        <v>209</v>
      </c>
      <c r="B76513" s="3">
        <v>42461</v>
      </c>
      <c r="C76513" t="s">
        <v>169</v>
      </c>
      <c r="D76513" t="s">
        <v>186</v>
      </c>
      <c r="E76513">
        <v>107167</v>
      </c>
      <c r="F76513" t="s">
        <v>18</v>
      </c>
    </row>
    <row r="76514" spans="1:6" x14ac:dyDescent="0.3">
      <c r="A76514" t="s">
        <v>209</v>
      </c>
      <c r="B76514" s="3">
        <v>42461</v>
      </c>
      <c r="C76514" t="s">
        <v>169</v>
      </c>
      <c r="D76514" t="s">
        <v>179</v>
      </c>
      <c r="E76514">
        <v>146341</v>
      </c>
      <c r="F76514" t="s">
        <v>18</v>
      </c>
    </row>
    <row r="76515" spans="1:6" x14ac:dyDescent="0.3">
      <c r="A76515" t="s">
        <v>209</v>
      </c>
      <c r="B76515" s="3">
        <v>42461</v>
      </c>
      <c r="C76515" t="s">
        <v>180</v>
      </c>
      <c r="D76515" t="s">
        <v>170</v>
      </c>
      <c r="E76515">
        <v>33125</v>
      </c>
      <c r="F76515" t="s">
        <v>18</v>
      </c>
    </row>
    <row r="76516" spans="1:6" x14ac:dyDescent="0.3">
      <c r="A76516" t="s">
        <v>209</v>
      </c>
      <c r="B76516" s="3">
        <v>42461</v>
      </c>
      <c r="C76516" t="s">
        <v>181</v>
      </c>
      <c r="D76516" t="s">
        <v>170</v>
      </c>
      <c r="E76516">
        <v>1395394</v>
      </c>
      <c r="F76516" t="s">
        <v>18</v>
      </c>
    </row>
    <row r="76517" spans="1:6" x14ac:dyDescent="0.3">
      <c r="A76517" t="s">
        <v>209</v>
      </c>
      <c r="B76517" s="3">
        <v>42461</v>
      </c>
      <c r="C76517" t="s">
        <v>182</v>
      </c>
      <c r="D76517" t="s">
        <v>170</v>
      </c>
      <c r="E76517">
        <v>39065582</v>
      </c>
      <c r="F76517" t="s">
        <v>18</v>
      </c>
    </row>
    <row r="76518" spans="1:6" x14ac:dyDescent="0.3">
      <c r="A76518" t="s">
        <v>210</v>
      </c>
      <c r="B76518" s="3">
        <v>42461</v>
      </c>
      <c r="C76518" t="s">
        <v>169</v>
      </c>
      <c r="D76518" t="s">
        <v>170</v>
      </c>
      <c r="E76518">
        <v>583708</v>
      </c>
      <c r="F76518" t="s">
        <v>18</v>
      </c>
    </row>
    <row r="76519" spans="1:6" x14ac:dyDescent="0.3">
      <c r="A76519" t="s">
        <v>210</v>
      </c>
      <c r="B76519" s="3">
        <v>42461</v>
      </c>
      <c r="C76519" t="s">
        <v>169</v>
      </c>
      <c r="D76519" t="s">
        <v>171</v>
      </c>
      <c r="E76519">
        <v>189529</v>
      </c>
      <c r="F76519" t="s">
        <v>18</v>
      </c>
    </row>
    <row r="76520" spans="1:6" x14ac:dyDescent="0.3">
      <c r="A76520" t="s">
        <v>210</v>
      </c>
      <c r="B76520" s="3">
        <v>42461</v>
      </c>
      <c r="C76520" t="s">
        <v>169</v>
      </c>
      <c r="D76520" t="s">
        <v>173</v>
      </c>
      <c r="E76520">
        <v>0</v>
      </c>
      <c r="F76520" t="s">
        <v>18</v>
      </c>
    </row>
    <row r="76521" spans="1:6" x14ac:dyDescent="0.3">
      <c r="A76521" t="s">
        <v>210</v>
      </c>
      <c r="B76521" s="3">
        <v>42461</v>
      </c>
      <c r="C76521" t="s">
        <v>169</v>
      </c>
      <c r="D76521" t="s">
        <v>174</v>
      </c>
      <c r="E76521">
        <v>129092</v>
      </c>
      <c r="F76521" t="s">
        <v>18</v>
      </c>
    </row>
    <row r="76522" spans="1:6" x14ac:dyDescent="0.3">
      <c r="A76522" t="s">
        <v>210</v>
      </c>
      <c r="B76522" s="3">
        <v>42461</v>
      </c>
      <c r="C76522" t="s">
        <v>169</v>
      </c>
      <c r="D76522" t="s">
        <v>175</v>
      </c>
      <c r="E76522">
        <v>60437</v>
      </c>
      <c r="F76522" t="s">
        <v>18</v>
      </c>
    </row>
    <row r="76523" spans="1:6" x14ac:dyDescent="0.3">
      <c r="A76523" t="s">
        <v>210</v>
      </c>
      <c r="B76523" s="3">
        <v>42461</v>
      </c>
      <c r="C76523" t="s">
        <v>169</v>
      </c>
      <c r="D76523" t="s">
        <v>176</v>
      </c>
      <c r="E76523">
        <v>384038</v>
      </c>
      <c r="F76523" t="s">
        <v>18</v>
      </c>
    </row>
    <row r="76524" spans="1:6" x14ac:dyDescent="0.3">
      <c r="A76524" t="s">
        <v>210</v>
      </c>
      <c r="B76524" s="3">
        <v>42461</v>
      </c>
      <c r="C76524" t="s">
        <v>169</v>
      </c>
      <c r="D76524" t="s">
        <v>177</v>
      </c>
      <c r="E76524">
        <v>10141</v>
      </c>
      <c r="F76524" t="s">
        <v>18</v>
      </c>
    </row>
    <row r="76525" spans="1:6" x14ac:dyDescent="0.3">
      <c r="A76525" t="s">
        <v>210</v>
      </c>
      <c r="B76525" s="3">
        <v>42461</v>
      </c>
      <c r="C76525" t="s">
        <v>169</v>
      </c>
      <c r="D76525" t="s">
        <v>178</v>
      </c>
      <c r="E76525">
        <v>0</v>
      </c>
      <c r="F76525" t="s">
        <v>18</v>
      </c>
    </row>
    <row r="76526" spans="1:6" x14ac:dyDescent="0.3">
      <c r="A76526" t="s">
        <v>210</v>
      </c>
      <c r="B76526" s="3">
        <v>42461</v>
      </c>
      <c r="C76526" t="s">
        <v>169</v>
      </c>
      <c r="D76526" t="s">
        <v>179</v>
      </c>
      <c r="E76526">
        <v>454616</v>
      </c>
      <c r="F76526" t="s">
        <v>18</v>
      </c>
    </row>
    <row r="76527" spans="1:6" x14ac:dyDescent="0.3">
      <c r="A76527" t="s">
        <v>210</v>
      </c>
      <c r="B76527" s="3">
        <v>42461</v>
      </c>
      <c r="C76527" t="s">
        <v>187</v>
      </c>
      <c r="D76527" t="s">
        <v>170</v>
      </c>
      <c r="E76527">
        <v>425088</v>
      </c>
      <c r="F76527" t="s">
        <v>18</v>
      </c>
    </row>
    <row r="76528" spans="1:6" x14ac:dyDescent="0.3">
      <c r="A76528" t="s">
        <v>210</v>
      </c>
      <c r="B76528" s="3">
        <v>42461</v>
      </c>
      <c r="C76528" t="s">
        <v>188</v>
      </c>
      <c r="D76528" t="s">
        <v>170</v>
      </c>
      <c r="E76528">
        <v>440116</v>
      </c>
      <c r="F76528" t="s">
        <v>18</v>
      </c>
    </row>
    <row r="76529" spans="1:6" x14ac:dyDescent="0.3">
      <c r="A76529" t="s">
        <v>210</v>
      </c>
      <c r="B76529" s="3">
        <v>42461</v>
      </c>
      <c r="C76529" t="s">
        <v>181</v>
      </c>
      <c r="D76529" t="s">
        <v>170</v>
      </c>
      <c r="E76529">
        <v>4461</v>
      </c>
      <c r="F76529" t="s">
        <v>18</v>
      </c>
    </row>
    <row r="76530" spans="1:6" x14ac:dyDescent="0.3">
      <c r="A76530" t="s">
        <v>210</v>
      </c>
      <c r="B76530" s="3">
        <v>42461</v>
      </c>
      <c r="C76530" t="s">
        <v>182</v>
      </c>
      <c r="D76530" t="s">
        <v>170</v>
      </c>
      <c r="E76530">
        <v>52407</v>
      </c>
      <c r="F76530" t="s">
        <v>18</v>
      </c>
    </row>
    <row r="76531" spans="1:6" x14ac:dyDescent="0.3">
      <c r="A76531" t="s">
        <v>211</v>
      </c>
      <c r="B76531" s="3">
        <v>42461</v>
      </c>
      <c r="C76531" t="s">
        <v>169</v>
      </c>
      <c r="D76531" t="s">
        <v>170</v>
      </c>
      <c r="E76531">
        <v>288429</v>
      </c>
      <c r="F76531" t="s">
        <v>18</v>
      </c>
    </row>
    <row r="76532" spans="1:6" x14ac:dyDescent="0.3">
      <c r="A76532" t="s">
        <v>211</v>
      </c>
      <c r="B76532" s="3">
        <v>42461</v>
      </c>
      <c r="C76532" t="s">
        <v>169</v>
      </c>
      <c r="D76532" t="s">
        <v>171</v>
      </c>
      <c r="E76532">
        <v>96178</v>
      </c>
      <c r="F76532" t="s">
        <v>18</v>
      </c>
    </row>
    <row r="76533" spans="1:6" x14ac:dyDescent="0.3">
      <c r="A76533" t="s">
        <v>211</v>
      </c>
      <c r="B76533" s="3">
        <v>42461</v>
      </c>
      <c r="C76533" t="s">
        <v>169</v>
      </c>
      <c r="D76533" t="s">
        <v>173</v>
      </c>
      <c r="E76533">
        <v>12146</v>
      </c>
      <c r="F76533" t="s">
        <v>18</v>
      </c>
    </row>
    <row r="76534" spans="1:6" x14ac:dyDescent="0.3">
      <c r="A76534" t="s">
        <v>211</v>
      </c>
      <c r="B76534" s="3">
        <v>42461</v>
      </c>
      <c r="C76534" t="s">
        <v>169</v>
      </c>
      <c r="D76534" t="s">
        <v>174</v>
      </c>
      <c r="E76534">
        <v>54189</v>
      </c>
      <c r="F76534" t="s">
        <v>18</v>
      </c>
    </row>
    <row r="76535" spans="1:6" x14ac:dyDescent="0.3">
      <c r="A76535" t="s">
        <v>211</v>
      </c>
      <c r="B76535" s="3">
        <v>42461</v>
      </c>
      <c r="C76535" t="s">
        <v>169</v>
      </c>
      <c r="D76535" t="s">
        <v>175</v>
      </c>
      <c r="E76535">
        <v>24127</v>
      </c>
      <c r="F76535" t="s">
        <v>18</v>
      </c>
    </row>
    <row r="76536" spans="1:6" x14ac:dyDescent="0.3">
      <c r="A76536" t="s">
        <v>211</v>
      </c>
      <c r="B76536" s="3">
        <v>42461</v>
      </c>
      <c r="C76536" t="s">
        <v>169</v>
      </c>
      <c r="D76536" t="s">
        <v>184</v>
      </c>
      <c r="E76536">
        <v>5716</v>
      </c>
      <c r="F76536" t="s">
        <v>18</v>
      </c>
    </row>
    <row r="76537" spans="1:6" x14ac:dyDescent="0.3">
      <c r="A76537" t="s">
        <v>211</v>
      </c>
      <c r="B76537" s="3">
        <v>42461</v>
      </c>
      <c r="C76537" t="s">
        <v>169</v>
      </c>
      <c r="D76537" t="s">
        <v>176</v>
      </c>
      <c r="E76537">
        <v>80897</v>
      </c>
      <c r="F76537" t="s">
        <v>18</v>
      </c>
    </row>
    <row r="76538" spans="1:6" x14ac:dyDescent="0.3">
      <c r="A76538" t="s">
        <v>211</v>
      </c>
      <c r="B76538" s="3">
        <v>42461</v>
      </c>
      <c r="C76538" t="s">
        <v>169</v>
      </c>
      <c r="D76538" t="s">
        <v>177</v>
      </c>
      <c r="E76538">
        <v>82407</v>
      </c>
      <c r="F76538" t="s">
        <v>18</v>
      </c>
    </row>
    <row r="76539" spans="1:6" x14ac:dyDescent="0.3">
      <c r="A76539" t="s">
        <v>211</v>
      </c>
      <c r="B76539" s="3">
        <v>42461</v>
      </c>
      <c r="C76539" t="s">
        <v>169</v>
      </c>
      <c r="D76539" t="s">
        <v>178</v>
      </c>
      <c r="E76539">
        <v>7114</v>
      </c>
      <c r="F76539" t="s">
        <v>18</v>
      </c>
    </row>
    <row r="76540" spans="1:6" x14ac:dyDescent="0.3">
      <c r="A76540" t="s">
        <v>211</v>
      </c>
      <c r="B76540" s="3">
        <v>42461</v>
      </c>
      <c r="C76540" t="s">
        <v>169</v>
      </c>
      <c r="D76540" t="s">
        <v>186</v>
      </c>
      <c r="E76540">
        <v>21833</v>
      </c>
      <c r="F76540" t="s">
        <v>18</v>
      </c>
    </row>
    <row r="76541" spans="1:6" x14ac:dyDescent="0.3">
      <c r="A76541" t="s">
        <v>211</v>
      </c>
      <c r="B76541" s="3">
        <v>42461</v>
      </c>
      <c r="C76541" t="s">
        <v>169</v>
      </c>
      <c r="D76541" t="s">
        <v>179</v>
      </c>
      <c r="E76541">
        <v>194545</v>
      </c>
      <c r="F76541" t="s">
        <v>18</v>
      </c>
    </row>
    <row r="76542" spans="1:6" x14ac:dyDescent="0.3">
      <c r="A76542" t="s">
        <v>211</v>
      </c>
      <c r="B76542" s="3">
        <v>42461</v>
      </c>
      <c r="C76542" t="s">
        <v>187</v>
      </c>
      <c r="D76542" t="s">
        <v>170</v>
      </c>
      <c r="E76542">
        <v>985911</v>
      </c>
      <c r="F76542" t="s">
        <v>18</v>
      </c>
    </row>
    <row r="76543" spans="1:6" x14ac:dyDescent="0.3">
      <c r="A76543" t="s">
        <v>211</v>
      </c>
      <c r="B76543" s="3">
        <v>42461</v>
      </c>
      <c r="C76543" t="s">
        <v>188</v>
      </c>
      <c r="D76543" t="s">
        <v>170</v>
      </c>
      <c r="E76543">
        <v>315</v>
      </c>
      <c r="F76543" t="s">
        <v>18</v>
      </c>
    </row>
    <row r="76544" spans="1:6" x14ac:dyDescent="0.3">
      <c r="A76544" t="s">
        <v>211</v>
      </c>
      <c r="B76544" s="3">
        <v>42461</v>
      </c>
      <c r="C76544" t="s">
        <v>180</v>
      </c>
      <c r="D76544" t="s">
        <v>170</v>
      </c>
      <c r="E76544">
        <v>55</v>
      </c>
      <c r="F76544" t="s">
        <v>18</v>
      </c>
    </row>
    <row r="76545" spans="1:6" x14ac:dyDescent="0.3">
      <c r="A76545" t="s">
        <v>211</v>
      </c>
      <c r="B76545" s="3">
        <v>42461</v>
      </c>
      <c r="C76545" t="s">
        <v>181</v>
      </c>
      <c r="D76545" t="s">
        <v>170</v>
      </c>
      <c r="E76545">
        <v>76257</v>
      </c>
      <c r="F76545" t="s">
        <v>18</v>
      </c>
    </row>
    <row r="76546" spans="1:6" x14ac:dyDescent="0.3">
      <c r="A76546" t="s">
        <v>211</v>
      </c>
      <c r="B76546" s="3">
        <v>42461</v>
      </c>
      <c r="C76546" t="s">
        <v>182</v>
      </c>
      <c r="D76546" t="s">
        <v>170</v>
      </c>
      <c r="E76546">
        <v>828083</v>
      </c>
      <c r="F76546" t="s">
        <v>18</v>
      </c>
    </row>
    <row r="76547" spans="1:6" x14ac:dyDescent="0.3">
      <c r="A76547" t="s">
        <v>212</v>
      </c>
      <c r="B76547" s="3">
        <v>42461</v>
      </c>
      <c r="C76547" t="s">
        <v>169</v>
      </c>
      <c r="D76547" t="s">
        <v>170</v>
      </c>
      <c r="E76547">
        <v>198649</v>
      </c>
      <c r="F76547" t="s">
        <v>18</v>
      </c>
    </row>
    <row r="76548" spans="1:6" x14ac:dyDescent="0.3">
      <c r="A76548" t="s">
        <v>212</v>
      </c>
      <c r="B76548" s="3">
        <v>42461</v>
      </c>
      <c r="C76548" t="s">
        <v>169</v>
      </c>
      <c r="D76548" t="s">
        <v>171</v>
      </c>
      <c r="E76548">
        <v>39546</v>
      </c>
      <c r="F76548" t="s">
        <v>18</v>
      </c>
    </row>
    <row r="76549" spans="1:6" x14ac:dyDescent="0.3">
      <c r="A76549" t="s">
        <v>212</v>
      </c>
      <c r="B76549" s="3">
        <v>42461</v>
      </c>
      <c r="C76549" t="s">
        <v>169</v>
      </c>
      <c r="D76549" t="s">
        <v>174</v>
      </c>
      <c r="E76549">
        <v>2159</v>
      </c>
      <c r="F76549" t="s">
        <v>18</v>
      </c>
    </row>
    <row r="76550" spans="1:6" x14ac:dyDescent="0.3">
      <c r="A76550" t="s">
        <v>212</v>
      </c>
      <c r="B76550" s="3">
        <v>42461</v>
      </c>
      <c r="C76550" t="s">
        <v>169</v>
      </c>
      <c r="D76550" t="s">
        <v>175</v>
      </c>
      <c r="E76550">
        <v>11782</v>
      </c>
      <c r="F76550" t="s">
        <v>18</v>
      </c>
    </row>
    <row r="76551" spans="1:6" x14ac:dyDescent="0.3">
      <c r="A76551" t="s">
        <v>212</v>
      </c>
      <c r="B76551" s="3">
        <v>42461</v>
      </c>
      <c r="C76551" t="s">
        <v>169</v>
      </c>
      <c r="D76551" t="s">
        <v>184</v>
      </c>
      <c r="E76551">
        <v>6174</v>
      </c>
      <c r="F76551" t="s">
        <v>18</v>
      </c>
    </row>
    <row r="76552" spans="1:6" x14ac:dyDescent="0.3">
      <c r="A76552" t="s">
        <v>212</v>
      </c>
      <c r="B76552" s="3">
        <v>42461</v>
      </c>
      <c r="C76552" t="s">
        <v>169</v>
      </c>
      <c r="D76552" t="s">
        <v>176</v>
      </c>
      <c r="E76552">
        <v>139936</v>
      </c>
      <c r="F76552" t="s">
        <v>18</v>
      </c>
    </row>
    <row r="76553" spans="1:6" x14ac:dyDescent="0.3">
      <c r="A76553" t="s">
        <v>212</v>
      </c>
      <c r="B76553" s="3">
        <v>42461</v>
      </c>
      <c r="C76553" t="s">
        <v>169</v>
      </c>
      <c r="D76553" t="s">
        <v>177</v>
      </c>
      <c r="E76553">
        <v>811</v>
      </c>
      <c r="F76553" t="s">
        <v>18</v>
      </c>
    </row>
    <row r="76554" spans="1:6" x14ac:dyDescent="0.3">
      <c r="A76554" t="s">
        <v>212</v>
      </c>
      <c r="B76554" s="3">
        <v>42461</v>
      </c>
      <c r="C76554" t="s">
        <v>169</v>
      </c>
      <c r="D76554" t="s">
        <v>178</v>
      </c>
      <c r="E76554">
        <v>11057</v>
      </c>
      <c r="F76554" t="s">
        <v>18</v>
      </c>
    </row>
    <row r="76555" spans="1:6" x14ac:dyDescent="0.3">
      <c r="A76555" t="s">
        <v>212</v>
      </c>
      <c r="B76555" s="3">
        <v>42461</v>
      </c>
      <c r="C76555" t="s">
        <v>169</v>
      </c>
      <c r="D76555" t="s">
        <v>179</v>
      </c>
      <c r="E76555">
        <v>170885</v>
      </c>
      <c r="F76555" t="s">
        <v>18</v>
      </c>
    </row>
    <row r="76556" spans="1:6" x14ac:dyDescent="0.3">
      <c r="A76556" t="s">
        <v>212</v>
      </c>
      <c r="B76556" s="3">
        <v>42461</v>
      </c>
      <c r="C76556" t="s">
        <v>187</v>
      </c>
      <c r="D76556" t="s">
        <v>170</v>
      </c>
      <c r="E76556">
        <v>650856</v>
      </c>
      <c r="F76556" t="s">
        <v>18</v>
      </c>
    </row>
    <row r="76557" spans="1:6" x14ac:dyDescent="0.3">
      <c r="A76557" t="s">
        <v>212</v>
      </c>
      <c r="B76557" s="3">
        <v>42461</v>
      </c>
      <c r="C76557" t="s">
        <v>188</v>
      </c>
      <c r="D76557" t="s">
        <v>170</v>
      </c>
      <c r="E76557">
        <v>127763</v>
      </c>
      <c r="F76557" t="s">
        <v>18</v>
      </c>
    </row>
    <row r="76558" spans="1:6" x14ac:dyDescent="0.3">
      <c r="A76558" t="s">
        <v>212</v>
      </c>
      <c r="B76558" s="3">
        <v>42461</v>
      </c>
      <c r="C76558" t="s">
        <v>180</v>
      </c>
      <c r="D76558" t="s">
        <v>170</v>
      </c>
      <c r="E76558">
        <v>176974</v>
      </c>
      <c r="F76558" t="s">
        <v>18</v>
      </c>
    </row>
    <row r="76559" spans="1:6" x14ac:dyDescent="0.3">
      <c r="A76559" t="s">
        <v>212</v>
      </c>
      <c r="B76559" s="3">
        <v>42461</v>
      </c>
      <c r="C76559" t="s">
        <v>181</v>
      </c>
      <c r="D76559" t="s">
        <v>170</v>
      </c>
      <c r="E76559">
        <v>13171</v>
      </c>
      <c r="F76559" t="s">
        <v>18</v>
      </c>
    </row>
    <row r="76560" spans="1:6" x14ac:dyDescent="0.3">
      <c r="A76560" t="s">
        <v>212</v>
      </c>
      <c r="B76560" s="3">
        <v>42461</v>
      </c>
      <c r="C76560" t="s">
        <v>182</v>
      </c>
      <c r="D76560" t="s">
        <v>170</v>
      </c>
      <c r="E76560">
        <v>531597</v>
      </c>
      <c r="F76560" t="s">
        <v>18</v>
      </c>
    </row>
    <row r="76561" spans="1:6" x14ac:dyDescent="0.3">
      <c r="A76561" t="s">
        <v>213</v>
      </c>
      <c r="B76561" s="3">
        <v>42461</v>
      </c>
      <c r="C76561" t="s">
        <v>169</v>
      </c>
      <c r="D76561" t="s">
        <v>170</v>
      </c>
      <c r="E76561">
        <v>25541536</v>
      </c>
      <c r="F76561" t="s">
        <v>18</v>
      </c>
    </row>
    <row r="76562" spans="1:6" x14ac:dyDescent="0.3">
      <c r="A76562" t="s">
        <v>213</v>
      </c>
      <c r="B76562" s="3">
        <v>42461</v>
      </c>
      <c r="C76562" t="s">
        <v>169</v>
      </c>
      <c r="D76562" t="s">
        <v>190</v>
      </c>
      <c r="E76562">
        <v>560665</v>
      </c>
      <c r="F76562" t="s">
        <v>18</v>
      </c>
    </row>
    <row r="76563" spans="1:6" x14ac:dyDescent="0.3">
      <c r="A76563" t="s">
        <v>213</v>
      </c>
      <c r="B76563" s="3">
        <v>42461</v>
      </c>
      <c r="C76563" t="s">
        <v>169</v>
      </c>
      <c r="D76563" t="s">
        <v>171</v>
      </c>
      <c r="E76563">
        <v>20436121</v>
      </c>
      <c r="F76563" t="s">
        <v>18</v>
      </c>
    </row>
    <row r="76564" spans="1:6" x14ac:dyDescent="0.3">
      <c r="A76564" t="s">
        <v>213</v>
      </c>
      <c r="B76564" s="3">
        <v>42461</v>
      </c>
      <c r="C76564" t="s">
        <v>169</v>
      </c>
      <c r="D76564" t="s">
        <v>172</v>
      </c>
      <c r="E76564">
        <v>2656842</v>
      </c>
      <c r="F76564" t="s">
        <v>18</v>
      </c>
    </row>
    <row r="76565" spans="1:6" x14ac:dyDescent="0.3">
      <c r="A76565" t="s">
        <v>213</v>
      </c>
      <c r="B76565" s="3">
        <v>42461</v>
      </c>
      <c r="C76565" t="s">
        <v>169</v>
      </c>
      <c r="D76565" t="s">
        <v>173</v>
      </c>
      <c r="E76565">
        <v>2648792</v>
      </c>
      <c r="F76565" t="s">
        <v>18</v>
      </c>
    </row>
    <row r="76566" spans="1:6" x14ac:dyDescent="0.3">
      <c r="A76566" t="s">
        <v>213</v>
      </c>
      <c r="B76566" s="3">
        <v>42461</v>
      </c>
      <c r="C76566" t="s">
        <v>169</v>
      </c>
      <c r="D76566" t="s">
        <v>174</v>
      </c>
      <c r="E76566">
        <v>15010734</v>
      </c>
      <c r="F76566" t="s">
        <v>18</v>
      </c>
    </row>
    <row r="76567" spans="1:6" x14ac:dyDescent="0.3">
      <c r="A76567" t="s">
        <v>213</v>
      </c>
      <c r="B76567" s="3">
        <v>42461</v>
      </c>
      <c r="C76567" t="s">
        <v>169</v>
      </c>
      <c r="D76567" t="s">
        <v>175</v>
      </c>
      <c r="E76567">
        <v>114084</v>
      </c>
      <c r="F76567" t="s">
        <v>18</v>
      </c>
    </row>
    <row r="76568" spans="1:6" x14ac:dyDescent="0.3">
      <c r="A76568" t="s">
        <v>213</v>
      </c>
      <c r="B76568" s="3">
        <v>42461</v>
      </c>
      <c r="C76568" t="s">
        <v>169</v>
      </c>
      <c r="D76568" t="s">
        <v>184</v>
      </c>
      <c r="E76568">
        <v>5669</v>
      </c>
      <c r="F76568" t="s">
        <v>18</v>
      </c>
    </row>
    <row r="76569" spans="1:6" x14ac:dyDescent="0.3">
      <c r="A76569" t="s">
        <v>213</v>
      </c>
      <c r="B76569" s="3">
        <v>42461</v>
      </c>
      <c r="C76569" t="s">
        <v>169</v>
      </c>
      <c r="D76569" t="s">
        <v>176</v>
      </c>
      <c r="E76569">
        <v>3231094</v>
      </c>
      <c r="F76569" t="s">
        <v>18</v>
      </c>
    </row>
    <row r="76570" spans="1:6" x14ac:dyDescent="0.3">
      <c r="A76570" t="s">
        <v>213</v>
      </c>
      <c r="B76570" s="3">
        <v>42461</v>
      </c>
      <c r="C76570" t="s">
        <v>169</v>
      </c>
      <c r="D76570" t="s">
        <v>177</v>
      </c>
      <c r="E76570">
        <v>791257</v>
      </c>
      <c r="F76570" t="s">
        <v>18</v>
      </c>
    </row>
    <row r="76571" spans="1:6" x14ac:dyDescent="0.3">
      <c r="A76571" t="s">
        <v>213</v>
      </c>
      <c r="B76571" s="3">
        <v>42461</v>
      </c>
      <c r="C76571" t="s">
        <v>169</v>
      </c>
      <c r="D76571" t="s">
        <v>178</v>
      </c>
      <c r="E76571">
        <v>44996</v>
      </c>
      <c r="F76571" t="s">
        <v>18</v>
      </c>
    </row>
    <row r="76572" spans="1:6" x14ac:dyDescent="0.3">
      <c r="A76572" t="s">
        <v>213</v>
      </c>
      <c r="B76572" s="3">
        <v>42461</v>
      </c>
      <c r="C76572" t="s">
        <v>169</v>
      </c>
      <c r="D76572" t="s">
        <v>185</v>
      </c>
      <c r="E76572">
        <v>477403</v>
      </c>
      <c r="F76572" t="s">
        <v>18</v>
      </c>
    </row>
    <row r="76573" spans="1:6" x14ac:dyDescent="0.3">
      <c r="A76573" t="s">
        <v>213</v>
      </c>
      <c r="B76573" s="3">
        <v>42461</v>
      </c>
      <c r="C76573" t="s">
        <v>169</v>
      </c>
      <c r="D76573" t="s">
        <v>179</v>
      </c>
      <c r="E76573">
        <v>4658834</v>
      </c>
      <c r="F76573" t="s">
        <v>18</v>
      </c>
    </row>
    <row r="76574" spans="1:6" x14ac:dyDescent="0.3">
      <c r="A76574" t="s">
        <v>213</v>
      </c>
      <c r="B76574" s="3">
        <v>42461</v>
      </c>
      <c r="C76574" t="s">
        <v>187</v>
      </c>
      <c r="D76574" t="s">
        <v>170</v>
      </c>
      <c r="E76574">
        <v>8901</v>
      </c>
      <c r="F76574" t="s">
        <v>18</v>
      </c>
    </row>
    <row r="76575" spans="1:6" x14ac:dyDescent="0.3">
      <c r="A76575" t="s">
        <v>213</v>
      </c>
      <c r="B76575" s="3">
        <v>42461</v>
      </c>
      <c r="C76575" t="s">
        <v>188</v>
      </c>
      <c r="D76575" t="s">
        <v>170</v>
      </c>
      <c r="E76575">
        <v>132984</v>
      </c>
      <c r="F76575" t="s">
        <v>18</v>
      </c>
    </row>
    <row r="76576" spans="1:6" x14ac:dyDescent="0.3">
      <c r="A76576" t="s">
        <v>213</v>
      </c>
      <c r="B76576" s="3">
        <v>42461</v>
      </c>
      <c r="C76576" t="s">
        <v>181</v>
      </c>
      <c r="D76576" t="s">
        <v>170</v>
      </c>
      <c r="E76576">
        <v>3360361</v>
      </c>
      <c r="F76576" t="s">
        <v>18</v>
      </c>
    </row>
    <row r="76577" spans="1:6" x14ac:dyDescent="0.3">
      <c r="A76577" t="s">
        <v>213</v>
      </c>
      <c r="B76577" s="3">
        <v>42461</v>
      </c>
      <c r="C76577" t="s">
        <v>182</v>
      </c>
      <c r="D76577" t="s">
        <v>170</v>
      </c>
      <c r="E76577">
        <v>22137201</v>
      </c>
      <c r="F76577" t="s">
        <v>18</v>
      </c>
    </row>
    <row r="76578" spans="1:6" x14ac:dyDescent="0.3">
      <c r="A76578" t="s">
        <v>214</v>
      </c>
      <c r="B76578" s="3">
        <v>42461</v>
      </c>
      <c r="C76578" t="s">
        <v>169</v>
      </c>
      <c r="D76578" t="s">
        <v>170</v>
      </c>
      <c r="E76578">
        <v>8667998</v>
      </c>
      <c r="F76578" t="s">
        <v>18</v>
      </c>
    </row>
    <row r="76579" spans="1:6" x14ac:dyDescent="0.3">
      <c r="A76579" t="s">
        <v>214</v>
      </c>
      <c r="B76579" s="3">
        <v>42461</v>
      </c>
      <c r="C76579" t="s">
        <v>169</v>
      </c>
      <c r="D76579" t="s">
        <v>190</v>
      </c>
      <c r="E76579">
        <v>321668</v>
      </c>
      <c r="F76579" t="s">
        <v>18</v>
      </c>
    </row>
    <row r="76580" spans="1:6" x14ac:dyDescent="0.3">
      <c r="A76580" t="s">
        <v>214</v>
      </c>
      <c r="B76580" s="3">
        <v>42461</v>
      </c>
      <c r="C76580" t="s">
        <v>169</v>
      </c>
      <c r="D76580" t="s">
        <v>171</v>
      </c>
      <c r="E76580">
        <v>7587925</v>
      </c>
      <c r="F76580" t="s">
        <v>18</v>
      </c>
    </row>
    <row r="76581" spans="1:6" x14ac:dyDescent="0.3">
      <c r="A76581" t="s">
        <v>214</v>
      </c>
      <c r="B76581" s="3">
        <v>42461</v>
      </c>
      <c r="C76581" t="s">
        <v>169</v>
      </c>
      <c r="D76581" t="s">
        <v>172</v>
      </c>
      <c r="E76581">
        <v>3312101</v>
      </c>
      <c r="F76581" t="s">
        <v>18</v>
      </c>
    </row>
    <row r="76582" spans="1:6" x14ac:dyDescent="0.3">
      <c r="A76582" t="s">
        <v>214</v>
      </c>
      <c r="B76582" s="3">
        <v>42461</v>
      </c>
      <c r="C76582" t="s">
        <v>169</v>
      </c>
      <c r="D76582" t="s">
        <v>173</v>
      </c>
      <c r="E76582">
        <v>102616</v>
      </c>
      <c r="F76582" t="s">
        <v>18</v>
      </c>
    </row>
    <row r="76583" spans="1:6" x14ac:dyDescent="0.3">
      <c r="A76583" t="s">
        <v>214</v>
      </c>
      <c r="B76583" s="3">
        <v>42461</v>
      </c>
      <c r="C76583" t="s">
        <v>169</v>
      </c>
      <c r="D76583" t="s">
        <v>174</v>
      </c>
      <c r="E76583">
        <v>3625563</v>
      </c>
      <c r="F76583" t="s">
        <v>18</v>
      </c>
    </row>
    <row r="76584" spans="1:6" x14ac:dyDescent="0.3">
      <c r="A76584" t="s">
        <v>214</v>
      </c>
      <c r="B76584" s="3">
        <v>42461</v>
      </c>
      <c r="C76584" t="s">
        <v>169</v>
      </c>
      <c r="D76584" t="s">
        <v>175</v>
      </c>
      <c r="E76584">
        <v>411587</v>
      </c>
      <c r="F76584" t="s">
        <v>18</v>
      </c>
    </row>
    <row r="76585" spans="1:6" x14ac:dyDescent="0.3">
      <c r="A76585" t="s">
        <v>214</v>
      </c>
      <c r="B76585" s="3">
        <v>42461</v>
      </c>
      <c r="C76585" t="s">
        <v>169</v>
      </c>
      <c r="D76585" t="s">
        <v>184</v>
      </c>
      <c r="E76585">
        <v>136058</v>
      </c>
      <c r="F76585" t="s">
        <v>18</v>
      </c>
    </row>
    <row r="76586" spans="1:6" x14ac:dyDescent="0.3">
      <c r="A76586" t="s">
        <v>214</v>
      </c>
      <c r="B76586" s="3">
        <v>42461</v>
      </c>
      <c r="C76586" t="s">
        <v>169</v>
      </c>
      <c r="D76586" t="s">
        <v>176</v>
      </c>
      <c r="E76586">
        <v>1525</v>
      </c>
      <c r="F76586" t="s">
        <v>18</v>
      </c>
    </row>
    <row r="76587" spans="1:6" x14ac:dyDescent="0.3">
      <c r="A76587" t="s">
        <v>214</v>
      </c>
      <c r="B76587" s="3">
        <v>42461</v>
      </c>
      <c r="C76587" t="s">
        <v>169</v>
      </c>
      <c r="D76587" t="s">
        <v>177</v>
      </c>
      <c r="E76587">
        <v>539446</v>
      </c>
      <c r="F76587" t="s">
        <v>18</v>
      </c>
    </row>
    <row r="76588" spans="1:6" x14ac:dyDescent="0.3">
      <c r="A76588" t="s">
        <v>214</v>
      </c>
      <c r="B76588" s="3">
        <v>42461</v>
      </c>
      <c r="C76588" t="s">
        <v>169</v>
      </c>
      <c r="D76588" t="s">
        <v>178</v>
      </c>
      <c r="E76588">
        <v>92033</v>
      </c>
      <c r="F76588" t="s">
        <v>18</v>
      </c>
    </row>
    <row r="76589" spans="1:6" x14ac:dyDescent="0.3">
      <c r="A76589" t="s">
        <v>214</v>
      </c>
      <c r="B76589" s="3">
        <v>42461</v>
      </c>
      <c r="C76589" t="s">
        <v>169</v>
      </c>
      <c r="D76589" t="s">
        <v>186</v>
      </c>
      <c r="E76589">
        <v>111676</v>
      </c>
      <c r="F76589" t="s">
        <v>18</v>
      </c>
    </row>
    <row r="76590" spans="1:6" x14ac:dyDescent="0.3">
      <c r="A76590" t="s">
        <v>214</v>
      </c>
      <c r="B76590" s="3">
        <v>42461</v>
      </c>
      <c r="C76590" t="s">
        <v>169</v>
      </c>
      <c r="D76590" t="s">
        <v>179</v>
      </c>
      <c r="E76590">
        <v>1058316</v>
      </c>
      <c r="F76590" t="s">
        <v>18</v>
      </c>
    </row>
    <row r="76591" spans="1:6" x14ac:dyDescent="0.3">
      <c r="A76591" t="s">
        <v>214</v>
      </c>
      <c r="B76591" s="3">
        <v>42461</v>
      </c>
      <c r="C76591" t="s">
        <v>187</v>
      </c>
      <c r="D76591" t="s">
        <v>170</v>
      </c>
      <c r="E76591">
        <v>2296249</v>
      </c>
      <c r="F76591" t="s">
        <v>18</v>
      </c>
    </row>
    <row r="76592" spans="1:6" x14ac:dyDescent="0.3">
      <c r="A76592" t="s">
        <v>214</v>
      </c>
      <c r="B76592" s="3">
        <v>42461</v>
      </c>
      <c r="C76592" t="s">
        <v>188</v>
      </c>
      <c r="D76592" t="s">
        <v>170</v>
      </c>
      <c r="E76592">
        <v>1590118</v>
      </c>
      <c r="F76592" t="s">
        <v>18</v>
      </c>
    </row>
    <row r="76593" spans="1:6" x14ac:dyDescent="0.3">
      <c r="A76593" t="s">
        <v>214</v>
      </c>
      <c r="B76593" s="3">
        <v>42461</v>
      </c>
      <c r="C76593" t="s">
        <v>181</v>
      </c>
      <c r="D76593" t="s">
        <v>170</v>
      </c>
      <c r="E76593">
        <v>440668</v>
      </c>
      <c r="F76593" t="s">
        <v>18</v>
      </c>
    </row>
    <row r="76594" spans="1:6" x14ac:dyDescent="0.3">
      <c r="A76594" t="s">
        <v>214</v>
      </c>
      <c r="B76594" s="3">
        <v>42461</v>
      </c>
      <c r="C76594" t="s">
        <v>182</v>
      </c>
      <c r="D76594" t="s">
        <v>170</v>
      </c>
      <c r="E76594">
        <v>8933461</v>
      </c>
      <c r="F76594" t="s">
        <v>18</v>
      </c>
    </row>
    <row r="76595" spans="1:6" x14ac:dyDescent="0.3">
      <c r="A76595" t="s">
        <v>215</v>
      </c>
      <c r="B76595" s="3">
        <v>42461</v>
      </c>
      <c r="C76595" t="s">
        <v>169</v>
      </c>
      <c r="D76595" t="s">
        <v>170</v>
      </c>
      <c r="E76595">
        <v>33606386</v>
      </c>
      <c r="F76595" t="s">
        <v>18</v>
      </c>
    </row>
    <row r="76596" spans="1:6" x14ac:dyDescent="0.3">
      <c r="A76596" t="s">
        <v>215</v>
      </c>
      <c r="B76596" s="3">
        <v>42461</v>
      </c>
      <c r="C76596" t="s">
        <v>169</v>
      </c>
      <c r="D76596" t="s">
        <v>171</v>
      </c>
      <c r="E76596">
        <v>5983123</v>
      </c>
      <c r="F76596" t="s">
        <v>18</v>
      </c>
    </row>
    <row r="76597" spans="1:6" x14ac:dyDescent="0.3">
      <c r="A76597" t="s">
        <v>215</v>
      </c>
      <c r="B76597" s="3">
        <v>42461</v>
      </c>
      <c r="C76597" t="s">
        <v>169</v>
      </c>
      <c r="D76597" t="s">
        <v>172</v>
      </c>
      <c r="E76597">
        <v>938589</v>
      </c>
      <c r="F76597" t="s">
        <v>18</v>
      </c>
    </row>
    <row r="76598" spans="1:6" x14ac:dyDescent="0.3">
      <c r="A76598" t="s">
        <v>215</v>
      </c>
      <c r="B76598" s="3">
        <v>42461</v>
      </c>
      <c r="C76598" t="s">
        <v>169</v>
      </c>
      <c r="D76598" t="s">
        <v>173</v>
      </c>
      <c r="E76598">
        <v>2534</v>
      </c>
      <c r="F76598" t="s">
        <v>18</v>
      </c>
    </row>
    <row r="76599" spans="1:6" x14ac:dyDescent="0.3">
      <c r="A76599" t="s">
        <v>215</v>
      </c>
      <c r="B76599" s="3">
        <v>42461</v>
      </c>
      <c r="C76599" t="s">
        <v>169</v>
      </c>
      <c r="D76599" t="s">
        <v>174</v>
      </c>
      <c r="E76599">
        <v>4406016</v>
      </c>
      <c r="F76599" t="s">
        <v>18</v>
      </c>
    </row>
    <row r="76600" spans="1:6" x14ac:dyDescent="0.3">
      <c r="A76600" t="s">
        <v>215</v>
      </c>
      <c r="B76600" s="3">
        <v>42461</v>
      </c>
      <c r="C76600" t="s">
        <v>169</v>
      </c>
      <c r="D76600" t="s">
        <v>175</v>
      </c>
      <c r="E76600">
        <v>635983</v>
      </c>
      <c r="F76600" t="s">
        <v>18</v>
      </c>
    </row>
    <row r="76601" spans="1:6" x14ac:dyDescent="0.3">
      <c r="A76601" t="s">
        <v>215</v>
      </c>
      <c r="B76601" s="3">
        <v>42461</v>
      </c>
      <c r="C76601" t="s">
        <v>169</v>
      </c>
      <c r="D76601" t="s">
        <v>184</v>
      </c>
      <c r="E76601">
        <v>0</v>
      </c>
      <c r="F76601" t="s">
        <v>18</v>
      </c>
    </row>
    <row r="76602" spans="1:6" x14ac:dyDescent="0.3">
      <c r="A76602" t="s">
        <v>215</v>
      </c>
      <c r="B76602" s="3">
        <v>42461</v>
      </c>
      <c r="C76602" t="s">
        <v>169</v>
      </c>
      <c r="D76602" t="s">
        <v>176</v>
      </c>
      <c r="E76602">
        <v>19556323</v>
      </c>
      <c r="F76602" t="s">
        <v>18</v>
      </c>
    </row>
    <row r="76603" spans="1:6" x14ac:dyDescent="0.3">
      <c r="A76603" t="s">
        <v>215</v>
      </c>
      <c r="B76603" s="3">
        <v>42461</v>
      </c>
      <c r="C76603" t="s">
        <v>169</v>
      </c>
      <c r="D76603" t="s">
        <v>177</v>
      </c>
      <c r="E76603">
        <v>1687314</v>
      </c>
      <c r="F76603" t="s">
        <v>18</v>
      </c>
    </row>
    <row r="76604" spans="1:6" x14ac:dyDescent="0.3">
      <c r="A76604" t="s">
        <v>215</v>
      </c>
      <c r="B76604" s="3">
        <v>42461</v>
      </c>
      <c r="C76604" t="s">
        <v>169</v>
      </c>
      <c r="D76604" t="s">
        <v>178</v>
      </c>
      <c r="E76604">
        <v>35315</v>
      </c>
      <c r="F76604" t="s">
        <v>18</v>
      </c>
    </row>
    <row r="76605" spans="1:6" x14ac:dyDescent="0.3">
      <c r="A76605" t="s">
        <v>215</v>
      </c>
      <c r="B76605" s="3">
        <v>42461</v>
      </c>
      <c r="C76605" t="s">
        <v>169</v>
      </c>
      <c r="D76605" t="s">
        <v>185</v>
      </c>
      <c r="E76605">
        <v>6301834</v>
      </c>
      <c r="F76605" t="s">
        <v>18</v>
      </c>
    </row>
    <row r="76606" spans="1:6" x14ac:dyDescent="0.3">
      <c r="A76606" t="s">
        <v>215</v>
      </c>
      <c r="B76606" s="3">
        <v>42461</v>
      </c>
      <c r="C76606" t="s">
        <v>169</v>
      </c>
      <c r="D76606" t="s">
        <v>186</v>
      </c>
      <c r="E76606">
        <v>42478</v>
      </c>
      <c r="F76606" t="s">
        <v>18</v>
      </c>
    </row>
    <row r="76607" spans="1:6" x14ac:dyDescent="0.3">
      <c r="A76607" t="s">
        <v>215</v>
      </c>
      <c r="B76607" s="3">
        <v>42461</v>
      </c>
      <c r="C76607" t="s">
        <v>169</v>
      </c>
      <c r="D76607" t="s">
        <v>179</v>
      </c>
      <c r="E76607">
        <v>28216769</v>
      </c>
      <c r="F76607" t="s">
        <v>18</v>
      </c>
    </row>
    <row r="76608" spans="1:6" x14ac:dyDescent="0.3">
      <c r="A76608" t="s">
        <v>215</v>
      </c>
      <c r="B76608" s="3">
        <v>42461</v>
      </c>
      <c r="C76608" t="s">
        <v>187</v>
      </c>
      <c r="D76608" t="s">
        <v>170</v>
      </c>
      <c r="E76608">
        <v>0</v>
      </c>
      <c r="F76608" t="s">
        <v>18</v>
      </c>
    </row>
    <row r="76609" spans="1:6" x14ac:dyDescent="0.3">
      <c r="A76609" t="s">
        <v>215</v>
      </c>
      <c r="B76609" s="3">
        <v>42461</v>
      </c>
      <c r="C76609" t="s">
        <v>188</v>
      </c>
      <c r="D76609" t="s">
        <v>170</v>
      </c>
      <c r="E76609">
        <v>0</v>
      </c>
      <c r="F76609" t="s">
        <v>18</v>
      </c>
    </row>
    <row r="76610" spans="1:6" x14ac:dyDescent="0.3">
      <c r="A76610" t="s">
        <v>215</v>
      </c>
      <c r="B76610" s="3">
        <v>42461</v>
      </c>
      <c r="C76610" t="s">
        <v>180</v>
      </c>
      <c r="D76610" t="s">
        <v>170</v>
      </c>
      <c r="E76610">
        <v>0</v>
      </c>
      <c r="F76610" t="s">
        <v>18</v>
      </c>
    </row>
    <row r="76611" spans="1:6" x14ac:dyDescent="0.3">
      <c r="A76611" t="s">
        <v>215</v>
      </c>
      <c r="B76611" s="3">
        <v>42461</v>
      </c>
      <c r="C76611" t="s">
        <v>181</v>
      </c>
      <c r="D76611" t="s">
        <v>170</v>
      </c>
      <c r="E76611">
        <v>2317005</v>
      </c>
      <c r="F76611" t="s">
        <v>18</v>
      </c>
    </row>
    <row r="76612" spans="1:6" x14ac:dyDescent="0.3">
      <c r="A76612" t="s">
        <v>215</v>
      </c>
      <c r="B76612" s="3">
        <v>42461</v>
      </c>
      <c r="C76612" t="s">
        <v>182</v>
      </c>
      <c r="D76612" t="s">
        <v>170</v>
      </c>
      <c r="E76612">
        <v>31289381</v>
      </c>
      <c r="F76612" t="s">
        <v>18</v>
      </c>
    </row>
    <row r="76613" spans="1:6" x14ac:dyDescent="0.3">
      <c r="A76613" t="s">
        <v>216</v>
      </c>
      <c r="B76613" s="3">
        <v>42461</v>
      </c>
      <c r="C76613" t="s">
        <v>169</v>
      </c>
      <c r="D76613" t="s">
        <v>170</v>
      </c>
      <c r="E76613">
        <v>11627036</v>
      </c>
      <c r="F76613" t="s">
        <v>18</v>
      </c>
    </row>
    <row r="76614" spans="1:6" x14ac:dyDescent="0.3">
      <c r="A76614" t="s">
        <v>216</v>
      </c>
      <c r="B76614" s="3">
        <v>42461</v>
      </c>
      <c r="C76614" t="s">
        <v>169</v>
      </c>
      <c r="D76614" t="s">
        <v>171</v>
      </c>
      <c r="E76614">
        <v>280712</v>
      </c>
      <c r="F76614" t="s">
        <v>18</v>
      </c>
    </row>
    <row r="76615" spans="1:6" x14ac:dyDescent="0.3">
      <c r="A76615" t="s">
        <v>216</v>
      </c>
      <c r="B76615" s="3">
        <v>42461</v>
      </c>
      <c r="C76615" t="s">
        <v>169</v>
      </c>
      <c r="D76615" t="s">
        <v>172</v>
      </c>
      <c r="E76615">
        <v>15068</v>
      </c>
      <c r="F76615" t="s">
        <v>18</v>
      </c>
    </row>
    <row r="76616" spans="1:6" x14ac:dyDescent="0.3">
      <c r="A76616" t="s">
        <v>216</v>
      </c>
      <c r="B76616" s="3">
        <v>42461</v>
      </c>
      <c r="C76616" t="s">
        <v>169</v>
      </c>
      <c r="D76616" t="s">
        <v>173</v>
      </c>
      <c r="E76616">
        <v>3096</v>
      </c>
      <c r="F76616" t="s">
        <v>18</v>
      </c>
    </row>
    <row r="76617" spans="1:6" x14ac:dyDescent="0.3">
      <c r="A76617" t="s">
        <v>216</v>
      </c>
      <c r="B76617" s="3">
        <v>42461</v>
      </c>
      <c r="C76617" t="s">
        <v>169</v>
      </c>
      <c r="D76617" t="s">
        <v>174</v>
      </c>
      <c r="E76617">
        <v>226633</v>
      </c>
      <c r="F76617" t="s">
        <v>18</v>
      </c>
    </row>
    <row r="76618" spans="1:6" x14ac:dyDescent="0.3">
      <c r="A76618" t="s">
        <v>216</v>
      </c>
      <c r="B76618" s="3">
        <v>42461</v>
      </c>
      <c r="C76618" t="s">
        <v>169</v>
      </c>
      <c r="D76618" t="s">
        <v>175</v>
      </c>
      <c r="E76618">
        <v>18135</v>
      </c>
      <c r="F76618" t="s">
        <v>18</v>
      </c>
    </row>
    <row r="76619" spans="1:6" x14ac:dyDescent="0.3">
      <c r="A76619" t="s">
        <v>216</v>
      </c>
      <c r="B76619" s="3">
        <v>42461</v>
      </c>
      <c r="C76619" t="s">
        <v>169</v>
      </c>
      <c r="D76619" t="s">
        <v>184</v>
      </c>
      <c r="E76619">
        <v>1778</v>
      </c>
      <c r="F76619" t="s">
        <v>18</v>
      </c>
    </row>
    <row r="76620" spans="1:6" x14ac:dyDescent="0.3">
      <c r="A76620" t="s">
        <v>216</v>
      </c>
      <c r="B76620" s="3">
        <v>42461</v>
      </c>
      <c r="C76620" t="s">
        <v>169</v>
      </c>
      <c r="D76620" t="s">
        <v>176</v>
      </c>
      <c r="E76620">
        <v>11171527</v>
      </c>
      <c r="F76620" t="s">
        <v>18</v>
      </c>
    </row>
    <row r="76621" spans="1:6" x14ac:dyDescent="0.3">
      <c r="A76621" t="s">
        <v>216</v>
      </c>
      <c r="B76621" s="3">
        <v>42461</v>
      </c>
      <c r="C76621" t="s">
        <v>169</v>
      </c>
      <c r="D76621" t="s">
        <v>177</v>
      </c>
      <c r="E76621">
        <v>14913</v>
      </c>
      <c r="F76621" t="s">
        <v>18</v>
      </c>
    </row>
    <row r="76622" spans="1:6" x14ac:dyDescent="0.3">
      <c r="A76622" t="s">
        <v>216</v>
      </c>
      <c r="B76622" s="3">
        <v>42461</v>
      </c>
      <c r="C76622" t="s">
        <v>169</v>
      </c>
      <c r="D76622" t="s">
        <v>178</v>
      </c>
      <c r="E76622">
        <v>0</v>
      </c>
      <c r="F76622" t="s">
        <v>18</v>
      </c>
    </row>
    <row r="76623" spans="1:6" x14ac:dyDescent="0.3">
      <c r="A76623" t="s">
        <v>216</v>
      </c>
      <c r="B76623" s="3">
        <v>42461</v>
      </c>
      <c r="C76623" t="s">
        <v>169</v>
      </c>
      <c r="D76623" t="s">
        <v>185</v>
      </c>
      <c r="E76623">
        <v>0</v>
      </c>
      <c r="F76623" t="s">
        <v>18</v>
      </c>
    </row>
    <row r="76624" spans="1:6" x14ac:dyDescent="0.3">
      <c r="A76624" t="s">
        <v>216</v>
      </c>
      <c r="B76624" s="3">
        <v>42461</v>
      </c>
      <c r="C76624" t="s">
        <v>169</v>
      </c>
      <c r="D76624" t="s">
        <v>186</v>
      </c>
      <c r="E76624">
        <v>25667</v>
      </c>
      <c r="F76624" t="s">
        <v>18</v>
      </c>
    </row>
    <row r="76625" spans="1:6" x14ac:dyDescent="0.3">
      <c r="A76625" t="s">
        <v>216</v>
      </c>
      <c r="B76625" s="3">
        <v>42461</v>
      </c>
      <c r="C76625" t="s">
        <v>169</v>
      </c>
      <c r="D76625" t="s">
        <v>179</v>
      </c>
      <c r="E76625">
        <v>11338792</v>
      </c>
      <c r="F76625" t="s">
        <v>18</v>
      </c>
    </row>
    <row r="76626" spans="1:6" x14ac:dyDescent="0.3">
      <c r="A76626" t="s">
        <v>216</v>
      </c>
      <c r="B76626" s="3">
        <v>42461</v>
      </c>
      <c r="C76626" t="s">
        <v>187</v>
      </c>
      <c r="D76626" t="s">
        <v>170</v>
      </c>
      <c r="E76626">
        <v>715479</v>
      </c>
      <c r="F76626" t="s">
        <v>18</v>
      </c>
    </row>
    <row r="76627" spans="1:6" x14ac:dyDescent="0.3">
      <c r="A76627" t="s">
        <v>216</v>
      </c>
      <c r="B76627" s="3">
        <v>42461</v>
      </c>
      <c r="C76627" t="s">
        <v>188</v>
      </c>
      <c r="D76627" t="s">
        <v>170</v>
      </c>
      <c r="E76627">
        <v>1395198</v>
      </c>
      <c r="F76627" t="s">
        <v>18</v>
      </c>
    </row>
    <row r="76628" spans="1:6" x14ac:dyDescent="0.3">
      <c r="A76628" t="s">
        <v>216</v>
      </c>
      <c r="B76628" s="3">
        <v>42461</v>
      </c>
      <c r="C76628" t="s">
        <v>180</v>
      </c>
      <c r="D76628" t="s">
        <v>170</v>
      </c>
      <c r="E76628">
        <v>10838</v>
      </c>
      <c r="F76628" t="s">
        <v>18</v>
      </c>
    </row>
    <row r="76629" spans="1:6" x14ac:dyDescent="0.3">
      <c r="A76629" t="s">
        <v>216</v>
      </c>
      <c r="B76629" s="3">
        <v>42461</v>
      </c>
      <c r="C76629" t="s">
        <v>181</v>
      </c>
      <c r="D76629" t="s">
        <v>170</v>
      </c>
      <c r="E76629">
        <v>717855</v>
      </c>
      <c r="F76629" t="s">
        <v>18</v>
      </c>
    </row>
    <row r="76630" spans="1:6" x14ac:dyDescent="0.3">
      <c r="A76630" t="s">
        <v>216</v>
      </c>
      <c r="B76630" s="3">
        <v>42461</v>
      </c>
      <c r="C76630" t="s">
        <v>182</v>
      </c>
      <c r="D76630" t="s">
        <v>170</v>
      </c>
      <c r="E76630">
        <v>10218624</v>
      </c>
      <c r="F76630" t="s">
        <v>18</v>
      </c>
    </row>
    <row r="76631" spans="1:6" x14ac:dyDescent="0.3">
      <c r="A76631" t="s">
        <v>217</v>
      </c>
      <c r="B76631" s="3">
        <v>42461</v>
      </c>
      <c r="C76631" t="s">
        <v>169</v>
      </c>
      <c r="D76631" t="s">
        <v>170</v>
      </c>
      <c r="E76631">
        <v>11921841</v>
      </c>
      <c r="F76631" t="s">
        <v>18</v>
      </c>
    </row>
    <row r="76632" spans="1:6" x14ac:dyDescent="0.3">
      <c r="A76632" t="s">
        <v>217</v>
      </c>
      <c r="B76632" s="3">
        <v>42461</v>
      </c>
      <c r="C76632" t="s">
        <v>169</v>
      </c>
      <c r="D76632" t="s">
        <v>171</v>
      </c>
      <c r="E76632">
        <v>10736869</v>
      </c>
      <c r="F76632" t="s">
        <v>18</v>
      </c>
    </row>
    <row r="76633" spans="1:6" x14ac:dyDescent="0.3">
      <c r="A76633" t="s">
        <v>217</v>
      </c>
      <c r="B76633" s="3">
        <v>42461</v>
      </c>
      <c r="C76633" t="s">
        <v>169</v>
      </c>
      <c r="D76633" t="s">
        <v>172</v>
      </c>
      <c r="E76633">
        <v>9338123</v>
      </c>
      <c r="F76633" t="s">
        <v>18</v>
      </c>
    </row>
    <row r="76634" spans="1:6" x14ac:dyDescent="0.3">
      <c r="A76634" t="s">
        <v>217</v>
      </c>
      <c r="B76634" s="3">
        <v>42461</v>
      </c>
      <c r="C76634" t="s">
        <v>169</v>
      </c>
      <c r="D76634" t="s">
        <v>173</v>
      </c>
      <c r="E76634">
        <v>141211</v>
      </c>
      <c r="F76634" t="s">
        <v>18</v>
      </c>
    </row>
    <row r="76635" spans="1:6" x14ac:dyDescent="0.3">
      <c r="A76635" t="s">
        <v>217</v>
      </c>
      <c r="B76635" s="3">
        <v>42461</v>
      </c>
      <c r="C76635" t="s">
        <v>169</v>
      </c>
      <c r="D76635" t="s">
        <v>174</v>
      </c>
      <c r="E76635">
        <v>663631</v>
      </c>
      <c r="F76635" t="s">
        <v>18</v>
      </c>
    </row>
    <row r="76636" spans="1:6" x14ac:dyDescent="0.3">
      <c r="A76636" t="s">
        <v>217</v>
      </c>
      <c r="B76636" s="3">
        <v>42461</v>
      </c>
      <c r="C76636" t="s">
        <v>169</v>
      </c>
      <c r="D76636" t="s">
        <v>175</v>
      </c>
      <c r="E76636">
        <v>577831</v>
      </c>
      <c r="F76636" t="s">
        <v>18</v>
      </c>
    </row>
    <row r="76637" spans="1:6" x14ac:dyDescent="0.3">
      <c r="A76637" t="s">
        <v>217</v>
      </c>
      <c r="B76637" s="3">
        <v>42461</v>
      </c>
      <c r="C76637" t="s">
        <v>169</v>
      </c>
      <c r="D76637" t="s">
        <v>184</v>
      </c>
      <c r="E76637">
        <v>16073</v>
      </c>
      <c r="F76637" t="s">
        <v>18</v>
      </c>
    </row>
    <row r="76638" spans="1:6" x14ac:dyDescent="0.3">
      <c r="A76638" t="s">
        <v>217</v>
      </c>
      <c r="B76638" s="3">
        <v>42461</v>
      </c>
      <c r="C76638" t="s">
        <v>169</v>
      </c>
      <c r="D76638" t="s">
        <v>176</v>
      </c>
      <c r="E76638">
        <v>242121</v>
      </c>
      <c r="F76638" t="s">
        <v>18</v>
      </c>
    </row>
    <row r="76639" spans="1:6" x14ac:dyDescent="0.3">
      <c r="A76639" t="s">
        <v>217</v>
      </c>
      <c r="B76639" s="3">
        <v>42461</v>
      </c>
      <c r="C76639" t="s">
        <v>169</v>
      </c>
      <c r="D76639" t="s">
        <v>177</v>
      </c>
      <c r="E76639">
        <v>922739</v>
      </c>
      <c r="F76639" t="s">
        <v>18</v>
      </c>
    </row>
    <row r="76640" spans="1:6" x14ac:dyDescent="0.3">
      <c r="A76640" t="s">
        <v>217</v>
      </c>
      <c r="B76640" s="3">
        <v>42461</v>
      </c>
      <c r="C76640" t="s">
        <v>169</v>
      </c>
      <c r="D76640" t="s">
        <v>178</v>
      </c>
      <c r="E76640">
        <v>14779</v>
      </c>
      <c r="F76640" t="s">
        <v>18</v>
      </c>
    </row>
    <row r="76641" spans="1:6" x14ac:dyDescent="0.3">
      <c r="A76641" t="s">
        <v>217</v>
      </c>
      <c r="B76641" s="3">
        <v>42461</v>
      </c>
      <c r="C76641" t="s">
        <v>169</v>
      </c>
      <c r="D76641" t="s">
        <v>186</v>
      </c>
      <c r="E76641">
        <v>5333</v>
      </c>
      <c r="F76641" t="s">
        <v>18</v>
      </c>
    </row>
    <row r="76642" spans="1:6" x14ac:dyDescent="0.3">
      <c r="A76642" t="s">
        <v>217</v>
      </c>
      <c r="B76642" s="3">
        <v>42461</v>
      </c>
      <c r="C76642" t="s">
        <v>169</v>
      </c>
      <c r="D76642" t="s">
        <v>179</v>
      </c>
      <c r="E76642">
        <v>175747</v>
      </c>
      <c r="F76642" t="s">
        <v>18</v>
      </c>
    </row>
    <row r="76643" spans="1:6" x14ac:dyDescent="0.3">
      <c r="A76643" t="s">
        <v>217</v>
      </c>
      <c r="B76643" s="3">
        <v>42461</v>
      </c>
      <c r="C76643" t="s">
        <v>187</v>
      </c>
      <c r="D76643" t="s">
        <v>170</v>
      </c>
      <c r="E76643">
        <v>1433</v>
      </c>
      <c r="F76643" t="s">
        <v>18</v>
      </c>
    </row>
    <row r="76644" spans="1:6" x14ac:dyDescent="0.3">
      <c r="A76644" t="s">
        <v>217</v>
      </c>
      <c r="B76644" s="3">
        <v>42461</v>
      </c>
      <c r="C76644" t="s">
        <v>188</v>
      </c>
      <c r="D76644" t="s">
        <v>170</v>
      </c>
      <c r="E76644">
        <v>1071</v>
      </c>
      <c r="F76644" t="s">
        <v>18</v>
      </c>
    </row>
    <row r="76645" spans="1:6" x14ac:dyDescent="0.3">
      <c r="A76645" t="s">
        <v>217</v>
      </c>
      <c r="B76645" s="3">
        <v>42461</v>
      </c>
      <c r="C76645" t="s">
        <v>180</v>
      </c>
      <c r="D76645" t="s">
        <v>170</v>
      </c>
      <c r="E76645">
        <v>69533</v>
      </c>
      <c r="F76645" t="s">
        <v>18</v>
      </c>
    </row>
    <row r="76646" spans="1:6" x14ac:dyDescent="0.3">
      <c r="A76646" t="s">
        <v>217</v>
      </c>
      <c r="B76646" s="3">
        <v>42461</v>
      </c>
      <c r="C76646" t="s">
        <v>181</v>
      </c>
      <c r="D76646" t="s">
        <v>170</v>
      </c>
      <c r="E76646">
        <v>76379</v>
      </c>
      <c r="F76646" t="s">
        <v>18</v>
      </c>
    </row>
    <row r="76647" spans="1:6" x14ac:dyDescent="0.3">
      <c r="A76647" t="s">
        <v>217</v>
      </c>
      <c r="B76647" s="3">
        <v>42461</v>
      </c>
      <c r="C76647" t="s">
        <v>182</v>
      </c>
      <c r="D76647" t="s">
        <v>170</v>
      </c>
      <c r="E76647">
        <v>11450518</v>
      </c>
      <c r="F76647" t="s">
        <v>18</v>
      </c>
    </row>
    <row r="76648" spans="1:6" x14ac:dyDescent="0.3">
      <c r="A76648" t="s">
        <v>218</v>
      </c>
      <c r="B76648" s="3">
        <v>42461</v>
      </c>
      <c r="C76648" t="s">
        <v>169</v>
      </c>
      <c r="D76648" t="s">
        <v>170</v>
      </c>
      <c r="E76648">
        <v>5062911</v>
      </c>
      <c r="F76648" t="s">
        <v>18</v>
      </c>
    </row>
    <row r="76649" spans="1:6" x14ac:dyDescent="0.3">
      <c r="A76649" t="s">
        <v>218</v>
      </c>
      <c r="B76649" s="3">
        <v>42461</v>
      </c>
      <c r="C76649" t="s">
        <v>169</v>
      </c>
      <c r="D76649" t="s">
        <v>171</v>
      </c>
      <c r="E76649">
        <v>1288478</v>
      </c>
      <c r="F76649" t="s">
        <v>18</v>
      </c>
    </row>
    <row r="76650" spans="1:6" x14ac:dyDescent="0.3">
      <c r="A76650" t="s">
        <v>218</v>
      </c>
      <c r="B76650" s="3">
        <v>42461</v>
      </c>
      <c r="C76650" t="s">
        <v>169</v>
      </c>
      <c r="D76650" t="s">
        <v>172</v>
      </c>
      <c r="E76650">
        <v>544209</v>
      </c>
      <c r="F76650" t="s">
        <v>18</v>
      </c>
    </row>
    <row r="76651" spans="1:6" x14ac:dyDescent="0.3">
      <c r="A76651" t="s">
        <v>218</v>
      </c>
      <c r="B76651" s="3">
        <v>42461</v>
      </c>
      <c r="C76651" t="s">
        <v>169</v>
      </c>
      <c r="D76651" t="s">
        <v>173</v>
      </c>
      <c r="E76651">
        <v>56015</v>
      </c>
      <c r="F76651" t="s">
        <v>18</v>
      </c>
    </row>
    <row r="76652" spans="1:6" x14ac:dyDescent="0.3">
      <c r="A76652" t="s">
        <v>218</v>
      </c>
      <c r="B76652" s="3">
        <v>42461</v>
      </c>
      <c r="C76652" t="s">
        <v>169</v>
      </c>
      <c r="D76652" t="s">
        <v>174</v>
      </c>
      <c r="E76652">
        <v>542141</v>
      </c>
      <c r="F76652" t="s">
        <v>18</v>
      </c>
    </row>
    <row r="76653" spans="1:6" x14ac:dyDescent="0.3">
      <c r="A76653" t="s">
        <v>218</v>
      </c>
      <c r="B76653" s="3">
        <v>42461</v>
      </c>
      <c r="C76653" t="s">
        <v>169</v>
      </c>
      <c r="D76653" t="s">
        <v>175</v>
      </c>
      <c r="E76653">
        <v>132325</v>
      </c>
      <c r="F76653" t="s">
        <v>18</v>
      </c>
    </row>
    <row r="76654" spans="1:6" x14ac:dyDescent="0.3">
      <c r="A76654" t="s">
        <v>218</v>
      </c>
      <c r="B76654" s="3">
        <v>42461</v>
      </c>
      <c r="C76654" t="s">
        <v>169</v>
      </c>
      <c r="D76654" t="s">
        <v>184</v>
      </c>
      <c r="E76654">
        <v>13788</v>
      </c>
      <c r="F76654" t="s">
        <v>18</v>
      </c>
    </row>
    <row r="76655" spans="1:6" x14ac:dyDescent="0.3">
      <c r="A76655" t="s">
        <v>218</v>
      </c>
      <c r="B76655" s="3">
        <v>42461</v>
      </c>
      <c r="C76655" t="s">
        <v>169</v>
      </c>
      <c r="D76655" t="s">
        <v>176</v>
      </c>
      <c r="E76655">
        <v>2536526</v>
      </c>
      <c r="F76655" t="s">
        <v>18</v>
      </c>
    </row>
    <row r="76656" spans="1:6" x14ac:dyDescent="0.3">
      <c r="A76656" t="s">
        <v>218</v>
      </c>
      <c r="B76656" s="3">
        <v>42461</v>
      </c>
      <c r="C76656" t="s">
        <v>169</v>
      </c>
      <c r="D76656" t="s">
        <v>177</v>
      </c>
      <c r="E76656">
        <v>1154995</v>
      </c>
      <c r="F76656" t="s">
        <v>18</v>
      </c>
    </row>
    <row r="76657" spans="1:6" x14ac:dyDescent="0.3">
      <c r="A76657" t="s">
        <v>218</v>
      </c>
      <c r="B76657" s="3">
        <v>42461</v>
      </c>
      <c r="C76657" t="s">
        <v>169</v>
      </c>
      <c r="D76657" t="s">
        <v>178</v>
      </c>
      <c r="E76657">
        <v>75921</v>
      </c>
      <c r="F76657" t="s">
        <v>18</v>
      </c>
    </row>
    <row r="76658" spans="1:6" x14ac:dyDescent="0.3">
      <c r="A76658" t="s">
        <v>218</v>
      </c>
      <c r="B76658" s="3">
        <v>42461</v>
      </c>
      <c r="C76658" t="s">
        <v>169</v>
      </c>
      <c r="D76658" t="s">
        <v>185</v>
      </c>
      <c r="E76658">
        <v>6991</v>
      </c>
      <c r="F76658" t="s">
        <v>18</v>
      </c>
    </row>
    <row r="76659" spans="1:6" x14ac:dyDescent="0.3">
      <c r="A76659" t="s">
        <v>218</v>
      </c>
      <c r="B76659" s="3">
        <v>42461</v>
      </c>
      <c r="C76659" t="s">
        <v>169</v>
      </c>
      <c r="D76659" t="s">
        <v>186</v>
      </c>
      <c r="E76659">
        <v>0</v>
      </c>
      <c r="F76659" t="s">
        <v>18</v>
      </c>
    </row>
    <row r="76660" spans="1:6" x14ac:dyDescent="0.3">
      <c r="A76660" t="s">
        <v>218</v>
      </c>
      <c r="B76660" s="3">
        <v>42461</v>
      </c>
      <c r="C76660" t="s">
        <v>169</v>
      </c>
      <c r="D76660" t="s">
        <v>179</v>
      </c>
      <c r="E76660">
        <v>3906758</v>
      </c>
      <c r="F76660" t="s">
        <v>18</v>
      </c>
    </row>
    <row r="76661" spans="1:6" x14ac:dyDescent="0.3">
      <c r="A76661" t="s">
        <v>218</v>
      </c>
      <c r="B76661" s="3">
        <v>42461</v>
      </c>
      <c r="C76661" t="s">
        <v>187</v>
      </c>
      <c r="D76661" t="s">
        <v>170</v>
      </c>
      <c r="E76661">
        <v>196981</v>
      </c>
      <c r="F76661" t="s">
        <v>18</v>
      </c>
    </row>
    <row r="76662" spans="1:6" x14ac:dyDescent="0.3">
      <c r="A76662" t="s">
        <v>218</v>
      </c>
      <c r="B76662" s="3">
        <v>42461</v>
      </c>
      <c r="C76662" t="s">
        <v>188</v>
      </c>
      <c r="D76662" t="s">
        <v>170</v>
      </c>
      <c r="E76662">
        <v>950029</v>
      </c>
      <c r="F76662" t="s">
        <v>18</v>
      </c>
    </row>
    <row r="76663" spans="1:6" x14ac:dyDescent="0.3">
      <c r="A76663" t="s">
        <v>218</v>
      </c>
      <c r="B76663" s="3">
        <v>42461</v>
      </c>
      <c r="C76663" t="s">
        <v>180</v>
      </c>
      <c r="D76663" t="s">
        <v>170</v>
      </c>
      <c r="E76663">
        <v>229576</v>
      </c>
      <c r="F76663" t="s">
        <v>18</v>
      </c>
    </row>
    <row r="76664" spans="1:6" x14ac:dyDescent="0.3">
      <c r="A76664" t="s">
        <v>218</v>
      </c>
      <c r="B76664" s="3">
        <v>42461</v>
      </c>
      <c r="C76664" t="s">
        <v>181</v>
      </c>
      <c r="D76664" t="s">
        <v>170</v>
      </c>
      <c r="E76664">
        <v>406044</v>
      </c>
      <c r="F76664" t="s">
        <v>18</v>
      </c>
    </row>
    <row r="76665" spans="1:6" x14ac:dyDescent="0.3">
      <c r="A76665" t="s">
        <v>218</v>
      </c>
      <c r="B76665" s="3">
        <v>42461</v>
      </c>
      <c r="C76665" t="s">
        <v>182</v>
      </c>
      <c r="D76665" t="s">
        <v>170</v>
      </c>
      <c r="E76665">
        <v>3674243</v>
      </c>
      <c r="F76665" t="s">
        <v>18</v>
      </c>
    </row>
    <row r="76666" spans="1:6" x14ac:dyDescent="0.3">
      <c r="A76666" t="s">
        <v>219</v>
      </c>
      <c r="B76666" s="3">
        <v>42461</v>
      </c>
      <c r="C76666" t="s">
        <v>169</v>
      </c>
      <c r="D76666" t="s">
        <v>170</v>
      </c>
      <c r="E76666">
        <v>1894749</v>
      </c>
      <c r="F76666" t="s">
        <v>18</v>
      </c>
    </row>
    <row r="76667" spans="1:6" x14ac:dyDescent="0.3">
      <c r="A76667" t="s">
        <v>219</v>
      </c>
      <c r="B76667" s="3">
        <v>42461</v>
      </c>
      <c r="C76667" t="s">
        <v>169</v>
      </c>
      <c r="D76667" t="s">
        <v>190</v>
      </c>
      <c r="E76667">
        <v>959994</v>
      </c>
      <c r="F76667" t="s">
        <v>18</v>
      </c>
    </row>
    <row r="76668" spans="1:6" x14ac:dyDescent="0.3">
      <c r="A76668" t="s">
        <v>219</v>
      </c>
      <c r="B76668" s="3">
        <v>42461</v>
      </c>
      <c r="C76668" t="s">
        <v>169</v>
      </c>
      <c r="D76668" t="s">
        <v>171</v>
      </c>
      <c r="E76668">
        <v>499274</v>
      </c>
      <c r="F76668" t="s">
        <v>18</v>
      </c>
    </row>
    <row r="76669" spans="1:6" x14ac:dyDescent="0.3">
      <c r="A76669" t="s">
        <v>219</v>
      </c>
      <c r="B76669" s="3">
        <v>42461</v>
      </c>
      <c r="C76669" t="s">
        <v>169</v>
      </c>
      <c r="D76669" t="s">
        <v>172</v>
      </c>
      <c r="E76669">
        <v>232591</v>
      </c>
      <c r="F76669" t="s">
        <v>18</v>
      </c>
    </row>
    <row r="76670" spans="1:6" x14ac:dyDescent="0.3">
      <c r="A76670" t="s">
        <v>219</v>
      </c>
      <c r="B76670" s="3">
        <v>42461</v>
      </c>
      <c r="C76670" t="s">
        <v>169</v>
      </c>
      <c r="D76670" t="s">
        <v>173</v>
      </c>
      <c r="E76670">
        <v>33451</v>
      </c>
      <c r="F76670" t="s">
        <v>18</v>
      </c>
    </row>
    <row r="76671" spans="1:6" x14ac:dyDescent="0.3">
      <c r="A76671" t="s">
        <v>219</v>
      </c>
      <c r="B76671" s="3">
        <v>42461</v>
      </c>
      <c r="C76671" t="s">
        <v>169</v>
      </c>
      <c r="D76671" t="s">
        <v>174</v>
      </c>
      <c r="E76671">
        <v>108467</v>
      </c>
      <c r="F76671" t="s">
        <v>18</v>
      </c>
    </row>
    <row r="76672" spans="1:6" x14ac:dyDescent="0.3">
      <c r="A76672" t="s">
        <v>219</v>
      </c>
      <c r="B76672" s="3">
        <v>42461</v>
      </c>
      <c r="C76672" t="s">
        <v>169</v>
      </c>
      <c r="D76672" t="s">
        <v>175</v>
      </c>
      <c r="E76672">
        <v>123199</v>
      </c>
      <c r="F76672" t="s">
        <v>18</v>
      </c>
    </row>
    <row r="76673" spans="1:6" x14ac:dyDescent="0.3">
      <c r="A76673" t="s">
        <v>219</v>
      </c>
      <c r="B76673" s="3">
        <v>42461</v>
      </c>
      <c r="C76673" t="s">
        <v>169</v>
      </c>
      <c r="D76673" t="s">
        <v>184</v>
      </c>
      <c r="E76673">
        <v>1566</v>
      </c>
      <c r="F76673" t="s">
        <v>18</v>
      </c>
    </row>
    <row r="76674" spans="1:6" x14ac:dyDescent="0.3">
      <c r="A76674" t="s">
        <v>219</v>
      </c>
      <c r="B76674" s="3">
        <v>42461</v>
      </c>
      <c r="C76674" t="s">
        <v>169</v>
      </c>
      <c r="D76674" t="s">
        <v>176</v>
      </c>
      <c r="E76674">
        <v>365676</v>
      </c>
      <c r="F76674" t="s">
        <v>18</v>
      </c>
    </row>
    <row r="76675" spans="1:6" x14ac:dyDescent="0.3">
      <c r="A76675" t="s">
        <v>219</v>
      </c>
      <c r="B76675" s="3">
        <v>42461</v>
      </c>
      <c r="C76675" t="s">
        <v>169</v>
      </c>
      <c r="D76675" t="s">
        <v>177</v>
      </c>
      <c r="E76675">
        <v>5</v>
      </c>
      <c r="F76675" t="s">
        <v>18</v>
      </c>
    </row>
    <row r="76676" spans="1:6" x14ac:dyDescent="0.3">
      <c r="A76676" t="s">
        <v>219</v>
      </c>
      <c r="B76676" s="3">
        <v>42461</v>
      </c>
      <c r="C76676" t="s">
        <v>169</v>
      </c>
      <c r="D76676" t="s">
        <v>178</v>
      </c>
      <c r="E76676">
        <v>59972</v>
      </c>
      <c r="F76676" t="s">
        <v>18</v>
      </c>
    </row>
    <row r="76677" spans="1:6" x14ac:dyDescent="0.3">
      <c r="A76677" t="s">
        <v>219</v>
      </c>
      <c r="B76677" s="3">
        <v>42461</v>
      </c>
      <c r="C76677" t="s">
        <v>169</v>
      </c>
      <c r="D76677" t="s">
        <v>186</v>
      </c>
      <c r="E76677">
        <v>9333</v>
      </c>
      <c r="F76677" t="s">
        <v>18</v>
      </c>
    </row>
    <row r="76678" spans="1:6" x14ac:dyDescent="0.3">
      <c r="A76678" t="s">
        <v>219</v>
      </c>
      <c r="B76678" s="3">
        <v>42461</v>
      </c>
      <c r="C76678" t="s">
        <v>169</v>
      </c>
      <c r="D76678" t="s">
        <v>179</v>
      </c>
      <c r="E76678">
        <v>549347</v>
      </c>
      <c r="F76678" t="s">
        <v>18</v>
      </c>
    </row>
    <row r="76679" spans="1:6" x14ac:dyDescent="0.3">
      <c r="A76679" t="s">
        <v>219</v>
      </c>
      <c r="B76679" s="3">
        <v>42461</v>
      </c>
      <c r="C76679" t="s">
        <v>187</v>
      </c>
      <c r="D76679" t="s">
        <v>170</v>
      </c>
      <c r="E76679">
        <v>1352</v>
      </c>
      <c r="F76679" t="s">
        <v>18</v>
      </c>
    </row>
    <row r="76680" spans="1:6" x14ac:dyDescent="0.3">
      <c r="A76680" t="s">
        <v>219</v>
      </c>
      <c r="B76680" s="3">
        <v>42461</v>
      </c>
      <c r="C76680" t="s">
        <v>188</v>
      </c>
      <c r="D76680" t="s">
        <v>170</v>
      </c>
      <c r="E76680">
        <v>1035195</v>
      </c>
      <c r="F76680" t="s">
        <v>18</v>
      </c>
    </row>
    <row r="76681" spans="1:6" x14ac:dyDescent="0.3">
      <c r="A76681" t="s">
        <v>219</v>
      </c>
      <c r="B76681" s="3">
        <v>42461</v>
      </c>
      <c r="C76681" t="s">
        <v>180</v>
      </c>
      <c r="D76681" t="s">
        <v>170</v>
      </c>
      <c r="E76681">
        <v>26849</v>
      </c>
      <c r="F76681" t="s">
        <v>18</v>
      </c>
    </row>
    <row r="76682" spans="1:6" x14ac:dyDescent="0.3">
      <c r="A76682" t="s">
        <v>219</v>
      </c>
      <c r="B76682" s="3">
        <v>42461</v>
      </c>
      <c r="C76682" t="s">
        <v>181</v>
      </c>
      <c r="D76682" t="s">
        <v>170</v>
      </c>
      <c r="E76682">
        <v>113075</v>
      </c>
      <c r="F76682" t="s">
        <v>18</v>
      </c>
    </row>
    <row r="76683" spans="1:6" x14ac:dyDescent="0.3">
      <c r="A76683" t="s">
        <v>219</v>
      </c>
      <c r="B76683" s="3">
        <v>42461</v>
      </c>
      <c r="C76683" t="s">
        <v>182</v>
      </c>
      <c r="D76683" t="s">
        <v>170</v>
      </c>
      <c r="E76683">
        <v>207163</v>
      </c>
      <c r="F76683" t="s">
        <v>18</v>
      </c>
    </row>
    <row r="76684" spans="1:6" x14ac:dyDescent="0.3">
      <c r="A76684" t="s">
        <v>220</v>
      </c>
      <c r="B76684" s="3">
        <v>42461</v>
      </c>
      <c r="C76684" t="s">
        <v>169</v>
      </c>
      <c r="D76684" t="s">
        <v>170</v>
      </c>
      <c r="E76684">
        <v>1256301</v>
      </c>
      <c r="F76684" t="s">
        <v>18</v>
      </c>
    </row>
    <row r="76685" spans="1:6" x14ac:dyDescent="0.3">
      <c r="A76685" t="s">
        <v>220</v>
      </c>
      <c r="B76685" s="3">
        <v>42461</v>
      </c>
      <c r="C76685" t="s">
        <v>169</v>
      </c>
      <c r="D76685" t="s">
        <v>190</v>
      </c>
      <c r="E76685">
        <v>501092</v>
      </c>
      <c r="F76685" t="s">
        <v>18</v>
      </c>
    </row>
    <row r="76686" spans="1:6" x14ac:dyDescent="0.3">
      <c r="A76686" t="s">
        <v>220</v>
      </c>
      <c r="B76686" s="3">
        <v>42461</v>
      </c>
      <c r="C76686" t="s">
        <v>169</v>
      </c>
      <c r="D76686" t="s">
        <v>171</v>
      </c>
      <c r="E76686">
        <v>318504</v>
      </c>
      <c r="F76686" t="s">
        <v>18</v>
      </c>
    </row>
    <row r="76687" spans="1:6" x14ac:dyDescent="0.3">
      <c r="A76687" t="s">
        <v>220</v>
      </c>
      <c r="B76687" s="3">
        <v>42461</v>
      </c>
      <c r="C76687" t="s">
        <v>169</v>
      </c>
      <c r="D76687" t="s">
        <v>172</v>
      </c>
      <c r="E76687">
        <v>266713</v>
      </c>
      <c r="F76687" t="s">
        <v>18</v>
      </c>
    </row>
    <row r="76688" spans="1:6" x14ac:dyDescent="0.3">
      <c r="A76688" t="s">
        <v>220</v>
      </c>
      <c r="B76688" s="3">
        <v>42461</v>
      </c>
      <c r="C76688" t="s">
        <v>169</v>
      </c>
      <c r="D76688" t="s">
        <v>173</v>
      </c>
      <c r="E76688">
        <v>1414</v>
      </c>
      <c r="F76688" t="s">
        <v>18</v>
      </c>
    </row>
    <row r="76689" spans="1:6" x14ac:dyDescent="0.3">
      <c r="A76689" t="s">
        <v>220</v>
      </c>
      <c r="B76689" s="3">
        <v>42461</v>
      </c>
      <c r="C76689" t="s">
        <v>169</v>
      </c>
      <c r="D76689" t="s">
        <v>174</v>
      </c>
      <c r="E76689">
        <v>26095</v>
      </c>
      <c r="F76689" t="s">
        <v>18</v>
      </c>
    </row>
    <row r="76690" spans="1:6" x14ac:dyDescent="0.3">
      <c r="A76690" t="s">
        <v>220</v>
      </c>
      <c r="B76690" s="3">
        <v>42461</v>
      </c>
      <c r="C76690" t="s">
        <v>169</v>
      </c>
      <c r="D76690" t="s">
        <v>175</v>
      </c>
      <c r="E76690">
        <v>23838</v>
      </c>
      <c r="F76690" t="s">
        <v>18</v>
      </c>
    </row>
    <row r="76691" spans="1:6" x14ac:dyDescent="0.3">
      <c r="A76691" t="s">
        <v>220</v>
      </c>
      <c r="B76691" s="3">
        <v>42461</v>
      </c>
      <c r="C76691" t="s">
        <v>169</v>
      </c>
      <c r="D76691" t="s">
        <v>184</v>
      </c>
      <c r="E76691">
        <v>444</v>
      </c>
      <c r="F76691" t="s">
        <v>18</v>
      </c>
    </row>
    <row r="76692" spans="1:6" x14ac:dyDescent="0.3">
      <c r="A76692" t="s">
        <v>220</v>
      </c>
      <c r="B76692" s="3">
        <v>42461</v>
      </c>
      <c r="C76692" t="s">
        <v>169</v>
      </c>
      <c r="D76692" t="s">
        <v>176</v>
      </c>
      <c r="E76692">
        <v>409272</v>
      </c>
      <c r="F76692" t="s">
        <v>18</v>
      </c>
    </row>
    <row r="76693" spans="1:6" x14ac:dyDescent="0.3">
      <c r="A76693" t="s">
        <v>220</v>
      </c>
      <c r="B76693" s="3">
        <v>42461</v>
      </c>
      <c r="C76693" t="s">
        <v>169</v>
      </c>
      <c r="D76693" t="s">
        <v>178</v>
      </c>
      <c r="E76693">
        <v>27433</v>
      </c>
      <c r="F76693" t="s">
        <v>18</v>
      </c>
    </row>
    <row r="76694" spans="1:6" x14ac:dyDescent="0.3">
      <c r="A76694" t="s">
        <v>220</v>
      </c>
      <c r="B76694" s="3">
        <v>42461</v>
      </c>
      <c r="C76694" t="s">
        <v>169</v>
      </c>
      <c r="D76694" t="s">
        <v>179</v>
      </c>
      <c r="E76694">
        <v>460543</v>
      </c>
      <c r="F76694" t="s">
        <v>18</v>
      </c>
    </row>
    <row r="76695" spans="1:6" x14ac:dyDescent="0.3">
      <c r="A76695" t="s">
        <v>220</v>
      </c>
      <c r="B76695" s="3">
        <v>42461</v>
      </c>
      <c r="C76695" t="s">
        <v>187</v>
      </c>
      <c r="D76695" t="s">
        <v>170</v>
      </c>
      <c r="E76695">
        <v>738088</v>
      </c>
      <c r="F76695" t="s">
        <v>18</v>
      </c>
    </row>
    <row r="76696" spans="1:6" x14ac:dyDescent="0.3">
      <c r="A76696" t="s">
        <v>220</v>
      </c>
      <c r="B76696" s="3">
        <v>42461</v>
      </c>
      <c r="C76696" t="s">
        <v>188</v>
      </c>
      <c r="D76696" t="s">
        <v>170</v>
      </c>
      <c r="E76696">
        <v>85991</v>
      </c>
      <c r="F76696" t="s">
        <v>18</v>
      </c>
    </row>
    <row r="76697" spans="1:6" x14ac:dyDescent="0.3">
      <c r="A76697" t="s">
        <v>220</v>
      </c>
      <c r="B76697" s="3">
        <v>42461</v>
      </c>
      <c r="C76697" t="s">
        <v>180</v>
      </c>
      <c r="D76697" t="s">
        <v>170</v>
      </c>
      <c r="E76697">
        <v>32334</v>
      </c>
      <c r="F76697" t="s">
        <v>18</v>
      </c>
    </row>
    <row r="76698" spans="1:6" x14ac:dyDescent="0.3">
      <c r="A76698" t="s">
        <v>220</v>
      </c>
      <c r="B76698" s="3">
        <v>42461</v>
      </c>
      <c r="C76698" t="s">
        <v>181</v>
      </c>
      <c r="D76698" t="s">
        <v>170</v>
      </c>
      <c r="E76698">
        <v>73064</v>
      </c>
      <c r="F76698" t="s">
        <v>18</v>
      </c>
    </row>
    <row r="76699" spans="1:6" x14ac:dyDescent="0.3">
      <c r="A76699" t="s">
        <v>220</v>
      </c>
      <c r="B76699" s="3">
        <v>42461</v>
      </c>
      <c r="C76699" t="s">
        <v>182</v>
      </c>
      <c r="D76699" t="s">
        <v>170</v>
      </c>
      <c r="E76699">
        <v>1029081</v>
      </c>
      <c r="F76699" t="s">
        <v>18</v>
      </c>
    </row>
    <row r="76700" spans="1:6" x14ac:dyDescent="0.3">
      <c r="A76700" t="s">
        <v>221</v>
      </c>
      <c r="B76700" s="3">
        <v>42461</v>
      </c>
      <c r="C76700" t="s">
        <v>169</v>
      </c>
      <c r="D76700" t="s">
        <v>170</v>
      </c>
      <c r="E76700">
        <v>22014011</v>
      </c>
      <c r="F76700" t="s">
        <v>18</v>
      </c>
    </row>
    <row r="76701" spans="1:6" x14ac:dyDescent="0.3">
      <c r="A76701" t="s">
        <v>221</v>
      </c>
      <c r="B76701" s="3">
        <v>42461</v>
      </c>
      <c r="C76701" t="s">
        <v>169</v>
      </c>
      <c r="D76701" t="s">
        <v>190</v>
      </c>
      <c r="E76701">
        <v>5055804</v>
      </c>
      <c r="F76701" t="s">
        <v>18</v>
      </c>
    </row>
    <row r="76702" spans="1:6" x14ac:dyDescent="0.3">
      <c r="A76702" t="s">
        <v>221</v>
      </c>
      <c r="B76702" s="3">
        <v>42461</v>
      </c>
      <c r="C76702" t="s">
        <v>169</v>
      </c>
      <c r="D76702" t="s">
        <v>171</v>
      </c>
      <c r="E76702">
        <v>5739487</v>
      </c>
      <c r="F76702" t="s">
        <v>18</v>
      </c>
    </row>
    <row r="76703" spans="1:6" x14ac:dyDescent="0.3">
      <c r="A76703" t="s">
        <v>221</v>
      </c>
      <c r="B76703" s="3">
        <v>42461</v>
      </c>
      <c r="C76703" t="s">
        <v>169</v>
      </c>
      <c r="D76703" t="s">
        <v>172</v>
      </c>
      <c r="E76703">
        <v>1005642</v>
      </c>
      <c r="F76703" t="s">
        <v>18</v>
      </c>
    </row>
    <row r="76704" spans="1:6" x14ac:dyDescent="0.3">
      <c r="A76704" t="s">
        <v>221</v>
      </c>
      <c r="B76704" s="3">
        <v>42461</v>
      </c>
      <c r="C76704" t="s">
        <v>169</v>
      </c>
      <c r="D76704" t="s">
        <v>173</v>
      </c>
      <c r="E76704">
        <v>1240883</v>
      </c>
      <c r="F76704" t="s">
        <v>18</v>
      </c>
    </row>
    <row r="76705" spans="1:6" x14ac:dyDescent="0.3">
      <c r="A76705" t="s">
        <v>221</v>
      </c>
      <c r="B76705" s="3">
        <v>42461</v>
      </c>
      <c r="C76705" t="s">
        <v>169</v>
      </c>
      <c r="D76705" t="s">
        <v>174</v>
      </c>
      <c r="E76705">
        <v>3063852</v>
      </c>
      <c r="F76705" t="s">
        <v>18</v>
      </c>
    </row>
    <row r="76706" spans="1:6" x14ac:dyDescent="0.3">
      <c r="A76706" t="s">
        <v>221</v>
      </c>
      <c r="B76706" s="3">
        <v>42461</v>
      </c>
      <c r="C76706" t="s">
        <v>169</v>
      </c>
      <c r="D76706" t="s">
        <v>175</v>
      </c>
      <c r="E76706">
        <v>392293</v>
      </c>
      <c r="F76706" t="s">
        <v>18</v>
      </c>
    </row>
    <row r="76707" spans="1:6" x14ac:dyDescent="0.3">
      <c r="A76707" t="s">
        <v>221</v>
      </c>
      <c r="B76707" s="3">
        <v>42461</v>
      </c>
      <c r="C76707" t="s">
        <v>169</v>
      </c>
      <c r="D76707" t="s">
        <v>184</v>
      </c>
      <c r="E76707">
        <v>36817</v>
      </c>
      <c r="F76707" t="s">
        <v>18</v>
      </c>
    </row>
    <row r="76708" spans="1:6" x14ac:dyDescent="0.3">
      <c r="A76708" t="s">
        <v>221</v>
      </c>
      <c r="B76708" s="3">
        <v>42461</v>
      </c>
      <c r="C76708" t="s">
        <v>169</v>
      </c>
      <c r="D76708" t="s">
        <v>176</v>
      </c>
      <c r="E76708">
        <v>5656529</v>
      </c>
      <c r="F76708" t="s">
        <v>18</v>
      </c>
    </row>
    <row r="76709" spans="1:6" x14ac:dyDescent="0.3">
      <c r="A76709" t="s">
        <v>221</v>
      </c>
      <c r="B76709" s="3">
        <v>42461</v>
      </c>
      <c r="C76709" t="s">
        <v>169</v>
      </c>
      <c r="D76709" t="s">
        <v>177</v>
      </c>
      <c r="E76709">
        <v>4434058</v>
      </c>
      <c r="F76709" t="s">
        <v>18</v>
      </c>
    </row>
    <row r="76710" spans="1:6" x14ac:dyDescent="0.3">
      <c r="A76710" t="s">
        <v>221</v>
      </c>
      <c r="B76710" s="3">
        <v>42461</v>
      </c>
      <c r="C76710" t="s">
        <v>169</v>
      </c>
      <c r="D76710" t="s">
        <v>178</v>
      </c>
      <c r="E76710">
        <v>112055</v>
      </c>
      <c r="F76710" t="s">
        <v>18</v>
      </c>
    </row>
    <row r="76711" spans="1:6" x14ac:dyDescent="0.3">
      <c r="A76711" t="s">
        <v>221</v>
      </c>
      <c r="B76711" s="3">
        <v>42461</v>
      </c>
      <c r="C76711" t="s">
        <v>169</v>
      </c>
      <c r="D76711" t="s">
        <v>186</v>
      </c>
      <c r="E76711">
        <v>7583</v>
      </c>
      <c r="F76711" t="s">
        <v>18</v>
      </c>
    </row>
    <row r="76712" spans="1:6" x14ac:dyDescent="0.3">
      <c r="A76712" t="s">
        <v>221</v>
      </c>
      <c r="B76712" s="3">
        <v>42461</v>
      </c>
      <c r="C76712" t="s">
        <v>169</v>
      </c>
      <c r="D76712" t="s">
        <v>179</v>
      </c>
      <c r="E76712">
        <v>1160343</v>
      </c>
      <c r="F76712" t="s">
        <v>18</v>
      </c>
    </row>
    <row r="76713" spans="1:6" x14ac:dyDescent="0.3">
      <c r="A76713" t="s">
        <v>221</v>
      </c>
      <c r="B76713" s="3">
        <v>42461</v>
      </c>
      <c r="C76713" t="s">
        <v>187</v>
      </c>
      <c r="D76713" t="s">
        <v>170</v>
      </c>
      <c r="E76713">
        <v>1415428</v>
      </c>
      <c r="F76713" t="s">
        <v>18</v>
      </c>
    </row>
    <row r="76714" spans="1:6" x14ac:dyDescent="0.3">
      <c r="A76714" t="s">
        <v>221</v>
      </c>
      <c r="B76714" s="3">
        <v>42461</v>
      </c>
      <c r="C76714" t="s">
        <v>188</v>
      </c>
      <c r="D76714" t="s">
        <v>170</v>
      </c>
      <c r="E76714">
        <v>1542015</v>
      </c>
      <c r="F76714" t="s">
        <v>18</v>
      </c>
    </row>
    <row r="76715" spans="1:6" x14ac:dyDescent="0.3">
      <c r="A76715" t="s">
        <v>221</v>
      </c>
      <c r="B76715" s="3">
        <v>42461</v>
      </c>
      <c r="C76715" t="s">
        <v>180</v>
      </c>
      <c r="D76715" t="s">
        <v>170</v>
      </c>
      <c r="E76715">
        <v>587171</v>
      </c>
      <c r="F76715" t="s">
        <v>18</v>
      </c>
    </row>
    <row r="76716" spans="1:6" x14ac:dyDescent="0.3">
      <c r="A76716" t="s">
        <v>221</v>
      </c>
      <c r="B76716" s="3">
        <v>42461</v>
      </c>
      <c r="C76716" t="s">
        <v>181</v>
      </c>
      <c r="D76716" t="s">
        <v>170</v>
      </c>
      <c r="E76716">
        <v>2135739</v>
      </c>
      <c r="F76716" t="s">
        <v>18</v>
      </c>
    </row>
    <row r="76717" spans="1:6" x14ac:dyDescent="0.3">
      <c r="A76717" t="s">
        <v>221</v>
      </c>
      <c r="B76717" s="3">
        <v>42461</v>
      </c>
      <c r="C76717" t="s">
        <v>182</v>
      </c>
      <c r="D76717" t="s">
        <v>170</v>
      </c>
      <c r="E76717">
        <v>19164514</v>
      </c>
      <c r="F76717" t="s">
        <v>18</v>
      </c>
    </row>
    <row r="76718" spans="1:6" x14ac:dyDescent="0.3">
      <c r="A76718" t="s">
        <v>222</v>
      </c>
      <c r="B76718" s="3">
        <v>42461</v>
      </c>
      <c r="C76718" t="s">
        <v>169</v>
      </c>
      <c r="D76718" t="s">
        <v>170</v>
      </c>
      <c r="E76718">
        <v>133305546</v>
      </c>
      <c r="F76718" t="s">
        <v>18</v>
      </c>
    </row>
    <row r="76719" spans="1:6" x14ac:dyDescent="0.3">
      <c r="A76719" t="s">
        <v>222</v>
      </c>
      <c r="B76719" s="3">
        <v>42461</v>
      </c>
      <c r="C76719" t="s">
        <v>169</v>
      </c>
      <c r="D76719" t="s">
        <v>190</v>
      </c>
      <c r="E76719">
        <v>54881124</v>
      </c>
      <c r="F76719" t="s">
        <v>18</v>
      </c>
    </row>
    <row r="76720" spans="1:6" x14ac:dyDescent="0.3">
      <c r="A76720" t="s">
        <v>222</v>
      </c>
      <c r="B76720" s="3">
        <v>42461</v>
      </c>
      <c r="C76720" t="s">
        <v>169</v>
      </c>
      <c r="D76720" t="s">
        <v>171</v>
      </c>
      <c r="E76720">
        <v>11850102</v>
      </c>
      <c r="F76720" t="s">
        <v>18</v>
      </c>
    </row>
    <row r="76721" spans="1:6" x14ac:dyDescent="0.3">
      <c r="A76721" t="s">
        <v>222</v>
      </c>
      <c r="B76721" s="3">
        <v>42461</v>
      </c>
      <c r="C76721" t="s">
        <v>169</v>
      </c>
      <c r="D76721" t="s">
        <v>172</v>
      </c>
      <c r="E76721">
        <v>524979</v>
      </c>
      <c r="F76721" t="s">
        <v>18</v>
      </c>
    </row>
    <row r="76722" spans="1:6" x14ac:dyDescent="0.3">
      <c r="A76722" t="s">
        <v>222</v>
      </c>
      <c r="B76722" s="3">
        <v>42461</v>
      </c>
      <c r="C76722" t="s">
        <v>169</v>
      </c>
      <c r="D76722" t="s">
        <v>173</v>
      </c>
      <c r="E76722">
        <v>198803</v>
      </c>
      <c r="F76722" t="s">
        <v>18</v>
      </c>
    </row>
    <row r="76723" spans="1:6" x14ac:dyDescent="0.3">
      <c r="A76723" t="s">
        <v>222</v>
      </c>
      <c r="B76723" s="3">
        <v>42461</v>
      </c>
      <c r="C76723" t="s">
        <v>169</v>
      </c>
      <c r="D76723" t="s">
        <v>174</v>
      </c>
      <c r="E76723">
        <v>54766</v>
      </c>
      <c r="F76723" t="s">
        <v>18</v>
      </c>
    </row>
    <row r="76724" spans="1:6" x14ac:dyDescent="0.3">
      <c r="A76724" t="s">
        <v>222</v>
      </c>
      <c r="B76724" s="3">
        <v>42461</v>
      </c>
      <c r="C76724" t="s">
        <v>169</v>
      </c>
      <c r="D76724" t="s">
        <v>175</v>
      </c>
      <c r="E76724">
        <v>9707919</v>
      </c>
      <c r="F76724" t="s">
        <v>18</v>
      </c>
    </row>
    <row r="76725" spans="1:6" x14ac:dyDescent="0.3">
      <c r="A76725" t="s">
        <v>222</v>
      </c>
      <c r="B76725" s="3">
        <v>42461</v>
      </c>
      <c r="C76725" t="s">
        <v>169</v>
      </c>
      <c r="D76725" t="s">
        <v>184</v>
      </c>
      <c r="E76725">
        <v>1363636</v>
      </c>
      <c r="F76725" t="s">
        <v>18</v>
      </c>
    </row>
    <row r="76726" spans="1:6" x14ac:dyDescent="0.3">
      <c r="A76726" t="s">
        <v>222</v>
      </c>
      <c r="B76726" s="3">
        <v>42461</v>
      </c>
      <c r="C76726" t="s">
        <v>169</v>
      </c>
      <c r="D76726" t="s">
        <v>176</v>
      </c>
      <c r="E76726">
        <v>55494487</v>
      </c>
      <c r="F76726" t="s">
        <v>18</v>
      </c>
    </row>
    <row r="76727" spans="1:6" x14ac:dyDescent="0.3">
      <c r="A76727" t="s">
        <v>222</v>
      </c>
      <c r="B76727" s="3">
        <v>42461</v>
      </c>
      <c r="C76727" t="s">
        <v>169</v>
      </c>
      <c r="D76727" t="s">
        <v>177</v>
      </c>
      <c r="E76727">
        <v>10906746</v>
      </c>
      <c r="F76727" t="s">
        <v>18</v>
      </c>
    </row>
    <row r="76728" spans="1:6" x14ac:dyDescent="0.3">
      <c r="A76728" t="s">
        <v>222</v>
      </c>
      <c r="B76728" s="3">
        <v>42461</v>
      </c>
      <c r="C76728" t="s">
        <v>169</v>
      </c>
      <c r="D76728" t="s">
        <v>178</v>
      </c>
      <c r="E76728">
        <v>173087</v>
      </c>
      <c r="F76728" t="s">
        <v>18</v>
      </c>
    </row>
    <row r="76729" spans="1:6" x14ac:dyDescent="0.3">
      <c r="A76729" t="s">
        <v>222</v>
      </c>
      <c r="B76729" s="3">
        <v>42461</v>
      </c>
      <c r="C76729" t="s">
        <v>169</v>
      </c>
      <c r="D76729" t="s">
        <v>179</v>
      </c>
      <c r="E76729">
        <v>76282239</v>
      </c>
      <c r="F76729" t="s">
        <v>18</v>
      </c>
    </row>
    <row r="76730" spans="1:6" x14ac:dyDescent="0.3">
      <c r="A76730" t="s">
        <v>222</v>
      </c>
      <c r="B76730" s="3">
        <v>42461</v>
      </c>
      <c r="C76730" t="s">
        <v>187</v>
      </c>
      <c r="D76730" t="s">
        <v>170</v>
      </c>
      <c r="E76730">
        <v>13380266</v>
      </c>
      <c r="F76730" t="s">
        <v>18</v>
      </c>
    </row>
    <row r="76731" spans="1:6" x14ac:dyDescent="0.3">
      <c r="A76731" t="s">
        <v>222</v>
      </c>
      <c r="B76731" s="3">
        <v>42461</v>
      </c>
      <c r="C76731" t="s">
        <v>188</v>
      </c>
      <c r="D76731" t="s">
        <v>170</v>
      </c>
      <c r="E76731">
        <v>41195491</v>
      </c>
      <c r="F76731" t="s">
        <v>18</v>
      </c>
    </row>
    <row r="76732" spans="1:6" x14ac:dyDescent="0.3">
      <c r="A76732" t="s">
        <v>222</v>
      </c>
      <c r="B76732" s="3">
        <v>42461</v>
      </c>
      <c r="C76732" t="s">
        <v>180</v>
      </c>
      <c r="D76732" t="s">
        <v>170</v>
      </c>
      <c r="E76732">
        <v>15274</v>
      </c>
      <c r="F76732" t="s">
        <v>18</v>
      </c>
    </row>
    <row r="76733" spans="1:6" x14ac:dyDescent="0.3">
      <c r="A76733" t="s">
        <v>222</v>
      </c>
      <c r="B76733" s="3">
        <v>42461</v>
      </c>
      <c r="C76733" t="s">
        <v>181</v>
      </c>
      <c r="D76733" t="s">
        <v>170</v>
      </c>
      <c r="E76733">
        <v>6724259</v>
      </c>
      <c r="F76733" t="s">
        <v>18</v>
      </c>
    </row>
    <row r="76734" spans="1:6" x14ac:dyDescent="0.3">
      <c r="A76734" t="s">
        <v>222</v>
      </c>
      <c r="B76734" s="3">
        <v>42461</v>
      </c>
      <c r="C76734" t="s">
        <v>182</v>
      </c>
      <c r="D76734" t="s">
        <v>170</v>
      </c>
      <c r="E76734">
        <v>98766062</v>
      </c>
      <c r="F76734" t="s">
        <v>18</v>
      </c>
    </row>
    <row r="76735" spans="1:6" x14ac:dyDescent="0.3">
      <c r="A76735" t="s">
        <v>223</v>
      </c>
      <c r="B76735" s="3">
        <v>42461</v>
      </c>
      <c r="C76735" t="s">
        <v>169</v>
      </c>
      <c r="D76735" t="s">
        <v>170</v>
      </c>
      <c r="E76735">
        <v>5482152</v>
      </c>
      <c r="F76735" t="s">
        <v>18</v>
      </c>
    </row>
    <row r="76736" spans="1:6" x14ac:dyDescent="0.3">
      <c r="A76736" t="s">
        <v>223</v>
      </c>
      <c r="B76736" s="3">
        <v>42461</v>
      </c>
      <c r="C76736" t="s">
        <v>169</v>
      </c>
      <c r="D76736" t="s">
        <v>190</v>
      </c>
      <c r="E76736">
        <v>2115</v>
      </c>
      <c r="F76736" t="s">
        <v>18</v>
      </c>
    </row>
    <row r="76737" spans="1:6" x14ac:dyDescent="0.3">
      <c r="A76737" t="s">
        <v>223</v>
      </c>
      <c r="B76737" s="3">
        <v>42461</v>
      </c>
      <c r="C76737" t="s">
        <v>169</v>
      </c>
      <c r="D76737" t="s">
        <v>171</v>
      </c>
      <c r="E76737">
        <v>280689</v>
      </c>
      <c r="F76737" t="s">
        <v>18</v>
      </c>
    </row>
    <row r="76738" spans="1:6" x14ac:dyDescent="0.3">
      <c r="A76738" t="s">
        <v>223</v>
      </c>
      <c r="B76738" s="3">
        <v>42461</v>
      </c>
      <c r="C76738" t="s">
        <v>169</v>
      </c>
      <c r="D76738" t="s">
        <v>173</v>
      </c>
      <c r="E76738">
        <v>2289</v>
      </c>
      <c r="F76738" t="s">
        <v>18</v>
      </c>
    </row>
    <row r="76739" spans="1:6" x14ac:dyDescent="0.3">
      <c r="A76739" t="s">
        <v>223</v>
      </c>
      <c r="B76739" s="3">
        <v>42461</v>
      </c>
      <c r="C76739" t="s">
        <v>169</v>
      </c>
      <c r="D76739" t="s">
        <v>174</v>
      </c>
      <c r="E76739">
        <v>6238</v>
      </c>
      <c r="F76739" t="s">
        <v>18</v>
      </c>
    </row>
    <row r="76740" spans="1:6" x14ac:dyDescent="0.3">
      <c r="A76740" t="s">
        <v>223</v>
      </c>
      <c r="B76740" s="3">
        <v>42461</v>
      </c>
      <c r="C76740" t="s">
        <v>169</v>
      </c>
      <c r="D76740" t="s">
        <v>175</v>
      </c>
      <c r="E76740">
        <v>125694</v>
      </c>
      <c r="F76740" t="s">
        <v>18</v>
      </c>
    </row>
    <row r="76741" spans="1:6" x14ac:dyDescent="0.3">
      <c r="A76741" t="s">
        <v>223</v>
      </c>
      <c r="B76741" s="3">
        <v>42461</v>
      </c>
      <c r="C76741" t="s">
        <v>169</v>
      </c>
      <c r="D76741" t="s">
        <v>184</v>
      </c>
      <c r="E76741">
        <v>90326</v>
      </c>
      <c r="F76741" t="s">
        <v>18</v>
      </c>
    </row>
    <row r="76742" spans="1:6" x14ac:dyDescent="0.3">
      <c r="A76742" t="s">
        <v>223</v>
      </c>
      <c r="B76742" s="3">
        <v>42461</v>
      </c>
      <c r="C76742" t="s">
        <v>169</v>
      </c>
      <c r="D76742" t="s">
        <v>176</v>
      </c>
      <c r="E76742">
        <v>2930896</v>
      </c>
      <c r="F76742" t="s">
        <v>18</v>
      </c>
    </row>
    <row r="76743" spans="1:6" x14ac:dyDescent="0.3">
      <c r="A76743" t="s">
        <v>223</v>
      </c>
      <c r="B76743" s="3">
        <v>42461</v>
      </c>
      <c r="C76743" t="s">
        <v>169</v>
      </c>
      <c r="D76743" t="s">
        <v>177</v>
      </c>
      <c r="E76743">
        <v>9083</v>
      </c>
      <c r="F76743" t="s">
        <v>18</v>
      </c>
    </row>
    <row r="76744" spans="1:6" x14ac:dyDescent="0.3">
      <c r="A76744" t="s">
        <v>223</v>
      </c>
      <c r="B76744" s="3">
        <v>42461</v>
      </c>
      <c r="C76744" t="s">
        <v>169</v>
      </c>
      <c r="D76744" t="s">
        <v>178</v>
      </c>
      <c r="E76744">
        <v>146484</v>
      </c>
      <c r="F76744" t="s">
        <v>18</v>
      </c>
    </row>
    <row r="76745" spans="1:6" x14ac:dyDescent="0.3">
      <c r="A76745" t="s">
        <v>223</v>
      </c>
      <c r="B76745" s="3">
        <v>42461</v>
      </c>
      <c r="C76745" t="s">
        <v>169</v>
      </c>
      <c r="D76745" t="s">
        <v>179</v>
      </c>
      <c r="E76745">
        <v>3212157</v>
      </c>
      <c r="F76745" t="s">
        <v>18</v>
      </c>
    </row>
    <row r="76746" spans="1:6" x14ac:dyDescent="0.3">
      <c r="A76746" t="s">
        <v>223</v>
      </c>
      <c r="B76746" s="3">
        <v>42461</v>
      </c>
      <c r="C76746" t="s">
        <v>187</v>
      </c>
      <c r="D76746" t="s">
        <v>170</v>
      </c>
      <c r="E76746">
        <v>2299</v>
      </c>
      <c r="F76746" t="s">
        <v>18</v>
      </c>
    </row>
    <row r="76747" spans="1:6" x14ac:dyDescent="0.3">
      <c r="A76747" t="s">
        <v>223</v>
      </c>
      <c r="B76747" s="3">
        <v>42461</v>
      </c>
      <c r="C76747" t="s">
        <v>188</v>
      </c>
      <c r="D76747" t="s">
        <v>170</v>
      </c>
      <c r="E76747">
        <v>2543</v>
      </c>
      <c r="F76747" t="s">
        <v>18</v>
      </c>
    </row>
    <row r="76748" spans="1:6" x14ac:dyDescent="0.3">
      <c r="A76748" t="s">
        <v>223</v>
      </c>
      <c r="B76748" s="3">
        <v>42461</v>
      </c>
      <c r="C76748" t="s">
        <v>180</v>
      </c>
      <c r="D76748" t="s">
        <v>170</v>
      </c>
      <c r="E76748">
        <v>195</v>
      </c>
      <c r="F76748" t="s">
        <v>18</v>
      </c>
    </row>
    <row r="76749" spans="1:6" x14ac:dyDescent="0.3">
      <c r="A76749" t="s">
        <v>223</v>
      </c>
      <c r="B76749" s="3">
        <v>42461</v>
      </c>
      <c r="C76749" t="s">
        <v>181</v>
      </c>
      <c r="D76749" t="s">
        <v>170</v>
      </c>
      <c r="E76749">
        <v>386808</v>
      </c>
      <c r="F76749" t="s">
        <v>18</v>
      </c>
    </row>
    <row r="76750" spans="1:6" x14ac:dyDescent="0.3">
      <c r="A76750" t="s">
        <v>223</v>
      </c>
      <c r="B76750" s="3">
        <v>42461</v>
      </c>
      <c r="C76750" t="s">
        <v>182</v>
      </c>
      <c r="D76750" t="s">
        <v>170</v>
      </c>
      <c r="E76750">
        <v>4656344</v>
      </c>
      <c r="F76750" t="s">
        <v>18</v>
      </c>
    </row>
    <row r="76751" spans="1:6" x14ac:dyDescent="0.3">
      <c r="A76751" t="s">
        <v>224</v>
      </c>
      <c r="B76751" s="3">
        <v>42461</v>
      </c>
      <c r="C76751" t="s">
        <v>169</v>
      </c>
      <c r="D76751" t="s">
        <v>170</v>
      </c>
      <c r="E76751">
        <v>203976819</v>
      </c>
      <c r="F76751" t="s">
        <v>18</v>
      </c>
    </row>
    <row r="76752" spans="1:6" x14ac:dyDescent="0.3">
      <c r="A76752" t="s">
        <v>224</v>
      </c>
      <c r="B76752" s="3">
        <v>42461</v>
      </c>
      <c r="C76752" t="s">
        <v>169</v>
      </c>
      <c r="D76752" t="s">
        <v>171</v>
      </c>
      <c r="E76752">
        <v>122550951</v>
      </c>
      <c r="F76752" t="s">
        <v>18</v>
      </c>
    </row>
    <row r="76753" spans="1:6" x14ac:dyDescent="0.3">
      <c r="A76753" t="s">
        <v>224</v>
      </c>
      <c r="B76753" s="3">
        <v>42461</v>
      </c>
      <c r="C76753" t="s">
        <v>169</v>
      </c>
      <c r="D76753" t="s">
        <v>172</v>
      </c>
      <c r="E76753">
        <v>55390279</v>
      </c>
      <c r="F76753" t="s">
        <v>18</v>
      </c>
    </row>
    <row r="76754" spans="1:6" x14ac:dyDescent="0.3">
      <c r="A76754" t="s">
        <v>224</v>
      </c>
      <c r="B76754" s="3">
        <v>42461</v>
      </c>
      <c r="C76754" t="s">
        <v>169</v>
      </c>
      <c r="D76754" t="s">
        <v>173</v>
      </c>
      <c r="E76754">
        <v>764444</v>
      </c>
      <c r="F76754" t="s">
        <v>18</v>
      </c>
    </row>
    <row r="76755" spans="1:6" x14ac:dyDescent="0.3">
      <c r="A76755" t="s">
        <v>224</v>
      </c>
      <c r="B76755" s="3">
        <v>42461</v>
      </c>
      <c r="C76755" t="s">
        <v>169</v>
      </c>
      <c r="D76755" t="s">
        <v>174</v>
      </c>
      <c r="E76755">
        <v>65079778</v>
      </c>
      <c r="F76755" t="s">
        <v>18</v>
      </c>
    </row>
    <row r="76756" spans="1:6" x14ac:dyDescent="0.3">
      <c r="A76756" t="s">
        <v>224</v>
      </c>
      <c r="B76756" s="3">
        <v>42461</v>
      </c>
      <c r="C76756" t="s">
        <v>169</v>
      </c>
      <c r="D76756" t="s">
        <v>175</v>
      </c>
      <c r="E76756">
        <v>1303355</v>
      </c>
      <c r="F76756" t="s">
        <v>18</v>
      </c>
    </row>
    <row r="76757" spans="1:6" x14ac:dyDescent="0.3">
      <c r="A76757" t="s">
        <v>224</v>
      </c>
      <c r="B76757" s="3">
        <v>42461</v>
      </c>
      <c r="C76757" t="s">
        <v>169</v>
      </c>
      <c r="D76757" t="s">
        <v>184</v>
      </c>
      <c r="E76757">
        <v>13095</v>
      </c>
      <c r="F76757" t="s">
        <v>18</v>
      </c>
    </row>
    <row r="76758" spans="1:6" x14ac:dyDescent="0.3">
      <c r="A76758" t="s">
        <v>224</v>
      </c>
      <c r="B76758" s="3">
        <v>42461</v>
      </c>
      <c r="C76758" t="s">
        <v>169</v>
      </c>
      <c r="D76758" t="s">
        <v>176</v>
      </c>
      <c r="E76758">
        <v>68928384</v>
      </c>
      <c r="F76758" t="s">
        <v>18</v>
      </c>
    </row>
    <row r="76759" spans="1:6" x14ac:dyDescent="0.3">
      <c r="A76759" t="s">
        <v>224</v>
      </c>
      <c r="B76759" s="3">
        <v>42461</v>
      </c>
      <c r="C76759" t="s">
        <v>169</v>
      </c>
      <c r="D76759" t="s">
        <v>177</v>
      </c>
      <c r="E76759">
        <v>7869513</v>
      </c>
      <c r="F76759" t="s">
        <v>18</v>
      </c>
    </row>
    <row r="76760" spans="1:6" x14ac:dyDescent="0.3">
      <c r="A76760" t="s">
        <v>224</v>
      </c>
      <c r="B76760" s="3">
        <v>42461</v>
      </c>
      <c r="C76760" t="s">
        <v>169</v>
      </c>
      <c r="D76760" t="s">
        <v>178</v>
      </c>
      <c r="E76760">
        <v>756401</v>
      </c>
      <c r="F76760" t="s">
        <v>18</v>
      </c>
    </row>
    <row r="76761" spans="1:6" x14ac:dyDescent="0.3">
      <c r="A76761" t="s">
        <v>224</v>
      </c>
      <c r="B76761" s="3">
        <v>42461</v>
      </c>
      <c r="C76761" t="s">
        <v>169</v>
      </c>
      <c r="D76761" t="s">
        <v>185</v>
      </c>
      <c r="E76761">
        <v>3235989</v>
      </c>
      <c r="F76761" t="s">
        <v>18</v>
      </c>
    </row>
    <row r="76762" spans="1:6" x14ac:dyDescent="0.3">
      <c r="A76762" t="s">
        <v>224</v>
      </c>
      <c r="B76762" s="3">
        <v>42461</v>
      </c>
      <c r="C76762" t="s">
        <v>169</v>
      </c>
      <c r="D76762" t="s">
        <v>186</v>
      </c>
      <c r="E76762">
        <v>635582</v>
      </c>
      <c r="F76762" t="s">
        <v>18</v>
      </c>
    </row>
    <row r="76763" spans="1:6" x14ac:dyDescent="0.3">
      <c r="A76763" t="s">
        <v>224</v>
      </c>
      <c r="B76763" s="3">
        <v>42461</v>
      </c>
      <c r="C76763" t="s">
        <v>169</v>
      </c>
      <c r="D76763" t="s">
        <v>179</v>
      </c>
      <c r="E76763">
        <v>82093641</v>
      </c>
      <c r="F76763" t="s">
        <v>18</v>
      </c>
    </row>
    <row r="76764" spans="1:6" x14ac:dyDescent="0.3">
      <c r="A76764" t="s">
        <v>224</v>
      </c>
      <c r="B76764" s="3">
        <v>42461</v>
      </c>
      <c r="C76764" t="s">
        <v>187</v>
      </c>
      <c r="D76764" t="s">
        <v>170</v>
      </c>
      <c r="E76764">
        <v>4730243</v>
      </c>
      <c r="F76764" t="s">
        <v>18</v>
      </c>
    </row>
    <row r="76765" spans="1:6" x14ac:dyDescent="0.3">
      <c r="A76765" t="s">
        <v>224</v>
      </c>
      <c r="B76765" s="3">
        <v>42461</v>
      </c>
      <c r="C76765" t="s">
        <v>188</v>
      </c>
      <c r="D76765" t="s">
        <v>170</v>
      </c>
      <c r="E76765">
        <v>1085076</v>
      </c>
      <c r="F76765" t="s">
        <v>18</v>
      </c>
    </row>
    <row r="76766" spans="1:6" x14ac:dyDescent="0.3">
      <c r="A76766" t="s">
        <v>224</v>
      </c>
      <c r="B76766" s="3">
        <v>42461</v>
      </c>
      <c r="C76766" t="s">
        <v>181</v>
      </c>
      <c r="D76766" t="s">
        <v>170</v>
      </c>
      <c r="E76766">
        <v>27277092</v>
      </c>
      <c r="F76766" t="s">
        <v>18</v>
      </c>
    </row>
    <row r="76767" spans="1:6" x14ac:dyDescent="0.3">
      <c r="A76767" t="s">
        <v>224</v>
      </c>
      <c r="B76767" s="3">
        <v>42461</v>
      </c>
      <c r="C76767" t="s">
        <v>182</v>
      </c>
      <c r="D76767" t="s">
        <v>170</v>
      </c>
      <c r="E76767">
        <v>180344893</v>
      </c>
      <c r="F76767" t="s">
        <v>18</v>
      </c>
    </row>
    <row r="76768" spans="1:6" x14ac:dyDescent="0.3">
      <c r="A76768" t="s">
        <v>225</v>
      </c>
      <c r="B76768" s="3">
        <v>42461</v>
      </c>
      <c r="C76768" t="s">
        <v>169</v>
      </c>
      <c r="D76768" t="s">
        <v>170</v>
      </c>
      <c r="E76768">
        <v>26936085</v>
      </c>
      <c r="F76768" t="s">
        <v>18</v>
      </c>
    </row>
    <row r="76769" spans="1:6" x14ac:dyDescent="0.3">
      <c r="A76769" t="s">
        <v>225</v>
      </c>
      <c r="B76769" s="3">
        <v>42461</v>
      </c>
      <c r="C76769" t="s">
        <v>169</v>
      </c>
      <c r="D76769" t="s">
        <v>190</v>
      </c>
      <c r="E76769">
        <v>4837042</v>
      </c>
      <c r="F76769" t="s">
        <v>18</v>
      </c>
    </row>
    <row r="76770" spans="1:6" x14ac:dyDescent="0.3">
      <c r="A76770" t="s">
        <v>225</v>
      </c>
      <c r="B76770" s="3">
        <v>42461</v>
      </c>
      <c r="C76770" t="s">
        <v>169</v>
      </c>
      <c r="D76770" t="s">
        <v>171</v>
      </c>
      <c r="E76770">
        <v>17254748</v>
      </c>
      <c r="F76770" t="s">
        <v>18</v>
      </c>
    </row>
    <row r="76771" spans="1:6" x14ac:dyDescent="0.3">
      <c r="A76771" t="s">
        <v>225</v>
      </c>
      <c r="B76771" s="3">
        <v>42461</v>
      </c>
      <c r="C76771" t="s">
        <v>169</v>
      </c>
      <c r="D76771" t="s">
        <v>172</v>
      </c>
      <c r="E76771">
        <v>1939038</v>
      </c>
      <c r="F76771" t="s">
        <v>18</v>
      </c>
    </row>
    <row r="76772" spans="1:6" x14ac:dyDescent="0.3">
      <c r="A76772" t="s">
        <v>225</v>
      </c>
      <c r="B76772" s="3">
        <v>42461</v>
      </c>
      <c r="C76772" t="s">
        <v>169</v>
      </c>
      <c r="D76772" t="s">
        <v>173</v>
      </c>
      <c r="E76772">
        <v>206537</v>
      </c>
      <c r="F76772" t="s">
        <v>18</v>
      </c>
    </row>
    <row r="76773" spans="1:6" x14ac:dyDescent="0.3">
      <c r="A76773" t="s">
        <v>225</v>
      </c>
      <c r="B76773" s="3">
        <v>42461</v>
      </c>
      <c r="C76773" t="s">
        <v>169</v>
      </c>
      <c r="D76773" t="s">
        <v>174</v>
      </c>
      <c r="E76773">
        <v>11995742</v>
      </c>
      <c r="F76773" t="s">
        <v>18</v>
      </c>
    </row>
    <row r="76774" spans="1:6" x14ac:dyDescent="0.3">
      <c r="A76774" t="s">
        <v>225</v>
      </c>
      <c r="B76774" s="3">
        <v>42461</v>
      </c>
      <c r="C76774" t="s">
        <v>169</v>
      </c>
      <c r="D76774" t="s">
        <v>175</v>
      </c>
      <c r="E76774">
        <v>2735186</v>
      </c>
      <c r="F76774" t="s">
        <v>18</v>
      </c>
    </row>
    <row r="76775" spans="1:6" x14ac:dyDescent="0.3">
      <c r="A76775" t="s">
        <v>225</v>
      </c>
      <c r="B76775" s="3">
        <v>42461</v>
      </c>
      <c r="C76775" t="s">
        <v>169</v>
      </c>
      <c r="D76775" t="s">
        <v>184</v>
      </c>
      <c r="E76775">
        <v>378245</v>
      </c>
      <c r="F76775" t="s">
        <v>18</v>
      </c>
    </row>
    <row r="76776" spans="1:6" x14ac:dyDescent="0.3">
      <c r="A76776" t="s">
        <v>225</v>
      </c>
      <c r="B76776" s="3">
        <v>42461</v>
      </c>
      <c r="C76776" t="s">
        <v>169</v>
      </c>
      <c r="D76776" t="s">
        <v>176</v>
      </c>
      <c r="E76776">
        <v>683515</v>
      </c>
      <c r="F76776" t="s">
        <v>18</v>
      </c>
    </row>
    <row r="76777" spans="1:6" x14ac:dyDescent="0.3">
      <c r="A76777" t="s">
        <v>225</v>
      </c>
      <c r="B76777" s="3">
        <v>42461</v>
      </c>
      <c r="C76777" t="s">
        <v>169</v>
      </c>
      <c r="D76777" t="s">
        <v>177</v>
      </c>
      <c r="E76777">
        <v>2845952</v>
      </c>
      <c r="F76777" t="s">
        <v>18</v>
      </c>
    </row>
    <row r="76778" spans="1:6" x14ac:dyDescent="0.3">
      <c r="A76778" t="s">
        <v>225</v>
      </c>
      <c r="B76778" s="3">
        <v>42461</v>
      </c>
      <c r="C76778" t="s">
        <v>169</v>
      </c>
      <c r="D76778" t="s">
        <v>178</v>
      </c>
      <c r="E76778">
        <v>1314827</v>
      </c>
      <c r="F76778" t="s">
        <v>18</v>
      </c>
    </row>
    <row r="76779" spans="1:6" x14ac:dyDescent="0.3">
      <c r="A76779" t="s">
        <v>225</v>
      </c>
      <c r="B76779" s="3">
        <v>42461</v>
      </c>
      <c r="C76779" t="s">
        <v>169</v>
      </c>
      <c r="D76779" t="s">
        <v>202</v>
      </c>
      <c r="E76779">
        <v>1</v>
      </c>
      <c r="F76779" t="s">
        <v>18</v>
      </c>
    </row>
    <row r="76780" spans="1:6" x14ac:dyDescent="0.3">
      <c r="A76780" t="s">
        <v>225</v>
      </c>
      <c r="B76780" s="3">
        <v>42461</v>
      </c>
      <c r="C76780" t="s">
        <v>169</v>
      </c>
      <c r="D76780" t="s">
        <v>179</v>
      </c>
      <c r="E76780">
        <v>7579481</v>
      </c>
      <c r="F76780" t="s">
        <v>18</v>
      </c>
    </row>
    <row r="76781" spans="1:6" x14ac:dyDescent="0.3">
      <c r="A76781" t="s">
        <v>225</v>
      </c>
      <c r="B76781" s="3">
        <v>42461</v>
      </c>
      <c r="C76781" t="s">
        <v>187</v>
      </c>
      <c r="D76781" t="s">
        <v>170</v>
      </c>
      <c r="E76781">
        <v>1946992</v>
      </c>
      <c r="F76781" t="s">
        <v>18</v>
      </c>
    </row>
    <row r="76782" spans="1:6" x14ac:dyDescent="0.3">
      <c r="A76782" t="s">
        <v>225</v>
      </c>
      <c r="B76782" s="3">
        <v>42461</v>
      </c>
      <c r="C76782" t="s">
        <v>188</v>
      </c>
      <c r="D76782" t="s">
        <v>170</v>
      </c>
      <c r="E76782">
        <v>103414</v>
      </c>
      <c r="F76782" t="s">
        <v>18</v>
      </c>
    </row>
    <row r="76783" spans="1:6" x14ac:dyDescent="0.3">
      <c r="A76783" t="s">
        <v>225</v>
      </c>
      <c r="B76783" s="3">
        <v>42461</v>
      </c>
      <c r="C76783" t="s">
        <v>180</v>
      </c>
      <c r="D76783" t="s">
        <v>170</v>
      </c>
      <c r="E76783">
        <v>32288</v>
      </c>
      <c r="F76783" t="s">
        <v>18</v>
      </c>
    </row>
    <row r="76784" spans="1:6" x14ac:dyDescent="0.3">
      <c r="A76784" t="s">
        <v>225</v>
      </c>
      <c r="B76784" s="3">
        <v>42461</v>
      </c>
      <c r="C76784" t="s">
        <v>181</v>
      </c>
      <c r="D76784" t="s">
        <v>170</v>
      </c>
      <c r="E76784">
        <v>2526845</v>
      </c>
      <c r="F76784" t="s">
        <v>18</v>
      </c>
    </row>
    <row r="76785" spans="1:6" x14ac:dyDescent="0.3">
      <c r="A76785" t="s">
        <v>225</v>
      </c>
      <c r="B76785" s="3">
        <v>42461</v>
      </c>
      <c r="C76785" t="s">
        <v>182</v>
      </c>
      <c r="D76785" t="s">
        <v>170</v>
      </c>
      <c r="E76785">
        <v>25929938</v>
      </c>
      <c r="F76785" t="s">
        <v>18</v>
      </c>
    </row>
    <row r="76786" spans="1:6" x14ac:dyDescent="0.3">
      <c r="A76786" t="s">
        <v>226</v>
      </c>
      <c r="B76786" s="3">
        <v>42461</v>
      </c>
      <c r="C76786" t="s">
        <v>169</v>
      </c>
      <c r="D76786" t="s">
        <v>170</v>
      </c>
      <c r="E76786">
        <v>295226222</v>
      </c>
      <c r="F76786" t="s">
        <v>18</v>
      </c>
    </row>
    <row r="76787" spans="1:6" x14ac:dyDescent="0.3">
      <c r="A76787" t="s">
        <v>226</v>
      </c>
      <c r="B76787" s="3">
        <v>42461</v>
      </c>
      <c r="C76787" t="s">
        <v>169</v>
      </c>
      <c r="D76787" t="s">
        <v>190</v>
      </c>
      <c r="E76787">
        <v>62396025</v>
      </c>
      <c r="F76787" t="s">
        <v>18</v>
      </c>
    </row>
    <row r="76788" spans="1:6" x14ac:dyDescent="0.3">
      <c r="A76788" t="s">
        <v>226</v>
      </c>
      <c r="B76788" s="3">
        <v>42461</v>
      </c>
      <c r="C76788" t="s">
        <v>169</v>
      </c>
      <c r="D76788" t="s">
        <v>171</v>
      </c>
      <c r="E76788">
        <v>179547863</v>
      </c>
      <c r="F76788" t="s">
        <v>18</v>
      </c>
    </row>
    <row r="76789" spans="1:6" x14ac:dyDescent="0.3">
      <c r="A76789" t="s">
        <v>226</v>
      </c>
      <c r="B76789" s="3">
        <v>42461</v>
      </c>
      <c r="C76789" t="s">
        <v>169</v>
      </c>
      <c r="D76789" t="s">
        <v>172</v>
      </c>
      <c r="E76789">
        <v>74605824</v>
      </c>
      <c r="F76789" t="s">
        <v>18</v>
      </c>
    </row>
    <row r="76790" spans="1:6" x14ac:dyDescent="0.3">
      <c r="A76790" t="s">
        <v>226</v>
      </c>
      <c r="B76790" s="3">
        <v>42461</v>
      </c>
      <c r="C76790" t="s">
        <v>169</v>
      </c>
      <c r="D76790" t="s">
        <v>173</v>
      </c>
      <c r="E76790">
        <v>2513885</v>
      </c>
      <c r="F76790" t="s">
        <v>18</v>
      </c>
    </row>
    <row r="76791" spans="1:6" x14ac:dyDescent="0.3">
      <c r="A76791" t="s">
        <v>226</v>
      </c>
      <c r="B76791" s="3">
        <v>42461</v>
      </c>
      <c r="C76791" t="s">
        <v>169</v>
      </c>
      <c r="D76791" t="s">
        <v>174</v>
      </c>
      <c r="E76791">
        <v>96720566</v>
      </c>
      <c r="F76791" t="s">
        <v>18</v>
      </c>
    </row>
    <row r="76792" spans="1:6" x14ac:dyDescent="0.3">
      <c r="A76792" t="s">
        <v>226</v>
      </c>
      <c r="B76792" s="3">
        <v>42461</v>
      </c>
      <c r="C76792" t="s">
        <v>169</v>
      </c>
      <c r="D76792" t="s">
        <v>175</v>
      </c>
      <c r="E76792">
        <v>4924733</v>
      </c>
      <c r="F76792" t="s">
        <v>18</v>
      </c>
    </row>
    <row r="76793" spans="1:6" x14ac:dyDescent="0.3">
      <c r="A76793" t="s">
        <v>226</v>
      </c>
      <c r="B76793" s="3">
        <v>42461</v>
      </c>
      <c r="C76793" t="s">
        <v>169</v>
      </c>
      <c r="D76793" t="s">
        <v>184</v>
      </c>
      <c r="E76793">
        <v>782855</v>
      </c>
      <c r="F76793" t="s">
        <v>18</v>
      </c>
    </row>
    <row r="76794" spans="1:6" x14ac:dyDescent="0.3">
      <c r="A76794" t="s">
        <v>226</v>
      </c>
      <c r="B76794" s="3">
        <v>42461</v>
      </c>
      <c r="C76794" t="s">
        <v>169</v>
      </c>
      <c r="D76794" t="s">
        <v>176</v>
      </c>
      <c r="E76794">
        <v>27073886</v>
      </c>
      <c r="F76794" t="s">
        <v>18</v>
      </c>
    </row>
    <row r="76795" spans="1:6" x14ac:dyDescent="0.3">
      <c r="A76795" t="s">
        <v>226</v>
      </c>
      <c r="B76795" s="3">
        <v>42461</v>
      </c>
      <c r="C76795" t="s">
        <v>169</v>
      </c>
      <c r="D76795" t="s">
        <v>177</v>
      </c>
      <c r="E76795">
        <v>20615168</v>
      </c>
      <c r="F76795" t="s">
        <v>18</v>
      </c>
    </row>
    <row r="76796" spans="1:6" x14ac:dyDescent="0.3">
      <c r="A76796" t="s">
        <v>226</v>
      </c>
      <c r="B76796" s="3">
        <v>42461</v>
      </c>
      <c r="C76796" t="s">
        <v>169</v>
      </c>
      <c r="D76796" t="s">
        <v>178</v>
      </c>
      <c r="E76796">
        <v>3940566</v>
      </c>
      <c r="F76796" t="s">
        <v>18</v>
      </c>
    </row>
    <row r="76797" spans="1:6" x14ac:dyDescent="0.3">
      <c r="A76797" t="s">
        <v>226</v>
      </c>
      <c r="B76797" s="3">
        <v>42461</v>
      </c>
      <c r="C76797" t="s">
        <v>169</v>
      </c>
      <c r="D76797" t="s">
        <v>185</v>
      </c>
      <c r="E76797">
        <v>1218327</v>
      </c>
      <c r="F76797" t="s">
        <v>18</v>
      </c>
    </row>
    <row r="76798" spans="1:6" x14ac:dyDescent="0.3">
      <c r="A76798" t="s">
        <v>226</v>
      </c>
      <c r="B76798" s="3">
        <v>42461</v>
      </c>
      <c r="C76798" t="s">
        <v>169</v>
      </c>
      <c r="D76798" t="s">
        <v>186</v>
      </c>
      <c r="E76798">
        <v>434387</v>
      </c>
      <c r="F76798" t="s">
        <v>18</v>
      </c>
    </row>
    <row r="76799" spans="1:6" x14ac:dyDescent="0.3">
      <c r="A76799" t="s">
        <v>226</v>
      </c>
      <c r="B76799" s="3">
        <v>42461</v>
      </c>
      <c r="C76799" t="s">
        <v>169</v>
      </c>
      <c r="D76799" t="s">
        <v>179</v>
      </c>
      <c r="E76799">
        <v>5777268</v>
      </c>
      <c r="F76799" t="s">
        <v>18</v>
      </c>
    </row>
    <row r="76800" spans="1:6" x14ac:dyDescent="0.3">
      <c r="A76800" t="s">
        <v>226</v>
      </c>
      <c r="B76800" s="3">
        <v>42461</v>
      </c>
      <c r="C76800" t="s">
        <v>187</v>
      </c>
      <c r="D76800" t="s">
        <v>170</v>
      </c>
      <c r="E76800">
        <v>471325</v>
      </c>
      <c r="F76800" t="s">
        <v>18</v>
      </c>
    </row>
    <row r="76801" spans="1:6" x14ac:dyDescent="0.3">
      <c r="A76801" t="s">
        <v>226</v>
      </c>
      <c r="B76801" s="3">
        <v>42461</v>
      </c>
      <c r="C76801" t="s">
        <v>188</v>
      </c>
      <c r="D76801" t="s">
        <v>170</v>
      </c>
      <c r="E76801">
        <v>608395</v>
      </c>
      <c r="F76801" t="s">
        <v>18</v>
      </c>
    </row>
    <row r="76802" spans="1:6" x14ac:dyDescent="0.3">
      <c r="A76802" t="s">
        <v>226</v>
      </c>
      <c r="B76802" s="3">
        <v>42461</v>
      </c>
      <c r="C76802" t="s">
        <v>180</v>
      </c>
      <c r="D76802" t="s">
        <v>170</v>
      </c>
      <c r="E76802">
        <v>1853472</v>
      </c>
      <c r="F76802" t="s">
        <v>18</v>
      </c>
    </row>
    <row r="76803" spans="1:6" x14ac:dyDescent="0.3">
      <c r="A76803" t="s">
        <v>226</v>
      </c>
      <c r="B76803" s="3">
        <v>42461</v>
      </c>
      <c r="C76803" t="s">
        <v>181</v>
      </c>
      <c r="D76803" t="s">
        <v>170</v>
      </c>
      <c r="E76803">
        <v>15541025</v>
      </c>
      <c r="F76803" t="s">
        <v>18</v>
      </c>
    </row>
    <row r="76804" spans="1:6" x14ac:dyDescent="0.3">
      <c r="A76804" t="s">
        <v>226</v>
      </c>
      <c r="B76804" s="3">
        <v>42461</v>
      </c>
      <c r="C76804" t="s">
        <v>182</v>
      </c>
      <c r="D76804" t="s">
        <v>170</v>
      </c>
      <c r="E76804">
        <v>28193658</v>
      </c>
      <c r="F76804" t="s">
        <v>18</v>
      </c>
    </row>
    <row r="76805" spans="1:6" x14ac:dyDescent="0.3">
      <c r="A76805" t="s">
        <v>227</v>
      </c>
      <c r="B76805" s="3">
        <v>42461</v>
      </c>
      <c r="C76805" t="s">
        <v>169</v>
      </c>
      <c r="D76805" t="s">
        <v>170</v>
      </c>
      <c r="E76805">
        <v>382748052</v>
      </c>
      <c r="F76805" t="s">
        <v>18</v>
      </c>
    </row>
    <row r="76806" spans="1:6" x14ac:dyDescent="0.3">
      <c r="A76806" t="s">
        <v>227</v>
      </c>
      <c r="B76806" s="3">
        <v>42461</v>
      </c>
      <c r="C76806" t="s">
        <v>169</v>
      </c>
      <c r="D76806" t="s">
        <v>190</v>
      </c>
      <c r="E76806">
        <v>69850281</v>
      </c>
      <c r="F76806" t="s">
        <v>18</v>
      </c>
    </row>
    <row r="76807" spans="1:6" x14ac:dyDescent="0.3">
      <c r="A76807" t="s">
        <v>227</v>
      </c>
      <c r="B76807" s="3">
        <v>42461</v>
      </c>
      <c r="C76807" t="s">
        <v>169</v>
      </c>
      <c r="D76807" t="s">
        <v>171</v>
      </c>
      <c r="E76807">
        <v>216548579</v>
      </c>
      <c r="F76807" t="s">
        <v>18</v>
      </c>
    </row>
    <row r="76808" spans="1:6" x14ac:dyDescent="0.3">
      <c r="A76808" t="s">
        <v>227</v>
      </c>
      <c r="B76808" s="3">
        <v>42461</v>
      </c>
      <c r="C76808" t="s">
        <v>169</v>
      </c>
      <c r="D76808" t="s">
        <v>172</v>
      </c>
      <c r="E76808">
        <v>84634413</v>
      </c>
      <c r="F76808" t="s">
        <v>18</v>
      </c>
    </row>
    <row r="76809" spans="1:6" x14ac:dyDescent="0.3">
      <c r="A76809" t="s">
        <v>227</v>
      </c>
      <c r="B76809" s="3">
        <v>42461</v>
      </c>
      <c r="C76809" t="s">
        <v>169</v>
      </c>
      <c r="D76809" t="s">
        <v>173</v>
      </c>
      <c r="E76809">
        <v>6346571</v>
      </c>
      <c r="F76809" t="s">
        <v>18</v>
      </c>
    </row>
    <row r="76810" spans="1:6" x14ac:dyDescent="0.3">
      <c r="A76810" t="s">
        <v>227</v>
      </c>
      <c r="B76810" s="3">
        <v>42461</v>
      </c>
      <c r="C76810" t="s">
        <v>169</v>
      </c>
      <c r="D76810" t="s">
        <v>174</v>
      </c>
      <c r="E76810">
        <v>118449834</v>
      </c>
      <c r="F76810" t="s">
        <v>18</v>
      </c>
    </row>
    <row r="76811" spans="1:6" x14ac:dyDescent="0.3">
      <c r="A76811" t="s">
        <v>227</v>
      </c>
      <c r="B76811" s="3">
        <v>42461</v>
      </c>
      <c r="C76811" t="s">
        <v>169</v>
      </c>
      <c r="D76811" t="s">
        <v>175</v>
      </c>
      <c r="E76811">
        <v>6322697</v>
      </c>
      <c r="F76811" t="s">
        <v>18</v>
      </c>
    </row>
    <row r="76812" spans="1:6" x14ac:dyDescent="0.3">
      <c r="A76812" t="s">
        <v>227</v>
      </c>
      <c r="B76812" s="3">
        <v>42461</v>
      </c>
      <c r="C76812" t="s">
        <v>169</v>
      </c>
      <c r="D76812" t="s">
        <v>184</v>
      </c>
      <c r="E76812">
        <v>795064</v>
      </c>
      <c r="F76812" t="s">
        <v>18</v>
      </c>
    </row>
    <row r="76813" spans="1:6" x14ac:dyDescent="0.3">
      <c r="A76813" t="s">
        <v>227</v>
      </c>
      <c r="B76813" s="3">
        <v>42461</v>
      </c>
      <c r="C76813" t="s">
        <v>169</v>
      </c>
      <c r="D76813" t="s">
        <v>176</v>
      </c>
      <c r="E76813">
        <v>65725122</v>
      </c>
      <c r="F76813" t="s">
        <v>18</v>
      </c>
    </row>
    <row r="76814" spans="1:6" x14ac:dyDescent="0.3">
      <c r="A76814" t="s">
        <v>227</v>
      </c>
      <c r="B76814" s="3">
        <v>42461</v>
      </c>
      <c r="C76814" t="s">
        <v>169</v>
      </c>
      <c r="D76814" t="s">
        <v>177</v>
      </c>
      <c r="E76814">
        <v>23991692</v>
      </c>
      <c r="F76814" t="s">
        <v>18</v>
      </c>
    </row>
    <row r="76815" spans="1:6" x14ac:dyDescent="0.3">
      <c r="A76815" t="s">
        <v>227</v>
      </c>
      <c r="B76815" s="3">
        <v>42461</v>
      </c>
      <c r="C76815" t="s">
        <v>169</v>
      </c>
      <c r="D76815" t="s">
        <v>178</v>
      </c>
      <c r="E76815">
        <v>4482782</v>
      </c>
      <c r="F76815" t="s">
        <v>18</v>
      </c>
    </row>
    <row r="76816" spans="1:6" x14ac:dyDescent="0.3">
      <c r="A76816" t="s">
        <v>227</v>
      </c>
      <c r="B76816" s="3">
        <v>42461</v>
      </c>
      <c r="C76816" t="s">
        <v>169</v>
      </c>
      <c r="D76816" t="s">
        <v>185</v>
      </c>
      <c r="E76816">
        <v>169573</v>
      </c>
      <c r="F76816" t="s">
        <v>18</v>
      </c>
    </row>
    <row r="76817" spans="1:6" x14ac:dyDescent="0.3">
      <c r="A76817" t="s">
        <v>227</v>
      </c>
      <c r="B76817" s="3">
        <v>42461</v>
      </c>
      <c r="C76817" t="s">
        <v>169</v>
      </c>
      <c r="D76817" t="s">
        <v>202</v>
      </c>
      <c r="E76817">
        <v>1844</v>
      </c>
      <c r="F76817" t="s">
        <v>18</v>
      </c>
    </row>
    <row r="76818" spans="1:6" x14ac:dyDescent="0.3">
      <c r="A76818" t="s">
        <v>227</v>
      </c>
      <c r="B76818" s="3">
        <v>42461</v>
      </c>
      <c r="C76818" t="s">
        <v>169</v>
      </c>
      <c r="D76818" t="s">
        <v>186</v>
      </c>
      <c r="E76818">
        <v>452022</v>
      </c>
      <c r="F76818" t="s">
        <v>18</v>
      </c>
    </row>
    <row r="76819" spans="1:6" x14ac:dyDescent="0.3">
      <c r="A76819" t="s">
        <v>227</v>
      </c>
      <c r="B76819" s="3">
        <v>42461</v>
      </c>
      <c r="C76819" t="s">
        <v>169</v>
      </c>
      <c r="D76819" t="s">
        <v>179</v>
      </c>
      <c r="E76819">
        <v>102219867</v>
      </c>
      <c r="F76819" t="s">
        <v>18</v>
      </c>
    </row>
    <row r="76820" spans="1:6" x14ac:dyDescent="0.3">
      <c r="A76820" t="s">
        <v>227</v>
      </c>
      <c r="B76820" s="3">
        <v>42461</v>
      </c>
      <c r="C76820" t="s">
        <v>187</v>
      </c>
      <c r="D76820" t="s">
        <v>170</v>
      </c>
      <c r="E76820">
        <v>5784782</v>
      </c>
      <c r="F76820" t="s">
        <v>18</v>
      </c>
    </row>
    <row r="76821" spans="1:6" x14ac:dyDescent="0.3">
      <c r="A76821" t="s">
        <v>227</v>
      </c>
      <c r="B76821" s="3">
        <v>42461</v>
      </c>
      <c r="C76821" t="s">
        <v>188</v>
      </c>
      <c r="D76821" t="s">
        <v>170</v>
      </c>
      <c r="E76821">
        <v>5350742</v>
      </c>
      <c r="F76821" t="s">
        <v>18</v>
      </c>
    </row>
    <row r="76822" spans="1:6" x14ac:dyDescent="0.3">
      <c r="A76822" t="s">
        <v>227</v>
      </c>
      <c r="B76822" s="3">
        <v>42461</v>
      </c>
      <c r="C76822" t="s">
        <v>180</v>
      </c>
      <c r="D76822" t="s">
        <v>170</v>
      </c>
      <c r="E76822">
        <v>1870112</v>
      </c>
      <c r="F76822" t="s">
        <v>18</v>
      </c>
    </row>
    <row r="76823" spans="1:6" x14ac:dyDescent="0.3">
      <c r="A76823" t="s">
        <v>227</v>
      </c>
      <c r="B76823" s="3">
        <v>42461</v>
      </c>
      <c r="C76823" t="s">
        <v>181</v>
      </c>
      <c r="D76823" t="s">
        <v>170</v>
      </c>
      <c r="E76823">
        <v>2218879</v>
      </c>
      <c r="F76823" t="s">
        <v>18</v>
      </c>
    </row>
    <row r="76824" spans="1:6" x14ac:dyDescent="0.3">
      <c r="A76824" t="s">
        <v>227</v>
      </c>
      <c r="B76824" s="3">
        <v>42461</v>
      </c>
      <c r="C76824" t="s">
        <v>182</v>
      </c>
      <c r="D76824" t="s">
        <v>170</v>
      </c>
      <c r="E76824">
        <v>35912319</v>
      </c>
      <c r="F76824" t="s">
        <v>18</v>
      </c>
    </row>
    <row r="76825" spans="1:6" x14ac:dyDescent="0.3">
      <c r="A76825" t="s">
        <v>228</v>
      </c>
      <c r="B76825" s="3">
        <v>42461</v>
      </c>
      <c r="C76825" t="s">
        <v>169</v>
      </c>
      <c r="D76825" t="s">
        <v>170</v>
      </c>
      <c r="E76825">
        <v>1423083583</v>
      </c>
      <c r="F76825" t="s">
        <v>18</v>
      </c>
    </row>
    <row r="76826" spans="1:6" x14ac:dyDescent="0.3">
      <c r="A76826" t="s">
        <v>228</v>
      </c>
      <c r="B76826" s="3">
        <v>42461</v>
      </c>
      <c r="C76826" t="s">
        <v>169</v>
      </c>
      <c r="D76826" t="s">
        <v>190</v>
      </c>
      <c r="E76826">
        <v>15751326</v>
      </c>
      <c r="F76826" t="s">
        <v>18</v>
      </c>
    </row>
    <row r="76827" spans="1:6" x14ac:dyDescent="0.3">
      <c r="A76827" t="s">
        <v>228</v>
      </c>
      <c r="B76827" s="3">
        <v>42461</v>
      </c>
      <c r="C76827" t="s">
        <v>169</v>
      </c>
      <c r="D76827" t="s">
        <v>171</v>
      </c>
      <c r="E76827">
        <v>104638606</v>
      </c>
      <c r="F76827" t="s">
        <v>18</v>
      </c>
    </row>
    <row r="76828" spans="1:6" x14ac:dyDescent="0.3">
      <c r="A76828" t="s">
        <v>228</v>
      </c>
      <c r="B76828" s="3">
        <v>42461</v>
      </c>
      <c r="C76828" t="s">
        <v>169</v>
      </c>
      <c r="D76828" t="s">
        <v>172</v>
      </c>
      <c r="E76828">
        <v>526346216</v>
      </c>
      <c r="F76828" t="s">
        <v>18</v>
      </c>
    </row>
    <row r="76829" spans="1:6" x14ac:dyDescent="0.3">
      <c r="A76829" t="s">
        <v>228</v>
      </c>
      <c r="B76829" s="3">
        <v>42461</v>
      </c>
      <c r="C76829" t="s">
        <v>169</v>
      </c>
      <c r="D76829" t="s">
        <v>173</v>
      </c>
      <c r="E76829">
        <v>88695776</v>
      </c>
      <c r="F76829" t="s">
        <v>18</v>
      </c>
    </row>
    <row r="76830" spans="1:6" x14ac:dyDescent="0.3">
      <c r="A76830" t="s">
        <v>228</v>
      </c>
      <c r="B76830" s="3">
        <v>42461</v>
      </c>
      <c r="C76830" t="s">
        <v>169</v>
      </c>
      <c r="D76830" t="s">
        <v>174</v>
      </c>
      <c r="E76830">
        <v>395932555</v>
      </c>
      <c r="F76830" t="s">
        <v>18</v>
      </c>
    </row>
    <row r="76831" spans="1:6" x14ac:dyDescent="0.3">
      <c r="A76831" t="s">
        <v>228</v>
      </c>
      <c r="B76831" s="3">
        <v>42461</v>
      </c>
      <c r="C76831" t="s">
        <v>169</v>
      </c>
      <c r="D76831" t="s">
        <v>175</v>
      </c>
      <c r="E76831">
        <v>20982893</v>
      </c>
      <c r="F76831" t="s">
        <v>18</v>
      </c>
    </row>
    <row r="76832" spans="1:6" x14ac:dyDescent="0.3">
      <c r="A76832" t="s">
        <v>228</v>
      </c>
      <c r="B76832" s="3">
        <v>42461</v>
      </c>
      <c r="C76832" t="s">
        <v>169</v>
      </c>
      <c r="D76832" t="s">
        <v>184</v>
      </c>
      <c r="E76832">
        <v>1442862</v>
      </c>
      <c r="F76832" t="s">
        <v>18</v>
      </c>
    </row>
    <row r="76833" spans="1:6" x14ac:dyDescent="0.3">
      <c r="A76833" t="s">
        <v>228</v>
      </c>
      <c r="B76833" s="3">
        <v>42461</v>
      </c>
      <c r="C76833" t="s">
        <v>169</v>
      </c>
      <c r="D76833" t="s">
        <v>176</v>
      </c>
      <c r="E76833">
        <v>122320604</v>
      </c>
      <c r="F76833" t="s">
        <v>18</v>
      </c>
    </row>
    <row r="76834" spans="1:6" x14ac:dyDescent="0.3">
      <c r="A76834" t="s">
        <v>228</v>
      </c>
      <c r="B76834" s="3">
        <v>42461</v>
      </c>
      <c r="C76834" t="s">
        <v>169</v>
      </c>
      <c r="D76834" t="s">
        <v>177</v>
      </c>
      <c r="E76834">
        <v>17868939</v>
      </c>
      <c r="F76834" t="s">
        <v>18</v>
      </c>
    </row>
    <row r="76835" spans="1:6" x14ac:dyDescent="0.3">
      <c r="A76835" t="s">
        <v>228</v>
      </c>
      <c r="B76835" s="3">
        <v>42461</v>
      </c>
      <c r="C76835" t="s">
        <v>169</v>
      </c>
      <c r="D76835" t="s">
        <v>178</v>
      </c>
      <c r="E76835">
        <v>51427078</v>
      </c>
      <c r="F76835" t="s">
        <v>18</v>
      </c>
    </row>
    <row r="76836" spans="1:6" x14ac:dyDescent="0.3">
      <c r="A76836" t="s">
        <v>228</v>
      </c>
      <c r="B76836" s="3">
        <v>42461</v>
      </c>
      <c r="C76836" t="s">
        <v>169</v>
      </c>
      <c r="D76836" t="s">
        <v>185</v>
      </c>
      <c r="E76836">
        <v>8164584</v>
      </c>
      <c r="F76836" t="s">
        <v>18</v>
      </c>
    </row>
    <row r="76837" spans="1:6" x14ac:dyDescent="0.3">
      <c r="A76837" t="s">
        <v>228</v>
      </c>
      <c r="B76837" s="3">
        <v>42461</v>
      </c>
      <c r="C76837" t="s">
        <v>169</v>
      </c>
      <c r="D76837" t="s">
        <v>202</v>
      </c>
      <c r="E76837">
        <v>41333</v>
      </c>
      <c r="F76837" t="s">
        <v>18</v>
      </c>
    </row>
    <row r="76838" spans="1:6" x14ac:dyDescent="0.3">
      <c r="A76838" t="s">
        <v>228</v>
      </c>
      <c r="B76838" s="3">
        <v>42461</v>
      </c>
      <c r="C76838" t="s">
        <v>169</v>
      </c>
      <c r="D76838" t="s">
        <v>186</v>
      </c>
      <c r="E76838">
        <v>18989728</v>
      </c>
      <c r="F76838" t="s">
        <v>18</v>
      </c>
    </row>
    <row r="76839" spans="1:6" x14ac:dyDescent="0.3">
      <c r="A76839" t="s">
        <v>228</v>
      </c>
      <c r="B76839" s="3">
        <v>42461</v>
      </c>
      <c r="C76839" t="s">
        <v>169</v>
      </c>
      <c r="D76839" t="s">
        <v>179</v>
      </c>
      <c r="E76839">
        <v>221177428</v>
      </c>
      <c r="F76839" t="s">
        <v>18</v>
      </c>
    </row>
    <row r="76840" spans="1:6" x14ac:dyDescent="0.3">
      <c r="A76840" t="s">
        <v>228</v>
      </c>
      <c r="B76840" s="3">
        <v>42461</v>
      </c>
      <c r="C76840" t="s">
        <v>187</v>
      </c>
      <c r="D76840" t="s">
        <v>170</v>
      </c>
      <c r="E76840">
        <v>0</v>
      </c>
      <c r="F76840" t="s">
        <v>18</v>
      </c>
    </row>
    <row r="76841" spans="1:6" x14ac:dyDescent="0.3">
      <c r="A76841" t="s">
        <v>228</v>
      </c>
      <c r="B76841" s="3">
        <v>42461</v>
      </c>
      <c r="C76841" t="s">
        <v>188</v>
      </c>
      <c r="D76841" t="s">
        <v>170</v>
      </c>
      <c r="E76841">
        <v>0</v>
      </c>
      <c r="F76841" t="s">
        <v>18</v>
      </c>
    </row>
    <row r="76842" spans="1:6" x14ac:dyDescent="0.3">
      <c r="A76842" t="s">
        <v>228</v>
      </c>
      <c r="B76842" s="3">
        <v>42461</v>
      </c>
      <c r="C76842" t="s">
        <v>180</v>
      </c>
      <c r="D76842" t="s">
        <v>170</v>
      </c>
      <c r="E76842">
        <v>8757028</v>
      </c>
      <c r="F76842" t="s">
        <v>18</v>
      </c>
    </row>
    <row r="76843" spans="1:6" x14ac:dyDescent="0.3">
      <c r="A76843" t="s">
        <v>228</v>
      </c>
      <c r="B76843" s="3">
        <v>42461</v>
      </c>
      <c r="C76843" t="s">
        <v>181</v>
      </c>
      <c r="D76843" t="s">
        <v>170</v>
      </c>
      <c r="E76843">
        <v>60540043</v>
      </c>
      <c r="F76843" t="s">
        <v>18</v>
      </c>
    </row>
    <row r="76844" spans="1:6" x14ac:dyDescent="0.3">
      <c r="A76844" t="s">
        <v>228</v>
      </c>
      <c r="B76844" s="3">
        <v>42461</v>
      </c>
      <c r="C76844" t="s">
        <v>182</v>
      </c>
      <c r="D76844" t="s">
        <v>170</v>
      </c>
      <c r="E76844">
        <v>1353786512</v>
      </c>
      <c r="F76844" t="s">
        <v>18</v>
      </c>
    </row>
    <row r="76845" spans="1:6" x14ac:dyDescent="0.3">
      <c r="A76845" t="s">
        <v>229</v>
      </c>
      <c r="B76845" s="3">
        <v>42461</v>
      </c>
      <c r="C76845" t="s">
        <v>169</v>
      </c>
      <c r="D76845" t="s">
        <v>170</v>
      </c>
      <c r="E76845">
        <v>2792975948</v>
      </c>
      <c r="F76845" t="s">
        <v>18</v>
      </c>
    </row>
    <row r="76846" spans="1:6" x14ac:dyDescent="0.3">
      <c r="A76846" t="s">
        <v>229</v>
      </c>
      <c r="B76846" s="3">
        <v>42461</v>
      </c>
      <c r="C76846" t="s">
        <v>169</v>
      </c>
      <c r="D76846" t="s">
        <v>190</v>
      </c>
      <c r="E76846">
        <v>648378484</v>
      </c>
      <c r="F76846" t="s">
        <v>18</v>
      </c>
    </row>
    <row r="76847" spans="1:6" x14ac:dyDescent="0.3">
      <c r="A76847" t="s">
        <v>229</v>
      </c>
      <c r="B76847" s="3">
        <v>42461</v>
      </c>
      <c r="C76847" t="s">
        <v>169</v>
      </c>
      <c r="D76847" t="s">
        <v>171</v>
      </c>
      <c r="E76847">
        <v>1196831635</v>
      </c>
      <c r="F76847" t="s">
        <v>18</v>
      </c>
    </row>
    <row r="76848" spans="1:6" x14ac:dyDescent="0.3">
      <c r="A76848" t="s">
        <v>229</v>
      </c>
      <c r="B76848" s="3">
        <v>42461</v>
      </c>
      <c r="C76848" t="s">
        <v>169</v>
      </c>
      <c r="D76848" t="s">
        <v>172</v>
      </c>
      <c r="E76848">
        <v>534918249</v>
      </c>
      <c r="F76848" t="s">
        <v>18</v>
      </c>
    </row>
    <row r="76849" spans="1:6" x14ac:dyDescent="0.3">
      <c r="A76849" t="s">
        <v>229</v>
      </c>
      <c r="B76849" s="3">
        <v>42461</v>
      </c>
      <c r="C76849" t="s">
        <v>169</v>
      </c>
      <c r="D76849" t="s">
        <v>173</v>
      </c>
      <c r="E76849">
        <v>3782502</v>
      </c>
      <c r="F76849" t="s">
        <v>18</v>
      </c>
    </row>
    <row r="76850" spans="1:6" x14ac:dyDescent="0.3">
      <c r="A76850" t="s">
        <v>229</v>
      </c>
      <c r="B76850" s="3">
        <v>42461</v>
      </c>
      <c r="C76850" t="s">
        <v>169</v>
      </c>
      <c r="D76850" t="s">
        <v>174</v>
      </c>
      <c r="E76850">
        <v>465472363</v>
      </c>
      <c r="F76850" t="s">
        <v>18</v>
      </c>
    </row>
    <row r="76851" spans="1:6" x14ac:dyDescent="0.3">
      <c r="A76851" t="s">
        <v>229</v>
      </c>
      <c r="B76851" s="3">
        <v>42461</v>
      </c>
      <c r="C76851" t="s">
        <v>169</v>
      </c>
      <c r="D76851" t="s">
        <v>175</v>
      </c>
      <c r="E76851">
        <v>138664032</v>
      </c>
      <c r="F76851" t="s">
        <v>18</v>
      </c>
    </row>
    <row r="76852" spans="1:6" x14ac:dyDescent="0.3">
      <c r="A76852" t="s">
        <v>229</v>
      </c>
      <c r="B76852" s="3">
        <v>42461</v>
      </c>
      <c r="C76852" t="s">
        <v>169</v>
      </c>
      <c r="D76852" t="s">
        <v>184</v>
      </c>
      <c r="E76852">
        <v>19951971</v>
      </c>
      <c r="F76852" t="s">
        <v>18</v>
      </c>
    </row>
    <row r="76853" spans="1:6" x14ac:dyDescent="0.3">
      <c r="A76853" t="s">
        <v>229</v>
      </c>
      <c r="B76853" s="3">
        <v>42461</v>
      </c>
      <c r="C76853" t="s">
        <v>169</v>
      </c>
      <c r="D76853" t="s">
        <v>176</v>
      </c>
      <c r="E76853">
        <v>56949051</v>
      </c>
      <c r="F76853" t="s">
        <v>18</v>
      </c>
    </row>
    <row r="76854" spans="1:6" x14ac:dyDescent="0.3">
      <c r="A76854" t="s">
        <v>229</v>
      </c>
      <c r="B76854" s="3">
        <v>42461</v>
      </c>
      <c r="C76854" t="s">
        <v>169</v>
      </c>
      <c r="D76854" t="s">
        <v>177</v>
      </c>
      <c r="E76854">
        <v>246613012</v>
      </c>
      <c r="F76854" t="s">
        <v>18</v>
      </c>
    </row>
    <row r="76855" spans="1:6" x14ac:dyDescent="0.3">
      <c r="A76855" t="s">
        <v>229</v>
      </c>
      <c r="B76855" s="3">
        <v>42461</v>
      </c>
      <c r="C76855" t="s">
        <v>169</v>
      </c>
      <c r="D76855" t="s">
        <v>178</v>
      </c>
      <c r="E76855">
        <v>112615864</v>
      </c>
      <c r="F76855" t="s">
        <v>18</v>
      </c>
    </row>
    <row r="76856" spans="1:6" x14ac:dyDescent="0.3">
      <c r="A76856" t="s">
        <v>229</v>
      </c>
      <c r="B76856" s="3">
        <v>42461</v>
      </c>
      <c r="C76856" t="s">
        <v>169</v>
      </c>
      <c r="D76856" t="s">
        <v>185</v>
      </c>
      <c r="E76856">
        <v>12820606</v>
      </c>
      <c r="F76856" t="s">
        <v>18</v>
      </c>
    </row>
    <row r="76857" spans="1:6" x14ac:dyDescent="0.3">
      <c r="A76857" t="s">
        <v>229</v>
      </c>
      <c r="B76857" s="3">
        <v>42461</v>
      </c>
      <c r="C76857" t="s">
        <v>169</v>
      </c>
      <c r="D76857" t="s">
        <v>202</v>
      </c>
      <c r="E76857">
        <v>412</v>
      </c>
      <c r="F76857" t="s">
        <v>18</v>
      </c>
    </row>
    <row r="76858" spans="1:6" x14ac:dyDescent="0.3">
      <c r="A76858" t="s">
        <v>229</v>
      </c>
      <c r="B76858" s="3">
        <v>42461</v>
      </c>
      <c r="C76858" t="s">
        <v>169</v>
      </c>
      <c r="D76858" t="s">
        <v>186</v>
      </c>
      <c r="E76858">
        <v>5813836</v>
      </c>
      <c r="F76858" t="s">
        <v>18</v>
      </c>
    </row>
    <row r="76859" spans="1:6" x14ac:dyDescent="0.3">
      <c r="A76859" t="s">
        <v>229</v>
      </c>
      <c r="B76859" s="3">
        <v>42461</v>
      </c>
      <c r="C76859" t="s">
        <v>169</v>
      </c>
      <c r="D76859" t="s">
        <v>179</v>
      </c>
      <c r="E76859">
        <v>1080616024</v>
      </c>
      <c r="F76859" t="s">
        <v>18</v>
      </c>
    </row>
    <row r="76860" spans="1:6" x14ac:dyDescent="0.3">
      <c r="A76860" t="s">
        <v>229</v>
      </c>
      <c r="B76860" s="3">
        <v>42461</v>
      </c>
      <c r="C76860" t="s">
        <v>187</v>
      </c>
      <c r="D76860" t="s">
        <v>170</v>
      </c>
      <c r="E76860">
        <v>340080181</v>
      </c>
      <c r="F76860" t="s">
        <v>18</v>
      </c>
    </row>
    <row r="76861" spans="1:6" x14ac:dyDescent="0.3">
      <c r="A76861" t="s">
        <v>229</v>
      </c>
      <c r="B76861" s="3">
        <v>42461</v>
      </c>
      <c r="C76861" t="s">
        <v>188</v>
      </c>
      <c r="D76861" t="s">
        <v>170</v>
      </c>
      <c r="E76861">
        <v>34418826</v>
      </c>
      <c r="F76861" t="s">
        <v>18</v>
      </c>
    </row>
    <row r="76862" spans="1:6" x14ac:dyDescent="0.3">
      <c r="A76862" t="s">
        <v>229</v>
      </c>
      <c r="B76862" s="3">
        <v>42461</v>
      </c>
      <c r="C76862" t="s">
        <v>180</v>
      </c>
      <c r="D76862" t="s">
        <v>170</v>
      </c>
      <c r="E76862">
        <v>34801034</v>
      </c>
      <c r="F76862" t="s">
        <v>18</v>
      </c>
    </row>
    <row r="76863" spans="1:6" x14ac:dyDescent="0.3">
      <c r="A76863" t="s">
        <v>229</v>
      </c>
      <c r="B76863" s="3">
        <v>42461</v>
      </c>
      <c r="C76863" t="s">
        <v>181</v>
      </c>
      <c r="D76863" t="s">
        <v>170</v>
      </c>
      <c r="E76863">
        <v>19592144</v>
      </c>
      <c r="F76863" t="s">
        <v>18</v>
      </c>
    </row>
    <row r="76864" spans="1:6" x14ac:dyDescent="0.3">
      <c r="A76864" t="s">
        <v>229</v>
      </c>
      <c r="B76864" s="3">
        <v>42461</v>
      </c>
      <c r="C76864" t="s">
        <v>182</v>
      </c>
      <c r="D76864" t="s">
        <v>170</v>
      </c>
      <c r="E76864">
        <v>2558298135</v>
      </c>
      <c r="F76864" t="s">
        <v>18</v>
      </c>
    </row>
    <row r="76865" spans="1:6" x14ac:dyDescent="0.3">
      <c r="A76865" t="s">
        <v>230</v>
      </c>
      <c r="B76865" s="3">
        <v>42461</v>
      </c>
      <c r="C76865" t="s">
        <v>169</v>
      </c>
      <c r="D76865" t="s">
        <v>170</v>
      </c>
      <c r="E76865">
        <v>8043540051</v>
      </c>
      <c r="F76865" t="s">
        <v>18</v>
      </c>
    </row>
    <row r="76866" spans="1:6" x14ac:dyDescent="0.3">
      <c r="A76866" t="s">
        <v>230</v>
      </c>
      <c r="B76866" s="3">
        <v>42461</v>
      </c>
      <c r="C76866" t="s">
        <v>169</v>
      </c>
      <c r="D76866" t="s">
        <v>190</v>
      </c>
      <c r="E76866">
        <v>1504394554</v>
      </c>
      <c r="F76866" t="s">
        <v>18</v>
      </c>
    </row>
    <row r="76867" spans="1:6" x14ac:dyDescent="0.3">
      <c r="A76867" t="s">
        <v>230</v>
      </c>
      <c r="B76867" s="3">
        <v>42461</v>
      </c>
      <c r="C76867" t="s">
        <v>169</v>
      </c>
      <c r="D76867" t="s">
        <v>171</v>
      </c>
      <c r="E76867">
        <v>4408703485</v>
      </c>
      <c r="F76867" t="s">
        <v>18</v>
      </c>
    </row>
    <row r="76868" spans="1:6" x14ac:dyDescent="0.3">
      <c r="A76868" t="s">
        <v>230</v>
      </c>
      <c r="B76868" s="3">
        <v>42461</v>
      </c>
      <c r="C76868" t="s">
        <v>169</v>
      </c>
      <c r="D76868" t="s">
        <v>172</v>
      </c>
      <c r="E76868">
        <v>1907608595</v>
      </c>
      <c r="F76868" t="s">
        <v>18</v>
      </c>
    </row>
    <row r="76869" spans="1:6" x14ac:dyDescent="0.3">
      <c r="A76869" t="s">
        <v>230</v>
      </c>
      <c r="B76869" s="3">
        <v>42461</v>
      </c>
      <c r="C76869" t="s">
        <v>169</v>
      </c>
      <c r="D76869" t="s">
        <v>173</v>
      </c>
      <c r="E76869">
        <v>189986506</v>
      </c>
      <c r="F76869" t="s">
        <v>18</v>
      </c>
    </row>
    <row r="76870" spans="1:6" x14ac:dyDescent="0.3">
      <c r="A76870" t="s">
        <v>230</v>
      </c>
      <c r="B76870" s="3">
        <v>42461</v>
      </c>
      <c r="C76870" t="s">
        <v>169</v>
      </c>
      <c r="D76870" t="s">
        <v>174</v>
      </c>
      <c r="E76870">
        <v>2045903258</v>
      </c>
      <c r="F76870" t="s">
        <v>18</v>
      </c>
    </row>
    <row r="76871" spans="1:6" x14ac:dyDescent="0.3">
      <c r="A76871" t="s">
        <v>230</v>
      </c>
      <c r="B76871" s="3">
        <v>42461</v>
      </c>
      <c r="C76871" t="s">
        <v>169</v>
      </c>
      <c r="D76871" t="s">
        <v>175</v>
      </c>
      <c r="E76871">
        <v>222873895</v>
      </c>
      <c r="F76871" t="s">
        <v>18</v>
      </c>
    </row>
    <row r="76872" spans="1:6" x14ac:dyDescent="0.3">
      <c r="A76872" t="s">
        <v>230</v>
      </c>
      <c r="B76872" s="3">
        <v>42461</v>
      </c>
      <c r="C76872" t="s">
        <v>169</v>
      </c>
      <c r="D76872" t="s">
        <v>184</v>
      </c>
      <c r="E76872">
        <v>42331231</v>
      </c>
      <c r="F76872" t="s">
        <v>18</v>
      </c>
    </row>
    <row r="76873" spans="1:6" x14ac:dyDescent="0.3">
      <c r="A76873" t="s">
        <v>230</v>
      </c>
      <c r="B76873" s="3">
        <v>42461</v>
      </c>
      <c r="C76873" t="s">
        <v>169</v>
      </c>
      <c r="D76873" t="s">
        <v>176</v>
      </c>
      <c r="E76873">
        <v>1349062334</v>
      </c>
      <c r="F76873" t="s">
        <v>18</v>
      </c>
    </row>
    <row r="76874" spans="1:6" x14ac:dyDescent="0.3">
      <c r="A76874" t="s">
        <v>230</v>
      </c>
      <c r="B76874" s="3">
        <v>42461</v>
      </c>
      <c r="C76874" t="s">
        <v>169</v>
      </c>
      <c r="D76874" t="s">
        <v>177</v>
      </c>
      <c r="E76874">
        <v>504398872</v>
      </c>
      <c r="F76874" t="s">
        <v>18</v>
      </c>
    </row>
    <row r="76875" spans="1:6" x14ac:dyDescent="0.3">
      <c r="A76875" t="s">
        <v>230</v>
      </c>
      <c r="B76875" s="3">
        <v>42461</v>
      </c>
      <c r="C76875" t="s">
        <v>169</v>
      </c>
      <c r="D76875" t="s">
        <v>178</v>
      </c>
      <c r="E76875">
        <v>208870761</v>
      </c>
      <c r="F76875" t="s">
        <v>18</v>
      </c>
    </row>
    <row r="76876" spans="1:6" x14ac:dyDescent="0.3">
      <c r="A76876" t="s">
        <v>230</v>
      </c>
      <c r="B76876" s="3">
        <v>42461</v>
      </c>
      <c r="C76876" t="s">
        <v>169</v>
      </c>
      <c r="D76876" t="s">
        <v>185</v>
      </c>
      <c r="E76876">
        <v>37942489</v>
      </c>
      <c r="F76876" t="s">
        <v>18</v>
      </c>
    </row>
    <row r="76877" spans="1:6" x14ac:dyDescent="0.3">
      <c r="A76877" t="s">
        <v>230</v>
      </c>
      <c r="B76877" s="3">
        <v>42461</v>
      </c>
      <c r="C76877" t="s">
        <v>169</v>
      </c>
      <c r="D76877" t="s">
        <v>202</v>
      </c>
      <c r="E76877">
        <v>84377</v>
      </c>
      <c r="F76877" t="s">
        <v>18</v>
      </c>
    </row>
    <row r="76878" spans="1:6" x14ac:dyDescent="0.3">
      <c r="A76878" t="s">
        <v>230</v>
      </c>
      <c r="B76878" s="3">
        <v>42461</v>
      </c>
      <c r="C76878" t="s">
        <v>169</v>
      </c>
      <c r="D76878" t="s">
        <v>186</v>
      </c>
      <c r="E76878">
        <v>29323785</v>
      </c>
      <c r="F76878" t="s">
        <v>18</v>
      </c>
    </row>
    <row r="76879" spans="1:6" x14ac:dyDescent="0.3">
      <c r="A76879" t="s">
        <v>230</v>
      </c>
      <c r="B76879" s="3">
        <v>42461</v>
      </c>
      <c r="C76879" t="s">
        <v>169</v>
      </c>
      <c r="D76879" t="s">
        <v>179</v>
      </c>
      <c r="E76879">
        <v>2323992122</v>
      </c>
      <c r="F76879" t="s">
        <v>18</v>
      </c>
    </row>
    <row r="76880" spans="1:6" x14ac:dyDescent="0.3">
      <c r="A76880" t="s">
        <v>230</v>
      </c>
      <c r="B76880" s="3">
        <v>42461</v>
      </c>
      <c r="C76880" t="s">
        <v>187</v>
      </c>
      <c r="D76880" t="s">
        <v>170</v>
      </c>
      <c r="E76880">
        <v>397928001</v>
      </c>
      <c r="F76880" t="s">
        <v>18</v>
      </c>
    </row>
    <row r="76881" spans="1:6" x14ac:dyDescent="0.3">
      <c r="A76881" t="s">
        <v>230</v>
      </c>
      <c r="B76881" s="3">
        <v>42461</v>
      </c>
      <c r="C76881" t="s">
        <v>188</v>
      </c>
      <c r="D76881" t="s">
        <v>170</v>
      </c>
      <c r="E76881">
        <v>39769568</v>
      </c>
      <c r="F76881" t="s">
        <v>18</v>
      </c>
    </row>
    <row r="76882" spans="1:6" x14ac:dyDescent="0.3">
      <c r="A76882" t="s">
        <v>230</v>
      </c>
      <c r="B76882" s="3">
        <v>42461</v>
      </c>
      <c r="C76882" t="s">
        <v>180</v>
      </c>
      <c r="D76882" t="s">
        <v>170</v>
      </c>
      <c r="E76882">
        <v>62259182</v>
      </c>
      <c r="F76882" t="s">
        <v>18</v>
      </c>
    </row>
    <row r="76883" spans="1:6" x14ac:dyDescent="0.3">
      <c r="A76883" t="s">
        <v>230</v>
      </c>
      <c r="B76883" s="3">
        <v>42461</v>
      </c>
      <c r="C76883" t="s">
        <v>181</v>
      </c>
      <c r="D76883" t="s">
        <v>170</v>
      </c>
      <c r="E76883">
        <v>478349383</v>
      </c>
      <c r="F76883" t="s">
        <v>18</v>
      </c>
    </row>
    <row r="76884" spans="1:6" x14ac:dyDescent="0.3">
      <c r="A76884" t="s">
        <v>230</v>
      </c>
      <c r="B76884" s="3">
        <v>42461</v>
      </c>
      <c r="C76884" t="s">
        <v>182</v>
      </c>
      <c r="D76884" t="s">
        <v>170</v>
      </c>
      <c r="E76884">
        <v>7503316547</v>
      </c>
      <c r="F76884" t="s">
        <v>18</v>
      </c>
    </row>
    <row r="76885" spans="1:6" x14ac:dyDescent="0.3">
      <c r="A76885" t="s">
        <v>231</v>
      </c>
      <c r="B76885" s="3">
        <v>42461</v>
      </c>
      <c r="C76885" t="s">
        <v>169</v>
      </c>
      <c r="D76885" t="s">
        <v>170</v>
      </c>
      <c r="E76885">
        <v>7888959711</v>
      </c>
      <c r="F76885" t="s">
        <v>18</v>
      </c>
    </row>
    <row r="76886" spans="1:6" x14ac:dyDescent="0.3">
      <c r="A76886" t="s">
        <v>231</v>
      </c>
      <c r="B76886" s="3">
        <v>42461</v>
      </c>
      <c r="C76886" t="s">
        <v>169</v>
      </c>
      <c r="D76886" t="s">
        <v>190</v>
      </c>
      <c r="E76886">
        <v>1499383634</v>
      </c>
      <c r="F76886" t="s">
        <v>18</v>
      </c>
    </row>
    <row r="76887" spans="1:6" x14ac:dyDescent="0.3">
      <c r="A76887" t="s">
        <v>231</v>
      </c>
      <c r="B76887" s="3">
        <v>42461</v>
      </c>
      <c r="C76887" t="s">
        <v>169</v>
      </c>
      <c r="D76887" t="s">
        <v>171</v>
      </c>
      <c r="E76887">
        <v>4337636855</v>
      </c>
      <c r="F76887" t="s">
        <v>18</v>
      </c>
    </row>
    <row r="76888" spans="1:6" x14ac:dyDescent="0.3">
      <c r="A76888" t="s">
        <v>231</v>
      </c>
      <c r="B76888" s="3">
        <v>42461</v>
      </c>
      <c r="C76888" t="s">
        <v>169</v>
      </c>
      <c r="D76888" t="s">
        <v>172</v>
      </c>
      <c r="E76888">
        <v>1874964105</v>
      </c>
      <c r="F76888" t="s">
        <v>18</v>
      </c>
    </row>
    <row r="76889" spans="1:6" x14ac:dyDescent="0.3">
      <c r="A76889" t="s">
        <v>231</v>
      </c>
      <c r="B76889" s="3">
        <v>42461</v>
      </c>
      <c r="C76889" t="s">
        <v>169</v>
      </c>
      <c r="D76889" t="s">
        <v>173</v>
      </c>
      <c r="E76889">
        <v>183729026</v>
      </c>
      <c r="F76889" t="s">
        <v>18</v>
      </c>
    </row>
    <row r="76890" spans="1:6" x14ac:dyDescent="0.3">
      <c r="A76890" t="s">
        <v>231</v>
      </c>
      <c r="B76890" s="3">
        <v>42461</v>
      </c>
      <c r="C76890" t="s">
        <v>169</v>
      </c>
      <c r="D76890" t="s">
        <v>174</v>
      </c>
      <c r="E76890">
        <v>2020623448</v>
      </c>
      <c r="F76890" t="s">
        <v>18</v>
      </c>
    </row>
    <row r="76891" spans="1:6" x14ac:dyDescent="0.3">
      <c r="A76891" t="s">
        <v>231</v>
      </c>
      <c r="B76891" s="3">
        <v>42461</v>
      </c>
      <c r="C76891" t="s">
        <v>169</v>
      </c>
      <c r="D76891" t="s">
        <v>175</v>
      </c>
      <c r="E76891">
        <v>215993485</v>
      </c>
      <c r="F76891" t="s">
        <v>18</v>
      </c>
    </row>
    <row r="76892" spans="1:6" x14ac:dyDescent="0.3">
      <c r="A76892" t="s">
        <v>231</v>
      </c>
      <c r="B76892" s="3">
        <v>42461</v>
      </c>
      <c r="C76892" t="s">
        <v>169</v>
      </c>
      <c r="D76892" t="s">
        <v>184</v>
      </c>
      <c r="E76892">
        <v>42326791</v>
      </c>
      <c r="F76892" t="s">
        <v>18</v>
      </c>
    </row>
    <row r="76893" spans="1:6" x14ac:dyDescent="0.3">
      <c r="A76893" t="s">
        <v>231</v>
      </c>
      <c r="B76893" s="3">
        <v>42461</v>
      </c>
      <c r="C76893" t="s">
        <v>169</v>
      </c>
      <c r="D76893" t="s">
        <v>176</v>
      </c>
      <c r="E76893">
        <v>1278714744</v>
      </c>
      <c r="F76893" t="s">
        <v>18</v>
      </c>
    </row>
    <row r="76894" spans="1:6" x14ac:dyDescent="0.3">
      <c r="A76894" t="s">
        <v>231</v>
      </c>
      <c r="B76894" s="3">
        <v>42461</v>
      </c>
      <c r="C76894" t="s">
        <v>169</v>
      </c>
      <c r="D76894" t="s">
        <v>177</v>
      </c>
      <c r="E76894">
        <v>502469262</v>
      </c>
      <c r="F76894" t="s">
        <v>18</v>
      </c>
    </row>
    <row r="76895" spans="1:6" x14ac:dyDescent="0.3">
      <c r="A76895" t="s">
        <v>231</v>
      </c>
      <c r="B76895" s="3">
        <v>42461</v>
      </c>
      <c r="C76895" t="s">
        <v>169</v>
      </c>
      <c r="D76895" t="s">
        <v>178</v>
      </c>
      <c r="E76895">
        <v>207075531</v>
      </c>
      <c r="F76895" t="s">
        <v>18</v>
      </c>
    </row>
    <row r="76896" spans="1:6" x14ac:dyDescent="0.3">
      <c r="A76896" t="s">
        <v>231</v>
      </c>
      <c r="B76896" s="3">
        <v>42461</v>
      </c>
      <c r="C76896" t="s">
        <v>169</v>
      </c>
      <c r="D76896" t="s">
        <v>185</v>
      </c>
      <c r="E76896">
        <v>33512129</v>
      </c>
      <c r="F76896" t="s">
        <v>18</v>
      </c>
    </row>
    <row r="76897" spans="1:6" x14ac:dyDescent="0.3">
      <c r="A76897" t="s">
        <v>231</v>
      </c>
      <c r="B76897" s="3">
        <v>42461</v>
      </c>
      <c r="C76897" t="s">
        <v>169</v>
      </c>
      <c r="D76897" t="s">
        <v>202</v>
      </c>
      <c r="E76897">
        <v>84377</v>
      </c>
      <c r="F76897" t="s">
        <v>18</v>
      </c>
    </row>
    <row r="76898" spans="1:6" x14ac:dyDescent="0.3">
      <c r="A76898" t="s">
        <v>231</v>
      </c>
      <c r="B76898" s="3">
        <v>42461</v>
      </c>
      <c r="C76898" t="s">
        <v>169</v>
      </c>
      <c r="D76898" t="s">
        <v>186</v>
      </c>
      <c r="E76898">
        <v>29323785</v>
      </c>
      <c r="F76898" t="s">
        <v>18</v>
      </c>
    </row>
    <row r="76899" spans="1:6" x14ac:dyDescent="0.3">
      <c r="A76899" t="s">
        <v>231</v>
      </c>
      <c r="B76899" s="3">
        <v>42461</v>
      </c>
      <c r="C76899" t="s">
        <v>169</v>
      </c>
      <c r="D76899" t="s">
        <v>179</v>
      </c>
      <c r="E76899">
        <v>2238608922</v>
      </c>
      <c r="F76899" t="s">
        <v>18</v>
      </c>
    </row>
    <row r="76900" spans="1:6" x14ac:dyDescent="0.3">
      <c r="A76900" t="s">
        <v>231</v>
      </c>
      <c r="B76900" s="3">
        <v>42461</v>
      </c>
      <c r="C76900" t="s">
        <v>187</v>
      </c>
      <c r="D76900" t="s">
        <v>170</v>
      </c>
      <c r="E76900">
        <v>385631321</v>
      </c>
      <c r="F76900" t="s">
        <v>18</v>
      </c>
    </row>
    <row r="76901" spans="1:6" x14ac:dyDescent="0.3">
      <c r="A76901" t="s">
        <v>231</v>
      </c>
      <c r="B76901" s="3">
        <v>42461</v>
      </c>
      <c r="C76901" t="s">
        <v>188</v>
      </c>
      <c r="D76901" t="s">
        <v>170</v>
      </c>
      <c r="E76901">
        <v>38468283</v>
      </c>
      <c r="F76901" t="s">
        <v>18</v>
      </c>
    </row>
    <row r="76902" spans="1:6" x14ac:dyDescent="0.3">
      <c r="A76902" t="s">
        <v>231</v>
      </c>
      <c r="B76902" s="3">
        <v>42461</v>
      </c>
      <c r="C76902" t="s">
        <v>180</v>
      </c>
      <c r="D76902" t="s">
        <v>170</v>
      </c>
      <c r="E76902">
        <v>61935842</v>
      </c>
      <c r="F76902" t="s">
        <v>18</v>
      </c>
    </row>
    <row r="76903" spans="1:6" x14ac:dyDescent="0.3">
      <c r="A76903" t="s">
        <v>231</v>
      </c>
      <c r="B76903" s="3">
        <v>42461</v>
      </c>
      <c r="C76903" t="s">
        <v>181</v>
      </c>
      <c r="D76903" t="s">
        <v>170</v>
      </c>
      <c r="E76903">
        <v>469187863</v>
      </c>
      <c r="F76903" t="s">
        <v>18</v>
      </c>
    </row>
    <row r="76904" spans="1:6" x14ac:dyDescent="0.3">
      <c r="A76904" t="s">
        <v>231</v>
      </c>
      <c r="B76904" s="3">
        <v>42461</v>
      </c>
      <c r="C76904" t="s">
        <v>182</v>
      </c>
      <c r="D76904" t="s">
        <v>170</v>
      </c>
      <c r="E76904">
        <v>7358937237</v>
      </c>
      <c r="F76904" t="s">
        <v>18</v>
      </c>
    </row>
    <row r="76905" spans="1:6" x14ac:dyDescent="0.3">
      <c r="A76905" t="s">
        <v>232</v>
      </c>
      <c r="B76905" s="3">
        <v>42461</v>
      </c>
      <c r="C76905" t="s">
        <v>169</v>
      </c>
      <c r="D76905" t="s">
        <v>170</v>
      </c>
      <c r="E76905">
        <v>10707574</v>
      </c>
      <c r="F76905" t="s">
        <v>18</v>
      </c>
    </row>
    <row r="76906" spans="1:6" x14ac:dyDescent="0.3">
      <c r="A76906" t="s">
        <v>232</v>
      </c>
      <c r="B76906" s="3">
        <v>42461</v>
      </c>
      <c r="C76906" t="s">
        <v>169</v>
      </c>
      <c r="D76906" t="s">
        <v>190</v>
      </c>
      <c r="E76906">
        <v>717686</v>
      </c>
      <c r="F76906" t="s">
        <v>18</v>
      </c>
    </row>
    <row r="76907" spans="1:6" x14ac:dyDescent="0.3">
      <c r="A76907" t="s">
        <v>232</v>
      </c>
      <c r="B76907" s="3">
        <v>42461</v>
      </c>
      <c r="C76907" t="s">
        <v>169</v>
      </c>
      <c r="D76907" t="s">
        <v>171</v>
      </c>
      <c r="E76907">
        <v>7570801</v>
      </c>
      <c r="F76907" t="s">
        <v>18</v>
      </c>
    </row>
    <row r="76908" spans="1:6" x14ac:dyDescent="0.3">
      <c r="A76908" t="s">
        <v>232</v>
      </c>
      <c r="B76908" s="3">
        <v>42461</v>
      </c>
      <c r="C76908" t="s">
        <v>169</v>
      </c>
      <c r="D76908" t="s">
        <v>172</v>
      </c>
      <c r="E76908">
        <v>59612</v>
      </c>
      <c r="F76908" t="s">
        <v>18</v>
      </c>
    </row>
    <row r="76909" spans="1:6" x14ac:dyDescent="0.3">
      <c r="A76909" t="s">
        <v>232</v>
      </c>
      <c r="B76909" s="3">
        <v>42461</v>
      </c>
      <c r="C76909" t="s">
        <v>169</v>
      </c>
      <c r="D76909" t="s">
        <v>173</v>
      </c>
      <c r="E76909">
        <v>1415195</v>
      </c>
      <c r="F76909" t="s">
        <v>18</v>
      </c>
    </row>
    <row r="76910" spans="1:6" x14ac:dyDescent="0.3">
      <c r="A76910" t="s">
        <v>232</v>
      </c>
      <c r="B76910" s="3">
        <v>42461</v>
      </c>
      <c r="C76910" t="s">
        <v>169</v>
      </c>
      <c r="D76910" t="s">
        <v>174</v>
      </c>
      <c r="E76910">
        <v>6072343</v>
      </c>
      <c r="F76910" t="s">
        <v>18</v>
      </c>
    </row>
    <row r="76911" spans="1:6" x14ac:dyDescent="0.3">
      <c r="A76911" t="s">
        <v>232</v>
      </c>
      <c r="B76911" s="3">
        <v>42461</v>
      </c>
      <c r="C76911" t="s">
        <v>169</v>
      </c>
      <c r="D76911" t="s">
        <v>175</v>
      </c>
      <c r="E76911">
        <v>2365</v>
      </c>
      <c r="F76911" t="s">
        <v>18</v>
      </c>
    </row>
    <row r="76912" spans="1:6" x14ac:dyDescent="0.3">
      <c r="A76912" t="s">
        <v>232</v>
      </c>
      <c r="B76912" s="3">
        <v>42461</v>
      </c>
      <c r="C76912" t="s">
        <v>169</v>
      </c>
      <c r="D76912" t="s">
        <v>184</v>
      </c>
      <c r="E76912">
        <v>0</v>
      </c>
      <c r="F76912" t="s">
        <v>18</v>
      </c>
    </row>
    <row r="76913" spans="1:6" x14ac:dyDescent="0.3">
      <c r="A76913" t="s">
        <v>232</v>
      </c>
      <c r="B76913" s="3">
        <v>42461</v>
      </c>
      <c r="C76913" t="s">
        <v>169</v>
      </c>
      <c r="D76913" t="s">
        <v>176</v>
      </c>
      <c r="E76913">
        <v>23672</v>
      </c>
      <c r="F76913" t="s">
        <v>18</v>
      </c>
    </row>
    <row r="76914" spans="1:6" x14ac:dyDescent="0.3">
      <c r="A76914" t="s">
        <v>232</v>
      </c>
      <c r="B76914" s="3">
        <v>42461</v>
      </c>
      <c r="C76914" t="s">
        <v>169</v>
      </c>
      <c r="D76914" t="s">
        <v>177</v>
      </c>
      <c r="E76914">
        <v>51064</v>
      </c>
      <c r="F76914" t="s">
        <v>18</v>
      </c>
    </row>
    <row r="76915" spans="1:6" x14ac:dyDescent="0.3">
      <c r="A76915" t="s">
        <v>232</v>
      </c>
      <c r="B76915" s="3">
        <v>42461</v>
      </c>
      <c r="C76915" t="s">
        <v>169</v>
      </c>
      <c r="D76915" t="s">
        <v>178</v>
      </c>
      <c r="E76915">
        <v>823</v>
      </c>
      <c r="F76915" t="s">
        <v>18</v>
      </c>
    </row>
    <row r="76916" spans="1:6" x14ac:dyDescent="0.3">
      <c r="A76916" t="s">
        <v>232</v>
      </c>
      <c r="B76916" s="3">
        <v>42461</v>
      </c>
      <c r="C76916" t="s">
        <v>169</v>
      </c>
      <c r="D76916" t="s">
        <v>185</v>
      </c>
      <c r="E76916">
        <v>0</v>
      </c>
      <c r="F76916" t="s">
        <v>18</v>
      </c>
    </row>
    <row r="76917" spans="1:6" x14ac:dyDescent="0.3">
      <c r="A76917" t="s">
        <v>232</v>
      </c>
      <c r="B76917" s="3">
        <v>42461</v>
      </c>
      <c r="C76917" t="s">
        <v>169</v>
      </c>
      <c r="D76917" t="s">
        <v>179</v>
      </c>
      <c r="E76917">
        <v>2442737</v>
      </c>
      <c r="F76917" t="s">
        <v>18</v>
      </c>
    </row>
    <row r="76918" spans="1:6" x14ac:dyDescent="0.3">
      <c r="A76918" t="s">
        <v>233</v>
      </c>
      <c r="B76918" s="3">
        <v>42461</v>
      </c>
      <c r="C76918" t="s">
        <v>169</v>
      </c>
      <c r="D76918" t="s">
        <v>170</v>
      </c>
      <c r="E76918">
        <v>48572772</v>
      </c>
      <c r="F76918" t="s">
        <v>18</v>
      </c>
    </row>
    <row r="76919" spans="1:6" x14ac:dyDescent="0.3">
      <c r="A76919" t="s">
        <v>233</v>
      </c>
      <c r="B76919" s="3">
        <v>42461</v>
      </c>
      <c r="C76919" t="s">
        <v>169</v>
      </c>
      <c r="D76919" t="s">
        <v>190</v>
      </c>
      <c r="E76919">
        <v>135224</v>
      </c>
      <c r="F76919" t="s">
        <v>18</v>
      </c>
    </row>
    <row r="76920" spans="1:6" x14ac:dyDescent="0.3">
      <c r="A76920" t="s">
        <v>233</v>
      </c>
      <c r="B76920" s="3">
        <v>42461</v>
      </c>
      <c r="C76920" t="s">
        <v>169</v>
      </c>
      <c r="D76920" t="s">
        <v>171</v>
      </c>
      <c r="E76920">
        <v>11536865</v>
      </c>
      <c r="F76920" t="s">
        <v>18</v>
      </c>
    </row>
    <row r="76921" spans="1:6" x14ac:dyDescent="0.3">
      <c r="A76921" t="s">
        <v>233</v>
      </c>
      <c r="B76921" s="3">
        <v>42461</v>
      </c>
      <c r="C76921" t="s">
        <v>169</v>
      </c>
      <c r="D76921" t="s">
        <v>172</v>
      </c>
      <c r="E76921">
        <v>2143099</v>
      </c>
      <c r="F76921" t="s">
        <v>18</v>
      </c>
    </row>
    <row r="76922" spans="1:6" x14ac:dyDescent="0.3">
      <c r="A76922" t="s">
        <v>233</v>
      </c>
      <c r="B76922" s="3">
        <v>42461</v>
      </c>
      <c r="C76922" t="s">
        <v>169</v>
      </c>
      <c r="D76922" t="s">
        <v>173</v>
      </c>
      <c r="E76922">
        <v>1378336</v>
      </c>
      <c r="F76922" t="s">
        <v>18</v>
      </c>
    </row>
    <row r="76923" spans="1:6" x14ac:dyDescent="0.3">
      <c r="A76923" t="s">
        <v>233</v>
      </c>
      <c r="B76923" s="3">
        <v>42461</v>
      </c>
      <c r="C76923" t="s">
        <v>169</v>
      </c>
      <c r="D76923" t="s">
        <v>174</v>
      </c>
      <c r="E76923">
        <v>3845119</v>
      </c>
      <c r="F76923" t="s">
        <v>18</v>
      </c>
    </row>
    <row r="76924" spans="1:6" x14ac:dyDescent="0.3">
      <c r="A76924" t="s">
        <v>233</v>
      </c>
      <c r="B76924" s="3">
        <v>42461</v>
      </c>
      <c r="C76924" t="s">
        <v>169</v>
      </c>
      <c r="D76924" t="s">
        <v>175</v>
      </c>
      <c r="E76924">
        <v>4165228</v>
      </c>
      <c r="F76924" t="s">
        <v>18</v>
      </c>
    </row>
    <row r="76925" spans="1:6" x14ac:dyDescent="0.3">
      <c r="A76925" t="s">
        <v>233</v>
      </c>
      <c r="B76925" s="3">
        <v>42461</v>
      </c>
      <c r="C76925" t="s">
        <v>169</v>
      </c>
      <c r="D76925" t="s">
        <v>184</v>
      </c>
      <c r="E76925">
        <v>5083</v>
      </c>
      <c r="F76925" t="s">
        <v>18</v>
      </c>
    </row>
    <row r="76926" spans="1:6" x14ac:dyDescent="0.3">
      <c r="A76926" t="s">
        <v>233</v>
      </c>
      <c r="B76926" s="3">
        <v>42461</v>
      </c>
      <c r="C76926" t="s">
        <v>169</v>
      </c>
      <c r="D76926" t="s">
        <v>176</v>
      </c>
      <c r="E76926">
        <v>33344371</v>
      </c>
      <c r="F76926" t="s">
        <v>18</v>
      </c>
    </row>
    <row r="76927" spans="1:6" x14ac:dyDescent="0.3">
      <c r="A76927" t="s">
        <v>233</v>
      </c>
      <c r="B76927" s="3">
        <v>42461</v>
      </c>
      <c r="C76927" t="s">
        <v>169</v>
      </c>
      <c r="D76927" t="s">
        <v>177</v>
      </c>
      <c r="E76927">
        <v>2332603</v>
      </c>
      <c r="F76927" t="s">
        <v>18</v>
      </c>
    </row>
    <row r="76928" spans="1:6" x14ac:dyDescent="0.3">
      <c r="A76928" t="s">
        <v>233</v>
      </c>
      <c r="B76928" s="3">
        <v>42461</v>
      </c>
      <c r="C76928" t="s">
        <v>169</v>
      </c>
      <c r="D76928" t="s">
        <v>178</v>
      </c>
      <c r="E76928">
        <v>6693</v>
      </c>
      <c r="F76928" t="s">
        <v>18</v>
      </c>
    </row>
    <row r="76929" spans="1:6" x14ac:dyDescent="0.3">
      <c r="A76929" t="s">
        <v>233</v>
      </c>
      <c r="B76929" s="3">
        <v>42461</v>
      </c>
      <c r="C76929" t="s">
        <v>169</v>
      </c>
      <c r="D76929" t="s">
        <v>185</v>
      </c>
      <c r="E76929">
        <v>0</v>
      </c>
      <c r="F76929" t="s">
        <v>18</v>
      </c>
    </row>
    <row r="76930" spans="1:6" x14ac:dyDescent="0.3">
      <c r="A76930" t="s">
        <v>233</v>
      </c>
      <c r="B76930" s="3">
        <v>42461</v>
      </c>
      <c r="C76930" t="s">
        <v>169</v>
      </c>
      <c r="D76930" t="s">
        <v>202</v>
      </c>
      <c r="E76930">
        <v>0</v>
      </c>
      <c r="F76930" t="s">
        <v>18</v>
      </c>
    </row>
    <row r="76931" spans="1:6" x14ac:dyDescent="0.3">
      <c r="A76931" t="s">
        <v>233</v>
      </c>
      <c r="B76931" s="3">
        <v>42461</v>
      </c>
      <c r="C76931" t="s">
        <v>169</v>
      </c>
      <c r="D76931" t="s">
        <v>186</v>
      </c>
      <c r="E76931">
        <v>0</v>
      </c>
      <c r="F76931" t="s">
        <v>18</v>
      </c>
    </row>
    <row r="76932" spans="1:6" x14ac:dyDescent="0.3">
      <c r="A76932" t="s">
        <v>233</v>
      </c>
      <c r="B76932" s="3">
        <v>42461</v>
      </c>
      <c r="C76932" t="s">
        <v>169</v>
      </c>
      <c r="D76932" t="s">
        <v>179</v>
      </c>
      <c r="E76932">
        <v>39848895</v>
      </c>
      <c r="F76932" t="s">
        <v>18</v>
      </c>
    </row>
    <row r="76933" spans="1:6" x14ac:dyDescent="0.3">
      <c r="A76933" t="s">
        <v>234</v>
      </c>
      <c r="B76933" s="3">
        <v>42461</v>
      </c>
      <c r="C76933" t="s">
        <v>169</v>
      </c>
      <c r="D76933" t="s">
        <v>170</v>
      </c>
      <c r="E76933">
        <v>2745352</v>
      </c>
      <c r="F76933" t="s">
        <v>18</v>
      </c>
    </row>
    <row r="76934" spans="1:6" x14ac:dyDescent="0.3">
      <c r="A76934" t="s">
        <v>234</v>
      </c>
      <c r="B76934" s="3">
        <v>42461</v>
      </c>
      <c r="C76934" t="s">
        <v>169</v>
      </c>
      <c r="D76934" t="s">
        <v>190</v>
      </c>
      <c r="E76934">
        <v>846887</v>
      </c>
      <c r="F76934" t="s">
        <v>18</v>
      </c>
    </row>
    <row r="76935" spans="1:6" x14ac:dyDescent="0.3">
      <c r="A76935" t="s">
        <v>234</v>
      </c>
      <c r="B76935" s="3">
        <v>42461</v>
      </c>
      <c r="C76935" t="s">
        <v>169</v>
      </c>
      <c r="D76935" t="s">
        <v>171</v>
      </c>
      <c r="E76935">
        <v>1218602</v>
      </c>
      <c r="F76935" t="s">
        <v>18</v>
      </c>
    </row>
    <row r="76936" spans="1:6" x14ac:dyDescent="0.3">
      <c r="A76936" t="s">
        <v>234</v>
      </c>
      <c r="B76936" s="3">
        <v>42461</v>
      </c>
      <c r="C76936" t="s">
        <v>169</v>
      </c>
      <c r="D76936" t="s">
        <v>172</v>
      </c>
      <c r="E76936">
        <v>1068318</v>
      </c>
      <c r="F76936" t="s">
        <v>18</v>
      </c>
    </row>
    <row r="76937" spans="1:6" x14ac:dyDescent="0.3">
      <c r="A76937" t="s">
        <v>234</v>
      </c>
      <c r="B76937" s="3">
        <v>42461</v>
      </c>
      <c r="C76937" t="s">
        <v>169</v>
      </c>
      <c r="D76937" t="s">
        <v>173</v>
      </c>
      <c r="E76937">
        <v>17544</v>
      </c>
      <c r="F76937" t="s">
        <v>18</v>
      </c>
    </row>
    <row r="76938" spans="1:6" x14ac:dyDescent="0.3">
      <c r="A76938" t="s">
        <v>234</v>
      </c>
      <c r="B76938" s="3">
        <v>42461</v>
      </c>
      <c r="C76938" t="s">
        <v>169</v>
      </c>
      <c r="D76938" t="s">
        <v>174</v>
      </c>
      <c r="E76938">
        <v>113265</v>
      </c>
      <c r="F76938" t="s">
        <v>18</v>
      </c>
    </row>
    <row r="76939" spans="1:6" x14ac:dyDescent="0.3">
      <c r="A76939" t="s">
        <v>234</v>
      </c>
      <c r="B76939" s="3">
        <v>42461</v>
      </c>
      <c r="C76939" t="s">
        <v>169</v>
      </c>
      <c r="D76939" t="s">
        <v>175</v>
      </c>
      <c r="E76939">
        <v>19475</v>
      </c>
      <c r="F76939" t="s">
        <v>18</v>
      </c>
    </row>
    <row r="76940" spans="1:6" x14ac:dyDescent="0.3">
      <c r="A76940" t="s">
        <v>234</v>
      </c>
      <c r="B76940" s="3">
        <v>42461</v>
      </c>
      <c r="C76940" t="s">
        <v>169</v>
      </c>
      <c r="D76940" t="s">
        <v>176</v>
      </c>
      <c r="E76940">
        <v>426456</v>
      </c>
      <c r="F76940" t="s">
        <v>18</v>
      </c>
    </row>
    <row r="76941" spans="1:6" x14ac:dyDescent="0.3">
      <c r="A76941" t="s">
        <v>234</v>
      </c>
      <c r="B76941" s="3">
        <v>42461</v>
      </c>
      <c r="C76941" t="s">
        <v>169</v>
      </c>
      <c r="D76941" t="s">
        <v>177</v>
      </c>
      <c r="E76941">
        <v>131102</v>
      </c>
      <c r="F76941" t="s">
        <v>18</v>
      </c>
    </row>
    <row r="76942" spans="1:6" x14ac:dyDescent="0.3">
      <c r="A76942" t="s">
        <v>234</v>
      </c>
      <c r="B76942" s="3">
        <v>42461</v>
      </c>
      <c r="C76942" t="s">
        <v>169</v>
      </c>
      <c r="D76942" t="s">
        <v>178</v>
      </c>
      <c r="E76942">
        <v>119471</v>
      </c>
      <c r="F76942" t="s">
        <v>18</v>
      </c>
    </row>
    <row r="76943" spans="1:6" x14ac:dyDescent="0.3">
      <c r="A76943" t="s">
        <v>234</v>
      </c>
      <c r="B76943" s="3">
        <v>42461</v>
      </c>
      <c r="C76943" t="s">
        <v>169</v>
      </c>
      <c r="D76943" t="s">
        <v>186</v>
      </c>
      <c r="E76943">
        <v>2833</v>
      </c>
      <c r="F76943" t="s">
        <v>18</v>
      </c>
    </row>
    <row r="76944" spans="1:6" x14ac:dyDescent="0.3">
      <c r="A76944" t="s">
        <v>234</v>
      </c>
      <c r="B76944" s="3">
        <v>42461</v>
      </c>
      <c r="C76944" t="s">
        <v>169</v>
      </c>
      <c r="D76944" t="s">
        <v>179</v>
      </c>
      <c r="E76944">
        <v>696505</v>
      </c>
      <c r="F76944" t="s">
        <v>18</v>
      </c>
    </row>
    <row r="76945" spans="1:6" x14ac:dyDescent="0.3">
      <c r="A76945" t="s">
        <v>235</v>
      </c>
      <c r="B76945" s="3">
        <v>42461</v>
      </c>
      <c r="C76945" t="s">
        <v>169</v>
      </c>
      <c r="D76945" t="s">
        <v>170</v>
      </c>
      <c r="E76945">
        <v>445379844</v>
      </c>
      <c r="F76945" t="s">
        <v>18</v>
      </c>
    </row>
    <row r="76946" spans="1:6" x14ac:dyDescent="0.3">
      <c r="A76946" t="s">
        <v>235</v>
      </c>
      <c r="B76946" s="3">
        <v>42461</v>
      </c>
      <c r="C76946" t="s">
        <v>169</v>
      </c>
      <c r="D76946" t="s">
        <v>190</v>
      </c>
      <c r="E76946">
        <v>14366325</v>
      </c>
      <c r="F76946" t="s">
        <v>18</v>
      </c>
    </row>
    <row r="76947" spans="1:6" x14ac:dyDescent="0.3">
      <c r="A76947" t="s">
        <v>235</v>
      </c>
      <c r="B76947" s="3">
        <v>42461</v>
      </c>
      <c r="C76947" t="s">
        <v>169</v>
      </c>
      <c r="D76947" t="s">
        <v>171</v>
      </c>
      <c r="E76947">
        <v>318573805</v>
      </c>
      <c r="F76947" t="s">
        <v>18</v>
      </c>
    </row>
    <row r="76948" spans="1:6" x14ac:dyDescent="0.3">
      <c r="A76948" t="s">
        <v>235</v>
      </c>
      <c r="B76948" s="3">
        <v>42461</v>
      </c>
      <c r="C76948" t="s">
        <v>169</v>
      </c>
      <c r="D76948" t="s">
        <v>172</v>
      </c>
      <c r="E76948">
        <v>300127573</v>
      </c>
      <c r="F76948" t="s">
        <v>18</v>
      </c>
    </row>
    <row r="76949" spans="1:6" x14ac:dyDescent="0.3">
      <c r="A76949" t="s">
        <v>235</v>
      </c>
      <c r="B76949" s="3">
        <v>42461</v>
      </c>
      <c r="C76949" t="s">
        <v>169</v>
      </c>
      <c r="D76949" t="s">
        <v>173</v>
      </c>
      <c r="E76949">
        <v>74132</v>
      </c>
      <c r="F76949" t="s">
        <v>18</v>
      </c>
    </row>
    <row r="76950" spans="1:6" x14ac:dyDescent="0.3">
      <c r="A76950" t="s">
        <v>235</v>
      </c>
      <c r="B76950" s="3">
        <v>42461</v>
      </c>
      <c r="C76950" t="s">
        <v>169</v>
      </c>
      <c r="D76950" t="s">
        <v>174</v>
      </c>
      <c r="E76950">
        <v>12319536</v>
      </c>
      <c r="F76950" t="s">
        <v>18</v>
      </c>
    </row>
    <row r="76951" spans="1:6" x14ac:dyDescent="0.3">
      <c r="A76951" t="s">
        <v>235</v>
      </c>
      <c r="B76951" s="3">
        <v>42461</v>
      </c>
      <c r="C76951" t="s">
        <v>169</v>
      </c>
      <c r="D76951" t="s">
        <v>175</v>
      </c>
      <c r="E76951">
        <v>4577849</v>
      </c>
      <c r="F76951" t="s">
        <v>18</v>
      </c>
    </row>
    <row r="76952" spans="1:6" x14ac:dyDescent="0.3">
      <c r="A76952" t="s">
        <v>235</v>
      </c>
      <c r="B76952" s="3">
        <v>42461</v>
      </c>
      <c r="C76952" t="s">
        <v>169</v>
      </c>
      <c r="D76952" t="s">
        <v>184</v>
      </c>
      <c r="E76952">
        <v>807527</v>
      </c>
      <c r="F76952" t="s">
        <v>18</v>
      </c>
    </row>
    <row r="76953" spans="1:6" x14ac:dyDescent="0.3">
      <c r="A76953" t="s">
        <v>235</v>
      </c>
      <c r="B76953" s="3">
        <v>42461</v>
      </c>
      <c r="C76953" t="s">
        <v>169</v>
      </c>
      <c r="D76953" t="s">
        <v>176</v>
      </c>
      <c r="E76953">
        <v>84784036</v>
      </c>
      <c r="F76953" t="s">
        <v>18</v>
      </c>
    </row>
    <row r="76954" spans="1:6" x14ac:dyDescent="0.3">
      <c r="A76954" t="s">
        <v>235</v>
      </c>
      <c r="B76954" s="3">
        <v>42461</v>
      </c>
      <c r="C76954" t="s">
        <v>169</v>
      </c>
      <c r="D76954" t="s">
        <v>177</v>
      </c>
      <c r="E76954">
        <v>22026704</v>
      </c>
      <c r="F76954" t="s">
        <v>18</v>
      </c>
    </row>
    <row r="76955" spans="1:6" x14ac:dyDescent="0.3">
      <c r="A76955" t="s">
        <v>235</v>
      </c>
      <c r="B76955" s="3">
        <v>42461</v>
      </c>
      <c r="C76955" t="s">
        <v>169</v>
      </c>
      <c r="D76955" t="s">
        <v>178</v>
      </c>
      <c r="E76955">
        <v>5618197</v>
      </c>
      <c r="F76955" t="s">
        <v>18</v>
      </c>
    </row>
    <row r="76956" spans="1:6" x14ac:dyDescent="0.3">
      <c r="A76956" t="s">
        <v>235</v>
      </c>
      <c r="B76956" s="3">
        <v>42461</v>
      </c>
      <c r="C76956" t="s">
        <v>169</v>
      </c>
      <c r="D76956" t="s">
        <v>185</v>
      </c>
      <c r="E76956">
        <v>987</v>
      </c>
      <c r="F76956" t="s">
        <v>18</v>
      </c>
    </row>
    <row r="76957" spans="1:6" x14ac:dyDescent="0.3">
      <c r="A76957" t="s">
        <v>235</v>
      </c>
      <c r="B76957" s="3">
        <v>42461</v>
      </c>
      <c r="C76957" t="s">
        <v>169</v>
      </c>
      <c r="D76957" t="s">
        <v>202</v>
      </c>
      <c r="E76957">
        <v>908</v>
      </c>
      <c r="F76957" t="s">
        <v>18</v>
      </c>
    </row>
    <row r="76958" spans="1:6" x14ac:dyDescent="0.3">
      <c r="A76958" t="s">
        <v>235</v>
      </c>
      <c r="B76958" s="3">
        <v>42461</v>
      </c>
      <c r="C76958" t="s">
        <v>169</v>
      </c>
      <c r="D76958" t="s">
        <v>186</v>
      </c>
      <c r="E76958">
        <v>0</v>
      </c>
      <c r="F76958" t="s">
        <v>18</v>
      </c>
    </row>
    <row r="76959" spans="1:6" x14ac:dyDescent="0.3">
      <c r="A76959" t="s">
        <v>235</v>
      </c>
      <c r="B76959" s="3">
        <v>42461</v>
      </c>
      <c r="C76959" t="s">
        <v>169</v>
      </c>
      <c r="D76959" t="s">
        <v>179</v>
      </c>
      <c r="E76959">
        <v>117017563</v>
      </c>
      <c r="F76959" t="s">
        <v>18</v>
      </c>
    </row>
    <row r="76960" spans="1:6" x14ac:dyDescent="0.3">
      <c r="A76960" t="s">
        <v>236</v>
      </c>
      <c r="B76960" s="3">
        <v>42461</v>
      </c>
      <c r="C76960" t="s">
        <v>169</v>
      </c>
      <c r="D76960" t="s">
        <v>170</v>
      </c>
      <c r="E76960">
        <v>941786</v>
      </c>
      <c r="F76960" t="s">
        <v>18</v>
      </c>
    </row>
    <row r="76961" spans="1:6" x14ac:dyDescent="0.3">
      <c r="A76961" t="s">
        <v>236</v>
      </c>
      <c r="B76961" s="3">
        <v>42461</v>
      </c>
      <c r="C76961" t="s">
        <v>169</v>
      </c>
      <c r="D76961" t="s">
        <v>171</v>
      </c>
      <c r="E76961">
        <v>32638</v>
      </c>
      <c r="F76961" t="s">
        <v>18</v>
      </c>
    </row>
    <row r="76962" spans="1:6" x14ac:dyDescent="0.3">
      <c r="A76962" t="s">
        <v>236</v>
      </c>
      <c r="B76962" s="3">
        <v>42461</v>
      </c>
      <c r="C76962" t="s">
        <v>169</v>
      </c>
      <c r="D76962" t="s">
        <v>172</v>
      </c>
      <c r="E76962">
        <v>180966</v>
      </c>
      <c r="F76962" t="s">
        <v>18</v>
      </c>
    </row>
    <row r="76963" spans="1:6" x14ac:dyDescent="0.3">
      <c r="A76963" t="s">
        <v>236</v>
      </c>
      <c r="B76963" s="3">
        <v>42461</v>
      </c>
      <c r="C76963" t="s">
        <v>169</v>
      </c>
      <c r="D76963" t="s">
        <v>173</v>
      </c>
      <c r="E76963">
        <v>481</v>
      </c>
      <c r="F76963" t="s">
        <v>18</v>
      </c>
    </row>
    <row r="76964" spans="1:6" x14ac:dyDescent="0.3">
      <c r="A76964" t="s">
        <v>236</v>
      </c>
      <c r="B76964" s="3">
        <v>42461</v>
      </c>
      <c r="C76964" t="s">
        <v>169</v>
      </c>
      <c r="D76964" t="s">
        <v>174</v>
      </c>
      <c r="E76964">
        <v>110559</v>
      </c>
      <c r="F76964" t="s">
        <v>18</v>
      </c>
    </row>
    <row r="76965" spans="1:6" x14ac:dyDescent="0.3">
      <c r="A76965" t="s">
        <v>236</v>
      </c>
      <c r="B76965" s="3">
        <v>42461</v>
      </c>
      <c r="C76965" t="s">
        <v>169</v>
      </c>
      <c r="D76965" t="s">
        <v>175</v>
      </c>
      <c r="E76965">
        <v>30045</v>
      </c>
      <c r="F76965" t="s">
        <v>18</v>
      </c>
    </row>
    <row r="76966" spans="1:6" x14ac:dyDescent="0.3">
      <c r="A76966" t="s">
        <v>236</v>
      </c>
      <c r="B76966" s="3">
        <v>42461</v>
      </c>
      <c r="C76966" t="s">
        <v>169</v>
      </c>
      <c r="D76966" t="s">
        <v>176</v>
      </c>
      <c r="E76966">
        <v>523126</v>
      </c>
      <c r="F76966" t="s">
        <v>18</v>
      </c>
    </row>
    <row r="76967" spans="1:6" x14ac:dyDescent="0.3">
      <c r="A76967" t="s">
        <v>236</v>
      </c>
      <c r="B76967" s="3">
        <v>42461</v>
      </c>
      <c r="C76967" t="s">
        <v>169</v>
      </c>
      <c r="D76967" t="s">
        <v>177</v>
      </c>
      <c r="E76967">
        <v>86232</v>
      </c>
      <c r="F76967" t="s">
        <v>18</v>
      </c>
    </row>
    <row r="76968" spans="1:6" x14ac:dyDescent="0.3">
      <c r="A76968" t="s">
        <v>236</v>
      </c>
      <c r="B76968" s="3">
        <v>42461</v>
      </c>
      <c r="C76968" t="s">
        <v>169</v>
      </c>
      <c r="D76968" t="s">
        <v>178</v>
      </c>
      <c r="E76968">
        <v>6048</v>
      </c>
      <c r="F76968" t="s">
        <v>18</v>
      </c>
    </row>
    <row r="76969" spans="1:6" x14ac:dyDescent="0.3">
      <c r="A76969" t="s">
        <v>236</v>
      </c>
      <c r="B76969" s="3">
        <v>42461</v>
      </c>
      <c r="C76969" t="s">
        <v>169</v>
      </c>
      <c r="D76969" t="s">
        <v>179</v>
      </c>
      <c r="E76969">
        <v>645451</v>
      </c>
      <c r="F76969" t="s">
        <v>18</v>
      </c>
    </row>
    <row r="76970" spans="1:6" x14ac:dyDescent="0.3">
      <c r="A76970" t="s">
        <v>237</v>
      </c>
      <c r="B76970" s="3">
        <v>42461</v>
      </c>
      <c r="C76970" t="s">
        <v>169</v>
      </c>
      <c r="D76970" t="s">
        <v>170</v>
      </c>
      <c r="E76970">
        <v>300538</v>
      </c>
      <c r="F76970" t="s">
        <v>18</v>
      </c>
    </row>
    <row r="76971" spans="1:6" x14ac:dyDescent="0.3">
      <c r="A76971" t="s">
        <v>237</v>
      </c>
      <c r="B76971" s="3">
        <v>42461</v>
      </c>
      <c r="C76971" t="s">
        <v>169</v>
      </c>
      <c r="D76971" t="s">
        <v>171</v>
      </c>
      <c r="E76971">
        <v>275099</v>
      </c>
      <c r="F76971" t="s">
        <v>18</v>
      </c>
    </row>
    <row r="76972" spans="1:6" x14ac:dyDescent="0.3">
      <c r="A76972" t="s">
        <v>237</v>
      </c>
      <c r="B76972" s="3">
        <v>42461</v>
      </c>
      <c r="C76972" t="s">
        <v>169</v>
      </c>
      <c r="D76972" t="s">
        <v>173</v>
      </c>
      <c r="E76972">
        <v>271931</v>
      </c>
      <c r="F76972" t="s">
        <v>18</v>
      </c>
    </row>
    <row r="76973" spans="1:6" x14ac:dyDescent="0.3">
      <c r="A76973" t="s">
        <v>237</v>
      </c>
      <c r="B76973" s="3">
        <v>42461</v>
      </c>
      <c r="C76973" t="s">
        <v>169</v>
      </c>
      <c r="D76973" t="s">
        <v>175</v>
      </c>
      <c r="E76973">
        <v>3168</v>
      </c>
      <c r="F76973" t="s">
        <v>18</v>
      </c>
    </row>
    <row r="76974" spans="1:6" x14ac:dyDescent="0.3">
      <c r="A76974" t="s">
        <v>237</v>
      </c>
      <c r="B76974" s="3">
        <v>42461</v>
      </c>
      <c r="C76974" t="s">
        <v>169</v>
      </c>
      <c r="D76974" t="s">
        <v>177</v>
      </c>
      <c r="E76974">
        <v>14169</v>
      </c>
      <c r="F76974" t="s">
        <v>18</v>
      </c>
    </row>
    <row r="76975" spans="1:6" x14ac:dyDescent="0.3">
      <c r="A76975" t="s">
        <v>237</v>
      </c>
      <c r="B76975" s="3">
        <v>42461</v>
      </c>
      <c r="C76975" t="s">
        <v>169</v>
      </c>
      <c r="D76975" t="s">
        <v>178</v>
      </c>
      <c r="E76975">
        <v>1127</v>
      </c>
      <c r="F76975" t="s">
        <v>18</v>
      </c>
    </row>
    <row r="76976" spans="1:6" x14ac:dyDescent="0.3">
      <c r="A76976" t="s">
        <v>237</v>
      </c>
      <c r="B76976" s="3">
        <v>42461</v>
      </c>
      <c r="C76976" t="s">
        <v>169</v>
      </c>
      <c r="D76976" t="s">
        <v>179</v>
      </c>
      <c r="E76976">
        <v>28607</v>
      </c>
      <c r="F76976" t="s">
        <v>18</v>
      </c>
    </row>
    <row r="76977" spans="1:6" x14ac:dyDescent="0.3">
      <c r="A76977" t="s">
        <v>238</v>
      </c>
      <c r="B76977" s="3">
        <v>42461</v>
      </c>
      <c r="C76977" t="s">
        <v>169</v>
      </c>
      <c r="D76977" t="s">
        <v>170</v>
      </c>
      <c r="E76977">
        <v>1140801877</v>
      </c>
      <c r="F76977" t="s">
        <v>18</v>
      </c>
    </row>
    <row r="76978" spans="1:6" x14ac:dyDescent="0.3">
      <c r="A76978" t="s">
        <v>238</v>
      </c>
      <c r="B76978" s="3">
        <v>42461</v>
      </c>
      <c r="C76978" t="s">
        <v>169</v>
      </c>
      <c r="D76978" t="s">
        <v>190</v>
      </c>
      <c r="E76978">
        <v>30865161</v>
      </c>
      <c r="F76978" t="s">
        <v>18</v>
      </c>
    </row>
    <row r="76979" spans="1:6" x14ac:dyDescent="0.3">
      <c r="A76979" t="s">
        <v>238</v>
      </c>
      <c r="B76979" s="3">
        <v>42461</v>
      </c>
      <c r="C76979" t="s">
        <v>169</v>
      </c>
      <c r="D76979" t="s">
        <v>171</v>
      </c>
      <c r="E76979">
        <v>985545695</v>
      </c>
      <c r="F76979" t="s">
        <v>18</v>
      </c>
    </row>
    <row r="76980" spans="1:6" x14ac:dyDescent="0.3">
      <c r="A76980" t="s">
        <v>238</v>
      </c>
      <c r="B76980" s="3">
        <v>42461</v>
      </c>
      <c r="C76980" t="s">
        <v>169</v>
      </c>
      <c r="D76980" t="s">
        <v>172</v>
      </c>
      <c r="E76980">
        <v>895482558</v>
      </c>
      <c r="F76980" t="s">
        <v>18</v>
      </c>
    </row>
    <row r="76981" spans="1:6" x14ac:dyDescent="0.3">
      <c r="A76981" t="s">
        <v>238</v>
      </c>
      <c r="B76981" s="3">
        <v>42461</v>
      </c>
      <c r="C76981" t="s">
        <v>169</v>
      </c>
      <c r="D76981" t="s">
        <v>173</v>
      </c>
      <c r="E76981">
        <v>12200882</v>
      </c>
      <c r="F76981" t="s">
        <v>18</v>
      </c>
    </row>
    <row r="76982" spans="1:6" x14ac:dyDescent="0.3">
      <c r="A76982" t="s">
        <v>238</v>
      </c>
      <c r="B76982" s="3">
        <v>42461</v>
      </c>
      <c r="C76982" t="s">
        <v>169</v>
      </c>
      <c r="D76982" t="s">
        <v>174</v>
      </c>
      <c r="E76982">
        <v>55937243</v>
      </c>
      <c r="F76982" t="s">
        <v>18</v>
      </c>
    </row>
    <row r="76983" spans="1:6" x14ac:dyDescent="0.3">
      <c r="A76983" t="s">
        <v>238</v>
      </c>
      <c r="B76983" s="3">
        <v>42461</v>
      </c>
      <c r="C76983" t="s">
        <v>169</v>
      </c>
      <c r="D76983" t="s">
        <v>175</v>
      </c>
      <c r="E76983">
        <v>21273279</v>
      </c>
      <c r="F76983" t="s">
        <v>18</v>
      </c>
    </row>
    <row r="76984" spans="1:6" x14ac:dyDescent="0.3">
      <c r="A76984" t="s">
        <v>238</v>
      </c>
      <c r="B76984" s="3">
        <v>42461</v>
      </c>
      <c r="C76984" t="s">
        <v>169</v>
      </c>
      <c r="D76984" t="s">
        <v>184</v>
      </c>
      <c r="E76984">
        <v>651733</v>
      </c>
      <c r="F76984" t="s">
        <v>18</v>
      </c>
    </row>
    <row r="76985" spans="1:6" x14ac:dyDescent="0.3">
      <c r="A76985" t="s">
        <v>238</v>
      </c>
      <c r="B76985" s="3">
        <v>42461</v>
      </c>
      <c r="C76985" t="s">
        <v>169</v>
      </c>
      <c r="D76985" t="s">
        <v>176</v>
      </c>
      <c r="E76985">
        <v>87122944</v>
      </c>
      <c r="F76985" t="s">
        <v>18</v>
      </c>
    </row>
    <row r="76986" spans="1:6" x14ac:dyDescent="0.3">
      <c r="A76986" t="s">
        <v>238</v>
      </c>
      <c r="B76986" s="3">
        <v>42461</v>
      </c>
      <c r="C76986" t="s">
        <v>169</v>
      </c>
      <c r="D76986" t="s">
        <v>177</v>
      </c>
      <c r="E76986">
        <v>23176076</v>
      </c>
      <c r="F76986" t="s">
        <v>18</v>
      </c>
    </row>
    <row r="76987" spans="1:6" x14ac:dyDescent="0.3">
      <c r="A76987" t="s">
        <v>238</v>
      </c>
      <c r="B76987" s="3">
        <v>42461</v>
      </c>
      <c r="C76987" t="s">
        <v>169</v>
      </c>
      <c r="D76987" t="s">
        <v>178</v>
      </c>
      <c r="E76987">
        <v>14092</v>
      </c>
      <c r="F76987" t="s">
        <v>18</v>
      </c>
    </row>
    <row r="76988" spans="1:6" x14ac:dyDescent="0.3">
      <c r="A76988" t="s">
        <v>238</v>
      </c>
      <c r="B76988" s="3">
        <v>42461</v>
      </c>
      <c r="C76988" t="s">
        <v>169</v>
      </c>
      <c r="D76988" t="s">
        <v>185</v>
      </c>
      <c r="E76988">
        <v>0</v>
      </c>
      <c r="F76988" t="s">
        <v>18</v>
      </c>
    </row>
    <row r="76989" spans="1:6" x14ac:dyDescent="0.3">
      <c r="A76989" t="s">
        <v>238</v>
      </c>
      <c r="B76989" s="3">
        <v>42461</v>
      </c>
      <c r="C76989" t="s">
        <v>169</v>
      </c>
      <c r="D76989" t="s">
        <v>202</v>
      </c>
      <c r="E76989">
        <v>0</v>
      </c>
      <c r="F76989" t="s">
        <v>18</v>
      </c>
    </row>
    <row r="76990" spans="1:6" x14ac:dyDescent="0.3">
      <c r="A76990" t="s">
        <v>238</v>
      </c>
      <c r="B76990" s="3">
        <v>42461</v>
      </c>
      <c r="C76990" t="s">
        <v>169</v>
      </c>
      <c r="D76990" t="s">
        <v>186</v>
      </c>
      <c r="E76990">
        <v>0</v>
      </c>
      <c r="F76990" t="s">
        <v>18</v>
      </c>
    </row>
    <row r="76991" spans="1:6" x14ac:dyDescent="0.3">
      <c r="A76991" t="s">
        <v>238</v>
      </c>
      <c r="B76991" s="3">
        <v>42461</v>
      </c>
      <c r="C76991" t="s">
        <v>169</v>
      </c>
      <c r="D76991" t="s">
        <v>179</v>
      </c>
      <c r="E76991">
        <v>145664299</v>
      </c>
      <c r="F76991" t="s">
        <v>18</v>
      </c>
    </row>
    <row r="76992" spans="1:6" x14ac:dyDescent="0.3">
      <c r="A76992" t="s">
        <v>239</v>
      </c>
      <c r="B76992" s="3">
        <v>42461</v>
      </c>
      <c r="C76992" t="s">
        <v>169</v>
      </c>
      <c r="D76992" t="s">
        <v>170</v>
      </c>
      <c r="E76992">
        <v>51028</v>
      </c>
      <c r="F76992" t="s">
        <v>18</v>
      </c>
    </row>
    <row r="76993" spans="1:6" x14ac:dyDescent="0.3">
      <c r="A76993" t="s">
        <v>239</v>
      </c>
      <c r="B76993" s="3">
        <v>42461</v>
      </c>
      <c r="C76993" t="s">
        <v>169</v>
      </c>
      <c r="D76993" t="s">
        <v>171</v>
      </c>
      <c r="E76993">
        <v>40154</v>
      </c>
      <c r="F76993" t="s">
        <v>18</v>
      </c>
    </row>
    <row r="76994" spans="1:6" x14ac:dyDescent="0.3">
      <c r="A76994" t="s">
        <v>239</v>
      </c>
      <c r="B76994" s="3">
        <v>42461</v>
      </c>
      <c r="C76994" t="s">
        <v>169</v>
      </c>
      <c r="D76994" t="s">
        <v>173</v>
      </c>
      <c r="E76994">
        <v>39696</v>
      </c>
      <c r="F76994" t="s">
        <v>18</v>
      </c>
    </row>
    <row r="76995" spans="1:6" x14ac:dyDescent="0.3">
      <c r="A76995" t="s">
        <v>239</v>
      </c>
      <c r="B76995" s="3">
        <v>42461</v>
      </c>
      <c r="C76995" t="s">
        <v>169</v>
      </c>
      <c r="D76995" t="s">
        <v>175</v>
      </c>
      <c r="E76995">
        <v>457</v>
      </c>
      <c r="F76995" t="s">
        <v>18</v>
      </c>
    </row>
    <row r="76996" spans="1:6" x14ac:dyDescent="0.3">
      <c r="A76996" t="s">
        <v>239</v>
      </c>
      <c r="B76996" s="3">
        <v>42461</v>
      </c>
      <c r="C76996" t="s">
        <v>169</v>
      </c>
      <c r="D76996" t="s">
        <v>178</v>
      </c>
      <c r="E76996">
        <v>10874</v>
      </c>
      <c r="F76996" t="s">
        <v>18</v>
      </c>
    </row>
    <row r="76997" spans="1:6" x14ac:dyDescent="0.3">
      <c r="A76997" t="s">
        <v>239</v>
      </c>
      <c r="B76997" s="3">
        <v>42461</v>
      </c>
      <c r="C76997" t="s">
        <v>169</v>
      </c>
      <c r="D76997" t="s">
        <v>179</v>
      </c>
      <c r="E76997">
        <v>11331</v>
      </c>
      <c r="F76997" t="s">
        <v>18</v>
      </c>
    </row>
    <row r="76998" spans="1:6" x14ac:dyDescent="0.3">
      <c r="A76998" t="s">
        <v>240</v>
      </c>
      <c r="B76998" s="3">
        <v>42461</v>
      </c>
      <c r="C76998" t="s">
        <v>169</v>
      </c>
      <c r="D76998" t="s">
        <v>170</v>
      </c>
      <c r="E76998">
        <v>370085</v>
      </c>
      <c r="F76998" t="s">
        <v>18</v>
      </c>
    </row>
    <row r="76999" spans="1:6" x14ac:dyDescent="0.3">
      <c r="A76999" t="s">
        <v>240</v>
      </c>
      <c r="B76999" s="3">
        <v>42461</v>
      </c>
      <c r="C76999" t="s">
        <v>169</v>
      </c>
      <c r="D76999" t="s">
        <v>171</v>
      </c>
      <c r="E76999">
        <v>244156</v>
      </c>
      <c r="F76999" t="s">
        <v>18</v>
      </c>
    </row>
    <row r="77000" spans="1:6" x14ac:dyDescent="0.3">
      <c r="A77000" t="s">
        <v>240</v>
      </c>
      <c r="B77000" s="3">
        <v>42461</v>
      </c>
      <c r="C77000" t="s">
        <v>169</v>
      </c>
      <c r="D77000" t="s">
        <v>172</v>
      </c>
      <c r="E77000">
        <v>196278</v>
      </c>
      <c r="F77000" t="s">
        <v>18</v>
      </c>
    </row>
    <row r="77001" spans="1:6" x14ac:dyDescent="0.3">
      <c r="A77001" t="s">
        <v>240</v>
      </c>
      <c r="B77001" s="3">
        <v>42461</v>
      </c>
      <c r="C77001" t="s">
        <v>169</v>
      </c>
      <c r="D77001" t="s">
        <v>173</v>
      </c>
      <c r="E77001">
        <v>6826</v>
      </c>
      <c r="F77001" t="s">
        <v>18</v>
      </c>
    </row>
    <row r="77002" spans="1:6" x14ac:dyDescent="0.3">
      <c r="A77002" t="s">
        <v>240</v>
      </c>
      <c r="B77002" s="3">
        <v>42461</v>
      </c>
      <c r="C77002" t="s">
        <v>169</v>
      </c>
      <c r="D77002" t="s">
        <v>174</v>
      </c>
      <c r="E77002">
        <v>38607</v>
      </c>
      <c r="F77002" t="s">
        <v>18</v>
      </c>
    </row>
    <row r="77003" spans="1:6" x14ac:dyDescent="0.3">
      <c r="A77003" t="s">
        <v>240</v>
      </c>
      <c r="B77003" s="3">
        <v>42461</v>
      </c>
      <c r="C77003" t="s">
        <v>169</v>
      </c>
      <c r="D77003" t="s">
        <v>175</v>
      </c>
      <c r="E77003">
        <v>2444</v>
      </c>
      <c r="F77003" t="s">
        <v>18</v>
      </c>
    </row>
    <row r="77004" spans="1:6" x14ac:dyDescent="0.3">
      <c r="A77004" t="s">
        <v>240</v>
      </c>
      <c r="B77004" s="3">
        <v>42461</v>
      </c>
      <c r="C77004" t="s">
        <v>169</v>
      </c>
      <c r="D77004" t="s">
        <v>176</v>
      </c>
      <c r="E77004">
        <v>118044</v>
      </c>
      <c r="F77004" t="s">
        <v>18</v>
      </c>
    </row>
    <row r="77005" spans="1:6" x14ac:dyDescent="0.3">
      <c r="A77005" t="s">
        <v>240</v>
      </c>
      <c r="B77005" s="3">
        <v>42461</v>
      </c>
      <c r="C77005" t="s">
        <v>169</v>
      </c>
      <c r="D77005" t="s">
        <v>177</v>
      </c>
      <c r="E77005">
        <v>5972</v>
      </c>
      <c r="F77005" t="s">
        <v>18</v>
      </c>
    </row>
    <row r="77006" spans="1:6" x14ac:dyDescent="0.3">
      <c r="A77006" t="s">
        <v>240</v>
      </c>
      <c r="B77006" s="3">
        <v>42461</v>
      </c>
      <c r="C77006" t="s">
        <v>169</v>
      </c>
      <c r="D77006" t="s">
        <v>178</v>
      </c>
      <c r="E77006">
        <v>1914</v>
      </c>
      <c r="F77006" t="s">
        <v>18</v>
      </c>
    </row>
    <row r="77007" spans="1:6" x14ac:dyDescent="0.3">
      <c r="A77007" t="s">
        <v>240</v>
      </c>
      <c r="B77007" s="3">
        <v>42461</v>
      </c>
      <c r="C77007" t="s">
        <v>169</v>
      </c>
      <c r="D77007" t="s">
        <v>179</v>
      </c>
      <c r="E77007">
        <v>128374</v>
      </c>
      <c r="F77007" t="s">
        <v>18</v>
      </c>
    </row>
    <row r="77008" spans="1:6" x14ac:dyDescent="0.3">
      <c r="A77008" t="s">
        <v>241</v>
      </c>
      <c r="B77008" s="3">
        <v>42461</v>
      </c>
      <c r="C77008" t="s">
        <v>169</v>
      </c>
      <c r="D77008" t="s">
        <v>170</v>
      </c>
      <c r="E77008">
        <v>4961176</v>
      </c>
      <c r="F77008" t="s">
        <v>18</v>
      </c>
    </row>
    <row r="77009" spans="1:6" x14ac:dyDescent="0.3">
      <c r="A77009" t="s">
        <v>241</v>
      </c>
      <c r="B77009" s="3">
        <v>42461</v>
      </c>
      <c r="C77009" t="s">
        <v>169</v>
      </c>
      <c r="D77009" t="s">
        <v>190</v>
      </c>
      <c r="E77009">
        <v>928821</v>
      </c>
      <c r="F77009" t="s">
        <v>18</v>
      </c>
    </row>
    <row r="77010" spans="1:6" x14ac:dyDescent="0.3">
      <c r="A77010" t="s">
        <v>241</v>
      </c>
      <c r="B77010" s="3">
        <v>42461</v>
      </c>
      <c r="C77010" t="s">
        <v>169</v>
      </c>
      <c r="D77010" t="s">
        <v>171</v>
      </c>
      <c r="E77010">
        <v>1277804</v>
      </c>
      <c r="F77010" t="s">
        <v>18</v>
      </c>
    </row>
    <row r="77011" spans="1:6" x14ac:dyDescent="0.3">
      <c r="A77011" t="s">
        <v>241</v>
      </c>
      <c r="B77011" s="3">
        <v>42461</v>
      </c>
      <c r="C77011" t="s">
        <v>169</v>
      </c>
      <c r="D77011" t="s">
        <v>172</v>
      </c>
      <c r="E77011">
        <v>759949</v>
      </c>
      <c r="F77011" t="s">
        <v>18</v>
      </c>
    </row>
    <row r="77012" spans="1:6" x14ac:dyDescent="0.3">
      <c r="A77012" t="s">
        <v>241</v>
      </c>
      <c r="B77012" s="3">
        <v>42461</v>
      </c>
      <c r="C77012" t="s">
        <v>169</v>
      </c>
      <c r="D77012" t="s">
        <v>173</v>
      </c>
      <c r="E77012">
        <v>33477</v>
      </c>
      <c r="F77012" t="s">
        <v>18</v>
      </c>
    </row>
    <row r="77013" spans="1:6" x14ac:dyDescent="0.3">
      <c r="A77013" t="s">
        <v>241</v>
      </c>
      <c r="B77013" s="3">
        <v>42461</v>
      </c>
      <c r="C77013" t="s">
        <v>169</v>
      </c>
      <c r="D77013" t="s">
        <v>174</v>
      </c>
      <c r="E77013">
        <v>459127</v>
      </c>
      <c r="F77013" t="s">
        <v>18</v>
      </c>
    </row>
    <row r="77014" spans="1:6" x14ac:dyDescent="0.3">
      <c r="A77014" t="s">
        <v>241</v>
      </c>
      <c r="B77014" s="3">
        <v>42461</v>
      </c>
      <c r="C77014" t="s">
        <v>169</v>
      </c>
      <c r="D77014" t="s">
        <v>175</v>
      </c>
      <c r="E77014">
        <v>25251</v>
      </c>
      <c r="F77014" t="s">
        <v>18</v>
      </c>
    </row>
    <row r="77015" spans="1:6" x14ac:dyDescent="0.3">
      <c r="A77015" t="s">
        <v>241</v>
      </c>
      <c r="B77015" s="3">
        <v>42461</v>
      </c>
      <c r="C77015" t="s">
        <v>169</v>
      </c>
      <c r="D77015" t="s">
        <v>184</v>
      </c>
      <c r="E77015">
        <v>0</v>
      </c>
      <c r="F77015" t="s">
        <v>18</v>
      </c>
    </row>
    <row r="77016" spans="1:6" x14ac:dyDescent="0.3">
      <c r="A77016" t="s">
        <v>241</v>
      </c>
      <c r="B77016" s="3">
        <v>42461</v>
      </c>
      <c r="C77016" t="s">
        <v>169</v>
      </c>
      <c r="D77016" t="s">
        <v>176</v>
      </c>
      <c r="E77016">
        <v>2122784</v>
      </c>
      <c r="F77016" t="s">
        <v>18</v>
      </c>
    </row>
    <row r="77017" spans="1:6" x14ac:dyDescent="0.3">
      <c r="A77017" t="s">
        <v>241</v>
      </c>
      <c r="B77017" s="3">
        <v>42461</v>
      </c>
      <c r="C77017" t="s">
        <v>169</v>
      </c>
      <c r="D77017" t="s">
        <v>177</v>
      </c>
      <c r="E77017">
        <v>464115</v>
      </c>
      <c r="F77017" t="s">
        <v>18</v>
      </c>
    </row>
    <row r="77018" spans="1:6" x14ac:dyDescent="0.3">
      <c r="A77018" t="s">
        <v>241</v>
      </c>
      <c r="B77018" s="3">
        <v>42461</v>
      </c>
      <c r="C77018" t="s">
        <v>169</v>
      </c>
      <c r="D77018" t="s">
        <v>178</v>
      </c>
      <c r="E77018">
        <v>167652</v>
      </c>
      <c r="F77018" t="s">
        <v>18</v>
      </c>
    </row>
    <row r="77019" spans="1:6" x14ac:dyDescent="0.3">
      <c r="A77019" t="s">
        <v>241</v>
      </c>
      <c r="B77019" s="3">
        <v>42461</v>
      </c>
      <c r="C77019" t="s">
        <v>169</v>
      </c>
      <c r="D77019" t="s">
        <v>185</v>
      </c>
      <c r="E77019">
        <v>0</v>
      </c>
      <c r="F77019" t="s">
        <v>18</v>
      </c>
    </row>
    <row r="77020" spans="1:6" x14ac:dyDescent="0.3">
      <c r="A77020" t="s">
        <v>241</v>
      </c>
      <c r="B77020" s="3">
        <v>42461</v>
      </c>
      <c r="C77020" t="s">
        <v>169</v>
      </c>
      <c r="D77020" t="s">
        <v>186</v>
      </c>
      <c r="E77020">
        <v>0</v>
      </c>
      <c r="F77020" t="s">
        <v>18</v>
      </c>
    </row>
    <row r="77021" spans="1:6" x14ac:dyDescent="0.3">
      <c r="A77021" t="s">
        <v>241</v>
      </c>
      <c r="B77021" s="3">
        <v>42461</v>
      </c>
      <c r="C77021" t="s">
        <v>169</v>
      </c>
      <c r="D77021" t="s">
        <v>179</v>
      </c>
      <c r="E77021">
        <v>2779803</v>
      </c>
      <c r="F77021" t="s">
        <v>18</v>
      </c>
    </row>
    <row r="77022" spans="1:6" x14ac:dyDescent="0.3">
      <c r="A77022" t="s">
        <v>242</v>
      </c>
      <c r="B77022" s="3">
        <v>42461</v>
      </c>
      <c r="C77022" t="s">
        <v>169</v>
      </c>
      <c r="D77022" t="s">
        <v>170</v>
      </c>
      <c r="E77022">
        <v>2992872</v>
      </c>
      <c r="F77022" t="s">
        <v>18</v>
      </c>
    </row>
    <row r="77023" spans="1:6" x14ac:dyDescent="0.3">
      <c r="A77023" t="s">
        <v>242</v>
      </c>
      <c r="B77023" s="3">
        <v>42461</v>
      </c>
      <c r="C77023" t="s">
        <v>169</v>
      </c>
      <c r="D77023" t="s">
        <v>171</v>
      </c>
      <c r="E77023">
        <v>182589</v>
      </c>
      <c r="F77023" t="s">
        <v>18</v>
      </c>
    </row>
    <row r="77024" spans="1:6" x14ac:dyDescent="0.3">
      <c r="A77024" t="s">
        <v>242</v>
      </c>
      <c r="B77024" s="3">
        <v>42461</v>
      </c>
      <c r="C77024" t="s">
        <v>169</v>
      </c>
      <c r="D77024" t="s">
        <v>172</v>
      </c>
      <c r="E77024">
        <v>1795266</v>
      </c>
      <c r="F77024" t="s">
        <v>18</v>
      </c>
    </row>
    <row r="77025" spans="1:6" x14ac:dyDescent="0.3">
      <c r="A77025" t="s">
        <v>242</v>
      </c>
      <c r="B77025" s="3">
        <v>42461</v>
      </c>
      <c r="C77025" t="s">
        <v>169</v>
      </c>
      <c r="D77025" t="s">
        <v>173</v>
      </c>
      <c r="E77025">
        <v>3417</v>
      </c>
      <c r="F77025" t="s">
        <v>18</v>
      </c>
    </row>
    <row r="77026" spans="1:6" x14ac:dyDescent="0.3">
      <c r="A77026" t="s">
        <v>242</v>
      </c>
      <c r="B77026" s="3">
        <v>42461</v>
      </c>
      <c r="C77026" t="s">
        <v>169</v>
      </c>
      <c r="D77026" t="s">
        <v>174</v>
      </c>
      <c r="E77026">
        <v>2471</v>
      </c>
      <c r="F77026" t="s">
        <v>18</v>
      </c>
    </row>
    <row r="77027" spans="1:6" x14ac:dyDescent="0.3">
      <c r="A77027" t="s">
        <v>242</v>
      </c>
      <c r="B77027" s="3">
        <v>42461</v>
      </c>
      <c r="C77027" t="s">
        <v>169</v>
      </c>
      <c r="D77027" t="s">
        <v>175</v>
      </c>
      <c r="E77027">
        <v>2234</v>
      </c>
      <c r="F77027" t="s">
        <v>18</v>
      </c>
    </row>
    <row r="77028" spans="1:6" x14ac:dyDescent="0.3">
      <c r="A77028" t="s">
        <v>242</v>
      </c>
      <c r="B77028" s="3">
        <v>42461</v>
      </c>
      <c r="C77028" t="s">
        <v>169</v>
      </c>
      <c r="D77028" t="s">
        <v>184</v>
      </c>
      <c r="E77028">
        <v>263</v>
      </c>
      <c r="F77028" t="s">
        <v>18</v>
      </c>
    </row>
    <row r="77029" spans="1:6" x14ac:dyDescent="0.3">
      <c r="A77029" t="s">
        <v>242</v>
      </c>
      <c r="B77029" s="3">
        <v>42461</v>
      </c>
      <c r="C77029" t="s">
        <v>169</v>
      </c>
      <c r="D77029" t="s">
        <v>176</v>
      </c>
      <c r="E77029">
        <v>1162912</v>
      </c>
      <c r="F77029" t="s">
        <v>18</v>
      </c>
    </row>
    <row r="77030" spans="1:6" x14ac:dyDescent="0.3">
      <c r="A77030" t="s">
        <v>242</v>
      </c>
      <c r="B77030" s="3">
        <v>42461</v>
      </c>
      <c r="C77030" t="s">
        <v>169</v>
      </c>
      <c r="D77030" t="s">
        <v>177</v>
      </c>
      <c r="E77030">
        <v>3</v>
      </c>
      <c r="F77030" t="s">
        <v>18</v>
      </c>
    </row>
    <row r="77031" spans="1:6" x14ac:dyDescent="0.3">
      <c r="A77031" t="s">
        <v>242</v>
      </c>
      <c r="B77031" s="3">
        <v>42461</v>
      </c>
      <c r="C77031" t="s">
        <v>169</v>
      </c>
      <c r="D77031" t="s">
        <v>178</v>
      </c>
      <c r="E77031">
        <v>1069</v>
      </c>
      <c r="F77031" t="s">
        <v>18</v>
      </c>
    </row>
    <row r="77032" spans="1:6" x14ac:dyDescent="0.3">
      <c r="A77032" t="s">
        <v>242</v>
      </c>
      <c r="B77032" s="3">
        <v>42461</v>
      </c>
      <c r="C77032" t="s">
        <v>169</v>
      </c>
      <c r="D77032" t="s">
        <v>179</v>
      </c>
      <c r="E77032">
        <v>1169216</v>
      </c>
      <c r="F77032" t="s">
        <v>18</v>
      </c>
    </row>
    <row r="77033" spans="1:6" x14ac:dyDescent="0.3">
      <c r="A77033" t="s">
        <v>168</v>
      </c>
      <c r="B77033" s="3">
        <v>42430</v>
      </c>
      <c r="C77033" t="s">
        <v>169</v>
      </c>
      <c r="D77033" t="s">
        <v>170</v>
      </c>
      <c r="E77033">
        <v>218191506</v>
      </c>
      <c r="F77033" t="s">
        <v>18</v>
      </c>
    </row>
    <row r="77034" spans="1:6" x14ac:dyDescent="0.3">
      <c r="A77034" t="s">
        <v>168</v>
      </c>
      <c r="B77034" s="3">
        <v>42430</v>
      </c>
      <c r="C77034" t="s">
        <v>169</v>
      </c>
      <c r="D77034" t="s">
        <v>171</v>
      </c>
      <c r="E77034">
        <v>192141367</v>
      </c>
      <c r="F77034" t="s">
        <v>18</v>
      </c>
    </row>
    <row r="77035" spans="1:6" x14ac:dyDescent="0.3">
      <c r="A77035" t="s">
        <v>168</v>
      </c>
      <c r="B77035" s="3">
        <v>42430</v>
      </c>
      <c r="C77035" t="s">
        <v>169</v>
      </c>
      <c r="D77035" t="s">
        <v>172</v>
      </c>
      <c r="E77035">
        <v>136766197</v>
      </c>
      <c r="F77035" t="s">
        <v>18</v>
      </c>
    </row>
    <row r="77036" spans="1:6" x14ac:dyDescent="0.3">
      <c r="A77036" t="s">
        <v>168</v>
      </c>
      <c r="B77036" s="3">
        <v>42430</v>
      </c>
      <c r="C77036" t="s">
        <v>169</v>
      </c>
      <c r="D77036" t="s">
        <v>173</v>
      </c>
      <c r="E77036">
        <v>491228</v>
      </c>
      <c r="F77036" t="s">
        <v>18</v>
      </c>
    </row>
    <row r="77037" spans="1:6" x14ac:dyDescent="0.3">
      <c r="A77037" t="s">
        <v>168</v>
      </c>
      <c r="B77037" s="3">
        <v>42430</v>
      </c>
      <c r="C77037" t="s">
        <v>169</v>
      </c>
      <c r="D77037" t="s">
        <v>174</v>
      </c>
      <c r="E77037">
        <v>44417586</v>
      </c>
      <c r="F77037" t="s">
        <v>18</v>
      </c>
    </row>
    <row r="77038" spans="1:6" x14ac:dyDescent="0.3">
      <c r="A77038" t="s">
        <v>168</v>
      </c>
      <c r="B77038" s="3">
        <v>42430</v>
      </c>
      <c r="C77038" t="s">
        <v>169</v>
      </c>
      <c r="D77038" t="s">
        <v>175</v>
      </c>
      <c r="E77038">
        <v>6045305</v>
      </c>
      <c r="F77038" t="s">
        <v>18</v>
      </c>
    </row>
    <row r="77039" spans="1:6" x14ac:dyDescent="0.3">
      <c r="A77039" t="s">
        <v>168</v>
      </c>
      <c r="B77039" s="3">
        <v>42430</v>
      </c>
      <c r="C77039" t="s">
        <v>169</v>
      </c>
      <c r="D77039" t="s">
        <v>176</v>
      </c>
      <c r="E77039">
        <v>12180204</v>
      </c>
      <c r="F77039" t="s">
        <v>18</v>
      </c>
    </row>
    <row r="77040" spans="1:6" x14ac:dyDescent="0.3">
      <c r="A77040" t="s">
        <v>168</v>
      </c>
      <c r="B77040" s="3">
        <v>42430</v>
      </c>
      <c r="C77040" t="s">
        <v>169</v>
      </c>
      <c r="D77040" t="s">
        <v>177</v>
      </c>
      <c r="E77040">
        <v>8468007</v>
      </c>
      <c r="F77040" t="s">
        <v>18</v>
      </c>
    </row>
    <row r="77041" spans="1:6" x14ac:dyDescent="0.3">
      <c r="A77041" t="s">
        <v>168</v>
      </c>
      <c r="B77041" s="3">
        <v>42430</v>
      </c>
      <c r="C77041" t="s">
        <v>169</v>
      </c>
      <c r="D77041" t="s">
        <v>178</v>
      </c>
      <c r="E77041">
        <v>5401927</v>
      </c>
      <c r="F77041" t="s">
        <v>18</v>
      </c>
    </row>
    <row r="77042" spans="1:6" x14ac:dyDescent="0.3">
      <c r="A77042" t="s">
        <v>168</v>
      </c>
      <c r="B77042" s="3">
        <v>42430</v>
      </c>
      <c r="C77042" t="s">
        <v>169</v>
      </c>
      <c r="D77042" t="s">
        <v>185</v>
      </c>
      <c r="E77042">
        <v>0</v>
      </c>
      <c r="F77042" t="s">
        <v>18</v>
      </c>
    </row>
    <row r="77043" spans="1:6" x14ac:dyDescent="0.3">
      <c r="A77043" t="s">
        <v>168</v>
      </c>
      <c r="B77043" s="3">
        <v>42430</v>
      </c>
      <c r="C77043" t="s">
        <v>169</v>
      </c>
      <c r="D77043" t="s">
        <v>179</v>
      </c>
      <c r="E77043">
        <v>32095443</v>
      </c>
      <c r="F77043" t="s">
        <v>18</v>
      </c>
    </row>
    <row r="77044" spans="1:6" x14ac:dyDescent="0.3">
      <c r="A77044" t="s">
        <v>168</v>
      </c>
      <c r="B77044" s="3">
        <v>42430</v>
      </c>
      <c r="C77044" t="s">
        <v>180</v>
      </c>
      <c r="D77044" t="s">
        <v>170</v>
      </c>
      <c r="E77044">
        <v>401549</v>
      </c>
      <c r="F77044" t="s">
        <v>18</v>
      </c>
    </row>
    <row r="77045" spans="1:6" x14ac:dyDescent="0.3">
      <c r="A77045" t="s">
        <v>168</v>
      </c>
      <c r="B77045" s="3">
        <v>42430</v>
      </c>
      <c r="C77045" t="s">
        <v>181</v>
      </c>
      <c r="D77045" t="s">
        <v>170</v>
      </c>
      <c r="E77045">
        <v>10593978</v>
      </c>
      <c r="F77045" t="s">
        <v>18</v>
      </c>
    </row>
    <row r="77046" spans="1:6" x14ac:dyDescent="0.3">
      <c r="A77046" t="s">
        <v>168</v>
      </c>
      <c r="B77046" s="3">
        <v>42430</v>
      </c>
      <c r="C77046" t="s">
        <v>182</v>
      </c>
      <c r="D77046" t="s">
        <v>170</v>
      </c>
      <c r="E77046">
        <v>207195978</v>
      </c>
      <c r="F77046" t="s">
        <v>18</v>
      </c>
    </row>
    <row r="77047" spans="1:6" x14ac:dyDescent="0.3">
      <c r="A77047" t="s">
        <v>183</v>
      </c>
      <c r="B77047" s="3">
        <v>42430</v>
      </c>
      <c r="C77047" t="s">
        <v>169</v>
      </c>
      <c r="D77047" t="s">
        <v>170</v>
      </c>
      <c r="E77047">
        <v>50380607</v>
      </c>
      <c r="F77047" t="s">
        <v>18</v>
      </c>
    </row>
    <row r="77048" spans="1:6" x14ac:dyDescent="0.3">
      <c r="A77048" t="s">
        <v>183</v>
      </c>
      <c r="B77048" s="3">
        <v>42430</v>
      </c>
      <c r="C77048" t="s">
        <v>169</v>
      </c>
      <c r="D77048" t="s">
        <v>171</v>
      </c>
      <c r="E77048">
        <v>17548024</v>
      </c>
      <c r="F77048" t="s">
        <v>18</v>
      </c>
    </row>
    <row r="77049" spans="1:6" x14ac:dyDescent="0.3">
      <c r="A77049" t="s">
        <v>183</v>
      </c>
      <c r="B77049" s="3">
        <v>42430</v>
      </c>
      <c r="C77049" t="s">
        <v>169</v>
      </c>
      <c r="D77049" t="s">
        <v>172</v>
      </c>
      <c r="E77049">
        <v>4314601</v>
      </c>
      <c r="F77049" t="s">
        <v>18</v>
      </c>
    </row>
    <row r="77050" spans="1:6" x14ac:dyDescent="0.3">
      <c r="A77050" t="s">
        <v>183</v>
      </c>
      <c r="B77050" s="3">
        <v>42430</v>
      </c>
      <c r="C77050" t="s">
        <v>169</v>
      </c>
      <c r="D77050" t="s">
        <v>173</v>
      </c>
      <c r="E77050">
        <v>1475206</v>
      </c>
      <c r="F77050" t="s">
        <v>18</v>
      </c>
    </row>
    <row r="77051" spans="1:6" x14ac:dyDescent="0.3">
      <c r="A77051" t="s">
        <v>183</v>
      </c>
      <c r="B77051" s="3">
        <v>42430</v>
      </c>
      <c r="C77051" t="s">
        <v>169</v>
      </c>
      <c r="D77051" t="s">
        <v>174</v>
      </c>
      <c r="E77051">
        <v>7226148</v>
      </c>
      <c r="F77051" t="s">
        <v>18</v>
      </c>
    </row>
    <row r="77052" spans="1:6" x14ac:dyDescent="0.3">
      <c r="A77052" t="s">
        <v>183</v>
      </c>
      <c r="B77052" s="3">
        <v>42430</v>
      </c>
      <c r="C77052" t="s">
        <v>169</v>
      </c>
      <c r="D77052" t="s">
        <v>175</v>
      </c>
      <c r="E77052">
        <v>4088643</v>
      </c>
      <c r="F77052" t="s">
        <v>18</v>
      </c>
    </row>
    <row r="77053" spans="1:6" x14ac:dyDescent="0.3">
      <c r="A77053" t="s">
        <v>183</v>
      </c>
      <c r="B77053" s="3">
        <v>42430</v>
      </c>
      <c r="C77053" t="s">
        <v>169</v>
      </c>
      <c r="D77053" t="s">
        <v>184</v>
      </c>
      <c r="E77053">
        <v>443426</v>
      </c>
      <c r="F77053" t="s">
        <v>18</v>
      </c>
    </row>
    <row r="77054" spans="1:6" x14ac:dyDescent="0.3">
      <c r="A77054" t="s">
        <v>183</v>
      </c>
      <c r="B77054" s="3">
        <v>42430</v>
      </c>
      <c r="C77054" t="s">
        <v>169</v>
      </c>
      <c r="D77054" t="s">
        <v>176</v>
      </c>
      <c r="E77054">
        <v>2697574</v>
      </c>
      <c r="F77054" t="s">
        <v>18</v>
      </c>
    </row>
    <row r="77055" spans="1:6" x14ac:dyDescent="0.3">
      <c r="A77055" t="s">
        <v>183</v>
      </c>
      <c r="B77055" s="3">
        <v>42430</v>
      </c>
      <c r="C77055" t="s">
        <v>169</v>
      </c>
      <c r="D77055" t="s">
        <v>177</v>
      </c>
      <c r="E77055">
        <v>495772</v>
      </c>
      <c r="F77055" t="s">
        <v>18</v>
      </c>
    </row>
    <row r="77056" spans="1:6" x14ac:dyDescent="0.3">
      <c r="A77056" t="s">
        <v>183</v>
      </c>
      <c r="B77056" s="3">
        <v>42430</v>
      </c>
      <c r="C77056" t="s">
        <v>169</v>
      </c>
      <c r="D77056" t="s">
        <v>178</v>
      </c>
      <c r="E77056">
        <v>889708</v>
      </c>
      <c r="F77056" t="s">
        <v>18</v>
      </c>
    </row>
    <row r="77057" spans="1:6" x14ac:dyDescent="0.3">
      <c r="A77057" t="s">
        <v>183</v>
      </c>
      <c r="B77057" s="3">
        <v>42430</v>
      </c>
      <c r="C77057" t="s">
        <v>169</v>
      </c>
      <c r="D77057" t="s">
        <v>185</v>
      </c>
      <c r="E77057">
        <v>17</v>
      </c>
      <c r="F77057" t="s">
        <v>18</v>
      </c>
    </row>
    <row r="77058" spans="1:6" x14ac:dyDescent="0.3">
      <c r="A77058" t="s">
        <v>183</v>
      </c>
      <c r="B77058" s="3">
        <v>42430</v>
      </c>
      <c r="C77058" t="s">
        <v>169</v>
      </c>
      <c r="D77058" t="s">
        <v>186</v>
      </c>
      <c r="E77058">
        <v>9398</v>
      </c>
      <c r="F77058" t="s">
        <v>18</v>
      </c>
    </row>
    <row r="77059" spans="1:6" x14ac:dyDescent="0.3">
      <c r="A77059" t="s">
        <v>183</v>
      </c>
      <c r="B77059" s="3">
        <v>42430</v>
      </c>
      <c r="C77059" t="s">
        <v>169</v>
      </c>
      <c r="D77059" t="s">
        <v>179</v>
      </c>
      <c r="E77059">
        <v>36911829</v>
      </c>
      <c r="F77059" t="s">
        <v>18</v>
      </c>
    </row>
    <row r="77060" spans="1:6" x14ac:dyDescent="0.3">
      <c r="A77060" t="s">
        <v>183</v>
      </c>
      <c r="B77060" s="3">
        <v>42430</v>
      </c>
      <c r="C77060" t="s">
        <v>187</v>
      </c>
      <c r="D77060" t="s">
        <v>170</v>
      </c>
      <c r="E77060">
        <v>2259433</v>
      </c>
      <c r="F77060" t="s">
        <v>18</v>
      </c>
    </row>
    <row r="77061" spans="1:6" x14ac:dyDescent="0.3">
      <c r="A77061" t="s">
        <v>183</v>
      </c>
      <c r="B77061" s="3">
        <v>42430</v>
      </c>
      <c r="C77061" t="s">
        <v>188</v>
      </c>
      <c r="D77061" t="s">
        <v>170</v>
      </c>
      <c r="E77061">
        <v>253445</v>
      </c>
      <c r="F77061" t="s">
        <v>18</v>
      </c>
    </row>
    <row r="77062" spans="1:6" x14ac:dyDescent="0.3">
      <c r="A77062" t="s">
        <v>183</v>
      </c>
      <c r="B77062" s="3">
        <v>42430</v>
      </c>
      <c r="C77062" t="s">
        <v>180</v>
      </c>
      <c r="D77062" t="s">
        <v>170</v>
      </c>
      <c r="E77062">
        <v>2975134</v>
      </c>
      <c r="F77062" t="s">
        <v>18</v>
      </c>
    </row>
    <row r="77063" spans="1:6" x14ac:dyDescent="0.3">
      <c r="A77063" t="s">
        <v>183</v>
      </c>
      <c r="B77063" s="3">
        <v>42430</v>
      </c>
      <c r="C77063" t="s">
        <v>181</v>
      </c>
      <c r="D77063" t="s">
        <v>170</v>
      </c>
      <c r="E77063">
        <v>2948225</v>
      </c>
      <c r="F77063" t="s">
        <v>18</v>
      </c>
    </row>
    <row r="77064" spans="1:6" x14ac:dyDescent="0.3">
      <c r="A77064" t="s">
        <v>183</v>
      </c>
      <c r="B77064" s="3">
        <v>42430</v>
      </c>
      <c r="C77064" t="s">
        <v>182</v>
      </c>
      <c r="D77064" t="s">
        <v>170</v>
      </c>
      <c r="E77064">
        <v>41707079</v>
      </c>
      <c r="F77064" t="s">
        <v>18</v>
      </c>
    </row>
    <row r="77065" spans="1:6" x14ac:dyDescent="0.3">
      <c r="A77065" t="s">
        <v>189</v>
      </c>
      <c r="B77065" s="3">
        <v>42430</v>
      </c>
      <c r="C77065" t="s">
        <v>169</v>
      </c>
      <c r="D77065" t="s">
        <v>170</v>
      </c>
      <c r="E77065">
        <v>7660199</v>
      </c>
      <c r="F77065" t="s">
        <v>18</v>
      </c>
    </row>
    <row r="77066" spans="1:6" x14ac:dyDescent="0.3">
      <c r="A77066" t="s">
        <v>189</v>
      </c>
      <c r="B77066" s="3">
        <v>42430</v>
      </c>
      <c r="C77066" t="s">
        <v>169</v>
      </c>
      <c r="D77066" t="s">
        <v>190</v>
      </c>
      <c r="E77066">
        <v>406211</v>
      </c>
      <c r="F77066" t="s">
        <v>18</v>
      </c>
    </row>
    <row r="77067" spans="1:6" x14ac:dyDescent="0.3">
      <c r="A77067" t="s">
        <v>189</v>
      </c>
      <c r="B77067" s="3">
        <v>42430</v>
      </c>
      <c r="C77067" t="s">
        <v>169</v>
      </c>
      <c r="D77067" t="s">
        <v>171</v>
      </c>
      <c r="E77067">
        <v>2651689</v>
      </c>
      <c r="F77067" t="s">
        <v>18</v>
      </c>
    </row>
    <row r="77068" spans="1:6" x14ac:dyDescent="0.3">
      <c r="A77068" t="s">
        <v>189</v>
      </c>
      <c r="B77068" s="3">
        <v>42430</v>
      </c>
      <c r="C77068" t="s">
        <v>169</v>
      </c>
      <c r="D77068" t="s">
        <v>172</v>
      </c>
      <c r="E77068">
        <v>29163</v>
      </c>
      <c r="F77068" t="s">
        <v>18</v>
      </c>
    </row>
    <row r="77069" spans="1:6" x14ac:dyDescent="0.3">
      <c r="A77069" t="s">
        <v>189</v>
      </c>
      <c r="B77069" s="3">
        <v>42430</v>
      </c>
      <c r="C77069" t="s">
        <v>169</v>
      </c>
      <c r="D77069" t="s">
        <v>173</v>
      </c>
      <c r="E77069">
        <v>20599</v>
      </c>
      <c r="F77069" t="s">
        <v>18</v>
      </c>
    </row>
    <row r="77070" spans="1:6" x14ac:dyDescent="0.3">
      <c r="A77070" t="s">
        <v>189</v>
      </c>
      <c r="B77070" s="3">
        <v>42430</v>
      </c>
      <c r="C77070" t="s">
        <v>169</v>
      </c>
      <c r="D77070" t="s">
        <v>174</v>
      </c>
      <c r="E77070">
        <v>1765509</v>
      </c>
      <c r="F77070" t="s">
        <v>18</v>
      </c>
    </row>
    <row r="77071" spans="1:6" x14ac:dyDescent="0.3">
      <c r="A77071" t="s">
        <v>189</v>
      </c>
      <c r="B77071" s="3">
        <v>42430</v>
      </c>
      <c r="C77071" t="s">
        <v>169</v>
      </c>
      <c r="D77071" t="s">
        <v>175</v>
      </c>
      <c r="E77071">
        <v>464881</v>
      </c>
      <c r="F77071" t="s">
        <v>18</v>
      </c>
    </row>
    <row r="77072" spans="1:6" x14ac:dyDescent="0.3">
      <c r="A77072" t="s">
        <v>189</v>
      </c>
      <c r="B77072" s="3">
        <v>42430</v>
      </c>
      <c r="C77072" t="s">
        <v>169</v>
      </c>
      <c r="D77072" t="s">
        <v>184</v>
      </c>
      <c r="E77072">
        <v>10907</v>
      </c>
      <c r="F77072" t="s">
        <v>18</v>
      </c>
    </row>
    <row r="77073" spans="1:6" x14ac:dyDescent="0.3">
      <c r="A77073" t="s">
        <v>189</v>
      </c>
      <c r="B77073" s="3">
        <v>42430</v>
      </c>
      <c r="C77073" t="s">
        <v>169</v>
      </c>
      <c r="D77073" t="s">
        <v>176</v>
      </c>
      <c r="E77073">
        <v>14221</v>
      </c>
      <c r="F77073" t="s">
        <v>18</v>
      </c>
    </row>
    <row r="77074" spans="1:6" x14ac:dyDescent="0.3">
      <c r="A77074" t="s">
        <v>189</v>
      </c>
      <c r="B77074" s="3">
        <v>42430</v>
      </c>
      <c r="C77074" t="s">
        <v>169</v>
      </c>
      <c r="D77074" t="s">
        <v>177</v>
      </c>
      <c r="E77074">
        <v>516201</v>
      </c>
      <c r="F77074" t="s">
        <v>18</v>
      </c>
    </row>
    <row r="77075" spans="1:6" x14ac:dyDescent="0.3">
      <c r="A77075" t="s">
        <v>189</v>
      </c>
      <c r="B77075" s="3">
        <v>42430</v>
      </c>
      <c r="C77075" t="s">
        <v>169</v>
      </c>
      <c r="D77075" t="s">
        <v>178</v>
      </c>
      <c r="E77075">
        <v>247638</v>
      </c>
      <c r="F77075" t="s">
        <v>18</v>
      </c>
    </row>
    <row r="77076" spans="1:6" x14ac:dyDescent="0.3">
      <c r="A77076" t="s">
        <v>189</v>
      </c>
      <c r="B77076" s="3">
        <v>42430</v>
      </c>
      <c r="C77076" t="s">
        <v>169</v>
      </c>
      <c r="D77076" t="s">
        <v>186</v>
      </c>
      <c r="E77076">
        <v>40351</v>
      </c>
      <c r="F77076" t="s">
        <v>18</v>
      </c>
    </row>
    <row r="77077" spans="1:6" x14ac:dyDescent="0.3">
      <c r="A77077" t="s">
        <v>189</v>
      </c>
      <c r="B77077" s="3">
        <v>42430</v>
      </c>
      <c r="C77077" t="s">
        <v>169</v>
      </c>
      <c r="D77077" t="s">
        <v>179</v>
      </c>
      <c r="E77077">
        <v>137093</v>
      </c>
      <c r="F77077" t="s">
        <v>18</v>
      </c>
    </row>
    <row r="77078" spans="1:6" x14ac:dyDescent="0.3">
      <c r="A77078" t="s">
        <v>189</v>
      </c>
      <c r="B77078" s="3">
        <v>42430</v>
      </c>
      <c r="C77078" t="s">
        <v>187</v>
      </c>
      <c r="D77078" t="s">
        <v>170</v>
      </c>
      <c r="E77078">
        <v>913801</v>
      </c>
      <c r="F77078" t="s">
        <v>18</v>
      </c>
    </row>
    <row r="77079" spans="1:6" x14ac:dyDescent="0.3">
      <c r="A77079" t="s">
        <v>189</v>
      </c>
      <c r="B77079" s="3">
        <v>42430</v>
      </c>
      <c r="C77079" t="s">
        <v>188</v>
      </c>
      <c r="D77079" t="s">
        <v>170</v>
      </c>
      <c r="E77079">
        <v>679314</v>
      </c>
      <c r="F77079" t="s">
        <v>18</v>
      </c>
    </row>
    <row r="77080" spans="1:6" x14ac:dyDescent="0.3">
      <c r="A77080" t="s">
        <v>189</v>
      </c>
      <c r="B77080" s="3">
        <v>42430</v>
      </c>
      <c r="C77080" t="s">
        <v>180</v>
      </c>
      <c r="D77080" t="s">
        <v>170</v>
      </c>
      <c r="E77080">
        <v>124251</v>
      </c>
      <c r="F77080" t="s">
        <v>18</v>
      </c>
    </row>
    <row r="77081" spans="1:6" x14ac:dyDescent="0.3">
      <c r="A77081" t="s">
        <v>189</v>
      </c>
      <c r="B77081" s="3">
        <v>42430</v>
      </c>
      <c r="C77081" t="s">
        <v>181</v>
      </c>
      <c r="D77081" t="s">
        <v>170</v>
      </c>
      <c r="E77081">
        <v>345974</v>
      </c>
      <c r="F77081" t="s">
        <v>18</v>
      </c>
    </row>
    <row r="77082" spans="1:6" x14ac:dyDescent="0.3">
      <c r="A77082" t="s">
        <v>189</v>
      </c>
      <c r="B77082" s="3">
        <v>42430</v>
      </c>
      <c r="C77082" t="s">
        <v>182</v>
      </c>
      <c r="D77082" t="s">
        <v>170</v>
      </c>
      <c r="E77082">
        <v>7424461</v>
      </c>
      <c r="F77082" t="s">
        <v>18</v>
      </c>
    </row>
    <row r="77083" spans="1:6" x14ac:dyDescent="0.3">
      <c r="A77083" t="s">
        <v>191</v>
      </c>
      <c r="B77083" s="3">
        <v>42430</v>
      </c>
      <c r="C77083" t="s">
        <v>169</v>
      </c>
      <c r="D77083" t="s">
        <v>170</v>
      </c>
      <c r="E77083">
        <v>56894691</v>
      </c>
      <c r="F77083" t="s">
        <v>18</v>
      </c>
    </row>
    <row r="77084" spans="1:6" x14ac:dyDescent="0.3">
      <c r="A77084" t="s">
        <v>191</v>
      </c>
      <c r="B77084" s="3">
        <v>42430</v>
      </c>
      <c r="C77084" t="s">
        <v>169</v>
      </c>
      <c r="D77084" t="s">
        <v>190</v>
      </c>
      <c r="E77084">
        <v>818776</v>
      </c>
      <c r="F77084" t="s">
        <v>18</v>
      </c>
    </row>
    <row r="77085" spans="1:6" x14ac:dyDescent="0.3">
      <c r="A77085" t="s">
        <v>191</v>
      </c>
      <c r="B77085" s="3">
        <v>42430</v>
      </c>
      <c r="C77085" t="s">
        <v>169</v>
      </c>
      <c r="D77085" t="s">
        <v>171</v>
      </c>
      <c r="E77085">
        <v>11346892</v>
      </c>
      <c r="F77085" t="s">
        <v>18</v>
      </c>
    </row>
    <row r="77086" spans="1:6" x14ac:dyDescent="0.3">
      <c r="A77086" t="s">
        <v>191</v>
      </c>
      <c r="B77086" s="3">
        <v>42430</v>
      </c>
      <c r="C77086" t="s">
        <v>169</v>
      </c>
      <c r="D77086" t="s">
        <v>172</v>
      </c>
      <c r="E77086">
        <v>4980014</v>
      </c>
      <c r="F77086" t="s">
        <v>18</v>
      </c>
    </row>
    <row r="77087" spans="1:6" x14ac:dyDescent="0.3">
      <c r="A77087" t="s">
        <v>191</v>
      </c>
      <c r="B77087" s="3">
        <v>42430</v>
      </c>
      <c r="C77087" t="s">
        <v>169</v>
      </c>
      <c r="D77087" t="s">
        <v>173</v>
      </c>
      <c r="E77087">
        <v>637264</v>
      </c>
      <c r="F77087" t="s">
        <v>18</v>
      </c>
    </row>
    <row r="77088" spans="1:6" x14ac:dyDescent="0.3">
      <c r="A77088" t="s">
        <v>191</v>
      </c>
      <c r="B77088" s="3">
        <v>42430</v>
      </c>
      <c r="C77088" t="s">
        <v>169</v>
      </c>
      <c r="D77088" t="s">
        <v>174</v>
      </c>
      <c r="E77088">
        <v>4947827</v>
      </c>
      <c r="F77088" t="s">
        <v>18</v>
      </c>
    </row>
    <row r="77089" spans="1:6" x14ac:dyDescent="0.3">
      <c r="A77089" t="s">
        <v>191</v>
      </c>
      <c r="B77089" s="3">
        <v>42430</v>
      </c>
      <c r="C77089" t="s">
        <v>169</v>
      </c>
      <c r="D77089" t="s">
        <v>175</v>
      </c>
      <c r="E77089">
        <v>774341</v>
      </c>
      <c r="F77089" t="s">
        <v>18</v>
      </c>
    </row>
    <row r="77090" spans="1:6" x14ac:dyDescent="0.3">
      <c r="A77090" t="s">
        <v>191</v>
      </c>
      <c r="B77090" s="3">
        <v>42430</v>
      </c>
      <c r="C77090" t="s">
        <v>169</v>
      </c>
      <c r="D77090" t="s">
        <v>184</v>
      </c>
      <c r="E77090">
        <v>7446</v>
      </c>
      <c r="F77090" t="s">
        <v>18</v>
      </c>
    </row>
    <row r="77091" spans="1:6" x14ac:dyDescent="0.3">
      <c r="A77091" t="s">
        <v>191</v>
      </c>
      <c r="B77091" s="3">
        <v>42430</v>
      </c>
      <c r="C77091" t="s">
        <v>169</v>
      </c>
      <c r="D77091" t="s">
        <v>176</v>
      </c>
      <c r="E77091">
        <v>3451515</v>
      </c>
      <c r="F77091" t="s">
        <v>18</v>
      </c>
    </row>
    <row r="77092" spans="1:6" x14ac:dyDescent="0.3">
      <c r="A77092" t="s">
        <v>191</v>
      </c>
      <c r="B77092" s="3">
        <v>42430</v>
      </c>
      <c r="C77092" t="s">
        <v>169</v>
      </c>
      <c r="D77092" t="s">
        <v>177</v>
      </c>
      <c r="E77092">
        <v>2582123</v>
      </c>
      <c r="F77092" t="s">
        <v>18</v>
      </c>
    </row>
    <row r="77093" spans="1:6" x14ac:dyDescent="0.3">
      <c r="A77093" t="s">
        <v>191</v>
      </c>
      <c r="B77093" s="3">
        <v>42430</v>
      </c>
      <c r="C77093" t="s">
        <v>169</v>
      </c>
      <c r="D77093" t="s">
        <v>178</v>
      </c>
      <c r="E77093">
        <v>24197</v>
      </c>
      <c r="F77093" t="s">
        <v>18</v>
      </c>
    </row>
    <row r="77094" spans="1:6" x14ac:dyDescent="0.3">
      <c r="A77094" t="s">
        <v>191</v>
      </c>
      <c r="B77094" s="3">
        <v>42430</v>
      </c>
      <c r="C77094" t="s">
        <v>169</v>
      </c>
      <c r="D77094" t="s">
        <v>202</v>
      </c>
      <c r="E77094">
        <v>1947</v>
      </c>
      <c r="F77094" t="s">
        <v>18</v>
      </c>
    </row>
    <row r="77095" spans="1:6" x14ac:dyDescent="0.3">
      <c r="A77095" t="s">
        <v>191</v>
      </c>
      <c r="B77095" s="3">
        <v>42430</v>
      </c>
      <c r="C77095" t="s">
        <v>169</v>
      </c>
      <c r="D77095" t="s">
        <v>186</v>
      </c>
      <c r="E77095">
        <v>18849</v>
      </c>
      <c r="F77095" t="s">
        <v>18</v>
      </c>
    </row>
    <row r="77096" spans="1:6" x14ac:dyDescent="0.3">
      <c r="A77096" t="s">
        <v>191</v>
      </c>
      <c r="B77096" s="3">
        <v>42430</v>
      </c>
      <c r="C77096" t="s">
        <v>169</v>
      </c>
      <c r="D77096" t="s">
        <v>179</v>
      </c>
      <c r="E77096">
        <v>38115531</v>
      </c>
      <c r="F77096" t="s">
        <v>18</v>
      </c>
    </row>
    <row r="77097" spans="1:6" x14ac:dyDescent="0.3">
      <c r="A77097" t="s">
        <v>191</v>
      </c>
      <c r="B77097" s="3">
        <v>42430</v>
      </c>
      <c r="C77097" t="s">
        <v>187</v>
      </c>
      <c r="D77097" t="s">
        <v>170</v>
      </c>
      <c r="E77097">
        <v>1018858</v>
      </c>
      <c r="F77097" t="s">
        <v>18</v>
      </c>
    </row>
    <row r="77098" spans="1:6" x14ac:dyDescent="0.3">
      <c r="A77098" t="s">
        <v>191</v>
      </c>
      <c r="B77098" s="3">
        <v>42430</v>
      </c>
      <c r="C77098" t="s">
        <v>188</v>
      </c>
      <c r="D77098" t="s">
        <v>170</v>
      </c>
      <c r="E77098">
        <v>5738061</v>
      </c>
      <c r="F77098" t="s">
        <v>18</v>
      </c>
    </row>
    <row r="77099" spans="1:6" x14ac:dyDescent="0.3">
      <c r="A77099" t="s">
        <v>191</v>
      </c>
      <c r="B77099" s="3">
        <v>42430</v>
      </c>
      <c r="C77099" t="s">
        <v>180</v>
      </c>
      <c r="D77099" t="s">
        <v>170</v>
      </c>
      <c r="E77099">
        <v>1899</v>
      </c>
      <c r="F77099" t="s">
        <v>18</v>
      </c>
    </row>
    <row r="77100" spans="1:6" x14ac:dyDescent="0.3">
      <c r="A77100" t="s">
        <v>191</v>
      </c>
      <c r="B77100" s="3">
        <v>42430</v>
      </c>
      <c r="C77100" t="s">
        <v>181</v>
      </c>
      <c r="D77100" t="s">
        <v>170</v>
      </c>
      <c r="E77100">
        <v>2882389</v>
      </c>
      <c r="F77100" t="s">
        <v>18</v>
      </c>
    </row>
    <row r="77101" spans="1:6" x14ac:dyDescent="0.3">
      <c r="A77101" t="s">
        <v>191</v>
      </c>
      <c r="B77101" s="3">
        <v>42430</v>
      </c>
      <c r="C77101" t="s">
        <v>182</v>
      </c>
      <c r="D77101" t="s">
        <v>170</v>
      </c>
      <c r="E77101">
        <v>49274109</v>
      </c>
      <c r="F77101" t="s">
        <v>18</v>
      </c>
    </row>
    <row r="77102" spans="1:6" x14ac:dyDescent="0.3">
      <c r="A77102" t="s">
        <v>192</v>
      </c>
      <c r="B77102" s="3">
        <v>42430</v>
      </c>
      <c r="C77102" t="s">
        <v>169</v>
      </c>
      <c r="D77102" t="s">
        <v>170</v>
      </c>
      <c r="E77102">
        <v>6648449</v>
      </c>
      <c r="F77102" t="s">
        <v>18</v>
      </c>
    </row>
    <row r="77103" spans="1:6" x14ac:dyDescent="0.3">
      <c r="A77103" t="s">
        <v>192</v>
      </c>
      <c r="B77103" s="3">
        <v>42430</v>
      </c>
      <c r="C77103" t="s">
        <v>169</v>
      </c>
      <c r="D77103" t="s">
        <v>171</v>
      </c>
      <c r="E77103">
        <v>467292</v>
      </c>
      <c r="F77103" t="s">
        <v>18</v>
      </c>
    </row>
    <row r="77104" spans="1:6" x14ac:dyDescent="0.3">
      <c r="A77104" t="s">
        <v>192</v>
      </c>
      <c r="B77104" s="3">
        <v>42430</v>
      </c>
      <c r="C77104" t="s">
        <v>169</v>
      </c>
      <c r="D77104" t="s">
        <v>172</v>
      </c>
      <c r="E77104">
        <v>2645153</v>
      </c>
      <c r="F77104" t="s">
        <v>18</v>
      </c>
    </row>
    <row r="77105" spans="1:6" x14ac:dyDescent="0.3">
      <c r="A77105" t="s">
        <v>192</v>
      </c>
      <c r="B77105" s="3">
        <v>42430</v>
      </c>
      <c r="C77105" t="s">
        <v>169</v>
      </c>
      <c r="D77105" t="s">
        <v>173</v>
      </c>
      <c r="E77105">
        <v>286808</v>
      </c>
      <c r="F77105" t="s">
        <v>18</v>
      </c>
    </row>
    <row r="77106" spans="1:6" x14ac:dyDescent="0.3">
      <c r="A77106" t="s">
        <v>192</v>
      </c>
      <c r="B77106" s="3">
        <v>42430</v>
      </c>
      <c r="C77106" t="s">
        <v>169</v>
      </c>
      <c r="D77106" t="s">
        <v>174</v>
      </c>
      <c r="E77106">
        <v>1221184</v>
      </c>
      <c r="F77106" t="s">
        <v>18</v>
      </c>
    </row>
    <row r="77107" spans="1:6" x14ac:dyDescent="0.3">
      <c r="A77107" t="s">
        <v>192</v>
      </c>
      <c r="B77107" s="3">
        <v>42430</v>
      </c>
      <c r="C77107" t="s">
        <v>169</v>
      </c>
      <c r="D77107" t="s">
        <v>175</v>
      </c>
      <c r="E77107">
        <v>519775</v>
      </c>
      <c r="F77107" t="s">
        <v>18</v>
      </c>
    </row>
    <row r="77108" spans="1:6" x14ac:dyDescent="0.3">
      <c r="A77108" t="s">
        <v>192</v>
      </c>
      <c r="B77108" s="3">
        <v>42430</v>
      </c>
      <c r="C77108" t="s">
        <v>169</v>
      </c>
      <c r="D77108" t="s">
        <v>176</v>
      </c>
      <c r="E77108">
        <v>1665817</v>
      </c>
      <c r="F77108" t="s">
        <v>18</v>
      </c>
    </row>
    <row r="77109" spans="1:6" x14ac:dyDescent="0.3">
      <c r="A77109" t="s">
        <v>192</v>
      </c>
      <c r="B77109" s="3">
        <v>42430</v>
      </c>
      <c r="C77109" t="s">
        <v>169</v>
      </c>
      <c r="D77109" t="s">
        <v>177</v>
      </c>
      <c r="E77109">
        <v>129776</v>
      </c>
      <c r="F77109" t="s">
        <v>18</v>
      </c>
    </row>
    <row r="77110" spans="1:6" x14ac:dyDescent="0.3">
      <c r="A77110" t="s">
        <v>192</v>
      </c>
      <c r="B77110" s="3">
        <v>42430</v>
      </c>
      <c r="C77110" t="s">
        <v>169</v>
      </c>
      <c r="D77110" t="s">
        <v>178</v>
      </c>
      <c r="E77110">
        <v>179936</v>
      </c>
      <c r="F77110" t="s">
        <v>18</v>
      </c>
    </row>
    <row r="77111" spans="1:6" x14ac:dyDescent="0.3">
      <c r="A77111" t="s">
        <v>192</v>
      </c>
      <c r="B77111" s="3">
        <v>42430</v>
      </c>
      <c r="C77111" t="s">
        <v>169</v>
      </c>
      <c r="D77111" t="s">
        <v>186</v>
      </c>
      <c r="E77111">
        <v>0</v>
      </c>
      <c r="F77111" t="s">
        <v>18</v>
      </c>
    </row>
    <row r="77112" spans="1:6" x14ac:dyDescent="0.3">
      <c r="A77112" t="s">
        <v>192</v>
      </c>
      <c r="B77112" s="3">
        <v>42430</v>
      </c>
      <c r="C77112" t="s">
        <v>169</v>
      </c>
      <c r="D77112" t="s">
        <v>179</v>
      </c>
      <c r="E77112">
        <v>2495304</v>
      </c>
      <c r="F77112" t="s">
        <v>18</v>
      </c>
    </row>
    <row r="77113" spans="1:6" x14ac:dyDescent="0.3">
      <c r="A77113" t="s">
        <v>192</v>
      </c>
      <c r="B77113" s="3">
        <v>42430</v>
      </c>
      <c r="C77113" t="s">
        <v>188</v>
      </c>
      <c r="D77113" t="s">
        <v>170</v>
      </c>
      <c r="E77113">
        <v>131</v>
      </c>
      <c r="F77113" t="s">
        <v>18</v>
      </c>
    </row>
    <row r="77114" spans="1:6" x14ac:dyDescent="0.3">
      <c r="A77114" t="s">
        <v>192</v>
      </c>
      <c r="B77114" s="3">
        <v>42430</v>
      </c>
      <c r="C77114" t="s">
        <v>181</v>
      </c>
      <c r="D77114" t="s">
        <v>170</v>
      </c>
      <c r="E77114">
        <v>264824</v>
      </c>
      <c r="F77114" t="s">
        <v>18</v>
      </c>
    </row>
    <row r="77115" spans="1:6" x14ac:dyDescent="0.3">
      <c r="A77115" t="s">
        <v>192</v>
      </c>
      <c r="B77115" s="3">
        <v>42430</v>
      </c>
      <c r="C77115" t="s">
        <v>182</v>
      </c>
      <c r="D77115" t="s">
        <v>170</v>
      </c>
      <c r="E77115">
        <v>6383494</v>
      </c>
      <c r="F77115" t="s">
        <v>18</v>
      </c>
    </row>
    <row r="77116" spans="1:6" x14ac:dyDescent="0.3">
      <c r="A77116" t="s">
        <v>193</v>
      </c>
      <c r="B77116" s="3">
        <v>42430</v>
      </c>
      <c r="C77116" t="s">
        <v>169</v>
      </c>
      <c r="D77116" t="s">
        <v>170</v>
      </c>
      <c r="E77116">
        <v>5999846</v>
      </c>
      <c r="F77116" t="s">
        <v>18</v>
      </c>
    </row>
    <row r="77117" spans="1:6" x14ac:dyDescent="0.3">
      <c r="A77117" t="s">
        <v>193</v>
      </c>
      <c r="B77117" s="3">
        <v>42430</v>
      </c>
      <c r="C77117" t="s">
        <v>169</v>
      </c>
      <c r="D77117" t="s">
        <v>171</v>
      </c>
      <c r="E77117">
        <v>3400743</v>
      </c>
      <c r="F77117" t="s">
        <v>18</v>
      </c>
    </row>
    <row r="77118" spans="1:6" x14ac:dyDescent="0.3">
      <c r="A77118" t="s">
        <v>193</v>
      </c>
      <c r="B77118" s="3">
        <v>42430</v>
      </c>
      <c r="C77118" t="s">
        <v>169</v>
      </c>
      <c r="D77118" t="s">
        <v>172</v>
      </c>
      <c r="E77118">
        <v>755762</v>
      </c>
      <c r="F77118" t="s">
        <v>18</v>
      </c>
    </row>
    <row r="77119" spans="1:6" x14ac:dyDescent="0.3">
      <c r="A77119" t="s">
        <v>193</v>
      </c>
      <c r="B77119" s="3">
        <v>42430</v>
      </c>
      <c r="C77119" t="s">
        <v>169</v>
      </c>
      <c r="D77119" t="s">
        <v>173</v>
      </c>
      <c r="E77119">
        <v>801001</v>
      </c>
      <c r="F77119" t="s">
        <v>18</v>
      </c>
    </row>
    <row r="77120" spans="1:6" x14ac:dyDescent="0.3">
      <c r="A77120" t="s">
        <v>193</v>
      </c>
      <c r="B77120" s="3">
        <v>42430</v>
      </c>
      <c r="C77120" t="s">
        <v>169</v>
      </c>
      <c r="D77120" t="s">
        <v>174</v>
      </c>
      <c r="E77120">
        <v>1717924</v>
      </c>
      <c r="F77120" t="s">
        <v>18</v>
      </c>
    </row>
    <row r="77121" spans="1:6" x14ac:dyDescent="0.3">
      <c r="A77121" t="s">
        <v>193</v>
      </c>
      <c r="B77121" s="3">
        <v>42430</v>
      </c>
      <c r="C77121" t="s">
        <v>169</v>
      </c>
      <c r="D77121" t="s">
        <v>175</v>
      </c>
      <c r="E77121">
        <v>126056</v>
      </c>
      <c r="F77121" t="s">
        <v>18</v>
      </c>
    </row>
    <row r="77122" spans="1:6" x14ac:dyDescent="0.3">
      <c r="A77122" t="s">
        <v>193</v>
      </c>
      <c r="B77122" s="3">
        <v>42430</v>
      </c>
      <c r="C77122" t="s">
        <v>169</v>
      </c>
      <c r="D77122" t="s">
        <v>176</v>
      </c>
      <c r="E77122">
        <v>2592859</v>
      </c>
      <c r="F77122" t="s">
        <v>18</v>
      </c>
    </row>
    <row r="77123" spans="1:6" x14ac:dyDescent="0.3">
      <c r="A77123" t="s">
        <v>193</v>
      </c>
      <c r="B77123" s="3">
        <v>42430</v>
      </c>
      <c r="C77123" t="s">
        <v>169</v>
      </c>
      <c r="D77123" t="s">
        <v>177</v>
      </c>
      <c r="E77123">
        <v>5579</v>
      </c>
      <c r="F77123" t="s">
        <v>18</v>
      </c>
    </row>
    <row r="77124" spans="1:6" x14ac:dyDescent="0.3">
      <c r="A77124" t="s">
        <v>193</v>
      </c>
      <c r="B77124" s="3">
        <v>42430</v>
      </c>
      <c r="C77124" t="s">
        <v>169</v>
      </c>
      <c r="D77124" t="s">
        <v>178</v>
      </c>
      <c r="E77124">
        <v>665</v>
      </c>
      <c r="F77124" t="s">
        <v>18</v>
      </c>
    </row>
    <row r="77125" spans="1:6" x14ac:dyDescent="0.3">
      <c r="A77125" t="s">
        <v>193</v>
      </c>
      <c r="B77125" s="3">
        <v>42430</v>
      </c>
      <c r="C77125" t="s">
        <v>169</v>
      </c>
      <c r="D77125" t="s">
        <v>179</v>
      </c>
      <c r="E77125">
        <v>2725159</v>
      </c>
      <c r="F77125" t="s">
        <v>18</v>
      </c>
    </row>
    <row r="77126" spans="1:6" x14ac:dyDescent="0.3">
      <c r="A77126" t="s">
        <v>193</v>
      </c>
      <c r="B77126" s="3">
        <v>42430</v>
      </c>
      <c r="C77126" t="s">
        <v>187</v>
      </c>
      <c r="D77126" t="s">
        <v>170</v>
      </c>
      <c r="E77126">
        <v>142212</v>
      </c>
      <c r="F77126" t="s">
        <v>18</v>
      </c>
    </row>
    <row r="77127" spans="1:6" x14ac:dyDescent="0.3">
      <c r="A77127" t="s">
        <v>193</v>
      </c>
      <c r="B77127" s="3">
        <v>42430</v>
      </c>
      <c r="C77127" t="s">
        <v>188</v>
      </c>
      <c r="D77127" t="s">
        <v>170</v>
      </c>
      <c r="E77127">
        <v>161</v>
      </c>
      <c r="F77127" t="s">
        <v>18</v>
      </c>
    </row>
    <row r="77128" spans="1:6" x14ac:dyDescent="0.3">
      <c r="A77128" t="s">
        <v>193</v>
      </c>
      <c r="B77128" s="3">
        <v>42430</v>
      </c>
      <c r="C77128" t="s">
        <v>181</v>
      </c>
      <c r="D77128" t="s">
        <v>170</v>
      </c>
      <c r="E77128">
        <v>597568</v>
      </c>
      <c r="F77128" t="s">
        <v>18</v>
      </c>
    </row>
    <row r="77129" spans="1:6" x14ac:dyDescent="0.3">
      <c r="A77129" t="s">
        <v>193</v>
      </c>
      <c r="B77129" s="3">
        <v>42430</v>
      </c>
      <c r="C77129" t="s">
        <v>182</v>
      </c>
      <c r="D77129" t="s">
        <v>170</v>
      </c>
      <c r="E77129">
        <v>5544329</v>
      </c>
      <c r="F77129" t="s">
        <v>18</v>
      </c>
    </row>
    <row r="77130" spans="1:6" x14ac:dyDescent="0.3">
      <c r="A77130" t="s">
        <v>197</v>
      </c>
      <c r="B77130" s="3">
        <v>42430</v>
      </c>
      <c r="C77130" t="s">
        <v>169</v>
      </c>
      <c r="D77130" t="s">
        <v>170</v>
      </c>
      <c r="E77130">
        <v>7408985</v>
      </c>
      <c r="F77130" t="s">
        <v>18</v>
      </c>
    </row>
    <row r="77131" spans="1:6" x14ac:dyDescent="0.3">
      <c r="A77131" t="s">
        <v>197</v>
      </c>
      <c r="B77131" s="3">
        <v>42430</v>
      </c>
      <c r="C77131" t="s">
        <v>169</v>
      </c>
      <c r="D77131" t="s">
        <v>190</v>
      </c>
      <c r="E77131">
        <v>2585376</v>
      </c>
      <c r="F77131" t="s">
        <v>18</v>
      </c>
    </row>
    <row r="77132" spans="1:6" x14ac:dyDescent="0.3">
      <c r="A77132" t="s">
        <v>197</v>
      </c>
      <c r="B77132" s="3">
        <v>42430</v>
      </c>
      <c r="C77132" t="s">
        <v>169</v>
      </c>
      <c r="D77132" t="s">
        <v>171</v>
      </c>
      <c r="E77132">
        <v>4289705</v>
      </c>
      <c r="F77132" t="s">
        <v>18</v>
      </c>
    </row>
    <row r="77133" spans="1:6" x14ac:dyDescent="0.3">
      <c r="A77133" t="s">
        <v>197</v>
      </c>
      <c r="B77133" s="3">
        <v>42430</v>
      </c>
      <c r="C77133" t="s">
        <v>169</v>
      </c>
      <c r="D77133" t="s">
        <v>172</v>
      </c>
      <c r="E77133">
        <v>3715249</v>
      </c>
      <c r="F77133" t="s">
        <v>18</v>
      </c>
    </row>
    <row r="77134" spans="1:6" x14ac:dyDescent="0.3">
      <c r="A77134" t="s">
        <v>197</v>
      </c>
      <c r="B77134" s="3">
        <v>42430</v>
      </c>
      <c r="C77134" t="s">
        <v>169</v>
      </c>
      <c r="D77134" t="s">
        <v>173</v>
      </c>
      <c r="E77134">
        <v>8857</v>
      </c>
      <c r="F77134" t="s">
        <v>18</v>
      </c>
    </row>
    <row r="77135" spans="1:6" x14ac:dyDescent="0.3">
      <c r="A77135" t="s">
        <v>197</v>
      </c>
      <c r="B77135" s="3">
        <v>42430</v>
      </c>
      <c r="C77135" t="s">
        <v>169</v>
      </c>
      <c r="D77135" t="s">
        <v>174</v>
      </c>
      <c r="E77135">
        <v>18625</v>
      </c>
      <c r="F77135" t="s">
        <v>18</v>
      </c>
    </row>
    <row r="77136" spans="1:6" x14ac:dyDescent="0.3">
      <c r="A77136" t="s">
        <v>197</v>
      </c>
      <c r="B77136" s="3">
        <v>42430</v>
      </c>
      <c r="C77136" t="s">
        <v>169</v>
      </c>
      <c r="D77136" t="s">
        <v>175</v>
      </c>
      <c r="E77136">
        <v>372943</v>
      </c>
      <c r="F77136" t="s">
        <v>18</v>
      </c>
    </row>
    <row r="77137" spans="1:6" x14ac:dyDescent="0.3">
      <c r="A77137" t="s">
        <v>197</v>
      </c>
      <c r="B77137" s="3">
        <v>42430</v>
      </c>
      <c r="C77137" t="s">
        <v>169</v>
      </c>
      <c r="D77137" t="s">
        <v>184</v>
      </c>
      <c r="E77137">
        <v>6406</v>
      </c>
      <c r="F77137" t="s">
        <v>18</v>
      </c>
    </row>
    <row r="77138" spans="1:6" x14ac:dyDescent="0.3">
      <c r="A77138" t="s">
        <v>197</v>
      </c>
      <c r="B77138" s="3">
        <v>42430</v>
      </c>
      <c r="C77138" t="s">
        <v>169</v>
      </c>
      <c r="D77138" t="s">
        <v>176</v>
      </c>
      <c r="E77138">
        <v>329454</v>
      </c>
      <c r="F77138" t="s">
        <v>18</v>
      </c>
    </row>
    <row r="77139" spans="1:6" x14ac:dyDescent="0.3">
      <c r="A77139" t="s">
        <v>197</v>
      </c>
      <c r="B77139" s="3">
        <v>42430</v>
      </c>
      <c r="C77139" t="s">
        <v>169</v>
      </c>
      <c r="D77139" t="s">
        <v>177</v>
      </c>
      <c r="E77139">
        <v>41878</v>
      </c>
      <c r="F77139" t="s">
        <v>18</v>
      </c>
    </row>
    <row r="77140" spans="1:6" x14ac:dyDescent="0.3">
      <c r="A77140" t="s">
        <v>197</v>
      </c>
      <c r="B77140" s="3">
        <v>42430</v>
      </c>
      <c r="C77140" t="s">
        <v>169</v>
      </c>
      <c r="D77140" t="s">
        <v>178</v>
      </c>
      <c r="E77140">
        <v>154224</v>
      </c>
      <c r="F77140" t="s">
        <v>18</v>
      </c>
    </row>
    <row r="77141" spans="1:6" x14ac:dyDescent="0.3">
      <c r="A77141" t="s">
        <v>197</v>
      </c>
      <c r="B77141" s="3">
        <v>42430</v>
      </c>
      <c r="C77141" t="s">
        <v>169</v>
      </c>
      <c r="D77141" t="s">
        <v>186</v>
      </c>
      <c r="E77141">
        <v>8348</v>
      </c>
      <c r="F77141" t="s">
        <v>18</v>
      </c>
    </row>
    <row r="77142" spans="1:6" x14ac:dyDescent="0.3">
      <c r="A77142" t="s">
        <v>197</v>
      </c>
      <c r="B77142" s="3">
        <v>42430</v>
      </c>
      <c r="C77142" t="s">
        <v>169</v>
      </c>
      <c r="D77142" t="s">
        <v>179</v>
      </c>
      <c r="E77142">
        <v>898499</v>
      </c>
      <c r="F77142" t="s">
        <v>18</v>
      </c>
    </row>
    <row r="77143" spans="1:6" x14ac:dyDescent="0.3">
      <c r="A77143" t="s">
        <v>197</v>
      </c>
      <c r="B77143" s="3">
        <v>42430</v>
      </c>
      <c r="C77143" t="s">
        <v>187</v>
      </c>
      <c r="D77143" t="s">
        <v>170</v>
      </c>
      <c r="E77143">
        <v>1070816</v>
      </c>
      <c r="F77143" t="s">
        <v>18</v>
      </c>
    </row>
    <row r="77144" spans="1:6" x14ac:dyDescent="0.3">
      <c r="A77144" t="s">
        <v>197</v>
      </c>
      <c r="B77144" s="3">
        <v>42430</v>
      </c>
      <c r="C77144" t="s">
        <v>188</v>
      </c>
      <c r="D77144" t="s">
        <v>170</v>
      </c>
      <c r="E77144">
        <v>2640373</v>
      </c>
      <c r="F77144" t="s">
        <v>18</v>
      </c>
    </row>
    <row r="77145" spans="1:6" x14ac:dyDescent="0.3">
      <c r="A77145" t="s">
        <v>197</v>
      </c>
      <c r="B77145" s="3">
        <v>42430</v>
      </c>
      <c r="C77145" t="s">
        <v>180</v>
      </c>
      <c r="D77145" t="s">
        <v>170</v>
      </c>
      <c r="E77145">
        <v>105738</v>
      </c>
      <c r="F77145" t="s">
        <v>18</v>
      </c>
    </row>
    <row r="77146" spans="1:6" x14ac:dyDescent="0.3">
      <c r="A77146" t="s">
        <v>197</v>
      </c>
      <c r="B77146" s="3">
        <v>42430</v>
      </c>
      <c r="C77146" t="s">
        <v>181</v>
      </c>
      <c r="D77146" t="s">
        <v>170</v>
      </c>
      <c r="E77146">
        <v>367883</v>
      </c>
      <c r="F77146" t="s">
        <v>18</v>
      </c>
    </row>
    <row r="77147" spans="1:6" x14ac:dyDescent="0.3">
      <c r="A77147" t="s">
        <v>197</v>
      </c>
      <c r="B77147" s="3">
        <v>42430</v>
      </c>
      <c r="C77147" t="s">
        <v>182</v>
      </c>
      <c r="D77147" t="s">
        <v>170</v>
      </c>
      <c r="E77147">
        <v>5365807</v>
      </c>
      <c r="F77147" t="s">
        <v>18</v>
      </c>
    </row>
    <row r="77148" spans="1:6" x14ac:dyDescent="0.3">
      <c r="A77148" t="s">
        <v>198</v>
      </c>
      <c r="B77148" s="3">
        <v>42430</v>
      </c>
      <c r="C77148" t="s">
        <v>169</v>
      </c>
      <c r="D77148" t="s">
        <v>170</v>
      </c>
      <c r="E77148">
        <v>2567644</v>
      </c>
      <c r="F77148" t="s">
        <v>18</v>
      </c>
    </row>
    <row r="77149" spans="1:6" x14ac:dyDescent="0.3">
      <c r="A77149" t="s">
        <v>198</v>
      </c>
      <c r="B77149" s="3">
        <v>42430</v>
      </c>
      <c r="C77149" t="s">
        <v>169</v>
      </c>
      <c r="D77149" t="s">
        <v>171</v>
      </c>
      <c r="E77149">
        <v>1685037</v>
      </c>
      <c r="F77149" t="s">
        <v>18</v>
      </c>
    </row>
    <row r="77150" spans="1:6" x14ac:dyDescent="0.3">
      <c r="A77150" t="s">
        <v>198</v>
      </c>
      <c r="B77150" s="3">
        <v>42430</v>
      </c>
      <c r="C77150" t="s">
        <v>169</v>
      </c>
      <c r="D77150" t="s">
        <v>172</v>
      </c>
      <c r="E77150">
        <v>870444</v>
      </c>
      <c r="F77150" t="s">
        <v>18</v>
      </c>
    </row>
    <row r="77151" spans="1:6" x14ac:dyDescent="0.3">
      <c r="A77151" t="s">
        <v>198</v>
      </c>
      <c r="B77151" s="3">
        <v>42430</v>
      </c>
      <c r="C77151" t="s">
        <v>169</v>
      </c>
      <c r="D77151" t="s">
        <v>173</v>
      </c>
      <c r="E77151">
        <v>25179</v>
      </c>
      <c r="F77151" t="s">
        <v>18</v>
      </c>
    </row>
    <row r="77152" spans="1:6" x14ac:dyDescent="0.3">
      <c r="A77152" t="s">
        <v>198</v>
      </c>
      <c r="B77152" s="3">
        <v>42430</v>
      </c>
      <c r="C77152" t="s">
        <v>169</v>
      </c>
      <c r="D77152" t="s">
        <v>174</v>
      </c>
      <c r="E77152">
        <v>192566</v>
      </c>
      <c r="F77152" t="s">
        <v>18</v>
      </c>
    </row>
    <row r="77153" spans="1:6" x14ac:dyDescent="0.3">
      <c r="A77153" t="s">
        <v>198</v>
      </c>
      <c r="B77153" s="3">
        <v>42430</v>
      </c>
      <c r="C77153" t="s">
        <v>169</v>
      </c>
      <c r="D77153" t="s">
        <v>175</v>
      </c>
      <c r="E77153">
        <v>541957</v>
      </c>
      <c r="F77153" t="s">
        <v>18</v>
      </c>
    </row>
    <row r="77154" spans="1:6" x14ac:dyDescent="0.3">
      <c r="A77154" t="s">
        <v>198</v>
      </c>
      <c r="B77154" s="3">
        <v>42430</v>
      </c>
      <c r="C77154" t="s">
        <v>169</v>
      </c>
      <c r="D77154" t="s">
        <v>184</v>
      </c>
      <c r="E77154">
        <v>54891</v>
      </c>
      <c r="F77154" t="s">
        <v>18</v>
      </c>
    </row>
    <row r="77155" spans="1:6" x14ac:dyDescent="0.3">
      <c r="A77155" t="s">
        <v>198</v>
      </c>
      <c r="B77155" s="3">
        <v>42430</v>
      </c>
      <c r="C77155" t="s">
        <v>169</v>
      </c>
      <c r="D77155" t="s">
        <v>176</v>
      </c>
      <c r="E77155">
        <v>1892</v>
      </c>
      <c r="F77155" t="s">
        <v>18</v>
      </c>
    </row>
    <row r="77156" spans="1:6" x14ac:dyDescent="0.3">
      <c r="A77156" t="s">
        <v>198</v>
      </c>
      <c r="B77156" s="3">
        <v>42430</v>
      </c>
      <c r="C77156" t="s">
        <v>169</v>
      </c>
      <c r="D77156" t="s">
        <v>177</v>
      </c>
      <c r="E77156">
        <v>825251</v>
      </c>
      <c r="F77156" t="s">
        <v>18</v>
      </c>
    </row>
    <row r="77157" spans="1:6" x14ac:dyDescent="0.3">
      <c r="A77157" t="s">
        <v>198</v>
      </c>
      <c r="B77157" s="3">
        <v>42430</v>
      </c>
      <c r="C77157" t="s">
        <v>169</v>
      </c>
      <c r="D77157" t="s">
        <v>178</v>
      </c>
      <c r="E77157">
        <v>55464</v>
      </c>
      <c r="F77157" t="s">
        <v>18</v>
      </c>
    </row>
    <row r="77158" spans="1:6" x14ac:dyDescent="0.3">
      <c r="A77158" t="s">
        <v>198</v>
      </c>
      <c r="B77158" s="3">
        <v>42430</v>
      </c>
      <c r="C77158" t="s">
        <v>169</v>
      </c>
      <c r="D77158" t="s">
        <v>179</v>
      </c>
      <c r="E77158">
        <v>1424564</v>
      </c>
      <c r="F77158" t="s">
        <v>18</v>
      </c>
    </row>
    <row r="77159" spans="1:6" x14ac:dyDescent="0.3">
      <c r="A77159" t="s">
        <v>198</v>
      </c>
      <c r="B77159" s="3">
        <v>42430</v>
      </c>
      <c r="C77159" t="s">
        <v>187</v>
      </c>
      <c r="D77159" t="s">
        <v>170</v>
      </c>
      <c r="E77159">
        <v>1197129</v>
      </c>
      <c r="F77159" t="s">
        <v>18</v>
      </c>
    </row>
    <row r="77160" spans="1:6" x14ac:dyDescent="0.3">
      <c r="A77160" t="s">
        <v>198</v>
      </c>
      <c r="B77160" s="3">
        <v>42430</v>
      </c>
      <c r="C77160" t="s">
        <v>188</v>
      </c>
      <c r="D77160" t="s">
        <v>170</v>
      </c>
      <c r="E77160">
        <v>763369</v>
      </c>
      <c r="F77160" t="s">
        <v>18</v>
      </c>
    </row>
    <row r="77161" spans="1:6" x14ac:dyDescent="0.3">
      <c r="A77161" t="s">
        <v>198</v>
      </c>
      <c r="B77161" s="3">
        <v>42430</v>
      </c>
      <c r="C77161" t="s">
        <v>181</v>
      </c>
      <c r="D77161" t="s">
        <v>170</v>
      </c>
      <c r="E77161">
        <v>148886</v>
      </c>
      <c r="F77161" t="s">
        <v>18</v>
      </c>
    </row>
    <row r="77162" spans="1:6" x14ac:dyDescent="0.3">
      <c r="A77162" t="s">
        <v>198</v>
      </c>
      <c r="B77162" s="3">
        <v>42430</v>
      </c>
      <c r="C77162" t="s">
        <v>182</v>
      </c>
      <c r="D77162" t="s">
        <v>170</v>
      </c>
      <c r="E77162">
        <v>2852518</v>
      </c>
      <c r="F77162" t="s">
        <v>18</v>
      </c>
    </row>
    <row r="77163" spans="1:6" x14ac:dyDescent="0.3">
      <c r="A77163" t="s">
        <v>199</v>
      </c>
      <c r="B77163" s="3">
        <v>42430</v>
      </c>
      <c r="C77163" t="s">
        <v>169</v>
      </c>
      <c r="D77163" t="s">
        <v>170</v>
      </c>
      <c r="E77163">
        <v>677432</v>
      </c>
      <c r="F77163" t="s">
        <v>18</v>
      </c>
    </row>
    <row r="77164" spans="1:6" x14ac:dyDescent="0.3">
      <c r="A77164" t="s">
        <v>199</v>
      </c>
      <c r="B77164" s="3">
        <v>42430</v>
      </c>
      <c r="C77164" t="s">
        <v>169</v>
      </c>
      <c r="D77164" t="s">
        <v>171</v>
      </c>
      <c r="E77164">
        <v>635796</v>
      </c>
      <c r="F77164" t="s">
        <v>18</v>
      </c>
    </row>
    <row r="77165" spans="1:6" x14ac:dyDescent="0.3">
      <c r="A77165" t="s">
        <v>199</v>
      </c>
      <c r="B77165" s="3">
        <v>42430</v>
      </c>
      <c r="C77165" t="s">
        <v>169</v>
      </c>
      <c r="D77165" t="s">
        <v>172</v>
      </c>
      <c r="E77165">
        <v>561771</v>
      </c>
      <c r="F77165" t="s">
        <v>18</v>
      </c>
    </row>
    <row r="77166" spans="1:6" x14ac:dyDescent="0.3">
      <c r="A77166" t="s">
        <v>199</v>
      </c>
      <c r="B77166" s="3">
        <v>42430</v>
      </c>
      <c r="C77166" t="s">
        <v>169</v>
      </c>
      <c r="D77166" t="s">
        <v>173</v>
      </c>
      <c r="E77166">
        <v>1406</v>
      </c>
      <c r="F77166" t="s">
        <v>18</v>
      </c>
    </row>
    <row r="77167" spans="1:6" x14ac:dyDescent="0.3">
      <c r="A77167" t="s">
        <v>199</v>
      </c>
      <c r="B77167" s="3">
        <v>42430</v>
      </c>
      <c r="C77167" t="s">
        <v>169</v>
      </c>
      <c r="D77167" t="s">
        <v>174</v>
      </c>
      <c r="E77167">
        <v>408</v>
      </c>
      <c r="F77167" t="s">
        <v>18</v>
      </c>
    </row>
    <row r="77168" spans="1:6" x14ac:dyDescent="0.3">
      <c r="A77168" t="s">
        <v>199</v>
      </c>
      <c r="B77168" s="3">
        <v>42430</v>
      </c>
      <c r="C77168" t="s">
        <v>169</v>
      </c>
      <c r="D77168" t="s">
        <v>175</v>
      </c>
      <c r="E77168">
        <v>52325</v>
      </c>
      <c r="F77168" t="s">
        <v>18</v>
      </c>
    </row>
    <row r="77169" spans="1:6" x14ac:dyDescent="0.3">
      <c r="A77169" t="s">
        <v>199</v>
      </c>
      <c r="B77169" s="3">
        <v>42430</v>
      </c>
      <c r="C77169" t="s">
        <v>169</v>
      </c>
      <c r="D77169" t="s">
        <v>184</v>
      </c>
      <c r="E77169">
        <v>356</v>
      </c>
      <c r="F77169" t="s">
        <v>18</v>
      </c>
    </row>
    <row r="77170" spans="1:6" x14ac:dyDescent="0.3">
      <c r="A77170" t="s">
        <v>199</v>
      </c>
      <c r="B77170" s="3">
        <v>42430</v>
      </c>
      <c r="C77170" t="s">
        <v>169</v>
      </c>
      <c r="D77170" t="s">
        <v>176</v>
      </c>
      <c r="E77170">
        <v>3715</v>
      </c>
      <c r="F77170" t="s">
        <v>18</v>
      </c>
    </row>
    <row r="77171" spans="1:6" x14ac:dyDescent="0.3">
      <c r="A77171" t="s">
        <v>199</v>
      </c>
      <c r="B77171" s="3">
        <v>42430</v>
      </c>
      <c r="C77171" t="s">
        <v>169</v>
      </c>
      <c r="D77171" t="s">
        <v>177</v>
      </c>
      <c r="E77171">
        <v>36961</v>
      </c>
      <c r="F77171" t="s">
        <v>18</v>
      </c>
    </row>
    <row r="77172" spans="1:6" x14ac:dyDescent="0.3">
      <c r="A77172" t="s">
        <v>199</v>
      </c>
      <c r="B77172" s="3">
        <v>42430</v>
      </c>
      <c r="C77172" t="s">
        <v>169</v>
      </c>
      <c r="D77172" t="s">
        <v>178</v>
      </c>
      <c r="E77172">
        <v>96</v>
      </c>
      <c r="F77172" t="s">
        <v>18</v>
      </c>
    </row>
    <row r="77173" spans="1:6" x14ac:dyDescent="0.3">
      <c r="A77173" t="s">
        <v>199</v>
      </c>
      <c r="B77173" s="3">
        <v>42430</v>
      </c>
      <c r="C77173" t="s">
        <v>169</v>
      </c>
      <c r="D77173" t="s">
        <v>179</v>
      </c>
      <c r="E77173">
        <v>93961</v>
      </c>
      <c r="F77173" t="s">
        <v>18</v>
      </c>
    </row>
    <row r="77174" spans="1:6" x14ac:dyDescent="0.3">
      <c r="A77174" t="s">
        <v>199</v>
      </c>
      <c r="B77174" s="3">
        <v>42430</v>
      </c>
      <c r="C77174" t="s">
        <v>187</v>
      </c>
      <c r="D77174" t="s">
        <v>170</v>
      </c>
      <c r="E77174">
        <v>60768</v>
      </c>
      <c r="F77174" t="s">
        <v>18</v>
      </c>
    </row>
    <row r="77175" spans="1:6" x14ac:dyDescent="0.3">
      <c r="A77175" t="s">
        <v>199</v>
      </c>
      <c r="B77175" s="3">
        <v>42430</v>
      </c>
      <c r="C77175" t="s">
        <v>188</v>
      </c>
      <c r="D77175" t="s">
        <v>170</v>
      </c>
      <c r="E77175">
        <v>509091</v>
      </c>
      <c r="F77175" t="s">
        <v>18</v>
      </c>
    </row>
    <row r="77176" spans="1:6" x14ac:dyDescent="0.3">
      <c r="A77176" t="s">
        <v>199</v>
      </c>
      <c r="B77176" s="3">
        <v>42430</v>
      </c>
      <c r="C77176" t="s">
        <v>181</v>
      </c>
      <c r="D77176" t="s">
        <v>170</v>
      </c>
      <c r="E77176">
        <v>66316</v>
      </c>
      <c r="F77176" t="s">
        <v>18</v>
      </c>
    </row>
    <row r="77177" spans="1:6" x14ac:dyDescent="0.3">
      <c r="A77177" t="s">
        <v>199</v>
      </c>
      <c r="B77177" s="3">
        <v>42430</v>
      </c>
      <c r="C77177" t="s">
        <v>182</v>
      </c>
      <c r="D77177" t="s">
        <v>170</v>
      </c>
      <c r="E77177">
        <v>709705</v>
      </c>
      <c r="F77177" t="s">
        <v>18</v>
      </c>
    </row>
    <row r="77178" spans="1:6" x14ac:dyDescent="0.3">
      <c r="A77178" t="s">
        <v>200</v>
      </c>
      <c r="B77178" s="3">
        <v>42430</v>
      </c>
      <c r="C77178" t="s">
        <v>169</v>
      </c>
      <c r="D77178" t="s">
        <v>170</v>
      </c>
      <c r="E77178">
        <v>6455587</v>
      </c>
      <c r="F77178" t="s">
        <v>18</v>
      </c>
    </row>
    <row r="77179" spans="1:6" x14ac:dyDescent="0.3">
      <c r="A77179" t="s">
        <v>200</v>
      </c>
      <c r="B77179" s="3">
        <v>42430</v>
      </c>
      <c r="C77179" t="s">
        <v>169</v>
      </c>
      <c r="D77179" t="s">
        <v>190</v>
      </c>
      <c r="E77179">
        <v>2060092</v>
      </c>
      <c r="F77179" t="s">
        <v>18</v>
      </c>
    </row>
    <row r="77180" spans="1:6" x14ac:dyDescent="0.3">
      <c r="A77180" t="s">
        <v>200</v>
      </c>
      <c r="B77180" s="3">
        <v>42430</v>
      </c>
      <c r="C77180" t="s">
        <v>169</v>
      </c>
      <c r="D77180" t="s">
        <v>171</v>
      </c>
      <c r="E77180">
        <v>25765</v>
      </c>
      <c r="F77180" t="s">
        <v>18</v>
      </c>
    </row>
    <row r="77181" spans="1:6" x14ac:dyDescent="0.3">
      <c r="A77181" t="s">
        <v>200</v>
      </c>
      <c r="B77181" s="3">
        <v>42430</v>
      </c>
      <c r="C77181" t="s">
        <v>169</v>
      </c>
      <c r="D77181" t="s">
        <v>172</v>
      </c>
      <c r="E77181">
        <v>1001436</v>
      </c>
      <c r="F77181" t="s">
        <v>18</v>
      </c>
    </row>
    <row r="77182" spans="1:6" x14ac:dyDescent="0.3">
      <c r="A77182" t="s">
        <v>200</v>
      </c>
      <c r="B77182" s="3">
        <v>42430</v>
      </c>
      <c r="C77182" t="s">
        <v>169</v>
      </c>
      <c r="D77182" t="s">
        <v>173</v>
      </c>
      <c r="E77182">
        <v>18002</v>
      </c>
      <c r="F77182" t="s">
        <v>18</v>
      </c>
    </row>
    <row r="77183" spans="1:6" x14ac:dyDescent="0.3">
      <c r="A77183" t="s">
        <v>200</v>
      </c>
      <c r="B77183" s="3">
        <v>42430</v>
      </c>
      <c r="C77183" t="s">
        <v>169</v>
      </c>
      <c r="D77183" t="s">
        <v>174</v>
      </c>
      <c r="E77183">
        <v>452952</v>
      </c>
      <c r="F77183" t="s">
        <v>18</v>
      </c>
    </row>
    <row r="77184" spans="1:6" x14ac:dyDescent="0.3">
      <c r="A77184" t="s">
        <v>200</v>
      </c>
      <c r="B77184" s="3">
        <v>42430</v>
      </c>
      <c r="C77184" t="s">
        <v>169</v>
      </c>
      <c r="D77184" t="s">
        <v>175</v>
      </c>
      <c r="E77184">
        <v>1069796</v>
      </c>
      <c r="F77184" t="s">
        <v>18</v>
      </c>
    </row>
    <row r="77185" spans="1:6" x14ac:dyDescent="0.3">
      <c r="A77185" t="s">
        <v>200</v>
      </c>
      <c r="B77185" s="3">
        <v>42430</v>
      </c>
      <c r="C77185" t="s">
        <v>169</v>
      </c>
      <c r="D77185" t="s">
        <v>184</v>
      </c>
      <c r="E77185">
        <v>34314</v>
      </c>
      <c r="F77185" t="s">
        <v>18</v>
      </c>
    </row>
    <row r="77186" spans="1:6" x14ac:dyDescent="0.3">
      <c r="A77186" t="s">
        <v>200</v>
      </c>
      <c r="B77186" s="3">
        <v>42430</v>
      </c>
      <c r="C77186" t="s">
        <v>169</v>
      </c>
      <c r="D77186" t="s">
        <v>176</v>
      </c>
      <c r="E77186">
        <v>1578832</v>
      </c>
      <c r="F77186" t="s">
        <v>18</v>
      </c>
    </row>
    <row r="77187" spans="1:6" x14ac:dyDescent="0.3">
      <c r="A77187" t="s">
        <v>200</v>
      </c>
      <c r="B77187" s="3">
        <v>42430</v>
      </c>
      <c r="C77187" t="s">
        <v>169</v>
      </c>
      <c r="D77187" t="s">
        <v>177</v>
      </c>
      <c r="E77187">
        <v>217206</v>
      </c>
      <c r="F77187" t="s">
        <v>18</v>
      </c>
    </row>
    <row r="77188" spans="1:6" x14ac:dyDescent="0.3">
      <c r="A77188" t="s">
        <v>200</v>
      </c>
      <c r="B77188" s="3">
        <v>42430</v>
      </c>
      <c r="C77188" t="s">
        <v>169</v>
      </c>
      <c r="D77188" t="s">
        <v>178</v>
      </c>
      <c r="E77188">
        <v>2207</v>
      </c>
      <c r="F77188" t="s">
        <v>18</v>
      </c>
    </row>
    <row r="77189" spans="1:6" x14ac:dyDescent="0.3">
      <c r="A77189" t="s">
        <v>200</v>
      </c>
      <c r="B77189" s="3">
        <v>42430</v>
      </c>
      <c r="C77189" t="s">
        <v>169</v>
      </c>
      <c r="D77189" t="s">
        <v>186</v>
      </c>
      <c r="E77189">
        <v>2075</v>
      </c>
      <c r="F77189" t="s">
        <v>18</v>
      </c>
    </row>
    <row r="77190" spans="1:6" x14ac:dyDescent="0.3">
      <c r="A77190" t="s">
        <v>200</v>
      </c>
      <c r="B77190" s="3">
        <v>42430</v>
      </c>
      <c r="C77190" t="s">
        <v>169</v>
      </c>
      <c r="D77190" t="s">
        <v>179</v>
      </c>
      <c r="E77190">
        <v>2868041</v>
      </c>
      <c r="F77190" t="s">
        <v>18</v>
      </c>
    </row>
    <row r="77191" spans="1:6" x14ac:dyDescent="0.3">
      <c r="A77191" t="s">
        <v>200</v>
      </c>
      <c r="B77191" s="3">
        <v>42430</v>
      </c>
      <c r="C77191" t="s">
        <v>187</v>
      </c>
      <c r="D77191" t="s">
        <v>170</v>
      </c>
      <c r="E77191">
        <v>2111893</v>
      </c>
      <c r="F77191" t="s">
        <v>18</v>
      </c>
    </row>
    <row r="77192" spans="1:6" x14ac:dyDescent="0.3">
      <c r="A77192" t="s">
        <v>200</v>
      </c>
      <c r="B77192" s="3">
        <v>42430</v>
      </c>
      <c r="C77192" t="s">
        <v>188</v>
      </c>
      <c r="D77192" t="s">
        <v>170</v>
      </c>
      <c r="E77192">
        <v>556959</v>
      </c>
      <c r="F77192" t="s">
        <v>18</v>
      </c>
    </row>
    <row r="77193" spans="1:6" x14ac:dyDescent="0.3">
      <c r="A77193" t="s">
        <v>200</v>
      </c>
      <c r="B77193" s="3">
        <v>42430</v>
      </c>
      <c r="C77193" t="s">
        <v>181</v>
      </c>
      <c r="D77193" t="s">
        <v>170</v>
      </c>
      <c r="E77193">
        <v>236837</v>
      </c>
      <c r="F77193" t="s">
        <v>18</v>
      </c>
    </row>
    <row r="77194" spans="1:6" x14ac:dyDescent="0.3">
      <c r="A77194" t="s">
        <v>200</v>
      </c>
      <c r="B77194" s="3">
        <v>42430</v>
      </c>
      <c r="C77194" t="s">
        <v>182</v>
      </c>
      <c r="D77194" t="s">
        <v>170</v>
      </c>
      <c r="E77194">
        <v>7773684</v>
      </c>
      <c r="F77194" t="s">
        <v>18</v>
      </c>
    </row>
    <row r="77195" spans="1:6" x14ac:dyDescent="0.3">
      <c r="A77195" t="s">
        <v>201</v>
      </c>
      <c r="B77195" s="3">
        <v>42430</v>
      </c>
      <c r="C77195" t="s">
        <v>169</v>
      </c>
      <c r="D77195" t="s">
        <v>170</v>
      </c>
      <c r="E77195">
        <v>53124257</v>
      </c>
      <c r="F77195" t="s">
        <v>18</v>
      </c>
    </row>
    <row r="77196" spans="1:6" x14ac:dyDescent="0.3">
      <c r="A77196" t="s">
        <v>201</v>
      </c>
      <c r="B77196" s="3">
        <v>42430</v>
      </c>
      <c r="C77196" t="s">
        <v>169</v>
      </c>
      <c r="D77196" t="s">
        <v>190</v>
      </c>
      <c r="E77196">
        <v>37177228</v>
      </c>
      <c r="F77196" t="s">
        <v>18</v>
      </c>
    </row>
    <row r="77197" spans="1:6" x14ac:dyDescent="0.3">
      <c r="A77197" t="s">
        <v>201</v>
      </c>
      <c r="B77197" s="3">
        <v>42430</v>
      </c>
      <c r="C77197" t="s">
        <v>169</v>
      </c>
      <c r="D77197" t="s">
        <v>171</v>
      </c>
      <c r="E77197">
        <v>5900764</v>
      </c>
      <c r="F77197" t="s">
        <v>18</v>
      </c>
    </row>
    <row r="77198" spans="1:6" x14ac:dyDescent="0.3">
      <c r="A77198" t="s">
        <v>201</v>
      </c>
      <c r="B77198" s="3">
        <v>42430</v>
      </c>
      <c r="C77198" t="s">
        <v>169</v>
      </c>
      <c r="D77198" t="s">
        <v>172</v>
      </c>
      <c r="E77198">
        <v>113607</v>
      </c>
      <c r="F77198" t="s">
        <v>18</v>
      </c>
    </row>
    <row r="77199" spans="1:6" x14ac:dyDescent="0.3">
      <c r="A77199" t="s">
        <v>201</v>
      </c>
      <c r="B77199" s="3">
        <v>42430</v>
      </c>
      <c r="C77199" t="s">
        <v>169</v>
      </c>
      <c r="D77199" t="s">
        <v>173</v>
      </c>
      <c r="E77199">
        <v>636007</v>
      </c>
      <c r="F77199" t="s">
        <v>18</v>
      </c>
    </row>
    <row r="77200" spans="1:6" x14ac:dyDescent="0.3">
      <c r="A77200" t="s">
        <v>201</v>
      </c>
      <c r="B77200" s="3">
        <v>42430</v>
      </c>
      <c r="C77200" t="s">
        <v>169</v>
      </c>
      <c r="D77200" t="s">
        <v>174</v>
      </c>
      <c r="E77200">
        <v>324391</v>
      </c>
      <c r="F77200" t="s">
        <v>18</v>
      </c>
    </row>
    <row r="77201" spans="1:6" x14ac:dyDescent="0.3">
      <c r="A77201" t="s">
        <v>201</v>
      </c>
      <c r="B77201" s="3">
        <v>42430</v>
      </c>
      <c r="C77201" t="s">
        <v>169</v>
      </c>
      <c r="D77201" t="s">
        <v>175</v>
      </c>
      <c r="E77201">
        <v>697851</v>
      </c>
      <c r="F77201" t="s">
        <v>18</v>
      </c>
    </row>
    <row r="77202" spans="1:6" x14ac:dyDescent="0.3">
      <c r="A77202" t="s">
        <v>201</v>
      </c>
      <c r="B77202" s="3">
        <v>42430</v>
      </c>
      <c r="C77202" t="s">
        <v>169</v>
      </c>
      <c r="D77202" t="s">
        <v>184</v>
      </c>
      <c r="E77202">
        <v>186926</v>
      </c>
      <c r="F77202" t="s">
        <v>18</v>
      </c>
    </row>
    <row r="77203" spans="1:6" x14ac:dyDescent="0.3">
      <c r="A77203" t="s">
        <v>201</v>
      </c>
      <c r="B77203" s="3">
        <v>42430</v>
      </c>
      <c r="C77203" t="s">
        <v>169</v>
      </c>
      <c r="D77203" t="s">
        <v>176</v>
      </c>
      <c r="E77203">
        <v>6738884</v>
      </c>
      <c r="F77203" t="s">
        <v>18</v>
      </c>
    </row>
    <row r="77204" spans="1:6" x14ac:dyDescent="0.3">
      <c r="A77204" t="s">
        <v>201</v>
      </c>
      <c r="B77204" s="3">
        <v>42430</v>
      </c>
      <c r="C77204" t="s">
        <v>169</v>
      </c>
      <c r="D77204" t="s">
        <v>177</v>
      </c>
      <c r="E77204">
        <v>2509297</v>
      </c>
      <c r="F77204" t="s">
        <v>18</v>
      </c>
    </row>
    <row r="77205" spans="1:6" x14ac:dyDescent="0.3">
      <c r="A77205" t="s">
        <v>201</v>
      </c>
      <c r="B77205" s="3">
        <v>42430</v>
      </c>
      <c r="C77205" t="s">
        <v>169</v>
      </c>
      <c r="D77205" t="s">
        <v>178</v>
      </c>
      <c r="E77205">
        <v>702931</v>
      </c>
      <c r="F77205" t="s">
        <v>18</v>
      </c>
    </row>
    <row r="77206" spans="1:6" x14ac:dyDescent="0.3">
      <c r="A77206" t="s">
        <v>201</v>
      </c>
      <c r="B77206" s="3">
        <v>42430</v>
      </c>
      <c r="C77206" t="s">
        <v>169</v>
      </c>
      <c r="D77206" t="s">
        <v>185</v>
      </c>
      <c r="E77206">
        <v>7328</v>
      </c>
      <c r="F77206" t="s">
        <v>18</v>
      </c>
    </row>
    <row r="77207" spans="1:6" x14ac:dyDescent="0.3">
      <c r="A77207" t="s">
        <v>201</v>
      </c>
      <c r="B77207" s="3">
        <v>42430</v>
      </c>
      <c r="C77207" t="s">
        <v>169</v>
      </c>
      <c r="D77207" t="s">
        <v>202</v>
      </c>
      <c r="E77207">
        <v>41199</v>
      </c>
      <c r="F77207" t="s">
        <v>18</v>
      </c>
    </row>
    <row r="77208" spans="1:6" x14ac:dyDescent="0.3">
      <c r="A77208" t="s">
        <v>201</v>
      </c>
      <c r="B77208" s="3">
        <v>42430</v>
      </c>
      <c r="C77208" t="s">
        <v>169</v>
      </c>
      <c r="D77208" t="s">
        <v>186</v>
      </c>
      <c r="E77208">
        <v>46626</v>
      </c>
      <c r="F77208" t="s">
        <v>18</v>
      </c>
    </row>
    <row r="77209" spans="1:6" x14ac:dyDescent="0.3">
      <c r="A77209" t="s">
        <v>201</v>
      </c>
      <c r="B77209" s="3">
        <v>42430</v>
      </c>
      <c r="C77209" t="s">
        <v>169</v>
      </c>
      <c r="D77209" t="s">
        <v>179</v>
      </c>
      <c r="E77209">
        <v>1069749</v>
      </c>
      <c r="F77209" t="s">
        <v>18</v>
      </c>
    </row>
    <row r="77210" spans="1:6" x14ac:dyDescent="0.3">
      <c r="A77210" t="s">
        <v>201</v>
      </c>
      <c r="B77210" s="3">
        <v>42430</v>
      </c>
      <c r="C77210" t="s">
        <v>187</v>
      </c>
      <c r="D77210" t="s">
        <v>170</v>
      </c>
      <c r="E77210">
        <v>1477918</v>
      </c>
      <c r="F77210" t="s">
        <v>18</v>
      </c>
    </row>
    <row r="77211" spans="1:6" x14ac:dyDescent="0.3">
      <c r="A77211" t="s">
        <v>201</v>
      </c>
      <c r="B77211" s="3">
        <v>42430</v>
      </c>
      <c r="C77211" t="s">
        <v>188</v>
      </c>
      <c r="D77211" t="s">
        <v>170</v>
      </c>
      <c r="E77211">
        <v>5703161</v>
      </c>
      <c r="F77211" t="s">
        <v>18</v>
      </c>
    </row>
    <row r="77212" spans="1:6" x14ac:dyDescent="0.3">
      <c r="A77212" t="s">
        <v>201</v>
      </c>
      <c r="B77212" s="3">
        <v>42430</v>
      </c>
      <c r="C77212" t="s">
        <v>180</v>
      </c>
      <c r="D77212" t="s">
        <v>170</v>
      </c>
      <c r="E77212">
        <v>555239</v>
      </c>
      <c r="F77212" t="s">
        <v>18</v>
      </c>
    </row>
    <row r="77213" spans="1:6" x14ac:dyDescent="0.3">
      <c r="A77213" t="s">
        <v>201</v>
      </c>
      <c r="B77213" s="3">
        <v>42430</v>
      </c>
      <c r="C77213" t="s">
        <v>181</v>
      </c>
      <c r="D77213" t="s">
        <v>170</v>
      </c>
      <c r="E77213">
        <v>3746478</v>
      </c>
      <c r="F77213" t="s">
        <v>18</v>
      </c>
    </row>
    <row r="77214" spans="1:6" x14ac:dyDescent="0.3">
      <c r="A77214" t="s">
        <v>201</v>
      </c>
      <c r="B77214" s="3">
        <v>42430</v>
      </c>
      <c r="C77214" t="s">
        <v>182</v>
      </c>
      <c r="D77214" t="s">
        <v>170</v>
      </c>
      <c r="E77214">
        <v>44597297</v>
      </c>
      <c r="F77214" t="s">
        <v>18</v>
      </c>
    </row>
    <row r="77215" spans="1:6" x14ac:dyDescent="0.3">
      <c r="A77215" t="s">
        <v>203</v>
      </c>
      <c r="B77215" s="3">
        <v>42430</v>
      </c>
      <c r="C77215" t="s">
        <v>169</v>
      </c>
      <c r="D77215" t="s">
        <v>170</v>
      </c>
      <c r="E77215">
        <v>54179553</v>
      </c>
      <c r="F77215" t="s">
        <v>18</v>
      </c>
    </row>
    <row r="77216" spans="1:6" x14ac:dyDescent="0.3">
      <c r="A77216" t="s">
        <v>203</v>
      </c>
      <c r="B77216" s="3">
        <v>42430</v>
      </c>
      <c r="C77216" t="s">
        <v>169</v>
      </c>
      <c r="D77216" t="s">
        <v>190</v>
      </c>
      <c r="E77216">
        <v>7671241</v>
      </c>
      <c r="F77216" t="s">
        <v>18</v>
      </c>
    </row>
    <row r="77217" spans="1:6" x14ac:dyDescent="0.3">
      <c r="A77217" t="s">
        <v>203</v>
      </c>
      <c r="B77217" s="3">
        <v>42430</v>
      </c>
      <c r="C77217" t="s">
        <v>169</v>
      </c>
      <c r="D77217" t="s">
        <v>171</v>
      </c>
      <c r="E77217">
        <v>352555</v>
      </c>
      <c r="F77217" t="s">
        <v>18</v>
      </c>
    </row>
    <row r="77218" spans="1:6" x14ac:dyDescent="0.3">
      <c r="A77218" t="s">
        <v>203</v>
      </c>
      <c r="B77218" s="3">
        <v>42430</v>
      </c>
      <c r="C77218" t="s">
        <v>169</v>
      </c>
      <c r="D77218" t="s">
        <v>172</v>
      </c>
      <c r="E77218">
        <v>22999818</v>
      </c>
      <c r="F77218" t="s">
        <v>18</v>
      </c>
    </row>
    <row r="77219" spans="1:6" x14ac:dyDescent="0.3">
      <c r="A77219" t="s">
        <v>203</v>
      </c>
      <c r="B77219" s="3">
        <v>42430</v>
      </c>
      <c r="C77219" t="s">
        <v>169</v>
      </c>
      <c r="D77219" t="s">
        <v>173</v>
      </c>
      <c r="E77219">
        <v>481863</v>
      </c>
      <c r="F77219" t="s">
        <v>18</v>
      </c>
    </row>
    <row r="77220" spans="1:6" x14ac:dyDescent="0.3">
      <c r="A77220" t="s">
        <v>203</v>
      </c>
      <c r="B77220" s="3">
        <v>42430</v>
      </c>
      <c r="C77220" t="s">
        <v>169</v>
      </c>
      <c r="D77220" t="s">
        <v>174</v>
      </c>
      <c r="E77220">
        <v>7028767</v>
      </c>
      <c r="F77220" t="s">
        <v>18</v>
      </c>
    </row>
    <row r="77221" spans="1:6" x14ac:dyDescent="0.3">
      <c r="A77221" t="s">
        <v>203</v>
      </c>
      <c r="B77221" s="3">
        <v>42430</v>
      </c>
      <c r="C77221" t="s">
        <v>169</v>
      </c>
      <c r="D77221" t="s">
        <v>175</v>
      </c>
      <c r="E77221">
        <v>4160615</v>
      </c>
      <c r="F77221" t="s">
        <v>18</v>
      </c>
    </row>
    <row r="77222" spans="1:6" x14ac:dyDescent="0.3">
      <c r="A77222" t="s">
        <v>203</v>
      </c>
      <c r="B77222" s="3">
        <v>42430</v>
      </c>
      <c r="C77222" t="s">
        <v>169</v>
      </c>
      <c r="D77222" t="s">
        <v>184</v>
      </c>
      <c r="E77222">
        <v>584437</v>
      </c>
      <c r="F77222" t="s">
        <v>18</v>
      </c>
    </row>
    <row r="77223" spans="1:6" x14ac:dyDescent="0.3">
      <c r="A77223" t="s">
        <v>203</v>
      </c>
      <c r="B77223" s="3">
        <v>42430</v>
      </c>
      <c r="C77223" t="s">
        <v>169</v>
      </c>
      <c r="D77223" t="s">
        <v>176</v>
      </c>
      <c r="E77223">
        <v>2140866</v>
      </c>
      <c r="F77223" t="s">
        <v>18</v>
      </c>
    </row>
    <row r="77224" spans="1:6" x14ac:dyDescent="0.3">
      <c r="A77224" t="s">
        <v>203</v>
      </c>
      <c r="B77224" s="3">
        <v>42430</v>
      </c>
      <c r="C77224" t="s">
        <v>169</v>
      </c>
      <c r="D77224" t="s">
        <v>177</v>
      </c>
      <c r="E77224">
        <v>6332818</v>
      </c>
      <c r="F77224" t="s">
        <v>18</v>
      </c>
    </row>
    <row r="77225" spans="1:6" x14ac:dyDescent="0.3">
      <c r="A77225" t="s">
        <v>203</v>
      </c>
      <c r="B77225" s="3">
        <v>42430</v>
      </c>
      <c r="C77225" t="s">
        <v>169</v>
      </c>
      <c r="D77225" t="s">
        <v>178</v>
      </c>
      <c r="E77225">
        <v>259137</v>
      </c>
      <c r="F77225" t="s">
        <v>18</v>
      </c>
    </row>
    <row r="77226" spans="1:6" x14ac:dyDescent="0.3">
      <c r="A77226" t="s">
        <v>203</v>
      </c>
      <c r="B77226" s="3">
        <v>42430</v>
      </c>
      <c r="C77226" t="s">
        <v>169</v>
      </c>
      <c r="D77226" t="s">
        <v>185</v>
      </c>
      <c r="E77226">
        <v>16633</v>
      </c>
      <c r="F77226" t="s">
        <v>18</v>
      </c>
    </row>
    <row r="77227" spans="1:6" x14ac:dyDescent="0.3">
      <c r="A77227" t="s">
        <v>203</v>
      </c>
      <c r="B77227" s="3">
        <v>42430</v>
      </c>
      <c r="C77227" t="s">
        <v>169</v>
      </c>
      <c r="D77227" t="s">
        <v>186</v>
      </c>
      <c r="E77227">
        <v>171125</v>
      </c>
      <c r="F77227" t="s">
        <v>18</v>
      </c>
    </row>
    <row r="77228" spans="1:6" x14ac:dyDescent="0.3">
      <c r="A77228" t="s">
        <v>203</v>
      </c>
      <c r="B77228" s="3">
        <v>42430</v>
      </c>
      <c r="C77228" t="s">
        <v>169</v>
      </c>
      <c r="D77228" t="s">
        <v>179</v>
      </c>
      <c r="E77228">
        <v>15242302</v>
      </c>
      <c r="F77228" t="s">
        <v>18</v>
      </c>
    </row>
    <row r="77229" spans="1:6" x14ac:dyDescent="0.3">
      <c r="A77229" t="s">
        <v>203</v>
      </c>
      <c r="B77229" s="3">
        <v>42430</v>
      </c>
      <c r="C77229" t="s">
        <v>187</v>
      </c>
      <c r="D77229" t="s">
        <v>170</v>
      </c>
      <c r="E77229">
        <v>2819907</v>
      </c>
      <c r="F77229" t="s">
        <v>18</v>
      </c>
    </row>
    <row r="77230" spans="1:6" x14ac:dyDescent="0.3">
      <c r="A77230" t="s">
        <v>203</v>
      </c>
      <c r="B77230" s="3">
        <v>42430</v>
      </c>
      <c r="C77230" t="s">
        <v>188</v>
      </c>
      <c r="D77230" t="s">
        <v>170</v>
      </c>
      <c r="E77230">
        <v>7525169</v>
      </c>
      <c r="F77230" t="s">
        <v>18</v>
      </c>
    </row>
    <row r="77231" spans="1:6" x14ac:dyDescent="0.3">
      <c r="A77231" t="s">
        <v>203</v>
      </c>
      <c r="B77231" s="3">
        <v>42430</v>
      </c>
      <c r="C77231" t="s">
        <v>180</v>
      </c>
      <c r="D77231" t="s">
        <v>170</v>
      </c>
      <c r="E77231">
        <v>560336</v>
      </c>
      <c r="F77231" t="s">
        <v>18</v>
      </c>
    </row>
    <row r="77232" spans="1:6" x14ac:dyDescent="0.3">
      <c r="A77232" t="s">
        <v>203</v>
      </c>
      <c r="B77232" s="3">
        <v>42430</v>
      </c>
      <c r="C77232" t="s">
        <v>181</v>
      </c>
      <c r="D77232" t="s">
        <v>170</v>
      </c>
      <c r="E77232">
        <v>2318501</v>
      </c>
      <c r="F77232" t="s">
        <v>18</v>
      </c>
    </row>
    <row r="77233" spans="1:6" x14ac:dyDescent="0.3">
      <c r="A77233" t="s">
        <v>203</v>
      </c>
      <c r="B77233" s="3">
        <v>42430</v>
      </c>
      <c r="C77233" t="s">
        <v>182</v>
      </c>
      <c r="D77233" t="s">
        <v>170</v>
      </c>
      <c r="E77233">
        <v>46595454</v>
      </c>
      <c r="F77233" t="s">
        <v>18</v>
      </c>
    </row>
    <row r="77234" spans="1:6" x14ac:dyDescent="0.3">
      <c r="A77234" t="s">
        <v>204</v>
      </c>
      <c r="B77234" s="3">
        <v>42430</v>
      </c>
      <c r="C77234" t="s">
        <v>169</v>
      </c>
      <c r="D77234" t="s">
        <v>170</v>
      </c>
      <c r="E77234">
        <v>35903906</v>
      </c>
      <c r="F77234" t="s">
        <v>18</v>
      </c>
    </row>
    <row r="77235" spans="1:6" x14ac:dyDescent="0.3">
      <c r="A77235" t="s">
        <v>204</v>
      </c>
      <c r="B77235" s="3">
        <v>42430</v>
      </c>
      <c r="C77235" t="s">
        <v>169</v>
      </c>
      <c r="D77235" t="s">
        <v>171</v>
      </c>
      <c r="E77235">
        <v>22400467</v>
      </c>
      <c r="F77235" t="s">
        <v>18</v>
      </c>
    </row>
    <row r="77236" spans="1:6" x14ac:dyDescent="0.3">
      <c r="A77236" t="s">
        <v>204</v>
      </c>
      <c r="B77236" s="3">
        <v>42430</v>
      </c>
      <c r="C77236" t="s">
        <v>169</v>
      </c>
      <c r="D77236" t="s">
        <v>172</v>
      </c>
      <c r="E77236">
        <v>11513419</v>
      </c>
      <c r="F77236" t="s">
        <v>18</v>
      </c>
    </row>
    <row r="77237" spans="1:6" x14ac:dyDescent="0.3">
      <c r="A77237" t="s">
        <v>204</v>
      </c>
      <c r="B77237" s="3">
        <v>42430</v>
      </c>
      <c r="C77237" t="s">
        <v>169</v>
      </c>
      <c r="D77237" t="s">
        <v>173</v>
      </c>
      <c r="E77237">
        <v>3078285</v>
      </c>
      <c r="F77237" t="s">
        <v>18</v>
      </c>
    </row>
    <row r="77238" spans="1:6" x14ac:dyDescent="0.3">
      <c r="A77238" t="s">
        <v>204</v>
      </c>
      <c r="B77238" s="3">
        <v>42430</v>
      </c>
      <c r="C77238" t="s">
        <v>169</v>
      </c>
      <c r="D77238" t="s">
        <v>174</v>
      </c>
      <c r="E77238">
        <v>7449494</v>
      </c>
      <c r="F77238" t="s">
        <v>18</v>
      </c>
    </row>
    <row r="77239" spans="1:6" x14ac:dyDescent="0.3">
      <c r="A77239" t="s">
        <v>204</v>
      </c>
      <c r="B77239" s="3">
        <v>42430</v>
      </c>
      <c r="C77239" t="s">
        <v>169</v>
      </c>
      <c r="D77239" t="s">
        <v>175</v>
      </c>
      <c r="E77239">
        <v>205024</v>
      </c>
      <c r="F77239" t="s">
        <v>18</v>
      </c>
    </row>
    <row r="77240" spans="1:6" x14ac:dyDescent="0.3">
      <c r="A77240" t="s">
        <v>204</v>
      </c>
      <c r="B77240" s="3">
        <v>42430</v>
      </c>
      <c r="C77240" t="s">
        <v>169</v>
      </c>
      <c r="D77240" t="s">
        <v>184</v>
      </c>
      <c r="E77240">
        <v>154245</v>
      </c>
      <c r="F77240" t="s">
        <v>18</v>
      </c>
    </row>
    <row r="77241" spans="1:6" x14ac:dyDescent="0.3">
      <c r="A77241" t="s">
        <v>204</v>
      </c>
      <c r="B77241" s="3">
        <v>42430</v>
      </c>
      <c r="C77241" t="s">
        <v>169</v>
      </c>
      <c r="D77241" t="s">
        <v>176</v>
      </c>
      <c r="E77241">
        <v>6133943</v>
      </c>
      <c r="F77241" t="s">
        <v>18</v>
      </c>
    </row>
    <row r="77242" spans="1:6" x14ac:dyDescent="0.3">
      <c r="A77242" t="s">
        <v>204</v>
      </c>
      <c r="B77242" s="3">
        <v>42430</v>
      </c>
      <c r="C77242" t="s">
        <v>169</v>
      </c>
      <c r="D77242" t="s">
        <v>177</v>
      </c>
      <c r="E77242">
        <v>4422585</v>
      </c>
      <c r="F77242" t="s">
        <v>18</v>
      </c>
    </row>
    <row r="77243" spans="1:6" x14ac:dyDescent="0.3">
      <c r="A77243" t="s">
        <v>204</v>
      </c>
      <c r="B77243" s="3">
        <v>42430</v>
      </c>
      <c r="C77243" t="s">
        <v>169</v>
      </c>
      <c r="D77243" t="s">
        <v>178</v>
      </c>
      <c r="E77243">
        <v>2946912</v>
      </c>
      <c r="F77243" t="s">
        <v>18</v>
      </c>
    </row>
    <row r="77244" spans="1:6" x14ac:dyDescent="0.3">
      <c r="A77244" t="s">
        <v>204</v>
      </c>
      <c r="B77244" s="3">
        <v>42430</v>
      </c>
      <c r="C77244" t="s">
        <v>169</v>
      </c>
      <c r="D77244" t="s">
        <v>179</v>
      </c>
      <c r="E77244">
        <v>13708464</v>
      </c>
      <c r="F77244" t="s">
        <v>18</v>
      </c>
    </row>
    <row r="77245" spans="1:6" x14ac:dyDescent="0.3">
      <c r="A77245" t="s">
        <v>204</v>
      </c>
      <c r="B77245" s="3">
        <v>42430</v>
      </c>
      <c r="C77245" t="s">
        <v>187</v>
      </c>
      <c r="D77245" t="s">
        <v>170</v>
      </c>
      <c r="E77245">
        <v>2256745</v>
      </c>
      <c r="F77245" t="s">
        <v>18</v>
      </c>
    </row>
    <row r="77246" spans="1:6" x14ac:dyDescent="0.3">
      <c r="A77246" t="s">
        <v>204</v>
      </c>
      <c r="B77246" s="3">
        <v>42430</v>
      </c>
      <c r="C77246" t="s">
        <v>188</v>
      </c>
      <c r="D77246" t="s">
        <v>170</v>
      </c>
      <c r="E77246">
        <v>228305</v>
      </c>
      <c r="F77246" t="s">
        <v>18</v>
      </c>
    </row>
    <row r="77247" spans="1:6" x14ac:dyDescent="0.3">
      <c r="A77247" t="s">
        <v>204</v>
      </c>
      <c r="B77247" s="3">
        <v>42430</v>
      </c>
      <c r="C77247" t="s">
        <v>180</v>
      </c>
      <c r="D77247" t="s">
        <v>170</v>
      </c>
      <c r="E77247">
        <v>63242</v>
      </c>
      <c r="F77247" t="s">
        <v>18</v>
      </c>
    </row>
    <row r="77248" spans="1:6" x14ac:dyDescent="0.3">
      <c r="A77248" t="s">
        <v>204</v>
      </c>
      <c r="B77248" s="3">
        <v>42430</v>
      </c>
      <c r="C77248" t="s">
        <v>181</v>
      </c>
      <c r="D77248" t="s">
        <v>170</v>
      </c>
      <c r="E77248">
        <v>3505082</v>
      </c>
      <c r="F77248" t="s">
        <v>18</v>
      </c>
    </row>
    <row r="77249" spans="1:6" x14ac:dyDescent="0.3">
      <c r="A77249" t="s">
        <v>204</v>
      </c>
      <c r="B77249" s="3">
        <v>42430</v>
      </c>
      <c r="C77249" t="s">
        <v>182</v>
      </c>
      <c r="D77249" t="s">
        <v>170</v>
      </c>
      <c r="E77249">
        <v>34364022</v>
      </c>
      <c r="F77249" t="s">
        <v>18</v>
      </c>
    </row>
    <row r="77250" spans="1:6" x14ac:dyDescent="0.3">
      <c r="A77250" t="s">
        <v>205</v>
      </c>
      <c r="B77250" s="3">
        <v>42430</v>
      </c>
      <c r="C77250" t="s">
        <v>169</v>
      </c>
      <c r="D77250" t="s">
        <v>170</v>
      </c>
      <c r="E77250">
        <v>2548048</v>
      </c>
      <c r="F77250" t="s">
        <v>18</v>
      </c>
    </row>
    <row r="77251" spans="1:6" x14ac:dyDescent="0.3">
      <c r="A77251" t="s">
        <v>205</v>
      </c>
      <c r="B77251" s="3">
        <v>42430</v>
      </c>
      <c r="C77251" t="s">
        <v>169</v>
      </c>
      <c r="D77251" t="s">
        <v>190</v>
      </c>
      <c r="E77251">
        <v>1433</v>
      </c>
      <c r="F77251" t="s">
        <v>18</v>
      </c>
    </row>
    <row r="77252" spans="1:6" x14ac:dyDescent="0.3">
      <c r="A77252" t="s">
        <v>205</v>
      </c>
      <c r="B77252" s="3">
        <v>42430</v>
      </c>
      <c r="C77252" t="s">
        <v>169</v>
      </c>
      <c r="D77252" t="s">
        <v>171</v>
      </c>
      <c r="E77252">
        <v>1003281</v>
      </c>
      <c r="F77252" t="s">
        <v>18</v>
      </c>
    </row>
    <row r="77253" spans="1:6" x14ac:dyDescent="0.3">
      <c r="A77253" t="s">
        <v>205</v>
      </c>
      <c r="B77253" s="3">
        <v>42430</v>
      </c>
      <c r="C77253" t="s">
        <v>169</v>
      </c>
      <c r="D77253" t="s">
        <v>172</v>
      </c>
      <c r="E77253">
        <v>430773</v>
      </c>
      <c r="F77253" t="s">
        <v>18</v>
      </c>
    </row>
    <row r="77254" spans="1:6" x14ac:dyDescent="0.3">
      <c r="A77254" t="s">
        <v>205</v>
      </c>
      <c r="B77254" s="3">
        <v>42430</v>
      </c>
      <c r="C77254" t="s">
        <v>169</v>
      </c>
      <c r="D77254" t="s">
        <v>173</v>
      </c>
      <c r="E77254">
        <v>3072</v>
      </c>
      <c r="F77254" t="s">
        <v>18</v>
      </c>
    </row>
    <row r="77255" spans="1:6" x14ac:dyDescent="0.3">
      <c r="A77255" t="s">
        <v>205</v>
      </c>
      <c r="B77255" s="3">
        <v>42430</v>
      </c>
      <c r="C77255" t="s">
        <v>169</v>
      </c>
      <c r="D77255" t="s">
        <v>174</v>
      </c>
      <c r="E77255">
        <v>403555</v>
      </c>
      <c r="F77255" t="s">
        <v>18</v>
      </c>
    </row>
    <row r="77256" spans="1:6" x14ac:dyDescent="0.3">
      <c r="A77256" t="s">
        <v>205</v>
      </c>
      <c r="B77256" s="3">
        <v>42430</v>
      </c>
      <c r="C77256" t="s">
        <v>169</v>
      </c>
      <c r="D77256" t="s">
        <v>175</v>
      </c>
      <c r="E77256">
        <v>152691</v>
      </c>
      <c r="F77256" t="s">
        <v>18</v>
      </c>
    </row>
    <row r="77257" spans="1:6" x14ac:dyDescent="0.3">
      <c r="A77257" t="s">
        <v>205</v>
      </c>
      <c r="B77257" s="3">
        <v>42430</v>
      </c>
      <c r="C77257" t="s">
        <v>169</v>
      </c>
      <c r="D77257" t="s">
        <v>184</v>
      </c>
      <c r="E77257">
        <v>1319</v>
      </c>
      <c r="F77257" t="s">
        <v>18</v>
      </c>
    </row>
    <row r="77258" spans="1:6" x14ac:dyDescent="0.3">
      <c r="A77258" t="s">
        <v>205</v>
      </c>
      <c r="B77258" s="3">
        <v>42430</v>
      </c>
      <c r="C77258" t="s">
        <v>169</v>
      </c>
      <c r="D77258" t="s">
        <v>176</v>
      </c>
      <c r="E77258">
        <v>17021</v>
      </c>
      <c r="F77258" t="s">
        <v>18</v>
      </c>
    </row>
    <row r="77259" spans="1:6" x14ac:dyDescent="0.3">
      <c r="A77259" t="s">
        <v>205</v>
      </c>
      <c r="B77259" s="3">
        <v>42430</v>
      </c>
      <c r="C77259" t="s">
        <v>169</v>
      </c>
      <c r="D77259" t="s">
        <v>177</v>
      </c>
      <c r="E77259">
        <v>68865</v>
      </c>
      <c r="F77259" t="s">
        <v>18</v>
      </c>
    </row>
    <row r="77260" spans="1:6" x14ac:dyDescent="0.3">
      <c r="A77260" t="s">
        <v>205</v>
      </c>
      <c r="B77260" s="3">
        <v>42430</v>
      </c>
      <c r="C77260" t="s">
        <v>169</v>
      </c>
      <c r="D77260" t="s">
        <v>178</v>
      </c>
      <c r="E77260">
        <v>19964</v>
      </c>
      <c r="F77260" t="s">
        <v>18</v>
      </c>
    </row>
    <row r="77261" spans="1:6" x14ac:dyDescent="0.3">
      <c r="A77261" t="s">
        <v>205</v>
      </c>
      <c r="B77261" s="3">
        <v>42430</v>
      </c>
      <c r="C77261" t="s">
        <v>169</v>
      </c>
      <c r="D77261" t="s">
        <v>186</v>
      </c>
      <c r="E77261">
        <v>5917</v>
      </c>
      <c r="F77261" t="s">
        <v>18</v>
      </c>
    </row>
    <row r="77262" spans="1:6" x14ac:dyDescent="0.3">
      <c r="A77262" t="s">
        <v>205</v>
      </c>
      <c r="B77262" s="3">
        <v>42430</v>
      </c>
      <c r="C77262" t="s">
        <v>169</v>
      </c>
      <c r="D77262" t="s">
        <v>179</v>
      </c>
      <c r="E77262">
        <v>258541</v>
      </c>
      <c r="F77262" t="s">
        <v>18</v>
      </c>
    </row>
    <row r="77263" spans="1:6" x14ac:dyDescent="0.3">
      <c r="A77263" t="s">
        <v>205</v>
      </c>
      <c r="B77263" s="3">
        <v>42430</v>
      </c>
      <c r="C77263" t="s">
        <v>187</v>
      </c>
      <c r="D77263" t="s">
        <v>170</v>
      </c>
      <c r="E77263">
        <v>1512916</v>
      </c>
      <c r="F77263" t="s">
        <v>18</v>
      </c>
    </row>
    <row r="77264" spans="1:6" x14ac:dyDescent="0.3">
      <c r="A77264" t="s">
        <v>205</v>
      </c>
      <c r="B77264" s="3">
        <v>42430</v>
      </c>
      <c r="C77264" t="s">
        <v>188</v>
      </c>
      <c r="D77264" t="s">
        <v>170</v>
      </c>
      <c r="E77264">
        <v>501</v>
      </c>
      <c r="F77264" t="s">
        <v>18</v>
      </c>
    </row>
    <row r="77265" spans="1:6" x14ac:dyDescent="0.3">
      <c r="A77265" t="s">
        <v>205</v>
      </c>
      <c r="B77265" s="3">
        <v>42430</v>
      </c>
      <c r="C77265" t="s">
        <v>181</v>
      </c>
      <c r="D77265" t="s">
        <v>170</v>
      </c>
      <c r="E77265">
        <v>351</v>
      </c>
      <c r="F77265" t="s">
        <v>18</v>
      </c>
    </row>
    <row r="77266" spans="1:6" x14ac:dyDescent="0.3">
      <c r="A77266" t="s">
        <v>205</v>
      </c>
      <c r="B77266" s="3">
        <v>42430</v>
      </c>
      <c r="C77266" t="s">
        <v>182</v>
      </c>
      <c r="D77266" t="s">
        <v>170</v>
      </c>
      <c r="E77266">
        <v>3208964</v>
      </c>
      <c r="F77266" t="s">
        <v>18</v>
      </c>
    </row>
    <row r="77267" spans="1:6" x14ac:dyDescent="0.3">
      <c r="A77267" t="s">
        <v>206</v>
      </c>
      <c r="B77267" s="3">
        <v>42430</v>
      </c>
      <c r="C77267" t="s">
        <v>169</v>
      </c>
      <c r="D77267" t="s">
        <v>170</v>
      </c>
      <c r="E77267">
        <v>1576519</v>
      </c>
      <c r="F77267" t="s">
        <v>18</v>
      </c>
    </row>
    <row r="77268" spans="1:6" x14ac:dyDescent="0.3">
      <c r="A77268" t="s">
        <v>206</v>
      </c>
      <c r="B77268" s="3">
        <v>42430</v>
      </c>
      <c r="C77268" t="s">
        <v>169</v>
      </c>
      <c r="D77268" t="s">
        <v>171</v>
      </c>
      <c r="E77268">
        <v>177</v>
      </c>
      <c r="F77268" t="s">
        <v>18</v>
      </c>
    </row>
    <row r="77269" spans="1:6" x14ac:dyDescent="0.3">
      <c r="A77269" t="s">
        <v>206</v>
      </c>
      <c r="B77269" s="3">
        <v>42430</v>
      </c>
      <c r="C77269" t="s">
        <v>169</v>
      </c>
      <c r="D77269" t="s">
        <v>173</v>
      </c>
      <c r="E77269">
        <v>177</v>
      </c>
      <c r="F77269" t="s">
        <v>18</v>
      </c>
    </row>
    <row r="77270" spans="1:6" x14ac:dyDescent="0.3">
      <c r="A77270" t="s">
        <v>206</v>
      </c>
      <c r="B77270" s="3">
        <v>42430</v>
      </c>
      <c r="C77270" t="s">
        <v>169</v>
      </c>
      <c r="D77270" t="s">
        <v>176</v>
      </c>
      <c r="E77270">
        <v>1119041</v>
      </c>
      <c r="F77270" t="s">
        <v>18</v>
      </c>
    </row>
    <row r="77271" spans="1:6" x14ac:dyDescent="0.3">
      <c r="A77271" t="s">
        <v>206</v>
      </c>
      <c r="B77271" s="3">
        <v>42430</v>
      </c>
      <c r="C77271" t="s">
        <v>169</v>
      </c>
      <c r="D77271" t="s">
        <v>177</v>
      </c>
      <c r="E77271">
        <v>953</v>
      </c>
      <c r="F77271" t="s">
        <v>18</v>
      </c>
    </row>
    <row r="77272" spans="1:6" x14ac:dyDescent="0.3">
      <c r="A77272" t="s">
        <v>206</v>
      </c>
      <c r="B77272" s="3">
        <v>42430</v>
      </c>
      <c r="C77272" t="s">
        <v>169</v>
      </c>
      <c r="D77272" t="s">
        <v>185</v>
      </c>
      <c r="E77272">
        <v>456348</v>
      </c>
      <c r="F77272" t="s">
        <v>18</v>
      </c>
    </row>
    <row r="77273" spans="1:6" x14ac:dyDescent="0.3">
      <c r="A77273" t="s">
        <v>206</v>
      </c>
      <c r="B77273" s="3">
        <v>42430</v>
      </c>
      <c r="C77273" t="s">
        <v>169</v>
      </c>
      <c r="D77273" t="s">
        <v>179</v>
      </c>
      <c r="E77273">
        <v>1576342</v>
      </c>
      <c r="F77273" t="s">
        <v>18</v>
      </c>
    </row>
    <row r="77274" spans="1:6" x14ac:dyDescent="0.3">
      <c r="A77274" t="s">
        <v>206</v>
      </c>
      <c r="B77274" s="3">
        <v>42430</v>
      </c>
      <c r="C77274" t="s">
        <v>181</v>
      </c>
      <c r="D77274" t="s">
        <v>170</v>
      </c>
      <c r="E77274">
        <v>40196</v>
      </c>
      <c r="F77274" t="s">
        <v>18</v>
      </c>
    </row>
    <row r="77275" spans="1:6" x14ac:dyDescent="0.3">
      <c r="A77275" t="s">
        <v>206</v>
      </c>
      <c r="B77275" s="3">
        <v>42430</v>
      </c>
      <c r="C77275" t="s">
        <v>182</v>
      </c>
      <c r="D77275" t="s">
        <v>170</v>
      </c>
      <c r="E77275">
        <v>1536323</v>
      </c>
      <c r="F77275" t="s">
        <v>18</v>
      </c>
    </row>
    <row r="77276" spans="1:6" x14ac:dyDescent="0.3">
      <c r="A77276" t="s">
        <v>207</v>
      </c>
      <c r="B77276" s="3">
        <v>42430</v>
      </c>
      <c r="C77276" t="s">
        <v>169</v>
      </c>
      <c r="D77276" t="s">
        <v>170</v>
      </c>
      <c r="E77276">
        <v>25978842</v>
      </c>
      <c r="F77276" t="s">
        <v>18</v>
      </c>
    </row>
    <row r="77277" spans="1:6" x14ac:dyDescent="0.3">
      <c r="A77277" t="s">
        <v>207</v>
      </c>
      <c r="B77277" s="3">
        <v>42430</v>
      </c>
      <c r="C77277" t="s">
        <v>169</v>
      </c>
      <c r="D77277" t="s">
        <v>171</v>
      </c>
      <c r="E77277">
        <v>19583155</v>
      </c>
      <c r="F77277" t="s">
        <v>18</v>
      </c>
    </row>
    <row r="77278" spans="1:6" x14ac:dyDescent="0.3">
      <c r="A77278" t="s">
        <v>207</v>
      </c>
      <c r="B77278" s="3">
        <v>42430</v>
      </c>
      <c r="C77278" t="s">
        <v>169</v>
      </c>
      <c r="D77278" t="s">
        <v>172</v>
      </c>
      <c r="E77278">
        <v>7182893</v>
      </c>
      <c r="F77278" t="s">
        <v>18</v>
      </c>
    </row>
    <row r="77279" spans="1:6" x14ac:dyDescent="0.3">
      <c r="A77279" t="s">
        <v>207</v>
      </c>
      <c r="B77279" s="3">
        <v>42430</v>
      </c>
      <c r="C77279" t="s">
        <v>169</v>
      </c>
      <c r="D77279" t="s">
        <v>173</v>
      </c>
      <c r="E77279">
        <v>120656</v>
      </c>
      <c r="F77279" t="s">
        <v>18</v>
      </c>
    </row>
    <row r="77280" spans="1:6" x14ac:dyDescent="0.3">
      <c r="A77280" t="s">
        <v>207</v>
      </c>
      <c r="B77280" s="3">
        <v>42430</v>
      </c>
      <c r="C77280" t="s">
        <v>169</v>
      </c>
      <c r="D77280" t="s">
        <v>174</v>
      </c>
      <c r="E77280">
        <v>11622884</v>
      </c>
      <c r="F77280" t="s">
        <v>18</v>
      </c>
    </row>
    <row r="77281" spans="1:6" x14ac:dyDescent="0.3">
      <c r="A77281" t="s">
        <v>207</v>
      </c>
      <c r="B77281" s="3">
        <v>42430</v>
      </c>
      <c r="C77281" t="s">
        <v>169</v>
      </c>
      <c r="D77281" t="s">
        <v>175</v>
      </c>
      <c r="E77281">
        <v>593133</v>
      </c>
      <c r="F77281" t="s">
        <v>18</v>
      </c>
    </row>
    <row r="77282" spans="1:6" x14ac:dyDescent="0.3">
      <c r="A77282" t="s">
        <v>207</v>
      </c>
      <c r="B77282" s="3">
        <v>42430</v>
      </c>
      <c r="C77282" t="s">
        <v>169</v>
      </c>
      <c r="D77282" t="s">
        <v>184</v>
      </c>
      <c r="E77282">
        <v>63589</v>
      </c>
      <c r="F77282" t="s">
        <v>18</v>
      </c>
    </row>
    <row r="77283" spans="1:6" x14ac:dyDescent="0.3">
      <c r="A77283" t="s">
        <v>207</v>
      </c>
      <c r="B77283" s="3">
        <v>42430</v>
      </c>
      <c r="C77283" t="s">
        <v>169</v>
      </c>
      <c r="D77283" t="s">
        <v>176</v>
      </c>
      <c r="E77283">
        <v>1147396</v>
      </c>
      <c r="F77283" t="s">
        <v>18</v>
      </c>
    </row>
    <row r="77284" spans="1:6" x14ac:dyDescent="0.3">
      <c r="A77284" t="s">
        <v>207</v>
      </c>
      <c r="B77284" s="3">
        <v>42430</v>
      </c>
      <c r="C77284" t="s">
        <v>169</v>
      </c>
      <c r="D77284" t="s">
        <v>177</v>
      </c>
      <c r="E77284">
        <v>5243033</v>
      </c>
      <c r="F77284" t="s">
        <v>18</v>
      </c>
    </row>
    <row r="77285" spans="1:6" x14ac:dyDescent="0.3">
      <c r="A77285" t="s">
        <v>207</v>
      </c>
      <c r="B77285" s="3">
        <v>42430</v>
      </c>
      <c r="C77285" t="s">
        <v>169</v>
      </c>
      <c r="D77285" t="s">
        <v>178</v>
      </c>
      <c r="E77285">
        <v>5259</v>
      </c>
      <c r="F77285" t="s">
        <v>18</v>
      </c>
    </row>
    <row r="77286" spans="1:6" x14ac:dyDescent="0.3">
      <c r="A77286" t="s">
        <v>207</v>
      </c>
      <c r="B77286" s="3">
        <v>42430</v>
      </c>
      <c r="C77286" t="s">
        <v>169</v>
      </c>
      <c r="D77286" t="s">
        <v>179</v>
      </c>
      <c r="E77286">
        <v>698882</v>
      </c>
      <c r="F77286" t="s">
        <v>18</v>
      </c>
    </row>
    <row r="77287" spans="1:6" x14ac:dyDescent="0.3">
      <c r="A77287" t="s">
        <v>207</v>
      </c>
      <c r="B77287" s="3">
        <v>42430</v>
      </c>
      <c r="C77287" t="s">
        <v>187</v>
      </c>
      <c r="D77287" t="s">
        <v>170</v>
      </c>
      <c r="E77287">
        <v>661473</v>
      </c>
      <c r="F77287" t="s">
        <v>18</v>
      </c>
    </row>
    <row r="77288" spans="1:6" x14ac:dyDescent="0.3">
      <c r="A77288" t="s">
        <v>207</v>
      </c>
      <c r="B77288" s="3">
        <v>42430</v>
      </c>
      <c r="C77288" t="s">
        <v>188</v>
      </c>
      <c r="D77288" t="s">
        <v>170</v>
      </c>
      <c r="E77288">
        <v>1201841</v>
      </c>
      <c r="F77288" t="s">
        <v>18</v>
      </c>
    </row>
    <row r="77289" spans="1:6" x14ac:dyDescent="0.3">
      <c r="A77289" t="s">
        <v>207</v>
      </c>
      <c r="B77289" s="3">
        <v>42430</v>
      </c>
      <c r="C77289" t="s">
        <v>180</v>
      </c>
      <c r="D77289" t="s">
        <v>170</v>
      </c>
      <c r="E77289">
        <v>457759</v>
      </c>
      <c r="F77289" t="s">
        <v>18</v>
      </c>
    </row>
    <row r="77290" spans="1:6" x14ac:dyDescent="0.3">
      <c r="A77290" t="s">
        <v>207</v>
      </c>
      <c r="B77290" s="3">
        <v>42430</v>
      </c>
      <c r="C77290" t="s">
        <v>181</v>
      </c>
      <c r="D77290" t="s">
        <v>170</v>
      </c>
      <c r="E77290">
        <v>1885405</v>
      </c>
      <c r="F77290" t="s">
        <v>18</v>
      </c>
    </row>
    <row r="77291" spans="1:6" x14ac:dyDescent="0.3">
      <c r="A77291" t="s">
        <v>207</v>
      </c>
      <c r="B77291" s="3">
        <v>42430</v>
      </c>
      <c r="C77291" t="s">
        <v>182</v>
      </c>
      <c r="D77291" t="s">
        <v>170</v>
      </c>
      <c r="E77291">
        <v>2309531</v>
      </c>
      <c r="F77291" t="s">
        <v>18</v>
      </c>
    </row>
    <row r="77292" spans="1:6" x14ac:dyDescent="0.3">
      <c r="A77292" t="s">
        <v>17</v>
      </c>
      <c r="B77292" s="3">
        <v>42430</v>
      </c>
      <c r="C77292" t="s">
        <v>169</v>
      </c>
      <c r="D77292" t="s">
        <v>170</v>
      </c>
      <c r="E77292">
        <v>22372586</v>
      </c>
      <c r="F77292" t="s">
        <v>18</v>
      </c>
    </row>
    <row r="77293" spans="1:6" x14ac:dyDescent="0.3">
      <c r="A77293" t="s">
        <v>17</v>
      </c>
      <c r="B77293" s="3">
        <v>42430</v>
      </c>
      <c r="C77293" t="s">
        <v>169</v>
      </c>
      <c r="D77293" t="s">
        <v>171</v>
      </c>
      <c r="E77293">
        <v>15149965</v>
      </c>
      <c r="F77293" t="s">
        <v>18</v>
      </c>
    </row>
    <row r="77294" spans="1:6" x14ac:dyDescent="0.3">
      <c r="A77294" t="s">
        <v>17</v>
      </c>
      <c r="B77294" s="3">
        <v>42430</v>
      </c>
      <c r="C77294" t="s">
        <v>169</v>
      </c>
      <c r="D77294" t="s">
        <v>172</v>
      </c>
      <c r="E77294">
        <v>2928156</v>
      </c>
      <c r="F77294" t="s">
        <v>18</v>
      </c>
    </row>
    <row r="77295" spans="1:6" x14ac:dyDescent="0.3">
      <c r="A77295" t="s">
        <v>17</v>
      </c>
      <c r="B77295" s="3">
        <v>42430</v>
      </c>
      <c r="C77295" t="s">
        <v>169</v>
      </c>
      <c r="D77295" t="s">
        <v>173</v>
      </c>
      <c r="E77295">
        <v>924966</v>
      </c>
      <c r="F77295" t="s">
        <v>18</v>
      </c>
    </row>
    <row r="77296" spans="1:6" x14ac:dyDescent="0.3">
      <c r="A77296" t="s">
        <v>17</v>
      </c>
      <c r="B77296" s="3">
        <v>42430</v>
      </c>
      <c r="C77296" t="s">
        <v>169</v>
      </c>
      <c r="D77296" t="s">
        <v>174</v>
      </c>
      <c r="E77296">
        <v>9618546</v>
      </c>
      <c r="F77296" t="s">
        <v>18</v>
      </c>
    </row>
    <row r="77297" spans="1:6" x14ac:dyDescent="0.3">
      <c r="A77297" t="s">
        <v>17</v>
      </c>
      <c r="B77297" s="3">
        <v>42430</v>
      </c>
      <c r="C77297" t="s">
        <v>169</v>
      </c>
      <c r="D77297" t="s">
        <v>175</v>
      </c>
      <c r="E77297">
        <v>1487524</v>
      </c>
      <c r="F77297" t="s">
        <v>18</v>
      </c>
    </row>
    <row r="77298" spans="1:6" x14ac:dyDescent="0.3">
      <c r="A77298" t="s">
        <v>17</v>
      </c>
      <c r="B77298" s="3">
        <v>42430</v>
      </c>
      <c r="C77298" t="s">
        <v>169</v>
      </c>
      <c r="D77298" t="s">
        <v>184</v>
      </c>
      <c r="E77298">
        <v>190773</v>
      </c>
      <c r="F77298" t="s">
        <v>18</v>
      </c>
    </row>
    <row r="77299" spans="1:6" x14ac:dyDescent="0.3">
      <c r="A77299" t="s">
        <v>17</v>
      </c>
      <c r="B77299" s="3">
        <v>42430</v>
      </c>
      <c r="C77299" t="s">
        <v>169</v>
      </c>
      <c r="D77299" t="s">
        <v>176</v>
      </c>
      <c r="E77299">
        <v>3206024</v>
      </c>
      <c r="F77299" t="s">
        <v>18</v>
      </c>
    </row>
    <row r="77300" spans="1:6" x14ac:dyDescent="0.3">
      <c r="A77300" t="s">
        <v>17</v>
      </c>
      <c r="B77300" s="3">
        <v>42430</v>
      </c>
      <c r="C77300" t="s">
        <v>169</v>
      </c>
      <c r="D77300" t="s">
        <v>177</v>
      </c>
      <c r="E77300">
        <v>1707627</v>
      </c>
      <c r="F77300" t="s">
        <v>18</v>
      </c>
    </row>
    <row r="77301" spans="1:6" x14ac:dyDescent="0.3">
      <c r="A77301" t="s">
        <v>17</v>
      </c>
      <c r="B77301" s="3">
        <v>42430</v>
      </c>
      <c r="C77301" t="s">
        <v>169</v>
      </c>
      <c r="D77301" t="s">
        <v>178</v>
      </c>
      <c r="E77301">
        <v>1749631</v>
      </c>
      <c r="F77301" t="s">
        <v>18</v>
      </c>
    </row>
    <row r="77302" spans="1:6" x14ac:dyDescent="0.3">
      <c r="A77302" t="s">
        <v>17</v>
      </c>
      <c r="B77302" s="3">
        <v>42430</v>
      </c>
      <c r="C77302" t="s">
        <v>169</v>
      </c>
      <c r="D77302" t="s">
        <v>185</v>
      </c>
      <c r="E77302">
        <v>505172</v>
      </c>
      <c r="F77302" t="s">
        <v>18</v>
      </c>
    </row>
    <row r="77303" spans="1:6" x14ac:dyDescent="0.3">
      <c r="A77303" t="s">
        <v>17</v>
      </c>
      <c r="B77303" s="3">
        <v>42430</v>
      </c>
      <c r="C77303" t="s">
        <v>169</v>
      </c>
      <c r="D77303" t="s">
        <v>186</v>
      </c>
      <c r="E77303">
        <v>54167</v>
      </c>
      <c r="F77303" t="s">
        <v>18</v>
      </c>
    </row>
    <row r="77304" spans="1:6" x14ac:dyDescent="0.3">
      <c r="A77304" t="s">
        <v>17</v>
      </c>
      <c r="B77304" s="3">
        <v>42430</v>
      </c>
      <c r="C77304" t="s">
        <v>169</v>
      </c>
      <c r="D77304" t="s">
        <v>179</v>
      </c>
      <c r="E77304">
        <v>8655978</v>
      </c>
      <c r="F77304" t="s">
        <v>18</v>
      </c>
    </row>
    <row r="77305" spans="1:6" x14ac:dyDescent="0.3">
      <c r="A77305" t="s">
        <v>17</v>
      </c>
      <c r="B77305" s="3">
        <v>42430</v>
      </c>
      <c r="C77305" t="s">
        <v>187</v>
      </c>
      <c r="D77305" t="s">
        <v>170</v>
      </c>
      <c r="E77305">
        <v>4912</v>
      </c>
      <c r="F77305" t="s">
        <v>18</v>
      </c>
    </row>
    <row r="77306" spans="1:6" x14ac:dyDescent="0.3">
      <c r="A77306" t="s">
        <v>17</v>
      </c>
      <c r="B77306" s="3">
        <v>42430</v>
      </c>
      <c r="C77306" t="s">
        <v>188</v>
      </c>
      <c r="D77306" t="s">
        <v>170</v>
      </c>
      <c r="E77306">
        <v>55491</v>
      </c>
      <c r="F77306" t="s">
        <v>18</v>
      </c>
    </row>
    <row r="77307" spans="1:6" x14ac:dyDescent="0.3">
      <c r="A77307" t="s">
        <v>17</v>
      </c>
      <c r="B77307" s="3">
        <v>42430</v>
      </c>
      <c r="C77307" t="s">
        <v>180</v>
      </c>
      <c r="D77307" t="s">
        <v>170</v>
      </c>
      <c r="E77307">
        <v>188358</v>
      </c>
      <c r="F77307" t="s">
        <v>18</v>
      </c>
    </row>
    <row r="77308" spans="1:6" x14ac:dyDescent="0.3">
      <c r="A77308" t="s">
        <v>17</v>
      </c>
      <c r="B77308" s="3">
        <v>42430</v>
      </c>
      <c r="C77308" t="s">
        <v>181</v>
      </c>
      <c r="D77308" t="s">
        <v>170</v>
      </c>
      <c r="E77308">
        <v>1584682</v>
      </c>
      <c r="F77308" t="s">
        <v>18</v>
      </c>
    </row>
    <row r="77309" spans="1:6" x14ac:dyDescent="0.3">
      <c r="A77309" t="s">
        <v>17</v>
      </c>
      <c r="B77309" s="3">
        <v>42430</v>
      </c>
      <c r="C77309" t="s">
        <v>182</v>
      </c>
      <c r="D77309" t="s">
        <v>170</v>
      </c>
      <c r="E77309">
        <v>24956636</v>
      </c>
      <c r="F77309" t="s">
        <v>18</v>
      </c>
    </row>
    <row r="77310" spans="1:6" x14ac:dyDescent="0.3">
      <c r="A77310" t="s">
        <v>208</v>
      </c>
      <c r="B77310" s="3">
        <v>42430</v>
      </c>
      <c r="C77310" t="s">
        <v>169</v>
      </c>
      <c r="D77310" t="s">
        <v>170</v>
      </c>
      <c r="E77310">
        <v>87008129</v>
      </c>
      <c r="F77310" t="s">
        <v>18</v>
      </c>
    </row>
    <row r="77311" spans="1:6" x14ac:dyDescent="0.3">
      <c r="A77311" t="s">
        <v>208</v>
      </c>
      <c r="B77311" s="3">
        <v>42430</v>
      </c>
      <c r="C77311" t="s">
        <v>169</v>
      </c>
      <c r="D77311" t="s">
        <v>190</v>
      </c>
      <c r="E77311">
        <v>1154025</v>
      </c>
      <c r="F77311" t="s">
        <v>18</v>
      </c>
    </row>
    <row r="77312" spans="1:6" x14ac:dyDescent="0.3">
      <c r="A77312" t="s">
        <v>208</v>
      </c>
      <c r="B77312" s="3">
        <v>42430</v>
      </c>
      <c r="C77312" t="s">
        <v>169</v>
      </c>
      <c r="D77312" t="s">
        <v>171</v>
      </c>
      <c r="E77312">
        <v>73234332</v>
      </c>
      <c r="F77312" t="s">
        <v>18</v>
      </c>
    </row>
    <row r="77313" spans="1:6" x14ac:dyDescent="0.3">
      <c r="A77313" t="s">
        <v>208</v>
      </c>
      <c r="B77313" s="3">
        <v>42430</v>
      </c>
      <c r="C77313" t="s">
        <v>169</v>
      </c>
      <c r="D77313" t="s">
        <v>172</v>
      </c>
      <c r="E77313">
        <v>29303011</v>
      </c>
      <c r="F77313" t="s">
        <v>18</v>
      </c>
    </row>
    <row r="77314" spans="1:6" x14ac:dyDescent="0.3">
      <c r="A77314" t="s">
        <v>208</v>
      </c>
      <c r="B77314" s="3">
        <v>42430</v>
      </c>
      <c r="C77314" t="s">
        <v>169</v>
      </c>
      <c r="D77314" t="s">
        <v>173</v>
      </c>
      <c r="E77314">
        <v>6847971</v>
      </c>
      <c r="F77314" t="s">
        <v>18</v>
      </c>
    </row>
    <row r="77315" spans="1:6" x14ac:dyDescent="0.3">
      <c r="A77315" t="s">
        <v>208</v>
      </c>
      <c r="B77315" s="3">
        <v>42430</v>
      </c>
      <c r="C77315" t="s">
        <v>169</v>
      </c>
      <c r="D77315" t="s">
        <v>174</v>
      </c>
      <c r="E77315">
        <v>34111201</v>
      </c>
      <c r="F77315" t="s">
        <v>18</v>
      </c>
    </row>
    <row r="77316" spans="1:6" x14ac:dyDescent="0.3">
      <c r="A77316" t="s">
        <v>208</v>
      </c>
      <c r="B77316" s="3">
        <v>42430</v>
      </c>
      <c r="C77316" t="s">
        <v>169</v>
      </c>
      <c r="D77316" t="s">
        <v>175</v>
      </c>
      <c r="E77316">
        <v>2029729</v>
      </c>
      <c r="F77316" t="s">
        <v>18</v>
      </c>
    </row>
    <row r="77317" spans="1:6" x14ac:dyDescent="0.3">
      <c r="A77317" t="s">
        <v>208</v>
      </c>
      <c r="B77317" s="3">
        <v>42430</v>
      </c>
      <c r="C77317" t="s">
        <v>169</v>
      </c>
      <c r="D77317" t="s">
        <v>184</v>
      </c>
      <c r="E77317">
        <v>94242</v>
      </c>
      <c r="F77317" t="s">
        <v>18</v>
      </c>
    </row>
    <row r="77318" spans="1:6" x14ac:dyDescent="0.3">
      <c r="A77318" t="s">
        <v>208</v>
      </c>
      <c r="B77318" s="3">
        <v>42430</v>
      </c>
      <c r="C77318" t="s">
        <v>169</v>
      </c>
      <c r="D77318" t="s">
        <v>176</v>
      </c>
      <c r="E77318">
        <v>7143432</v>
      </c>
      <c r="F77318" t="s">
        <v>18</v>
      </c>
    </row>
    <row r="77319" spans="1:6" x14ac:dyDescent="0.3">
      <c r="A77319" t="s">
        <v>208</v>
      </c>
      <c r="B77319" s="3">
        <v>42430</v>
      </c>
      <c r="C77319" t="s">
        <v>169</v>
      </c>
      <c r="D77319" t="s">
        <v>177</v>
      </c>
      <c r="E77319">
        <v>426874</v>
      </c>
      <c r="F77319" t="s">
        <v>18</v>
      </c>
    </row>
    <row r="77320" spans="1:6" x14ac:dyDescent="0.3">
      <c r="A77320" t="s">
        <v>208</v>
      </c>
      <c r="B77320" s="3">
        <v>42430</v>
      </c>
      <c r="C77320" t="s">
        <v>169</v>
      </c>
      <c r="D77320" t="s">
        <v>178</v>
      </c>
      <c r="E77320">
        <v>3116634</v>
      </c>
      <c r="F77320" t="s">
        <v>18</v>
      </c>
    </row>
    <row r="77321" spans="1:6" x14ac:dyDescent="0.3">
      <c r="A77321" t="s">
        <v>208</v>
      </c>
      <c r="B77321" s="3">
        <v>42430</v>
      </c>
      <c r="C77321" t="s">
        <v>169</v>
      </c>
      <c r="D77321" t="s">
        <v>185</v>
      </c>
      <c r="E77321">
        <v>208792</v>
      </c>
      <c r="F77321" t="s">
        <v>18</v>
      </c>
    </row>
    <row r="77322" spans="1:6" x14ac:dyDescent="0.3">
      <c r="A77322" t="s">
        <v>208</v>
      </c>
      <c r="B77322" s="3">
        <v>42430</v>
      </c>
      <c r="C77322" t="s">
        <v>169</v>
      </c>
      <c r="D77322" t="s">
        <v>186</v>
      </c>
      <c r="E77322">
        <v>172404</v>
      </c>
      <c r="F77322" t="s">
        <v>18</v>
      </c>
    </row>
    <row r="77323" spans="1:6" x14ac:dyDescent="0.3">
      <c r="A77323" t="s">
        <v>208</v>
      </c>
      <c r="B77323" s="3">
        <v>42430</v>
      </c>
      <c r="C77323" t="s">
        <v>169</v>
      </c>
      <c r="D77323" t="s">
        <v>179</v>
      </c>
      <c r="E77323">
        <v>12925461</v>
      </c>
      <c r="F77323" t="s">
        <v>18</v>
      </c>
    </row>
    <row r="77324" spans="1:6" x14ac:dyDescent="0.3">
      <c r="A77324" t="s">
        <v>208</v>
      </c>
      <c r="B77324" s="3">
        <v>42430</v>
      </c>
      <c r="C77324" t="s">
        <v>180</v>
      </c>
      <c r="D77324" t="s">
        <v>170</v>
      </c>
      <c r="E77324">
        <v>466314</v>
      </c>
      <c r="F77324" t="s">
        <v>18</v>
      </c>
    </row>
    <row r="77325" spans="1:6" x14ac:dyDescent="0.3">
      <c r="A77325" t="s">
        <v>208</v>
      </c>
      <c r="B77325" s="3">
        <v>42430</v>
      </c>
      <c r="C77325" t="s">
        <v>181</v>
      </c>
      <c r="D77325" t="s">
        <v>170</v>
      </c>
      <c r="E77325">
        <v>3454923</v>
      </c>
      <c r="F77325" t="s">
        <v>18</v>
      </c>
    </row>
    <row r="77326" spans="1:6" x14ac:dyDescent="0.3">
      <c r="A77326" t="s">
        <v>208</v>
      </c>
      <c r="B77326" s="3">
        <v>42430</v>
      </c>
      <c r="C77326" t="s">
        <v>182</v>
      </c>
      <c r="D77326" t="s">
        <v>170</v>
      </c>
      <c r="E77326">
        <v>83086892</v>
      </c>
      <c r="F77326" t="s">
        <v>18</v>
      </c>
    </row>
    <row r="77327" spans="1:6" x14ac:dyDescent="0.3">
      <c r="A77327" t="s">
        <v>209</v>
      </c>
      <c r="B77327" s="3">
        <v>42430</v>
      </c>
      <c r="C77327" t="s">
        <v>169</v>
      </c>
      <c r="D77327" t="s">
        <v>170</v>
      </c>
      <c r="E77327">
        <v>45835475</v>
      </c>
      <c r="F77327" t="s">
        <v>18</v>
      </c>
    </row>
    <row r="77328" spans="1:6" x14ac:dyDescent="0.3">
      <c r="A77328" t="s">
        <v>209</v>
      </c>
      <c r="B77328" s="3">
        <v>42430</v>
      </c>
      <c r="C77328" t="s">
        <v>169</v>
      </c>
      <c r="D77328" t="s">
        <v>190</v>
      </c>
      <c r="E77328">
        <v>13899005</v>
      </c>
      <c r="F77328" t="s">
        <v>18</v>
      </c>
    </row>
    <row r="77329" spans="1:6" x14ac:dyDescent="0.3">
      <c r="A77329" t="s">
        <v>209</v>
      </c>
      <c r="B77329" s="3">
        <v>42430</v>
      </c>
      <c r="C77329" t="s">
        <v>169</v>
      </c>
      <c r="D77329" t="s">
        <v>171</v>
      </c>
      <c r="E77329">
        <v>30774235</v>
      </c>
      <c r="F77329" t="s">
        <v>18</v>
      </c>
    </row>
    <row r="77330" spans="1:6" x14ac:dyDescent="0.3">
      <c r="A77330" t="s">
        <v>209</v>
      </c>
      <c r="B77330" s="3">
        <v>42430</v>
      </c>
      <c r="C77330" t="s">
        <v>169</v>
      </c>
      <c r="D77330" t="s">
        <v>172</v>
      </c>
      <c r="E77330">
        <v>17939059</v>
      </c>
      <c r="F77330" t="s">
        <v>18</v>
      </c>
    </row>
    <row r="77331" spans="1:6" x14ac:dyDescent="0.3">
      <c r="A77331" t="s">
        <v>209</v>
      </c>
      <c r="B77331" s="3">
        <v>42430</v>
      </c>
      <c r="C77331" t="s">
        <v>169</v>
      </c>
      <c r="D77331" t="s">
        <v>173</v>
      </c>
      <c r="E77331">
        <v>2200242</v>
      </c>
      <c r="F77331" t="s">
        <v>18</v>
      </c>
    </row>
    <row r="77332" spans="1:6" x14ac:dyDescent="0.3">
      <c r="A77332" t="s">
        <v>209</v>
      </c>
      <c r="B77332" s="3">
        <v>42430</v>
      </c>
      <c r="C77332" t="s">
        <v>169</v>
      </c>
      <c r="D77332" t="s">
        <v>174</v>
      </c>
      <c r="E77332">
        <v>10207936</v>
      </c>
      <c r="F77332" t="s">
        <v>18</v>
      </c>
    </row>
    <row r="77333" spans="1:6" x14ac:dyDescent="0.3">
      <c r="A77333" t="s">
        <v>209</v>
      </c>
      <c r="B77333" s="3">
        <v>42430</v>
      </c>
      <c r="C77333" t="s">
        <v>169</v>
      </c>
      <c r="D77333" t="s">
        <v>175</v>
      </c>
      <c r="E77333">
        <v>384372</v>
      </c>
      <c r="F77333" t="s">
        <v>18</v>
      </c>
    </row>
    <row r="77334" spans="1:6" x14ac:dyDescent="0.3">
      <c r="A77334" t="s">
        <v>209</v>
      </c>
      <c r="B77334" s="3">
        <v>42430</v>
      </c>
      <c r="C77334" t="s">
        <v>169</v>
      </c>
      <c r="D77334" t="s">
        <v>184</v>
      </c>
      <c r="E77334">
        <v>42626</v>
      </c>
      <c r="F77334" t="s">
        <v>18</v>
      </c>
    </row>
    <row r="77335" spans="1:6" x14ac:dyDescent="0.3">
      <c r="A77335" t="s">
        <v>209</v>
      </c>
      <c r="B77335" s="3">
        <v>42430</v>
      </c>
      <c r="C77335" t="s">
        <v>169</v>
      </c>
      <c r="D77335" t="s">
        <v>176</v>
      </c>
      <c r="E77335">
        <v>379676</v>
      </c>
      <c r="F77335" t="s">
        <v>18</v>
      </c>
    </row>
    <row r="77336" spans="1:6" x14ac:dyDescent="0.3">
      <c r="A77336" t="s">
        <v>209</v>
      </c>
      <c r="B77336" s="3">
        <v>42430</v>
      </c>
      <c r="C77336" t="s">
        <v>169</v>
      </c>
      <c r="D77336" t="s">
        <v>177</v>
      </c>
      <c r="E77336">
        <v>140178</v>
      </c>
      <c r="F77336" t="s">
        <v>18</v>
      </c>
    </row>
    <row r="77337" spans="1:6" x14ac:dyDescent="0.3">
      <c r="A77337" t="s">
        <v>209</v>
      </c>
      <c r="B77337" s="3">
        <v>42430</v>
      </c>
      <c r="C77337" t="s">
        <v>169</v>
      </c>
      <c r="D77337" t="s">
        <v>178</v>
      </c>
      <c r="E77337">
        <v>493881</v>
      </c>
      <c r="F77337" t="s">
        <v>18</v>
      </c>
    </row>
    <row r="77338" spans="1:6" x14ac:dyDescent="0.3">
      <c r="A77338" t="s">
        <v>209</v>
      </c>
      <c r="B77338" s="3">
        <v>42430</v>
      </c>
      <c r="C77338" t="s">
        <v>169</v>
      </c>
      <c r="D77338" t="s">
        <v>202</v>
      </c>
      <c r="E77338">
        <v>41333</v>
      </c>
      <c r="F77338" t="s">
        <v>18</v>
      </c>
    </row>
    <row r="77339" spans="1:6" x14ac:dyDescent="0.3">
      <c r="A77339" t="s">
        <v>209</v>
      </c>
      <c r="B77339" s="3">
        <v>42430</v>
      </c>
      <c r="C77339" t="s">
        <v>169</v>
      </c>
      <c r="D77339" t="s">
        <v>186</v>
      </c>
      <c r="E77339">
        <v>107167</v>
      </c>
      <c r="F77339" t="s">
        <v>18</v>
      </c>
    </row>
    <row r="77340" spans="1:6" x14ac:dyDescent="0.3">
      <c r="A77340" t="s">
        <v>209</v>
      </c>
      <c r="B77340" s="3">
        <v>42430</v>
      </c>
      <c r="C77340" t="s">
        <v>169</v>
      </c>
      <c r="D77340" t="s">
        <v>179</v>
      </c>
      <c r="E77340">
        <v>143944</v>
      </c>
      <c r="F77340" t="s">
        <v>18</v>
      </c>
    </row>
    <row r="77341" spans="1:6" x14ac:dyDescent="0.3">
      <c r="A77341" t="s">
        <v>209</v>
      </c>
      <c r="B77341" s="3">
        <v>42430</v>
      </c>
      <c r="C77341" t="s">
        <v>180</v>
      </c>
      <c r="D77341" t="s">
        <v>170</v>
      </c>
      <c r="E77341">
        <v>280781</v>
      </c>
      <c r="F77341" t="s">
        <v>18</v>
      </c>
    </row>
    <row r="77342" spans="1:6" x14ac:dyDescent="0.3">
      <c r="A77342" t="s">
        <v>209</v>
      </c>
      <c r="B77342" s="3">
        <v>42430</v>
      </c>
      <c r="C77342" t="s">
        <v>181</v>
      </c>
      <c r="D77342" t="s">
        <v>170</v>
      </c>
      <c r="E77342">
        <v>1567911</v>
      </c>
      <c r="F77342" t="s">
        <v>18</v>
      </c>
    </row>
    <row r="77343" spans="1:6" x14ac:dyDescent="0.3">
      <c r="A77343" t="s">
        <v>209</v>
      </c>
      <c r="B77343" s="3">
        <v>42430</v>
      </c>
      <c r="C77343" t="s">
        <v>182</v>
      </c>
      <c r="D77343" t="s">
        <v>170</v>
      </c>
      <c r="E77343">
        <v>43986783</v>
      </c>
      <c r="F77343" t="s">
        <v>18</v>
      </c>
    </row>
    <row r="77344" spans="1:6" x14ac:dyDescent="0.3">
      <c r="A77344" t="s">
        <v>210</v>
      </c>
      <c r="B77344" s="3">
        <v>42430</v>
      </c>
      <c r="C77344" t="s">
        <v>169</v>
      </c>
      <c r="D77344" t="s">
        <v>170</v>
      </c>
      <c r="E77344">
        <v>558905</v>
      </c>
      <c r="F77344" t="s">
        <v>18</v>
      </c>
    </row>
    <row r="77345" spans="1:6" x14ac:dyDescent="0.3">
      <c r="A77345" t="s">
        <v>210</v>
      </c>
      <c r="B77345" s="3">
        <v>42430</v>
      </c>
      <c r="C77345" t="s">
        <v>169</v>
      </c>
      <c r="D77345" t="s">
        <v>171</v>
      </c>
      <c r="E77345">
        <v>245</v>
      </c>
      <c r="F77345" t="s">
        <v>18</v>
      </c>
    </row>
    <row r="77346" spans="1:6" x14ac:dyDescent="0.3">
      <c r="A77346" t="s">
        <v>210</v>
      </c>
      <c r="B77346" s="3">
        <v>42430</v>
      </c>
      <c r="C77346" t="s">
        <v>169</v>
      </c>
      <c r="D77346" t="s">
        <v>173</v>
      </c>
      <c r="E77346">
        <v>0</v>
      </c>
      <c r="F77346" t="s">
        <v>18</v>
      </c>
    </row>
    <row r="77347" spans="1:6" x14ac:dyDescent="0.3">
      <c r="A77347" t="s">
        <v>210</v>
      </c>
      <c r="B77347" s="3">
        <v>42430</v>
      </c>
      <c r="C77347" t="s">
        <v>169</v>
      </c>
      <c r="D77347" t="s">
        <v>174</v>
      </c>
      <c r="E77347">
        <v>181076</v>
      </c>
      <c r="F77347" t="s">
        <v>18</v>
      </c>
    </row>
    <row r="77348" spans="1:6" x14ac:dyDescent="0.3">
      <c r="A77348" t="s">
        <v>210</v>
      </c>
      <c r="B77348" s="3">
        <v>42430</v>
      </c>
      <c r="C77348" t="s">
        <v>169</v>
      </c>
      <c r="D77348" t="s">
        <v>175</v>
      </c>
      <c r="E77348">
        <v>63924</v>
      </c>
      <c r="F77348" t="s">
        <v>18</v>
      </c>
    </row>
    <row r="77349" spans="1:6" x14ac:dyDescent="0.3">
      <c r="A77349" t="s">
        <v>210</v>
      </c>
      <c r="B77349" s="3">
        <v>42430</v>
      </c>
      <c r="C77349" t="s">
        <v>169</v>
      </c>
      <c r="D77349" t="s">
        <v>176</v>
      </c>
      <c r="E77349">
        <v>308835</v>
      </c>
      <c r="F77349" t="s">
        <v>18</v>
      </c>
    </row>
    <row r="77350" spans="1:6" x14ac:dyDescent="0.3">
      <c r="A77350" t="s">
        <v>210</v>
      </c>
      <c r="B77350" s="3">
        <v>42430</v>
      </c>
      <c r="C77350" t="s">
        <v>169</v>
      </c>
      <c r="D77350" t="s">
        <v>177</v>
      </c>
      <c r="E77350">
        <v>507</v>
      </c>
      <c r="F77350" t="s">
        <v>18</v>
      </c>
    </row>
    <row r="77351" spans="1:6" x14ac:dyDescent="0.3">
      <c r="A77351" t="s">
        <v>210</v>
      </c>
      <c r="B77351" s="3">
        <v>42430</v>
      </c>
      <c r="C77351" t="s">
        <v>169</v>
      </c>
      <c r="D77351" t="s">
        <v>178</v>
      </c>
      <c r="E77351">
        <v>0</v>
      </c>
      <c r="F77351" t="s">
        <v>18</v>
      </c>
    </row>
    <row r="77352" spans="1:6" x14ac:dyDescent="0.3">
      <c r="A77352" t="s">
        <v>210</v>
      </c>
      <c r="B77352" s="3">
        <v>42430</v>
      </c>
      <c r="C77352" t="s">
        <v>169</v>
      </c>
      <c r="D77352" t="s">
        <v>179</v>
      </c>
      <c r="E77352">
        <v>377829</v>
      </c>
      <c r="F77352" t="s">
        <v>18</v>
      </c>
    </row>
    <row r="77353" spans="1:6" x14ac:dyDescent="0.3">
      <c r="A77353" t="s">
        <v>210</v>
      </c>
      <c r="B77353" s="3">
        <v>42430</v>
      </c>
      <c r="C77353" t="s">
        <v>187</v>
      </c>
      <c r="D77353" t="s">
        <v>170</v>
      </c>
      <c r="E77353">
        <v>420087</v>
      </c>
      <c r="F77353" t="s">
        <v>18</v>
      </c>
    </row>
    <row r="77354" spans="1:6" x14ac:dyDescent="0.3">
      <c r="A77354" t="s">
        <v>210</v>
      </c>
      <c r="B77354" s="3">
        <v>42430</v>
      </c>
      <c r="C77354" t="s">
        <v>188</v>
      </c>
      <c r="D77354" t="s">
        <v>170</v>
      </c>
      <c r="E77354">
        <v>354093</v>
      </c>
      <c r="F77354" t="s">
        <v>18</v>
      </c>
    </row>
    <row r="77355" spans="1:6" x14ac:dyDescent="0.3">
      <c r="A77355" t="s">
        <v>210</v>
      </c>
      <c r="B77355" s="3">
        <v>42430</v>
      </c>
      <c r="C77355" t="s">
        <v>181</v>
      </c>
      <c r="D77355" t="s">
        <v>170</v>
      </c>
      <c r="E77355">
        <v>43292</v>
      </c>
      <c r="F77355" t="s">
        <v>18</v>
      </c>
    </row>
    <row r="77356" spans="1:6" x14ac:dyDescent="0.3">
      <c r="A77356" t="s">
        <v>210</v>
      </c>
      <c r="B77356" s="3">
        <v>42430</v>
      </c>
      <c r="C77356" t="s">
        <v>182</v>
      </c>
      <c r="D77356" t="s">
        <v>170</v>
      </c>
      <c r="E77356">
        <v>581607</v>
      </c>
      <c r="F77356" t="s">
        <v>18</v>
      </c>
    </row>
    <row r="77357" spans="1:6" x14ac:dyDescent="0.3">
      <c r="A77357" t="s">
        <v>211</v>
      </c>
      <c r="B77357" s="3">
        <v>42430</v>
      </c>
      <c r="C77357" t="s">
        <v>169</v>
      </c>
      <c r="D77357" t="s">
        <v>170</v>
      </c>
      <c r="E77357">
        <v>294966</v>
      </c>
      <c r="F77357" t="s">
        <v>18</v>
      </c>
    </row>
    <row r="77358" spans="1:6" x14ac:dyDescent="0.3">
      <c r="A77358" t="s">
        <v>211</v>
      </c>
      <c r="B77358" s="3">
        <v>42430</v>
      </c>
      <c r="C77358" t="s">
        <v>169</v>
      </c>
      <c r="D77358" t="s">
        <v>171</v>
      </c>
      <c r="E77358">
        <v>99572</v>
      </c>
      <c r="F77358" t="s">
        <v>18</v>
      </c>
    </row>
    <row r="77359" spans="1:6" x14ac:dyDescent="0.3">
      <c r="A77359" t="s">
        <v>211</v>
      </c>
      <c r="B77359" s="3">
        <v>42430</v>
      </c>
      <c r="C77359" t="s">
        <v>169</v>
      </c>
      <c r="D77359" t="s">
        <v>173</v>
      </c>
      <c r="E77359">
        <v>12575</v>
      </c>
      <c r="F77359" t="s">
        <v>18</v>
      </c>
    </row>
    <row r="77360" spans="1:6" x14ac:dyDescent="0.3">
      <c r="A77360" t="s">
        <v>211</v>
      </c>
      <c r="B77360" s="3">
        <v>42430</v>
      </c>
      <c r="C77360" t="s">
        <v>169</v>
      </c>
      <c r="D77360" t="s">
        <v>174</v>
      </c>
      <c r="E77360">
        <v>56102</v>
      </c>
      <c r="F77360" t="s">
        <v>18</v>
      </c>
    </row>
    <row r="77361" spans="1:6" x14ac:dyDescent="0.3">
      <c r="A77361" t="s">
        <v>211</v>
      </c>
      <c r="B77361" s="3">
        <v>42430</v>
      </c>
      <c r="C77361" t="s">
        <v>169</v>
      </c>
      <c r="D77361" t="s">
        <v>175</v>
      </c>
      <c r="E77361">
        <v>24978</v>
      </c>
      <c r="F77361" t="s">
        <v>18</v>
      </c>
    </row>
    <row r="77362" spans="1:6" x14ac:dyDescent="0.3">
      <c r="A77362" t="s">
        <v>211</v>
      </c>
      <c r="B77362" s="3">
        <v>42430</v>
      </c>
      <c r="C77362" t="s">
        <v>169</v>
      </c>
      <c r="D77362" t="s">
        <v>184</v>
      </c>
      <c r="E77362">
        <v>5917</v>
      </c>
      <c r="F77362" t="s">
        <v>18</v>
      </c>
    </row>
    <row r="77363" spans="1:6" x14ac:dyDescent="0.3">
      <c r="A77363" t="s">
        <v>211</v>
      </c>
      <c r="B77363" s="3">
        <v>42430</v>
      </c>
      <c r="C77363" t="s">
        <v>169</v>
      </c>
      <c r="D77363" t="s">
        <v>176</v>
      </c>
      <c r="E77363">
        <v>103588</v>
      </c>
      <c r="F77363" t="s">
        <v>18</v>
      </c>
    </row>
    <row r="77364" spans="1:6" x14ac:dyDescent="0.3">
      <c r="A77364" t="s">
        <v>211</v>
      </c>
      <c r="B77364" s="3">
        <v>42430</v>
      </c>
      <c r="C77364" t="s">
        <v>169</v>
      </c>
      <c r="D77364" t="s">
        <v>177</v>
      </c>
      <c r="E77364">
        <v>64895</v>
      </c>
      <c r="F77364" t="s">
        <v>18</v>
      </c>
    </row>
    <row r="77365" spans="1:6" x14ac:dyDescent="0.3">
      <c r="A77365" t="s">
        <v>211</v>
      </c>
      <c r="B77365" s="3">
        <v>42430</v>
      </c>
      <c r="C77365" t="s">
        <v>169</v>
      </c>
      <c r="D77365" t="s">
        <v>178</v>
      </c>
      <c r="E77365">
        <v>5078</v>
      </c>
      <c r="F77365" t="s">
        <v>18</v>
      </c>
    </row>
    <row r="77366" spans="1:6" x14ac:dyDescent="0.3">
      <c r="A77366" t="s">
        <v>211</v>
      </c>
      <c r="B77366" s="3">
        <v>42430</v>
      </c>
      <c r="C77366" t="s">
        <v>169</v>
      </c>
      <c r="D77366" t="s">
        <v>186</v>
      </c>
      <c r="E77366">
        <v>21833</v>
      </c>
      <c r="F77366" t="s">
        <v>18</v>
      </c>
    </row>
    <row r="77367" spans="1:6" x14ac:dyDescent="0.3">
      <c r="A77367" t="s">
        <v>211</v>
      </c>
      <c r="B77367" s="3">
        <v>42430</v>
      </c>
      <c r="C77367" t="s">
        <v>169</v>
      </c>
      <c r="D77367" t="s">
        <v>179</v>
      </c>
      <c r="E77367">
        <v>198539</v>
      </c>
      <c r="F77367" t="s">
        <v>18</v>
      </c>
    </row>
    <row r="77368" spans="1:6" x14ac:dyDescent="0.3">
      <c r="A77368" t="s">
        <v>211</v>
      </c>
      <c r="B77368" s="3">
        <v>42430</v>
      </c>
      <c r="C77368" t="s">
        <v>187</v>
      </c>
      <c r="D77368" t="s">
        <v>170</v>
      </c>
      <c r="E77368">
        <v>1018908</v>
      </c>
      <c r="F77368" t="s">
        <v>18</v>
      </c>
    </row>
    <row r="77369" spans="1:6" x14ac:dyDescent="0.3">
      <c r="A77369" t="s">
        <v>211</v>
      </c>
      <c r="B77369" s="3">
        <v>42430</v>
      </c>
      <c r="C77369" t="s">
        <v>188</v>
      </c>
      <c r="D77369" t="s">
        <v>170</v>
      </c>
      <c r="E77369">
        <v>268</v>
      </c>
      <c r="F77369" t="s">
        <v>18</v>
      </c>
    </row>
    <row r="77370" spans="1:6" x14ac:dyDescent="0.3">
      <c r="A77370" t="s">
        <v>211</v>
      </c>
      <c r="B77370" s="3">
        <v>42430</v>
      </c>
      <c r="C77370" t="s">
        <v>180</v>
      </c>
      <c r="D77370" t="s">
        <v>170</v>
      </c>
      <c r="E77370">
        <v>64</v>
      </c>
      <c r="F77370" t="s">
        <v>18</v>
      </c>
    </row>
    <row r="77371" spans="1:6" x14ac:dyDescent="0.3">
      <c r="A77371" t="s">
        <v>211</v>
      </c>
      <c r="B77371" s="3">
        <v>42430</v>
      </c>
      <c r="C77371" t="s">
        <v>181</v>
      </c>
      <c r="D77371" t="s">
        <v>170</v>
      </c>
      <c r="E77371">
        <v>78623</v>
      </c>
      <c r="F77371" t="s">
        <v>18</v>
      </c>
    </row>
    <row r="77372" spans="1:6" x14ac:dyDescent="0.3">
      <c r="A77372" t="s">
        <v>211</v>
      </c>
      <c r="B77372" s="3">
        <v>42430</v>
      </c>
      <c r="C77372" t="s">
        <v>182</v>
      </c>
      <c r="D77372" t="s">
        <v>170</v>
      </c>
      <c r="E77372">
        <v>903251</v>
      </c>
      <c r="F77372" t="s">
        <v>18</v>
      </c>
    </row>
    <row r="77373" spans="1:6" x14ac:dyDescent="0.3">
      <c r="A77373" t="s">
        <v>212</v>
      </c>
      <c r="B77373" s="3">
        <v>42430</v>
      </c>
      <c r="C77373" t="s">
        <v>169</v>
      </c>
      <c r="D77373" t="s">
        <v>170</v>
      </c>
      <c r="E77373">
        <v>200203</v>
      </c>
      <c r="F77373" t="s">
        <v>18</v>
      </c>
    </row>
    <row r="77374" spans="1:6" x14ac:dyDescent="0.3">
      <c r="A77374" t="s">
        <v>212</v>
      </c>
      <c r="B77374" s="3">
        <v>42430</v>
      </c>
      <c r="C77374" t="s">
        <v>169</v>
      </c>
      <c r="D77374" t="s">
        <v>171</v>
      </c>
      <c r="E77374">
        <v>44251</v>
      </c>
      <c r="F77374" t="s">
        <v>18</v>
      </c>
    </row>
    <row r="77375" spans="1:6" x14ac:dyDescent="0.3">
      <c r="A77375" t="s">
        <v>212</v>
      </c>
      <c r="B77375" s="3">
        <v>42430</v>
      </c>
      <c r="C77375" t="s">
        <v>169</v>
      </c>
      <c r="D77375" t="s">
        <v>174</v>
      </c>
      <c r="E77375">
        <v>27366</v>
      </c>
      <c r="F77375" t="s">
        <v>18</v>
      </c>
    </row>
    <row r="77376" spans="1:6" x14ac:dyDescent="0.3">
      <c r="A77376" t="s">
        <v>212</v>
      </c>
      <c r="B77376" s="3">
        <v>42430</v>
      </c>
      <c r="C77376" t="s">
        <v>169</v>
      </c>
      <c r="D77376" t="s">
        <v>175</v>
      </c>
      <c r="E77376">
        <v>11482</v>
      </c>
      <c r="F77376" t="s">
        <v>18</v>
      </c>
    </row>
    <row r="77377" spans="1:6" x14ac:dyDescent="0.3">
      <c r="A77377" t="s">
        <v>212</v>
      </c>
      <c r="B77377" s="3">
        <v>42430</v>
      </c>
      <c r="C77377" t="s">
        <v>169</v>
      </c>
      <c r="D77377" t="s">
        <v>184</v>
      </c>
      <c r="E77377">
        <v>5403</v>
      </c>
      <c r="F77377" t="s">
        <v>18</v>
      </c>
    </row>
    <row r="77378" spans="1:6" x14ac:dyDescent="0.3">
      <c r="A77378" t="s">
        <v>212</v>
      </c>
      <c r="B77378" s="3">
        <v>42430</v>
      </c>
      <c r="C77378" t="s">
        <v>169</v>
      </c>
      <c r="D77378" t="s">
        <v>176</v>
      </c>
      <c r="E77378">
        <v>138592</v>
      </c>
      <c r="F77378" t="s">
        <v>18</v>
      </c>
    </row>
    <row r="77379" spans="1:6" x14ac:dyDescent="0.3">
      <c r="A77379" t="s">
        <v>212</v>
      </c>
      <c r="B77379" s="3">
        <v>42430</v>
      </c>
      <c r="C77379" t="s">
        <v>169</v>
      </c>
      <c r="D77379" t="s">
        <v>177</v>
      </c>
      <c r="E77379">
        <v>10055</v>
      </c>
      <c r="F77379" t="s">
        <v>18</v>
      </c>
    </row>
    <row r="77380" spans="1:6" x14ac:dyDescent="0.3">
      <c r="A77380" t="s">
        <v>212</v>
      </c>
      <c r="B77380" s="3">
        <v>42430</v>
      </c>
      <c r="C77380" t="s">
        <v>169</v>
      </c>
      <c r="D77380" t="s">
        <v>178</v>
      </c>
      <c r="E77380">
        <v>7305</v>
      </c>
      <c r="F77380" t="s">
        <v>18</v>
      </c>
    </row>
    <row r="77381" spans="1:6" x14ac:dyDescent="0.3">
      <c r="A77381" t="s">
        <v>212</v>
      </c>
      <c r="B77381" s="3">
        <v>42430</v>
      </c>
      <c r="C77381" t="s">
        <v>169</v>
      </c>
      <c r="D77381" t="s">
        <v>179</v>
      </c>
      <c r="E77381">
        <v>167434</v>
      </c>
      <c r="F77381" t="s">
        <v>18</v>
      </c>
    </row>
    <row r="77382" spans="1:6" x14ac:dyDescent="0.3">
      <c r="A77382" t="s">
        <v>212</v>
      </c>
      <c r="B77382" s="3">
        <v>42430</v>
      </c>
      <c r="C77382" t="s">
        <v>187</v>
      </c>
      <c r="D77382" t="s">
        <v>170</v>
      </c>
      <c r="E77382">
        <v>676806</v>
      </c>
      <c r="F77382" t="s">
        <v>18</v>
      </c>
    </row>
    <row r="77383" spans="1:6" x14ac:dyDescent="0.3">
      <c r="A77383" t="s">
        <v>212</v>
      </c>
      <c r="B77383" s="3">
        <v>42430</v>
      </c>
      <c r="C77383" t="s">
        <v>188</v>
      </c>
      <c r="D77383" t="s">
        <v>170</v>
      </c>
      <c r="E77383">
        <v>126024</v>
      </c>
      <c r="F77383" t="s">
        <v>18</v>
      </c>
    </row>
    <row r="77384" spans="1:6" x14ac:dyDescent="0.3">
      <c r="A77384" t="s">
        <v>212</v>
      </c>
      <c r="B77384" s="3">
        <v>42430</v>
      </c>
      <c r="C77384" t="s">
        <v>180</v>
      </c>
      <c r="D77384" t="s">
        <v>170</v>
      </c>
      <c r="E77384">
        <v>173165</v>
      </c>
      <c r="F77384" t="s">
        <v>18</v>
      </c>
    </row>
    <row r="77385" spans="1:6" x14ac:dyDescent="0.3">
      <c r="A77385" t="s">
        <v>212</v>
      </c>
      <c r="B77385" s="3">
        <v>42430</v>
      </c>
      <c r="C77385" t="s">
        <v>181</v>
      </c>
      <c r="D77385" t="s">
        <v>170</v>
      </c>
      <c r="E77385">
        <v>13976</v>
      </c>
      <c r="F77385" t="s">
        <v>18</v>
      </c>
    </row>
    <row r="77386" spans="1:6" x14ac:dyDescent="0.3">
      <c r="A77386" t="s">
        <v>212</v>
      </c>
      <c r="B77386" s="3">
        <v>42430</v>
      </c>
      <c r="C77386" t="s">
        <v>182</v>
      </c>
      <c r="D77386" t="s">
        <v>170</v>
      </c>
      <c r="E77386">
        <v>563844</v>
      </c>
      <c r="F77386" t="s">
        <v>18</v>
      </c>
    </row>
    <row r="77387" spans="1:6" x14ac:dyDescent="0.3">
      <c r="A77387" t="s">
        <v>213</v>
      </c>
      <c r="B77387" s="3">
        <v>42430</v>
      </c>
      <c r="C77387" t="s">
        <v>169</v>
      </c>
      <c r="D77387" t="s">
        <v>170</v>
      </c>
      <c r="E77387">
        <v>24013376</v>
      </c>
      <c r="F77387" t="s">
        <v>18</v>
      </c>
    </row>
    <row r="77388" spans="1:6" x14ac:dyDescent="0.3">
      <c r="A77388" t="s">
        <v>213</v>
      </c>
      <c r="B77388" s="3">
        <v>42430</v>
      </c>
      <c r="C77388" t="s">
        <v>169</v>
      </c>
      <c r="D77388" t="s">
        <v>190</v>
      </c>
      <c r="E77388">
        <v>242797</v>
      </c>
      <c r="F77388" t="s">
        <v>18</v>
      </c>
    </row>
    <row r="77389" spans="1:6" x14ac:dyDescent="0.3">
      <c r="A77389" t="s">
        <v>213</v>
      </c>
      <c r="B77389" s="3">
        <v>42430</v>
      </c>
      <c r="C77389" t="s">
        <v>169</v>
      </c>
      <c r="D77389" t="s">
        <v>171</v>
      </c>
      <c r="E77389">
        <v>20105009</v>
      </c>
      <c r="F77389" t="s">
        <v>18</v>
      </c>
    </row>
    <row r="77390" spans="1:6" x14ac:dyDescent="0.3">
      <c r="A77390" t="s">
        <v>213</v>
      </c>
      <c r="B77390" s="3">
        <v>42430</v>
      </c>
      <c r="C77390" t="s">
        <v>169</v>
      </c>
      <c r="D77390" t="s">
        <v>172</v>
      </c>
      <c r="E77390">
        <v>3053138</v>
      </c>
      <c r="F77390" t="s">
        <v>18</v>
      </c>
    </row>
    <row r="77391" spans="1:6" x14ac:dyDescent="0.3">
      <c r="A77391" t="s">
        <v>213</v>
      </c>
      <c r="B77391" s="3">
        <v>42430</v>
      </c>
      <c r="C77391" t="s">
        <v>169</v>
      </c>
      <c r="D77391" t="s">
        <v>173</v>
      </c>
      <c r="E77391">
        <v>2540422</v>
      </c>
      <c r="F77391" t="s">
        <v>18</v>
      </c>
    </row>
    <row r="77392" spans="1:6" x14ac:dyDescent="0.3">
      <c r="A77392" t="s">
        <v>213</v>
      </c>
      <c r="B77392" s="3">
        <v>42430</v>
      </c>
      <c r="C77392" t="s">
        <v>169</v>
      </c>
      <c r="D77392" t="s">
        <v>174</v>
      </c>
      <c r="E77392">
        <v>14396596</v>
      </c>
      <c r="F77392" t="s">
        <v>18</v>
      </c>
    </row>
    <row r="77393" spans="1:6" x14ac:dyDescent="0.3">
      <c r="A77393" t="s">
        <v>213</v>
      </c>
      <c r="B77393" s="3">
        <v>42430</v>
      </c>
      <c r="C77393" t="s">
        <v>169</v>
      </c>
      <c r="D77393" t="s">
        <v>175</v>
      </c>
      <c r="E77393">
        <v>109416</v>
      </c>
      <c r="F77393" t="s">
        <v>18</v>
      </c>
    </row>
    <row r="77394" spans="1:6" x14ac:dyDescent="0.3">
      <c r="A77394" t="s">
        <v>213</v>
      </c>
      <c r="B77394" s="3">
        <v>42430</v>
      </c>
      <c r="C77394" t="s">
        <v>169</v>
      </c>
      <c r="D77394" t="s">
        <v>184</v>
      </c>
      <c r="E77394">
        <v>5437</v>
      </c>
      <c r="F77394" t="s">
        <v>18</v>
      </c>
    </row>
    <row r="77395" spans="1:6" x14ac:dyDescent="0.3">
      <c r="A77395" t="s">
        <v>213</v>
      </c>
      <c r="B77395" s="3">
        <v>42430</v>
      </c>
      <c r="C77395" t="s">
        <v>169</v>
      </c>
      <c r="D77395" t="s">
        <v>176</v>
      </c>
      <c r="E77395">
        <v>2519779</v>
      </c>
      <c r="F77395" t="s">
        <v>18</v>
      </c>
    </row>
    <row r="77396" spans="1:6" x14ac:dyDescent="0.3">
      <c r="A77396" t="s">
        <v>213</v>
      </c>
      <c r="B77396" s="3">
        <v>42430</v>
      </c>
      <c r="C77396" t="s">
        <v>169</v>
      </c>
      <c r="D77396" t="s">
        <v>177</v>
      </c>
      <c r="E77396">
        <v>642556</v>
      </c>
      <c r="F77396" t="s">
        <v>18</v>
      </c>
    </row>
    <row r="77397" spans="1:6" x14ac:dyDescent="0.3">
      <c r="A77397" t="s">
        <v>213</v>
      </c>
      <c r="B77397" s="3">
        <v>42430</v>
      </c>
      <c r="C77397" t="s">
        <v>169</v>
      </c>
      <c r="D77397" t="s">
        <v>178</v>
      </c>
      <c r="E77397">
        <v>41995</v>
      </c>
      <c r="F77397" t="s">
        <v>18</v>
      </c>
    </row>
    <row r="77398" spans="1:6" x14ac:dyDescent="0.3">
      <c r="A77398" t="s">
        <v>213</v>
      </c>
      <c r="B77398" s="3">
        <v>42430</v>
      </c>
      <c r="C77398" t="s">
        <v>169</v>
      </c>
      <c r="D77398" t="s">
        <v>185</v>
      </c>
      <c r="E77398">
        <v>46124</v>
      </c>
      <c r="F77398" t="s">
        <v>18</v>
      </c>
    </row>
    <row r="77399" spans="1:6" x14ac:dyDescent="0.3">
      <c r="A77399" t="s">
        <v>213</v>
      </c>
      <c r="B77399" s="3">
        <v>42430</v>
      </c>
      <c r="C77399" t="s">
        <v>169</v>
      </c>
      <c r="D77399" t="s">
        <v>179</v>
      </c>
      <c r="E77399">
        <v>3774986</v>
      </c>
      <c r="F77399" t="s">
        <v>18</v>
      </c>
    </row>
    <row r="77400" spans="1:6" x14ac:dyDescent="0.3">
      <c r="A77400" t="s">
        <v>213</v>
      </c>
      <c r="B77400" s="3">
        <v>42430</v>
      </c>
      <c r="C77400" t="s">
        <v>187</v>
      </c>
      <c r="D77400" t="s">
        <v>170</v>
      </c>
      <c r="E77400">
        <v>73607</v>
      </c>
      <c r="F77400" t="s">
        <v>18</v>
      </c>
    </row>
    <row r="77401" spans="1:6" x14ac:dyDescent="0.3">
      <c r="A77401" t="s">
        <v>213</v>
      </c>
      <c r="B77401" s="3">
        <v>42430</v>
      </c>
      <c r="C77401" t="s">
        <v>188</v>
      </c>
      <c r="D77401" t="s">
        <v>170</v>
      </c>
      <c r="E77401">
        <v>136711</v>
      </c>
      <c r="F77401" t="s">
        <v>18</v>
      </c>
    </row>
    <row r="77402" spans="1:6" x14ac:dyDescent="0.3">
      <c r="A77402" t="s">
        <v>213</v>
      </c>
      <c r="B77402" s="3">
        <v>42430</v>
      </c>
      <c r="C77402" t="s">
        <v>181</v>
      </c>
      <c r="D77402" t="s">
        <v>170</v>
      </c>
      <c r="E77402">
        <v>3157988</v>
      </c>
      <c r="F77402" t="s">
        <v>18</v>
      </c>
    </row>
    <row r="77403" spans="1:6" x14ac:dyDescent="0.3">
      <c r="A77403" t="s">
        <v>213</v>
      </c>
      <c r="B77403" s="3">
        <v>42430</v>
      </c>
      <c r="C77403" t="s">
        <v>182</v>
      </c>
      <c r="D77403" t="s">
        <v>170</v>
      </c>
      <c r="E77403">
        <v>20792284</v>
      </c>
      <c r="F77403" t="s">
        <v>18</v>
      </c>
    </row>
    <row r="77404" spans="1:6" x14ac:dyDescent="0.3">
      <c r="A77404" t="s">
        <v>214</v>
      </c>
      <c r="B77404" s="3">
        <v>42430</v>
      </c>
      <c r="C77404" t="s">
        <v>169</v>
      </c>
      <c r="D77404" t="s">
        <v>170</v>
      </c>
      <c r="E77404">
        <v>9047592</v>
      </c>
      <c r="F77404" t="s">
        <v>18</v>
      </c>
    </row>
    <row r="77405" spans="1:6" x14ac:dyDescent="0.3">
      <c r="A77405" t="s">
        <v>214</v>
      </c>
      <c r="B77405" s="3">
        <v>42430</v>
      </c>
      <c r="C77405" t="s">
        <v>169</v>
      </c>
      <c r="D77405" t="s">
        <v>190</v>
      </c>
      <c r="E77405">
        <v>343655</v>
      </c>
      <c r="F77405" t="s">
        <v>18</v>
      </c>
    </row>
    <row r="77406" spans="1:6" x14ac:dyDescent="0.3">
      <c r="A77406" t="s">
        <v>214</v>
      </c>
      <c r="B77406" s="3">
        <v>42430</v>
      </c>
      <c r="C77406" t="s">
        <v>169</v>
      </c>
      <c r="D77406" t="s">
        <v>171</v>
      </c>
      <c r="E77406">
        <v>7902937</v>
      </c>
      <c r="F77406" t="s">
        <v>18</v>
      </c>
    </row>
    <row r="77407" spans="1:6" x14ac:dyDescent="0.3">
      <c r="A77407" t="s">
        <v>214</v>
      </c>
      <c r="B77407" s="3">
        <v>42430</v>
      </c>
      <c r="C77407" t="s">
        <v>169</v>
      </c>
      <c r="D77407" t="s">
        <v>172</v>
      </c>
      <c r="E77407">
        <v>3270884</v>
      </c>
      <c r="F77407" t="s">
        <v>18</v>
      </c>
    </row>
    <row r="77408" spans="1:6" x14ac:dyDescent="0.3">
      <c r="A77408" t="s">
        <v>214</v>
      </c>
      <c r="B77408" s="3">
        <v>42430</v>
      </c>
      <c r="C77408" t="s">
        <v>169</v>
      </c>
      <c r="D77408" t="s">
        <v>173</v>
      </c>
      <c r="E77408">
        <v>8743</v>
      </c>
      <c r="F77408" t="s">
        <v>18</v>
      </c>
    </row>
    <row r="77409" spans="1:6" x14ac:dyDescent="0.3">
      <c r="A77409" t="s">
        <v>214</v>
      </c>
      <c r="B77409" s="3">
        <v>42430</v>
      </c>
      <c r="C77409" t="s">
        <v>169</v>
      </c>
      <c r="D77409" t="s">
        <v>174</v>
      </c>
      <c r="E77409">
        <v>3979268</v>
      </c>
      <c r="F77409" t="s">
        <v>18</v>
      </c>
    </row>
    <row r="77410" spans="1:6" x14ac:dyDescent="0.3">
      <c r="A77410" t="s">
        <v>214</v>
      </c>
      <c r="B77410" s="3">
        <v>42430</v>
      </c>
      <c r="C77410" t="s">
        <v>169</v>
      </c>
      <c r="D77410" t="s">
        <v>175</v>
      </c>
      <c r="E77410">
        <v>435728</v>
      </c>
      <c r="F77410" t="s">
        <v>18</v>
      </c>
    </row>
    <row r="77411" spans="1:6" x14ac:dyDescent="0.3">
      <c r="A77411" t="s">
        <v>214</v>
      </c>
      <c r="B77411" s="3">
        <v>42430</v>
      </c>
      <c r="C77411" t="s">
        <v>169</v>
      </c>
      <c r="D77411" t="s">
        <v>184</v>
      </c>
      <c r="E77411">
        <v>129627</v>
      </c>
      <c r="F77411" t="s">
        <v>18</v>
      </c>
    </row>
    <row r="77412" spans="1:6" x14ac:dyDescent="0.3">
      <c r="A77412" t="s">
        <v>214</v>
      </c>
      <c r="B77412" s="3">
        <v>42430</v>
      </c>
      <c r="C77412" t="s">
        <v>169</v>
      </c>
      <c r="D77412" t="s">
        <v>176</v>
      </c>
      <c r="E77412">
        <v>13344</v>
      </c>
      <c r="F77412" t="s">
        <v>18</v>
      </c>
    </row>
    <row r="77413" spans="1:6" x14ac:dyDescent="0.3">
      <c r="A77413" t="s">
        <v>214</v>
      </c>
      <c r="B77413" s="3">
        <v>42430</v>
      </c>
      <c r="C77413" t="s">
        <v>169</v>
      </c>
      <c r="D77413" t="s">
        <v>177</v>
      </c>
      <c r="E77413">
        <v>583947</v>
      </c>
      <c r="F77413" t="s">
        <v>18</v>
      </c>
    </row>
    <row r="77414" spans="1:6" x14ac:dyDescent="0.3">
      <c r="A77414" t="s">
        <v>214</v>
      </c>
      <c r="B77414" s="3">
        <v>42430</v>
      </c>
      <c r="C77414" t="s">
        <v>169</v>
      </c>
      <c r="D77414" t="s">
        <v>178</v>
      </c>
      <c r="E77414">
        <v>92033</v>
      </c>
      <c r="F77414" t="s">
        <v>18</v>
      </c>
    </row>
    <row r="77415" spans="1:6" x14ac:dyDescent="0.3">
      <c r="A77415" t="s">
        <v>214</v>
      </c>
      <c r="B77415" s="3">
        <v>42430</v>
      </c>
      <c r="C77415" t="s">
        <v>169</v>
      </c>
      <c r="D77415" t="s">
        <v>186</v>
      </c>
      <c r="E77415">
        <v>111676</v>
      </c>
      <c r="F77415" t="s">
        <v>18</v>
      </c>
    </row>
    <row r="77416" spans="1:6" x14ac:dyDescent="0.3">
      <c r="A77416" t="s">
        <v>214</v>
      </c>
      <c r="B77416" s="3">
        <v>42430</v>
      </c>
      <c r="C77416" t="s">
        <v>169</v>
      </c>
      <c r="D77416" t="s">
        <v>179</v>
      </c>
      <c r="E77416">
        <v>1125052</v>
      </c>
      <c r="F77416" t="s">
        <v>18</v>
      </c>
    </row>
    <row r="77417" spans="1:6" x14ac:dyDescent="0.3">
      <c r="A77417" t="s">
        <v>214</v>
      </c>
      <c r="B77417" s="3">
        <v>42430</v>
      </c>
      <c r="C77417" t="s">
        <v>187</v>
      </c>
      <c r="D77417" t="s">
        <v>170</v>
      </c>
      <c r="E77417">
        <v>2165471</v>
      </c>
      <c r="F77417" t="s">
        <v>18</v>
      </c>
    </row>
    <row r="77418" spans="1:6" x14ac:dyDescent="0.3">
      <c r="A77418" t="s">
        <v>214</v>
      </c>
      <c r="B77418" s="3">
        <v>42430</v>
      </c>
      <c r="C77418" t="s">
        <v>188</v>
      </c>
      <c r="D77418" t="s">
        <v>170</v>
      </c>
      <c r="E77418">
        <v>1665319</v>
      </c>
      <c r="F77418" t="s">
        <v>18</v>
      </c>
    </row>
    <row r="77419" spans="1:6" x14ac:dyDescent="0.3">
      <c r="A77419" t="s">
        <v>214</v>
      </c>
      <c r="B77419" s="3">
        <v>42430</v>
      </c>
      <c r="C77419" t="s">
        <v>181</v>
      </c>
      <c r="D77419" t="s">
        <v>170</v>
      </c>
      <c r="E77419">
        <v>449653</v>
      </c>
      <c r="F77419" t="s">
        <v>18</v>
      </c>
    </row>
    <row r="77420" spans="1:6" x14ac:dyDescent="0.3">
      <c r="A77420" t="s">
        <v>214</v>
      </c>
      <c r="B77420" s="3">
        <v>42430</v>
      </c>
      <c r="C77420" t="s">
        <v>182</v>
      </c>
      <c r="D77420" t="s">
        <v>170</v>
      </c>
      <c r="E77420">
        <v>9098091</v>
      </c>
      <c r="F77420" t="s">
        <v>18</v>
      </c>
    </row>
    <row r="77421" spans="1:6" x14ac:dyDescent="0.3">
      <c r="A77421" t="s">
        <v>215</v>
      </c>
      <c r="B77421" s="3">
        <v>42430</v>
      </c>
      <c r="C77421" t="s">
        <v>169</v>
      </c>
      <c r="D77421" t="s">
        <v>170</v>
      </c>
      <c r="E77421">
        <v>35303198</v>
      </c>
      <c r="F77421" t="s">
        <v>18</v>
      </c>
    </row>
    <row r="77422" spans="1:6" x14ac:dyDescent="0.3">
      <c r="A77422" t="s">
        <v>215</v>
      </c>
      <c r="B77422" s="3">
        <v>42430</v>
      </c>
      <c r="C77422" t="s">
        <v>169</v>
      </c>
      <c r="D77422" t="s">
        <v>171</v>
      </c>
      <c r="E77422">
        <v>6532139</v>
      </c>
      <c r="F77422" t="s">
        <v>18</v>
      </c>
    </row>
    <row r="77423" spans="1:6" x14ac:dyDescent="0.3">
      <c r="A77423" t="s">
        <v>215</v>
      </c>
      <c r="B77423" s="3">
        <v>42430</v>
      </c>
      <c r="C77423" t="s">
        <v>169</v>
      </c>
      <c r="D77423" t="s">
        <v>172</v>
      </c>
      <c r="E77423">
        <v>749572</v>
      </c>
      <c r="F77423" t="s">
        <v>18</v>
      </c>
    </row>
    <row r="77424" spans="1:6" x14ac:dyDescent="0.3">
      <c r="A77424" t="s">
        <v>215</v>
      </c>
      <c r="B77424" s="3">
        <v>42430</v>
      </c>
      <c r="C77424" t="s">
        <v>169</v>
      </c>
      <c r="D77424" t="s">
        <v>173</v>
      </c>
      <c r="E77424">
        <v>0</v>
      </c>
      <c r="F77424" t="s">
        <v>18</v>
      </c>
    </row>
    <row r="77425" spans="1:6" x14ac:dyDescent="0.3">
      <c r="A77425" t="s">
        <v>215</v>
      </c>
      <c r="B77425" s="3">
        <v>42430</v>
      </c>
      <c r="C77425" t="s">
        <v>169</v>
      </c>
      <c r="D77425" t="s">
        <v>174</v>
      </c>
      <c r="E77425">
        <v>5176977</v>
      </c>
      <c r="F77425" t="s">
        <v>18</v>
      </c>
    </row>
    <row r="77426" spans="1:6" x14ac:dyDescent="0.3">
      <c r="A77426" t="s">
        <v>215</v>
      </c>
      <c r="B77426" s="3">
        <v>42430</v>
      </c>
      <c r="C77426" t="s">
        <v>169</v>
      </c>
      <c r="D77426" t="s">
        <v>175</v>
      </c>
      <c r="E77426">
        <v>605591</v>
      </c>
      <c r="F77426" t="s">
        <v>18</v>
      </c>
    </row>
    <row r="77427" spans="1:6" x14ac:dyDescent="0.3">
      <c r="A77427" t="s">
        <v>215</v>
      </c>
      <c r="B77427" s="3">
        <v>42430</v>
      </c>
      <c r="C77427" t="s">
        <v>169</v>
      </c>
      <c r="D77427" t="s">
        <v>184</v>
      </c>
      <c r="E77427">
        <v>0</v>
      </c>
      <c r="F77427" t="s">
        <v>18</v>
      </c>
    </row>
    <row r="77428" spans="1:6" x14ac:dyDescent="0.3">
      <c r="A77428" t="s">
        <v>215</v>
      </c>
      <c r="B77428" s="3">
        <v>42430</v>
      </c>
      <c r="C77428" t="s">
        <v>169</v>
      </c>
      <c r="D77428" t="s">
        <v>176</v>
      </c>
      <c r="E77428">
        <v>20648897</v>
      </c>
      <c r="F77428" t="s">
        <v>18</v>
      </c>
    </row>
    <row r="77429" spans="1:6" x14ac:dyDescent="0.3">
      <c r="A77429" t="s">
        <v>215</v>
      </c>
      <c r="B77429" s="3">
        <v>42430</v>
      </c>
      <c r="C77429" t="s">
        <v>169</v>
      </c>
      <c r="D77429" t="s">
        <v>177</v>
      </c>
      <c r="E77429">
        <v>1664644</v>
      </c>
      <c r="F77429" t="s">
        <v>18</v>
      </c>
    </row>
    <row r="77430" spans="1:6" x14ac:dyDescent="0.3">
      <c r="A77430" t="s">
        <v>215</v>
      </c>
      <c r="B77430" s="3">
        <v>42430</v>
      </c>
      <c r="C77430" t="s">
        <v>169</v>
      </c>
      <c r="D77430" t="s">
        <v>178</v>
      </c>
      <c r="E77430">
        <v>50268</v>
      </c>
      <c r="F77430" t="s">
        <v>18</v>
      </c>
    </row>
    <row r="77431" spans="1:6" x14ac:dyDescent="0.3">
      <c r="A77431" t="s">
        <v>215</v>
      </c>
      <c r="B77431" s="3">
        <v>42430</v>
      </c>
      <c r="C77431" t="s">
        <v>169</v>
      </c>
      <c r="D77431" t="s">
        <v>185</v>
      </c>
      <c r="E77431">
        <v>6364771</v>
      </c>
      <c r="F77431" t="s">
        <v>18</v>
      </c>
    </row>
    <row r="77432" spans="1:6" x14ac:dyDescent="0.3">
      <c r="A77432" t="s">
        <v>215</v>
      </c>
      <c r="B77432" s="3">
        <v>42430</v>
      </c>
      <c r="C77432" t="s">
        <v>169</v>
      </c>
      <c r="D77432" t="s">
        <v>186</v>
      </c>
      <c r="E77432">
        <v>42478</v>
      </c>
      <c r="F77432" t="s">
        <v>18</v>
      </c>
    </row>
    <row r="77433" spans="1:6" x14ac:dyDescent="0.3">
      <c r="A77433" t="s">
        <v>215</v>
      </c>
      <c r="B77433" s="3">
        <v>42430</v>
      </c>
      <c r="C77433" t="s">
        <v>169</v>
      </c>
      <c r="D77433" t="s">
        <v>179</v>
      </c>
      <c r="E77433">
        <v>2933417</v>
      </c>
      <c r="F77433" t="s">
        <v>18</v>
      </c>
    </row>
    <row r="77434" spans="1:6" x14ac:dyDescent="0.3">
      <c r="A77434" t="s">
        <v>215</v>
      </c>
      <c r="B77434" s="3">
        <v>42430</v>
      </c>
      <c r="C77434" t="s">
        <v>187</v>
      </c>
      <c r="D77434" t="s">
        <v>170</v>
      </c>
      <c r="E77434">
        <v>0</v>
      </c>
      <c r="F77434" t="s">
        <v>18</v>
      </c>
    </row>
    <row r="77435" spans="1:6" x14ac:dyDescent="0.3">
      <c r="A77435" t="s">
        <v>215</v>
      </c>
      <c r="B77435" s="3">
        <v>42430</v>
      </c>
      <c r="C77435" t="s">
        <v>188</v>
      </c>
      <c r="D77435" t="s">
        <v>170</v>
      </c>
      <c r="E77435">
        <v>0</v>
      </c>
      <c r="F77435" t="s">
        <v>18</v>
      </c>
    </row>
    <row r="77436" spans="1:6" x14ac:dyDescent="0.3">
      <c r="A77436" t="s">
        <v>215</v>
      </c>
      <c r="B77436" s="3">
        <v>42430</v>
      </c>
      <c r="C77436" t="s">
        <v>180</v>
      </c>
      <c r="D77436" t="s">
        <v>170</v>
      </c>
      <c r="E77436">
        <v>0</v>
      </c>
      <c r="F77436" t="s">
        <v>18</v>
      </c>
    </row>
    <row r="77437" spans="1:6" x14ac:dyDescent="0.3">
      <c r="A77437" t="s">
        <v>215</v>
      </c>
      <c r="B77437" s="3">
        <v>42430</v>
      </c>
      <c r="C77437" t="s">
        <v>181</v>
      </c>
      <c r="D77437" t="s">
        <v>170</v>
      </c>
      <c r="E77437">
        <v>2434942</v>
      </c>
      <c r="F77437" t="s">
        <v>18</v>
      </c>
    </row>
    <row r="77438" spans="1:6" x14ac:dyDescent="0.3">
      <c r="A77438" t="s">
        <v>215</v>
      </c>
      <c r="B77438" s="3">
        <v>42430</v>
      </c>
      <c r="C77438" t="s">
        <v>182</v>
      </c>
      <c r="D77438" t="s">
        <v>170</v>
      </c>
      <c r="E77438">
        <v>32868256</v>
      </c>
      <c r="F77438" t="s">
        <v>18</v>
      </c>
    </row>
    <row r="77439" spans="1:6" x14ac:dyDescent="0.3">
      <c r="A77439" t="s">
        <v>216</v>
      </c>
      <c r="B77439" s="3">
        <v>42430</v>
      </c>
      <c r="C77439" t="s">
        <v>169</v>
      </c>
      <c r="D77439" t="s">
        <v>170</v>
      </c>
      <c r="E77439">
        <v>14285064</v>
      </c>
      <c r="F77439" t="s">
        <v>18</v>
      </c>
    </row>
    <row r="77440" spans="1:6" x14ac:dyDescent="0.3">
      <c r="A77440" t="s">
        <v>216</v>
      </c>
      <c r="B77440" s="3">
        <v>42430</v>
      </c>
      <c r="C77440" t="s">
        <v>169</v>
      </c>
      <c r="D77440" t="s">
        <v>171</v>
      </c>
      <c r="E77440">
        <v>285766</v>
      </c>
      <c r="F77440" t="s">
        <v>18</v>
      </c>
    </row>
    <row r="77441" spans="1:6" x14ac:dyDescent="0.3">
      <c r="A77441" t="s">
        <v>216</v>
      </c>
      <c r="B77441" s="3">
        <v>42430</v>
      </c>
      <c r="C77441" t="s">
        <v>169</v>
      </c>
      <c r="D77441" t="s">
        <v>172</v>
      </c>
      <c r="E77441">
        <v>10543</v>
      </c>
      <c r="F77441" t="s">
        <v>18</v>
      </c>
    </row>
    <row r="77442" spans="1:6" x14ac:dyDescent="0.3">
      <c r="A77442" t="s">
        <v>216</v>
      </c>
      <c r="B77442" s="3">
        <v>42430</v>
      </c>
      <c r="C77442" t="s">
        <v>169</v>
      </c>
      <c r="D77442" t="s">
        <v>173</v>
      </c>
      <c r="E77442">
        <v>2166</v>
      </c>
      <c r="F77442" t="s">
        <v>18</v>
      </c>
    </row>
    <row r="77443" spans="1:6" x14ac:dyDescent="0.3">
      <c r="A77443" t="s">
        <v>216</v>
      </c>
      <c r="B77443" s="3">
        <v>42430</v>
      </c>
      <c r="C77443" t="s">
        <v>169</v>
      </c>
      <c r="D77443" t="s">
        <v>174</v>
      </c>
      <c r="E77443">
        <v>239145</v>
      </c>
      <c r="F77443" t="s">
        <v>18</v>
      </c>
    </row>
    <row r="77444" spans="1:6" x14ac:dyDescent="0.3">
      <c r="A77444" t="s">
        <v>216</v>
      </c>
      <c r="B77444" s="3">
        <v>42430</v>
      </c>
      <c r="C77444" t="s">
        <v>169</v>
      </c>
      <c r="D77444" t="s">
        <v>175</v>
      </c>
      <c r="E77444">
        <v>18303</v>
      </c>
      <c r="F77444" t="s">
        <v>18</v>
      </c>
    </row>
    <row r="77445" spans="1:6" x14ac:dyDescent="0.3">
      <c r="A77445" t="s">
        <v>216</v>
      </c>
      <c r="B77445" s="3">
        <v>42430</v>
      </c>
      <c r="C77445" t="s">
        <v>169</v>
      </c>
      <c r="D77445" t="s">
        <v>184</v>
      </c>
      <c r="E77445">
        <v>15609</v>
      </c>
      <c r="F77445" t="s">
        <v>18</v>
      </c>
    </row>
    <row r="77446" spans="1:6" x14ac:dyDescent="0.3">
      <c r="A77446" t="s">
        <v>216</v>
      </c>
      <c r="B77446" s="3">
        <v>42430</v>
      </c>
      <c r="C77446" t="s">
        <v>169</v>
      </c>
      <c r="D77446" t="s">
        <v>176</v>
      </c>
      <c r="E77446">
        <v>13761204</v>
      </c>
      <c r="F77446" t="s">
        <v>18</v>
      </c>
    </row>
    <row r="77447" spans="1:6" x14ac:dyDescent="0.3">
      <c r="A77447" t="s">
        <v>216</v>
      </c>
      <c r="B77447" s="3">
        <v>42430</v>
      </c>
      <c r="C77447" t="s">
        <v>169</v>
      </c>
      <c r="D77447" t="s">
        <v>177</v>
      </c>
      <c r="E77447">
        <v>212427</v>
      </c>
      <c r="F77447" t="s">
        <v>18</v>
      </c>
    </row>
    <row r="77448" spans="1:6" x14ac:dyDescent="0.3">
      <c r="A77448" t="s">
        <v>216</v>
      </c>
      <c r="B77448" s="3">
        <v>42430</v>
      </c>
      <c r="C77448" t="s">
        <v>169</v>
      </c>
      <c r="D77448" t="s">
        <v>178</v>
      </c>
      <c r="E77448">
        <v>0</v>
      </c>
      <c r="F77448" t="s">
        <v>18</v>
      </c>
    </row>
    <row r="77449" spans="1:6" x14ac:dyDescent="0.3">
      <c r="A77449" t="s">
        <v>216</v>
      </c>
      <c r="B77449" s="3">
        <v>42430</v>
      </c>
      <c r="C77449" t="s">
        <v>169</v>
      </c>
      <c r="D77449" t="s">
        <v>185</v>
      </c>
      <c r="E77449">
        <v>0</v>
      </c>
      <c r="F77449" t="s">
        <v>18</v>
      </c>
    </row>
    <row r="77450" spans="1:6" x14ac:dyDescent="0.3">
      <c r="A77450" t="s">
        <v>216</v>
      </c>
      <c r="B77450" s="3">
        <v>42430</v>
      </c>
      <c r="C77450" t="s">
        <v>169</v>
      </c>
      <c r="D77450" t="s">
        <v>186</v>
      </c>
      <c r="E77450">
        <v>25667</v>
      </c>
      <c r="F77450" t="s">
        <v>18</v>
      </c>
    </row>
    <row r="77451" spans="1:6" x14ac:dyDescent="0.3">
      <c r="A77451" t="s">
        <v>216</v>
      </c>
      <c r="B77451" s="3">
        <v>42430</v>
      </c>
      <c r="C77451" t="s">
        <v>169</v>
      </c>
      <c r="D77451" t="s">
        <v>179</v>
      </c>
      <c r="E77451">
        <v>13991934</v>
      </c>
      <c r="F77451" t="s">
        <v>18</v>
      </c>
    </row>
    <row r="77452" spans="1:6" x14ac:dyDescent="0.3">
      <c r="A77452" t="s">
        <v>216</v>
      </c>
      <c r="B77452" s="3">
        <v>42430</v>
      </c>
      <c r="C77452" t="s">
        <v>187</v>
      </c>
      <c r="D77452" t="s">
        <v>170</v>
      </c>
      <c r="E77452">
        <v>4633</v>
      </c>
      <c r="F77452" t="s">
        <v>18</v>
      </c>
    </row>
    <row r="77453" spans="1:6" x14ac:dyDescent="0.3">
      <c r="A77453" t="s">
        <v>216</v>
      </c>
      <c r="B77453" s="3">
        <v>42430</v>
      </c>
      <c r="C77453" t="s">
        <v>188</v>
      </c>
      <c r="D77453" t="s">
        <v>170</v>
      </c>
      <c r="E77453">
        <v>2174201</v>
      </c>
      <c r="F77453" t="s">
        <v>18</v>
      </c>
    </row>
    <row r="77454" spans="1:6" x14ac:dyDescent="0.3">
      <c r="A77454" t="s">
        <v>216</v>
      </c>
      <c r="B77454" s="3">
        <v>42430</v>
      </c>
      <c r="C77454" t="s">
        <v>180</v>
      </c>
      <c r="D77454" t="s">
        <v>170</v>
      </c>
      <c r="E77454">
        <v>9479</v>
      </c>
      <c r="F77454" t="s">
        <v>18</v>
      </c>
    </row>
    <row r="77455" spans="1:6" x14ac:dyDescent="0.3">
      <c r="A77455" t="s">
        <v>216</v>
      </c>
      <c r="B77455" s="3">
        <v>42430</v>
      </c>
      <c r="C77455" t="s">
        <v>181</v>
      </c>
      <c r="D77455" t="s">
        <v>170</v>
      </c>
      <c r="E77455">
        <v>88145</v>
      </c>
      <c r="F77455" t="s">
        <v>18</v>
      </c>
    </row>
    <row r="77456" spans="1:6" x14ac:dyDescent="0.3">
      <c r="A77456" t="s">
        <v>216</v>
      </c>
      <c r="B77456" s="3">
        <v>42430</v>
      </c>
      <c r="C77456" t="s">
        <v>182</v>
      </c>
      <c r="D77456" t="s">
        <v>170</v>
      </c>
      <c r="E77456">
        <v>11683234</v>
      </c>
      <c r="F77456" t="s">
        <v>18</v>
      </c>
    </row>
    <row r="77457" spans="1:6" x14ac:dyDescent="0.3">
      <c r="A77457" t="s">
        <v>217</v>
      </c>
      <c r="B77457" s="3">
        <v>42430</v>
      </c>
      <c r="C77457" t="s">
        <v>169</v>
      </c>
      <c r="D77457" t="s">
        <v>170</v>
      </c>
      <c r="E77457">
        <v>12759309</v>
      </c>
      <c r="F77457" t="s">
        <v>18</v>
      </c>
    </row>
    <row r="77458" spans="1:6" x14ac:dyDescent="0.3">
      <c r="A77458" t="s">
        <v>217</v>
      </c>
      <c r="B77458" s="3">
        <v>42430</v>
      </c>
      <c r="C77458" t="s">
        <v>169</v>
      </c>
      <c r="D77458" t="s">
        <v>171</v>
      </c>
      <c r="E77458">
        <v>11618328</v>
      </c>
      <c r="F77458" t="s">
        <v>18</v>
      </c>
    </row>
    <row r="77459" spans="1:6" x14ac:dyDescent="0.3">
      <c r="A77459" t="s">
        <v>217</v>
      </c>
      <c r="B77459" s="3">
        <v>42430</v>
      </c>
      <c r="C77459" t="s">
        <v>169</v>
      </c>
      <c r="D77459" t="s">
        <v>172</v>
      </c>
      <c r="E77459">
        <v>10091786</v>
      </c>
      <c r="F77459" t="s">
        <v>18</v>
      </c>
    </row>
    <row r="77460" spans="1:6" x14ac:dyDescent="0.3">
      <c r="A77460" t="s">
        <v>217</v>
      </c>
      <c r="B77460" s="3">
        <v>42430</v>
      </c>
      <c r="C77460" t="s">
        <v>169</v>
      </c>
      <c r="D77460" t="s">
        <v>173</v>
      </c>
      <c r="E77460">
        <v>153606</v>
      </c>
      <c r="F77460" t="s">
        <v>18</v>
      </c>
    </row>
    <row r="77461" spans="1:6" x14ac:dyDescent="0.3">
      <c r="A77461" t="s">
        <v>217</v>
      </c>
      <c r="B77461" s="3">
        <v>42430</v>
      </c>
      <c r="C77461" t="s">
        <v>169</v>
      </c>
      <c r="D77461" t="s">
        <v>174</v>
      </c>
      <c r="E77461">
        <v>718695</v>
      </c>
      <c r="F77461" t="s">
        <v>18</v>
      </c>
    </row>
    <row r="77462" spans="1:6" x14ac:dyDescent="0.3">
      <c r="A77462" t="s">
        <v>217</v>
      </c>
      <c r="B77462" s="3">
        <v>42430</v>
      </c>
      <c r="C77462" t="s">
        <v>169</v>
      </c>
      <c r="D77462" t="s">
        <v>175</v>
      </c>
      <c r="E77462">
        <v>638168</v>
      </c>
      <c r="F77462" t="s">
        <v>18</v>
      </c>
    </row>
    <row r="77463" spans="1:6" x14ac:dyDescent="0.3">
      <c r="A77463" t="s">
        <v>217</v>
      </c>
      <c r="B77463" s="3">
        <v>42430</v>
      </c>
      <c r="C77463" t="s">
        <v>169</v>
      </c>
      <c r="D77463" t="s">
        <v>184</v>
      </c>
      <c r="E77463">
        <v>16073</v>
      </c>
      <c r="F77463" t="s">
        <v>18</v>
      </c>
    </row>
    <row r="77464" spans="1:6" x14ac:dyDescent="0.3">
      <c r="A77464" t="s">
        <v>217</v>
      </c>
      <c r="B77464" s="3">
        <v>42430</v>
      </c>
      <c r="C77464" t="s">
        <v>169</v>
      </c>
      <c r="D77464" t="s">
        <v>176</v>
      </c>
      <c r="E77464">
        <v>299625</v>
      </c>
      <c r="F77464" t="s">
        <v>18</v>
      </c>
    </row>
    <row r="77465" spans="1:6" x14ac:dyDescent="0.3">
      <c r="A77465" t="s">
        <v>217</v>
      </c>
      <c r="B77465" s="3">
        <v>42430</v>
      </c>
      <c r="C77465" t="s">
        <v>169</v>
      </c>
      <c r="D77465" t="s">
        <v>177</v>
      </c>
      <c r="E77465">
        <v>825715</v>
      </c>
      <c r="F77465" t="s">
        <v>18</v>
      </c>
    </row>
    <row r="77466" spans="1:6" x14ac:dyDescent="0.3">
      <c r="A77466" t="s">
        <v>217</v>
      </c>
      <c r="B77466" s="3">
        <v>42430</v>
      </c>
      <c r="C77466" t="s">
        <v>169</v>
      </c>
      <c r="D77466" t="s">
        <v>178</v>
      </c>
      <c r="E77466">
        <v>10308</v>
      </c>
      <c r="F77466" t="s">
        <v>18</v>
      </c>
    </row>
    <row r="77467" spans="1:6" x14ac:dyDescent="0.3">
      <c r="A77467" t="s">
        <v>217</v>
      </c>
      <c r="B77467" s="3">
        <v>42430</v>
      </c>
      <c r="C77467" t="s">
        <v>169</v>
      </c>
      <c r="D77467" t="s">
        <v>186</v>
      </c>
      <c r="E77467">
        <v>5333</v>
      </c>
      <c r="F77467" t="s">
        <v>18</v>
      </c>
    </row>
    <row r="77468" spans="1:6" x14ac:dyDescent="0.3">
      <c r="A77468" t="s">
        <v>217</v>
      </c>
      <c r="B77468" s="3">
        <v>42430</v>
      </c>
      <c r="C77468" t="s">
        <v>169</v>
      </c>
      <c r="D77468" t="s">
        <v>179</v>
      </c>
      <c r="E77468">
        <v>1773816</v>
      </c>
      <c r="F77468" t="s">
        <v>18</v>
      </c>
    </row>
    <row r="77469" spans="1:6" x14ac:dyDescent="0.3">
      <c r="A77469" t="s">
        <v>217</v>
      </c>
      <c r="B77469" s="3">
        <v>42430</v>
      </c>
      <c r="C77469" t="s">
        <v>187</v>
      </c>
      <c r="D77469" t="s">
        <v>170</v>
      </c>
      <c r="E77469">
        <v>1532</v>
      </c>
      <c r="F77469" t="s">
        <v>18</v>
      </c>
    </row>
    <row r="77470" spans="1:6" x14ac:dyDescent="0.3">
      <c r="A77470" t="s">
        <v>217</v>
      </c>
      <c r="B77470" s="3">
        <v>42430</v>
      </c>
      <c r="C77470" t="s">
        <v>188</v>
      </c>
      <c r="D77470" t="s">
        <v>170</v>
      </c>
      <c r="E77470">
        <v>1045</v>
      </c>
      <c r="F77470" t="s">
        <v>18</v>
      </c>
    </row>
    <row r="77471" spans="1:6" x14ac:dyDescent="0.3">
      <c r="A77471" t="s">
        <v>217</v>
      </c>
      <c r="B77471" s="3">
        <v>42430</v>
      </c>
      <c r="C77471" t="s">
        <v>180</v>
      </c>
      <c r="D77471" t="s">
        <v>170</v>
      </c>
      <c r="E77471">
        <v>86047</v>
      </c>
      <c r="F77471" t="s">
        <v>18</v>
      </c>
    </row>
    <row r="77472" spans="1:6" x14ac:dyDescent="0.3">
      <c r="A77472" t="s">
        <v>217</v>
      </c>
      <c r="B77472" s="3">
        <v>42430</v>
      </c>
      <c r="C77472" t="s">
        <v>181</v>
      </c>
      <c r="D77472" t="s">
        <v>170</v>
      </c>
      <c r="E77472">
        <v>817349</v>
      </c>
      <c r="F77472" t="s">
        <v>18</v>
      </c>
    </row>
    <row r="77473" spans="1:6" x14ac:dyDescent="0.3">
      <c r="A77473" t="s">
        <v>217</v>
      </c>
      <c r="B77473" s="3">
        <v>42430</v>
      </c>
      <c r="C77473" t="s">
        <v>182</v>
      </c>
      <c r="D77473" t="s">
        <v>170</v>
      </c>
      <c r="E77473">
        <v>12342913</v>
      </c>
      <c r="F77473" t="s">
        <v>18</v>
      </c>
    </row>
    <row r="77474" spans="1:6" x14ac:dyDescent="0.3">
      <c r="A77474" t="s">
        <v>218</v>
      </c>
      <c r="B77474" s="3">
        <v>42430</v>
      </c>
      <c r="C77474" t="s">
        <v>169</v>
      </c>
      <c r="D77474" t="s">
        <v>170</v>
      </c>
      <c r="E77474">
        <v>5137252</v>
      </c>
      <c r="F77474" t="s">
        <v>18</v>
      </c>
    </row>
    <row r="77475" spans="1:6" x14ac:dyDescent="0.3">
      <c r="A77475" t="s">
        <v>218</v>
      </c>
      <c r="B77475" s="3">
        <v>42430</v>
      </c>
      <c r="C77475" t="s">
        <v>169</v>
      </c>
      <c r="D77475" t="s">
        <v>171</v>
      </c>
      <c r="E77475">
        <v>1848228</v>
      </c>
      <c r="F77475" t="s">
        <v>18</v>
      </c>
    </row>
    <row r="77476" spans="1:6" x14ac:dyDescent="0.3">
      <c r="A77476" t="s">
        <v>218</v>
      </c>
      <c r="B77476" s="3">
        <v>42430</v>
      </c>
      <c r="C77476" t="s">
        <v>169</v>
      </c>
      <c r="D77476" t="s">
        <v>172</v>
      </c>
      <c r="E77476">
        <v>780628</v>
      </c>
      <c r="F77476" t="s">
        <v>18</v>
      </c>
    </row>
    <row r="77477" spans="1:6" x14ac:dyDescent="0.3">
      <c r="A77477" t="s">
        <v>218</v>
      </c>
      <c r="B77477" s="3">
        <v>42430</v>
      </c>
      <c r="C77477" t="s">
        <v>169</v>
      </c>
      <c r="D77477" t="s">
        <v>173</v>
      </c>
      <c r="E77477">
        <v>8035</v>
      </c>
      <c r="F77477" t="s">
        <v>18</v>
      </c>
    </row>
    <row r="77478" spans="1:6" x14ac:dyDescent="0.3">
      <c r="A77478" t="s">
        <v>218</v>
      </c>
      <c r="B77478" s="3">
        <v>42430</v>
      </c>
      <c r="C77478" t="s">
        <v>169</v>
      </c>
      <c r="D77478" t="s">
        <v>174</v>
      </c>
      <c r="E77478">
        <v>777661</v>
      </c>
      <c r="F77478" t="s">
        <v>18</v>
      </c>
    </row>
    <row r="77479" spans="1:6" x14ac:dyDescent="0.3">
      <c r="A77479" t="s">
        <v>218</v>
      </c>
      <c r="B77479" s="3">
        <v>42430</v>
      </c>
      <c r="C77479" t="s">
        <v>169</v>
      </c>
      <c r="D77479" t="s">
        <v>175</v>
      </c>
      <c r="E77479">
        <v>189811</v>
      </c>
      <c r="F77479" t="s">
        <v>18</v>
      </c>
    </row>
    <row r="77480" spans="1:6" x14ac:dyDescent="0.3">
      <c r="A77480" t="s">
        <v>218</v>
      </c>
      <c r="B77480" s="3">
        <v>42430</v>
      </c>
      <c r="C77480" t="s">
        <v>169</v>
      </c>
      <c r="D77480" t="s">
        <v>184</v>
      </c>
      <c r="E77480">
        <v>19778</v>
      </c>
      <c r="F77480" t="s">
        <v>18</v>
      </c>
    </row>
    <row r="77481" spans="1:6" x14ac:dyDescent="0.3">
      <c r="A77481" t="s">
        <v>218</v>
      </c>
      <c r="B77481" s="3">
        <v>42430</v>
      </c>
      <c r="C77481" t="s">
        <v>169</v>
      </c>
      <c r="D77481" t="s">
        <v>176</v>
      </c>
      <c r="E77481">
        <v>1992126</v>
      </c>
      <c r="F77481" t="s">
        <v>18</v>
      </c>
    </row>
    <row r="77482" spans="1:6" x14ac:dyDescent="0.3">
      <c r="A77482" t="s">
        <v>218</v>
      </c>
      <c r="B77482" s="3">
        <v>42430</v>
      </c>
      <c r="C77482" t="s">
        <v>169</v>
      </c>
      <c r="D77482" t="s">
        <v>177</v>
      </c>
      <c r="E77482">
        <v>1205995</v>
      </c>
      <c r="F77482" t="s">
        <v>18</v>
      </c>
    </row>
    <row r="77483" spans="1:6" x14ac:dyDescent="0.3">
      <c r="A77483" t="s">
        <v>218</v>
      </c>
      <c r="B77483" s="3">
        <v>42430</v>
      </c>
      <c r="C77483" t="s">
        <v>169</v>
      </c>
      <c r="D77483" t="s">
        <v>178</v>
      </c>
      <c r="E77483">
        <v>75921</v>
      </c>
      <c r="F77483" t="s">
        <v>18</v>
      </c>
    </row>
    <row r="77484" spans="1:6" x14ac:dyDescent="0.3">
      <c r="A77484" t="s">
        <v>218</v>
      </c>
      <c r="B77484" s="3">
        <v>42430</v>
      </c>
      <c r="C77484" t="s">
        <v>169</v>
      </c>
      <c r="D77484" t="s">
        <v>185</v>
      </c>
      <c r="E77484">
        <v>14982</v>
      </c>
      <c r="F77484" t="s">
        <v>18</v>
      </c>
    </row>
    <row r="77485" spans="1:6" x14ac:dyDescent="0.3">
      <c r="A77485" t="s">
        <v>218</v>
      </c>
      <c r="B77485" s="3">
        <v>42430</v>
      </c>
      <c r="C77485" t="s">
        <v>169</v>
      </c>
      <c r="D77485" t="s">
        <v>186</v>
      </c>
      <c r="E77485">
        <v>0</v>
      </c>
      <c r="F77485" t="s">
        <v>18</v>
      </c>
    </row>
    <row r="77486" spans="1:6" x14ac:dyDescent="0.3">
      <c r="A77486" t="s">
        <v>218</v>
      </c>
      <c r="B77486" s="3">
        <v>42430</v>
      </c>
      <c r="C77486" t="s">
        <v>169</v>
      </c>
      <c r="D77486" t="s">
        <v>179</v>
      </c>
      <c r="E77486">
        <v>3478835</v>
      </c>
      <c r="F77486" t="s">
        <v>18</v>
      </c>
    </row>
    <row r="77487" spans="1:6" x14ac:dyDescent="0.3">
      <c r="A77487" t="s">
        <v>218</v>
      </c>
      <c r="B77487" s="3">
        <v>42430</v>
      </c>
      <c r="C77487" t="s">
        <v>187</v>
      </c>
      <c r="D77487" t="s">
        <v>170</v>
      </c>
      <c r="E77487">
        <v>440958</v>
      </c>
      <c r="F77487" t="s">
        <v>18</v>
      </c>
    </row>
    <row r="77488" spans="1:6" x14ac:dyDescent="0.3">
      <c r="A77488" t="s">
        <v>218</v>
      </c>
      <c r="B77488" s="3">
        <v>42430</v>
      </c>
      <c r="C77488" t="s">
        <v>188</v>
      </c>
      <c r="D77488" t="s">
        <v>170</v>
      </c>
      <c r="E77488">
        <v>798024</v>
      </c>
      <c r="F77488" t="s">
        <v>18</v>
      </c>
    </row>
    <row r="77489" spans="1:6" x14ac:dyDescent="0.3">
      <c r="A77489" t="s">
        <v>218</v>
      </c>
      <c r="B77489" s="3">
        <v>42430</v>
      </c>
      <c r="C77489" t="s">
        <v>180</v>
      </c>
      <c r="D77489" t="s">
        <v>170</v>
      </c>
      <c r="E77489">
        <v>180303</v>
      </c>
      <c r="F77489" t="s">
        <v>18</v>
      </c>
    </row>
    <row r="77490" spans="1:6" x14ac:dyDescent="0.3">
      <c r="A77490" t="s">
        <v>218</v>
      </c>
      <c r="B77490" s="3">
        <v>42430</v>
      </c>
      <c r="C77490" t="s">
        <v>181</v>
      </c>
      <c r="D77490" t="s">
        <v>170</v>
      </c>
      <c r="E77490">
        <v>430621</v>
      </c>
      <c r="F77490" t="s">
        <v>18</v>
      </c>
    </row>
    <row r="77491" spans="1:6" x14ac:dyDescent="0.3">
      <c r="A77491" t="s">
        <v>218</v>
      </c>
      <c r="B77491" s="3">
        <v>42430</v>
      </c>
      <c r="C77491" t="s">
        <v>182</v>
      </c>
      <c r="D77491" t="s">
        <v>170</v>
      </c>
      <c r="E77491">
        <v>4169262</v>
      </c>
      <c r="F77491" t="s">
        <v>18</v>
      </c>
    </row>
    <row r="77492" spans="1:6" x14ac:dyDescent="0.3">
      <c r="A77492" t="s">
        <v>219</v>
      </c>
      <c r="B77492" s="3">
        <v>42430</v>
      </c>
      <c r="C77492" t="s">
        <v>169</v>
      </c>
      <c r="D77492" t="s">
        <v>170</v>
      </c>
      <c r="E77492">
        <v>2325904</v>
      </c>
      <c r="F77492" t="s">
        <v>18</v>
      </c>
    </row>
    <row r="77493" spans="1:6" x14ac:dyDescent="0.3">
      <c r="A77493" t="s">
        <v>219</v>
      </c>
      <c r="B77493" s="3">
        <v>42430</v>
      </c>
      <c r="C77493" t="s">
        <v>169</v>
      </c>
      <c r="D77493" t="s">
        <v>190</v>
      </c>
      <c r="E77493">
        <v>1257064</v>
      </c>
      <c r="F77493" t="s">
        <v>18</v>
      </c>
    </row>
    <row r="77494" spans="1:6" x14ac:dyDescent="0.3">
      <c r="A77494" t="s">
        <v>219</v>
      </c>
      <c r="B77494" s="3">
        <v>42430</v>
      </c>
      <c r="C77494" t="s">
        <v>169</v>
      </c>
      <c r="D77494" t="s">
        <v>171</v>
      </c>
      <c r="E77494">
        <v>596448</v>
      </c>
      <c r="F77494" t="s">
        <v>18</v>
      </c>
    </row>
    <row r="77495" spans="1:6" x14ac:dyDescent="0.3">
      <c r="A77495" t="s">
        <v>219</v>
      </c>
      <c r="B77495" s="3">
        <v>42430</v>
      </c>
      <c r="C77495" t="s">
        <v>169</v>
      </c>
      <c r="D77495" t="s">
        <v>172</v>
      </c>
      <c r="E77495">
        <v>27786</v>
      </c>
      <c r="F77495" t="s">
        <v>18</v>
      </c>
    </row>
    <row r="77496" spans="1:6" x14ac:dyDescent="0.3">
      <c r="A77496" t="s">
        <v>219</v>
      </c>
      <c r="B77496" s="3">
        <v>42430</v>
      </c>
      <c r="C77496" t="s">
        <v>169</v>
      </c>
      <c r="D77496" t="s">
        <v>173</v>
      </c>
      <c r="E77496">
        <v>39962</v>
      </c>
      <c r="F77496" t="s">
        <v>18</v>
      </c>
    </row>
    <row r="77497" spans="1:6" x14ac:dyDescent="0.3">
      <c r="A77497" t="s">
        <v>219</v>
      </c>
      <c r="B77497" s="3">
        <v>42430</v>
      </c>
      <c r="C77497" t="s">
        <v>169</v>
      </c>
      <c r="D77497" t="s">
        <v>174</v>
      </c>
      <c r="E77497">
        <v>129577</v>
      </c>
      <c r="F77497" t="s">
        <v>18</v>
      </c>
    </row>
    <row r="77498" spans="1:6" x14ac:dyDescent="0.3">
      <c r="A77498" t="s">
        <v>219</v>
      </c>
      <c r="B77498" s="3">
        <v>42430</v>
      </c>
      <c r="C77498" t="s">
        <v>169</v>
      </c>
      <c r="D77498" t="s">
        <v>175</v>
      </c>
      <c r="E77498">
        <v>147178</v>
      </c>
      <c r="F77498" t="s">
        <v>18</v>
      </c>
    </row>
    <row r="77499" spans="1:6" x14ac:dyDescent="0.3">
      <c r="A77499" t="s">
        <v>219</v>
      </c>
      <c r="B77499" s="3">
        <v>42430</v>
      </c>
      <c r="C77499" t="s">
        <v>169</v>
      </c>
      <c r="D77499" t="s">
        <v>184</v>
      </c>
      <c r="E77499">
        <v>1871</v>
      </c>
      <c r="F77499" t="s">
        <v>18</v>
      </c>
    </row>
    <row r="77500" spans="1:6" x14ac:dyDescent="0.3">
      <c r="A77500" t="s">
        <v>219</v>
      </c>
      <c r="B77500" s="3">
        <v>42430</v>
      </c>
      <c r="C77500" t="s">
        <v>169</v>
      </c>
      <c r="D77500" t="s">
        <v>176</v>
      </c>
      <c r="E77500">
        <v>414432</v>
      </c>
      <c r="F77500" t="s">
        <v>18</v>
      </c>
    </row>
    <row r="77501" spans="1:6" x14ac:dyDescent="0.3">
      <c r="A77501" t="s">
        <v>219</v>
      </c>
      <c r="B77501" s="3">
        <v>42430</v>
      </c>
      <c r="C77501" t="s">
        <v>169</v>
      </c>
      <c r="D77501" t="s">
        <v>177</v>
      </c>
      <c r="E77501">
        <v>5</v>
      </c>
      <c r="F77501" t="s">
        <v>18</v>
      </c>
    </row>
    <row r="77502" spans="1:6" x14ac:dyDescent="0.3">
      <c r="A77502" t="s">
        <v>219</v>
      </c>
      <c r="B77502" s="3">
        <v>42430</v>
      </c>
      <c r="C77502" t="s">
        <v>169</v>
      </c>
      <c r="D77502" t="s">
        <v>178</v>
      </c>
      <c r="E77502">
        <v>48127</v>
      </c>
      <c r="F77502" t="s">
        <v>18</v>
      </c>
    </row>
    <row r="77503" spans="1:6" x14ac:dyDescent="0.3">
      <c r="A77503" t="s">
        <v>219</v>
      </c>
      <c r="B77503" s="3">
        <v>42430</v>
      </c>
      <c r="C77503" t="s">
        <v>169</v>
      </c>
      <c r="D77503" t="s">
        <v>186</v>
      </c>
      <c r="E77503">
        <v>9333</v>
      </c>
      <c r="F77503" t="s">
        <v>18</v>
      </c>
    </row>
    <row r="77504" spans="1:6" x14ac:dyDescent="0.3">
      <c r="A77504" t="s">
        <v>219</v>
      </c>
      <c r="B77504" s="3">
        <v>42430</v>
      </c>
      <c r="C77504" t="s">
        <v>169</v>
      </c>
      <c r="D77504" t="s">
        <v>179</v>
      </c>
      <c r="E77504">
        <v>610237</v>
      </c>
      <c r="F77504" t="s">
        <v>18</v>
      </c>
    </row>
    <row r="77505" spans="1:6" x14ac:dyDescent="0.3">
      <c r="A77505" t="s">
        <v>219</v>
      </c>
      <c r="B77505" s="3">
        <v>42430</v>
      </c>
      <c r="C77505" t="s">
        <v>187</v>
      </c>
      <c r="D77505" t="s">
        <v>170</v>
      </c>
      <c r="E77505">
        <v>1060</v>
      </c>
      <c r="F77505" t="s">
        <v>18</v>
      </c>
    </row>
    <row r="77506" spans="1:6" x14ac:dyDescent="0.3">
      <c r="A77506" t="s">
        <v>219</v>
      </c>
      <c r="B77506" s="3">
        <v>42430</v>
      </c>
      <c r="C77506" t="s">
        <v>188</v>
      </c>
      <c r="D77506" t="s">
        <v>170</v>
      </c>
      <c r="E77506">
        <v>990187</v>
      </c>
      <c r="F77506" t="s">
        <v>18</v>
      </c>
    </row>
    <row r="77507" spans="1:6" x14ac:dyDescent="0.3">
      <c r="A77507" t="s">
        <v>219</v>
      </c>
      <c r="B77507" s="3">
        <v>42430</v>
      </c>
      <c r="C77507" t="s">
        <v>180</v>
      </c>
      <c r="D77507" t="s">
        <v>170</v>
      </c>
      <c r="E77507">
        <v>30429</v>
      </c>
      <c r="F77507" t="s">
        <v>18</v>
      </c>
    </row>
    <row r="77508" spans="1:6" x14ac:dyDescent="0.3">
      <c r="A77508" t="s">
        <v>219</v>
      </c>
      <c r="B77508" s="3">
        <v>42430</v>
      </c>
      <c r="C77508" t="s">
        <v>181</v>
      </c>
      <c r="D77508" t="s">
        <v>170</v>
      </c>
      <c r="E77508">
        <v>117921</v>
      </c>
      <c r="F77508" t="s">
        <v>18</v>
      </c>
    </row>
    <row r="77509" spans="1:6" x14ac:dyDescent="0.3">
      <c r="A77509" t="s">
        <v>219</v>
      </c>
      <c r="B77509" s="3">
        <v>42430</v>
      </c>
      <c r="C77509" t="s">
        <v>182</v>
      </c>
      <c r="D77509" t="s">
        <v>170</v>
      </c>
      <c r="E77509">
        <v>2247367</v>
      </c>
      <c r="F77509" t="s">
        <v>18</v>
      </c>
    </row>
    <row r="77510" spans="1:6" x14ac:dyDescent="0.3">
      <c r="A77510" t="s">
        <v>220</v>
      </c>
      <c r="B77510" s="3">
        <v>42430</v>
      </c>
      <c r="C77510" t="s">
        <v>169</v>
      </c>
      <c r="D77510" t="s">
        <v>170</v>
      </c>
      <c r="E77510">
        <v>1362283</v>
      </c>
      <c r="F77510" t="s">
        <v>18</v>
      </c>
    </row>
    <row r="77511" spans="1:6" x14ac:dyDescent="0.3">
      <c r="A77511" t="s">
        <v>220</v>
      </c>
      <c r="B77511" s="3">
        <v>42430</v>
      </c>
      <c r="C77511" t="s">
        <v>169</v>
      </c>
      <c r="D77511" t="s">
        <v>190</v>
      </c>
      <c r="E77511">
        <v>518095</v>
      </c>
      <c r="F77511" t="s">
        <v>18</v>
      </c>
    </row>
    <row r="77512" spans="1:6" x14ac:dyDescent="0.3">
      <c r="A77512" t="s">
        <v>220</v>
      </c>
      <c r="B77512" s="3">
        <v>42430</v>
      </c>
      <c r="C77512" t="s">
        <v>169</v>
      </c>
      <c r="D77512" t="s">
        <v>171</v>
      </c>
      <c r="E77512">
        <v>406305</v>
      </c>
      <c r="F77512" t="s">
        <v>18</v>
      </c>
    </row>
    <row r="77513" spans="1:6" x14ac:dyDescent="0.3">
      <c r="A77513" t="s">
        <v>220</v>
      </c>
      <c r="B77513" s="3">
        <v>42430</v>
      </c>
      <c r="C77513" t="s">
        <v>169</v>
      </c>
      <c r="D77513" t="s">
        <v>172</v>
      </c>
      <c r="E77513">
        <v>331349</v>
      </c>
      <c r="F77513" t="s">
        <v>18</v>
      </c>
    </row>
    <row r="77514" spans="1:6" x14ac:dyDescent="0.3">
      <c r="A77514" t="s">
        <v>220</v>
      </c>
      <c r="B77514" s="3">
        <v>42430</v>
      </c>
      <c r="C77514" t="s">
        <v>169</v>
      </c>
      <c r="D77514" t="s">
        <v>173</v>
      </c>
      <c r="E77514">
        <v>763</v>
      </c>
      <c r="F77514" t="s">
        <v>18</v>
      </c>
    </row>
    <row r="77515" spans="1:6" x14ac:dyDescent="0.3">
      <c r="A77515" t="s">
        <v>220</v>
      </c>
      <c r="B77515" s="3">
        <v>42430</v>
      </c>
      <c r="C77515" t="s">
        <v>169</v>
      </c>
      <c r="D77515" t="s">
        <v>174</v>
      </c>
      <c r="E77515">
        <v>46041</v>
      </c>
      <c r="F77515" t="s">
        <v>18</v>
      </c>
    </row>
    <row r="77516" spans="1:6" x14ac:dyDescent="0.3">
      <c r="A77516" t="s">
        <v>220</v>
      </c>
      <c r="B77516" s="3">
        <v>42430</v>
      </c>
      <c r="C77516" t="s">
        <v>169</v>
      </c>
      <c r="D77516" t="s">
        <v>175</v>
      </c>
      <c r="E77516">
        <v>27589</v>
      </c>
      <c r="F77516" t="s">
        <v>18</v>
      </c>
    </row>
    <row r="77517" spans="1:6" x14ac:dyDescent="0.3">
      <c r="A77517" t="s">
        <v>220</v>
      </c>
      <c r="B77517" s="3">
        <v>42430</v>
      </c>
      <c r="C77517" t="s">
        <v>169</v>
      </c>
      <c r="D77517" t="s">
        <v>184</v>
      </c>
      <c r="E77517">
        <v>563</v>
      </c>
      <c r="F77517" t="s">
        <v>18</v>
      </c>
    </row>
    <row r="77518" spans="1:6" x14ac:dyDescent="0.3">
      <c r="A77518" t="s">
        <v>220</v>
      </c>
      <c r="B77518" s="3">
        <v>42430</v>
      </c>
      <c r="C77518" t="s">
        <v>169</v>
      </c>
      <c r="D77518" t="s">
        <v>176</v>
      </c>
      <c r="E77518">
        <v>416345</v>
      </c>
      <c r="F77518" t="s">
        <v>18</v>
      </c>
    </row>
    <row r="77519" spans="1:6" x14ac:dyDescent="0.3">
      <c r="A77519" t="s">
        <v>220</v>
      </c>
      <c r="B77519" s="3">
        <v>42430</v>
      </c>
      <c r="C77519" t="s">
        <v>169</v>
      </c>
      <c r="D77519" t="s">
        <v>177</v>
      </c>
      <c r="E77519">
        <v>963</v>
      </c>
      <c r="F77519" t="s">
        <v>18</v>
      </c>
    </row>
    <row r="77520" spans="1:6" x14ac:dyDescent="0.3">
      <c r="A77520" t="s">
        <v>220</v>
      </c>
      <c r="B77520" s="3">
        <v>42430</v>
      </c>
      <c r="C77520" t="s">
        <v>169</v>
      </c>
      <c r="D77520" t="s">
        <v>178</v>
      </c>
      <c r="E77520">
        <v>20575</v>
      </c>
      <c r="F77520" t="s">
        <v>18</v>
      </c>
    </row>
    <row r="77521" spans="1:6" x14ac:dyDescent="0.3">
      <c r="A77521" t="s">
        <v>220</v>
      </c>
      <c r="B77521" s="3">
        <v>42430</v>
      </c>
      <c r="C77521" t="s">
        <v>169</v>
      </c>
      <c r="D77521" t="s">
        <v>179</v>
      </c>
      <c r="E77521">
        <v>465472</v>
      </c>
      <c r="F77521" t="s">
        <v>18</v>
      </c>
    </row>
    <row r="77522" spans="1:6" x14ac:dyDescent="0.3">
      <c r="A77522" t="s">
        <v>220</v>
      </c>
      <c r="B77522" s="3">
        <v>42430</v>
      </c>
      <c r="C77522" t="s">
        <v>187</v>
      </c>
      <c r="D77522" t="s">
        <v>170</v>
      </c>
      <c r="E77522">
        <v>704084</v>
      </c>
      <c r="F77522" t="s">
        <v>18</v>
      </c>
    </row>
    <row r="77523" spans="1:6" x14ac:dyDescent="0.3">
      <c r="A77523" t="s">
        <v>220</v>
      </c>
      <c r="B77523" s="3">
        <v>42430</v>
      </c>
      <c r="C77523" t="s">
        <v>188</v>
      </c>
      <c r="D77523" t="s">
        <v>170</v>
      </c>
      <c r="E77523">
        <v>815914</v>
      </c>
      <c r="F77523" t="s">
        <v>18</v>
      </c>
    </row>
    <row r="77524" spans="1:6" x14ac:dyDescent="0.3">
      <c r="A77524" t="s">
        <v>220</v>
      </c>
      <c r="B77524" s="3">
        <v>42430</v>
      </c>
      <c r="C77524" t="s">
        <v>180</v>
      </c>
      <c r="D77524" t="s">
        <v>170</v>
      </c>
      <c r="E77524">
        <v>32893</v>
      </c>
      <c r="F77524" t="s">
        <v>18</v>
      </c>
    </row>
    <row r="77525" spans="1:6" x14ac:dyDescent="0.3">
      <c r="A77525" t="s">
        <v>220</v>
      </c>
      <c r="B77525" s="3">
        <v>42430</v>
      </c>
      <c r="C77525" t="s">
        <v>181</v>
      </c>
      <c r="D77525" t="s">
        <v>170</v>
      </c>
      <c r="E77525">
        <v>75602</v>
      </c>
      <c r="F77525" t="s">
        <v>18</v>
      </c>
    </row>
    <row r="77526" spans="1:6" x14ac:dyDescent="0.3">
      <c r="A77526" t="s">
        <v>220</v>
      </c>
      <c r="B77526" s="3">
        <v>42430</v>
      </c>
      <c r="C77526" t="s">
        <v>182</v>
      </c>
      <c r="D77526" t="s">
        <v>170</v>
      </c>
      <c r="E77526">
        <v>1141958</v>
      </c>
      <c r="F77526" t="s">
        <v>18</v>
      </c>
    </row>
    <row r="77527" spans="1:6" x14ac:dyDescent="0.3">
      <c r="A77527" t="s">
        <v>221</v>
      </c>
      <c r="B77527" s="3">
        <v>42430</v>
      </c>
      <c r="C77527" t="s">
        <v>169</v>
      </c>
      <c r="D77527" t="s">
        <v>170</v>
      </c>
      <c r="E77527">
        <v>2339533</v>
      </c>
      <c r="F77527" t="s">
        <v>18</v>
      </c>
    </row>
    <row r="77528" spans="1:6" x14ac:dyDescent="0.3">
      <c r="A77528" t="s">
        <v>221</v>
      </c>
      <c r="B77528" s="3">
        <v>42430</v>
      </c>
      <c r="C77528" t="s">
        <v>169</v>
      </c>
      <c r="D77528" t="s">
        <v>190</v>
      </c>
      <c r="E77528">
        <v>5191993</v>
      </c>
      <c r="F77528" t="s">
        <v>18</v>
      </c>
    </row>
    <row r="77529" spans="1:6" x14ac:dyDescent="0.3">
      <c r="A77529" t="s">
        <v>221</v>
      </c>
      <c r="B77529" s="3">
        <v>42430</v>
      </c>
      <c r="C77529" t="s">
        <v>169</v>
      </c>
      <c r="D77529" t="s">
        <v>171</v>
      </c>
      <c r="E77529">
        <v>695986</v>
      </c>
      <c r="F77529" t="s">
        <v>18</v>
      </c>
    </row>
    <row r="77530" spans="1:6" x14ac:dyDescent="0.3">
      <c r="A77530" t="s">
        <v>221</v>
      </c>
      <c r="B77530" s="3">
        <v>42430</v>
      </c>
      <c r="C77530" t="s">
        <v>169</v>
      </c>
      <c r="D77530" t="s">
        <v>172</v>
      </c>
      <c r="E77530">
        <v>1711562</v>
      </c>
      <c r="F77530" t="s">
        <v>18</v>
      </c>
    </row>
    <row r="77531" spans="1:6" x14ac:dyDescent="0.3">
      <c r="A77531" t="s">
        <v>221</v>
      </c>
      <c r="B77531" s="3">
        <v>42430</v>
      </c>
      <c r="C77531" t="s">
        <v>169</v>
      </c>
      <c r="D77531" t="s">
        <v>173</v>
      </c>
      <c r="E77531">
        <v>1291479</v>
      </c>
      <c r="F77531" t="s">
        <v>18</v>
      </c>
    </row>
    <row r="77532" spans="1:6" x14ac:dyDescent="0.3">
      <c r="A77532" t="s">
        <v>221</v>
      </c>
      <c r="B77532" s="3">
        <v>42430</v>
      </c>
      <c r="C77532" t="s">
        <v>169</v>
      </c>
      <c r="D77532" t="s">
        <v>174</v>
      </c>
      <c r="E77532">
        <v>3427703</v>
      </c>
      <c r="F77532" t="s">
        <v>18</v>
      </c>
    </row>
    <row r="77533" spans="1:6" x14ac:dyDescent="0.3">
      <c r="A77533" t="s">
        <v>221</v>
      </c>
      <c r="B77533" s="3">
        <v>42430</v>
      </c>
      <c r="C77533" t="s">
        <v>169</v>
      </c>
      <c r="D77533" t="s">
        <v>175</v>
      </c>
      <c r="E77533">
        <v>492346</v>
      </c>
      <c r="F77533" t="s">
        <v>18</v>
      </c>
    </row>
    <row r="77534" spans="1:6" x14ac:dyDescent="0.3">
      <c r="A77534" t="s">
        <v>221</v>
      </c>
      <c r="B77534" s="3">
        <v>42430</v>
      </c>
      <c r="C77534" t="s">
        <v>169</v>
      </c>
      <c r="D77534" t="s">
        <v>184</v>
      </c>
      <c r="E77534">
        <v>3677</v>
      </c>
      <c r="F77534" t="s">
        <v>18</v>
      </c>
    </row>
    <row r="77535" spans="1:6" x14ac:dyDescent="0.3">
      <c r="A77535" t="s">
        <v>221</v>
      </c>
      <c r="B77535" s="3">
        <v>42430</v>
      </c>
      <c r="C77535" t="s">
        <v>169</v>
      </c>
      <c r="D77535" t="s">
        <v>176</v>
      </c>
      <c r="E77535">
        <v>4714757</v>
      </c>
      <c r="F77535" t="s">
        <v>18</v>
      </c>
    </row>
    <row r="77536" spans="1:6" x14ac:dyDescent="0.3">
      <c r="A77536" t="s">
        <v>221</v>
      </c>
      <c r="B77536" s="3">
        <v>42430</v>
      </c>
      <c r="C77536" t="s">
        <v>169</v>
      </c>
      <c r="D77536" t="s">
        <v>177</v>
      </c>
      <c r="E77536">
        <v>5433572</v>
      </c>
      <c r="F77536" t="s">
        <v>18</v>
      </c>
    </row>
    <row r="77537" spans="1:6" x14ac:dyDescent="0.3">
      <c r="A77537" t="s">
        <v>221</v>
      </c>
      <c r="B77537" s="3">
        <v>42430</v>
      </c>
      <c r="C77537" t="s">
        <v>169</v>
      </c>
      <c r="D77537" t="s">
        <v>178</v>
      </c>
      <c r="E77537">
        <v>1087565</v>
      </c>
      <c r="F77537" t="s">
        <v>18</v>
      </c>
    </row>
    <row r="77538" spans="1:6" x14ac:dyDescent="0.3">
      <c r="A77538" t="s">
        <v>221</v>
      </c>
      <c r="B77538" s="3">
        <v>42430</v>
      </c>
      <c r="C77538" t="s">
        <v>169</v>
      </c>
      <c r="D77538" t="s">
        <v>186</v>
      </c>
      <c r="E77538">
        <v>7583</v>
      </c>
      <c r="F77538" t="s">
        <v>18</v>
      </c>
    </row>
    <row r="77539" spans="1:6" x14ac:dyDescent="0.3">
      <c r="A77539" t="s">
        <v>221</v>
      </c>
      <c r="B77539" s="3">
        <v>42430</v>
      </c>
      <c r="C77539" t="s">
        <v>169</v>
      </c>
      <c r="D77539" t="s">
        <v>179</v>
      </c>
      <c r="E77539">
        <v>1172824</v>
      </c>
      <c r="F77539" t="s">
        <v>18</v>
      </c>
    </row>
    <row r="77540" spans="1:6" x14ac:dyDescent="0.3">
      <c r="A77540" t="s">
        <v>221</v>
      </c>
      <c r="B77540" s="3">
        <v>42430</v>
      </c>
      <c r="C77540" t="s">
        <v>187</v>
      </c>
      <c r="D77540" t="s">
        <v>170</v>
      </c>
      <c r="E77540">
        <v>1583875</v>
      </c>
      <c r="F77540" t="s">
        <v>18</v>
      </c>
    </row>
    <row r="77541" spans="1:6" x14ac:dyDescent="0.3">
      <c r="A77541" t="s">
        <v>221</v>
      </c>
      <c r="B77541" s="3">
        <v>42430</v>
      </c>
      <c r="C77541" t="s">
        <v>188</v>
      </c>
      <c r="D77541" t="s">
        <v>170</v>
      </c>
      <c r="E77541">
        <v>1419933</v>
      </c>
      <c r="F77541" t="s">
        <v>18</v>
      </c>
    </row>
    <row r="77542" spans="1:6" x14ac:dyDescent="0.3">
      <c r="A77542" t="s">
        <v>221</v>
      </c>
      <c r="B77542" s="3">
        <v>42430</v>
      </c>
      <c r="C77542" t="s">
        <v>180</v>
      </c>
      <c r="D77542" t="s">
        <v>170</v>
      </c>
      <c r="E77542">
        <v>593381</v>
      </c>
      <c r="F77542" t="s">
        <v>18</v>
      </c>
    </row>
    <row r="77543" spans="1:6" x14ac:dyDescent="0.3">
      <c r="A77543" t="s">
        <v>221</v>
      </c>
      <c r="B77543" s="3">
        <v>42430</v>
      </c>
      <c r="C77543" t="s">
        <v>181</v>
      </c>
      <c r="D77543" t="s">
        <v>170</v>
      </c>
      <c r="E77543">
        <v>1901487</v>
      </c>
      <c r="F77543" t="s">
        <v>18</v>
      </c>
    </row>
    <row r="77544" spans="1:6" x14ac:dyDescent="0.3">
      <c r="A77544" t="s">
        <v>221</v>
      </c>
      <c r="B77544" s="3">
        <v>42430</v>
      </c>
      <c r="C77544" t="s">
        <v>182</v>
      </c>
      <c r="D77544" t="s">
        <v>170</v>
      </c>
      <c r="E77544">
        <v>21064404</v>
      </c>
      <c r="F77544" t="s">
        <v>18</v>
      </c>
    </row>
    <row r="77545" spans="1:6" x14ac:dyDescent="0.3">
      <c r="A77545" t="s">
        <v>222</v>
      </c>
      <c r="B77545" s="3">
        <v>42430</v>
      </c>
      <c r="C77545" t="s">
        <v>169</v>
      </c>
      <c r="D77545" t="s">
        <v>170</v>
      </c>
      <c r="E77545">
        <v>149629861</v>
      </c>
      <c r="F77545" t="s">
        <v>18</v>
      </c>
    </row>
    <row r="77546" spans="1:6" x14ac:dyDescent="0.3">
      <c r="A77546" t="s">
        <v>222</v>
      </c>
      <c r="B77546" s="3">
        <v>42430</v>
      </c>
      <c r="C77546" t="s">
        <v>169</v>
      </c>
      <c r="D77546" t="s">
        <v>190</v>
      </c>
      <c r="E77546">
        <v>60204662</v>
      </c>
      <c r="F77546" t="s">
        <v>18</v>
      </c>
    </row>
    <row r="77547" spans="1:6" x14ac:dyDescent="0.3">
      <c r="A77547" t="s">
        <v>222</v>
      </c>
      <c r="B77547" s="3">
        <v>42430</v>
      </c>
      <c r="C77547" t="s">
        <v>169</v>
      </c>
      <c r="D77547" t="s">
        <v>171</v>
      </c>
      <c r="E77547">
        <v>15131726</v>
      </c>
      <c r="F77547" t="s">
        <v>18</v>
      </c>
    </row>
    <row r="77548" spans="1:6" x14ac:dyDescent="0.3">
      <c r="A77548" t="s">
        <v>222</v>
      </c>
      <c r="B77548" s="3">
        <v>42430</v>
      </c>
      <c r="C77548" t="s">
        <v>169</v>
      </c>
      <c r="D77548" t="s">
        <v>172</v>
      </c>
      <c r="E77548">
        <v>137732</v>
      </c>
      <c r="F77548" t="s">
        <v>18</v>
      </c>
    </row>
    <row r="77549" spans="1:6" x14ac:dyDescent="0.3">
      <c r="A77549" t="s">
        <v>222</v>
      </c>
      <c r="B77549" s="3">
        <v>42430</v>
      </c>
      <c r="C77549" t="s">
        <v>169</v>
      </c>
      <c r="D77549" t="s">
        <v>173</v>
      </c>
      <c r="E77549">
        <v>521573</v>
      </c>
      <c r="F77549" t="s">
        <v>18</v>
      </c>
    </row>
    <row r="77550" spans="1:6" x14ac:dyDescent="0.3">
      <c r="A77550" t="s">
        <v>222</v>
      </c>
      <c r="B77550" s="3">
        <v>42430</v>
      </c>
      <c r="C77550" t="s">
        <v>169</v>
      </c>
      <c r="D77550" t="s">
        <v>174</v>
      </c>
      <c r="E77550">
        <v>862708</v>
      </c>
      <c r="F77550" t="s">
        <v>18</v>
      </c>
    </row>
    <row r="77551" spans="1:6" x14ac:dyDescent="0.3">
      <c r="A77551" t="s">
        <v>222</v>
      </c>
      <c r="B77551" s="3">
        <v>42430</v>
      </c>
      <c r="C77551" t="s">
        <v>169</v>
      </c>
      <c r="D77551" t="s">
        <v>175</v>
      </c>
      <c r="E77551">
        <v>11067947</v>
      </c>
      <c r="F77551" t="s">
        <v>18</v>
      </c>
    </row>
    <row r="77552" spans="1:6" x14ac:dyDescent="0.3">
      <c r="A77552" t="s">
        <v>222</v>
      </c>
      <c r="B77552" s="3">
        <v>42430</v>
      </c>
      <c r="C77552" t="s">
        <v>169</v>
      </c>
      <c r="D77552" t="s">
        <v>184</v>
      </c>
      <c r="E77552">
        <v>1302177</v>
      </c>
      <c r="F77552" t="s">
        <v>18</v>
      </c>
    </row>
    <row r="77553" spans="1:6" x14ac:dyDescent="0.3">
      <c r="A77553" t="s">
        <v>222</v>
      </c>
      <c r="B77553" s="3">
        <v>42430</v>
      </c>
      <c r="C77553" t="s">
        <v>169</v>
      </c>
      <c r="D77553" t="s">
        <v>176</v>
      </c>
      <c r="E77553">
        <v>6385951</v>
      </c>
      <c r="F77553" t="s">
        <v>18</v>
      </c>
    </row>
    <row r="77554" spans="1:6" x14ac:dyDescent="0.3">
      <c r="A77554" t="s">
        <v>222</v>
      </c>
      <c r="B77554" s="3">
        <v>42430</v>
      </c>
      <c r="C77554" t="s">
        <v>169</v>
      </c>
      <c r="D77554" t="s">
        <v>177</v>
      </c>
      <c r="E77554">
        <v>10334483</v>
      </c>
      <c r="F77554" t="s">
        <v>18</v>
      </c>
    </row>
    <row r="77555" spans="1:6" x14ac:dyDescent="0.3">
      <c r="A77555" t="s">
        <v>222</v>
      </c>
      <c r="B77555" s="3">
        <v>42430</v>
      </c>
      <c r="C77555" t="s">
        <v>169</v>
      </c>
      <c r="D77555" t="s">
        <v>178</v>
      </c>
      <c r="E77555">
        <v>9948</v>
      </c>
      <c r="F77555" t="s">
        <v>18</v>
      </c>
    </row>
    <row r="77556" spans="1:6" x14ac:dyDescent="0.3">
      <c r="A77556" t="s">
        <v>222</v>
      </c>
      <c r="B77556" s="3">
        <v>42430</v>
      </c>
      <c r="C77556" t="s">
        <v>169</v>
      </c>
      <c r="D77556" t="s">
        <v>179</v>
      </c>
      <c r="E77556">
        <v>8536142</v>
      </c>
      <c r="F77556" t="s">
        <v>18</v>
      </c>
    </row>
    <row r="77557" spans="1:6" x14ac:dyDescent="0.3">
      <c r="A77557" t="s">
        <v>222</v>
      </c>
      <c r="B77557" s="3">
        <v>42430</v>
      </c>
      <c r="C77557" t="s">
        <v>187</v>
      </c>
      <c r="D77557" t="s">
        <v>170</v>
      </c>
      <c r="E77557">
        <v>15587617</v>
      </c>
      <c r="F77557" t="s">
        <v>18</v>
      </c>
    </row>
    <row r="77558" spans="1:6" x14ac:dyDescent="0.3">
      <c r="A77558" t="s">
        <v>222</v>
      </c>
      <c r="B77558" s="3">
        <v>42430</v>
      </c>
      <c r="C77558" t="s">
        <v>188</v>
      </c>
      <c r="D77558" t="s">
        <v>170</v>
      </c>
      <c r="E77558">
        <v>21118329</v>
      </c>
      <c r="F77558" t="s">
        <v>18</v>
      </c>
    </row>
    <row r="77559" spans="1:6" x14ac:dyDescent="0.3">
      <c r="A77559" t="s">
        <v>222</v>
      </c>
      <c r="B77559" s="3">
        <v>42430</v>
      </c>
      <c r="C77559" t="s">
        <v>180</v>
      </c>
      <c r="D77559" t="s">
        <v>170</v>
      </c>
      <c r="E77559">
        <v>17577</v>
      </c>
      <c r="F77559" t="s">
        <v>18</v>
      </c>
    </row>
    <row r="77560" spans="1:6" x14ac:dyDescent="0.3">
      <c r="A77560" t="s">
        <v>222</v>
      </c>
      <c r="B77560" s="3">
        <v>42430</v>
      </c>
      <c r="C77560" t="s">
        <v>181</v>
      </c>
      <c r="D77560" t="s">
        <v>170</v>
      </c>
      <c r="E77560">
        <v>8782296</v>
      </c>
      <c r="F77560" t="s">
        <v>18</v>
      </c>
    </row>
    <row r="77561" spans="1:6" x14ac:dyDescent="0.3">
      <c r="A77561" t="s">
        <v>222</v>
      </c>
      <c r="B77561" s="3">
        <v>42430</v>
      </c>
      <c r="C77561" t="s">
        <v>182</v>
      </c>
      <c r="D77561" t="s">
        <v>170</v>
      </c>
      <c r="E77561">
        <v>135316854</v>
      </c>
      <c r="F77561" t="s">
        <v>18</v>
      </c>
    </row>
    <row r="77562" spans="1:6" x14ac:dyDescent="0.3">
      <c r="A77562" t="s">
        <v>223</v>
      </c>
      <c r="B77562" s="3">
        <v>42430</v>
      </c>
      <c r="C77562" t="s">
        <v>169</v>
      </c>
      <c r="D77562" t="s">
        <v>170</v>
      </c>
      <c r="E77562">
        <v>5024223</v>
      </c>
      <c r="F77562" t="s">
        <v>18</v>
      </c>
    </row>
    <row r="77563" spans="1:6" x14ac:dyDescent="0.3">
      <c r="A77563" t="s">
        <v>223</v>
      </c>
      <c r="B77563" s="3">
        <v>42430</v>
      </c>
      <c r="C77563" t="s">
        <v>169</v>
      </c>
      <c r="D77563" t="s">
        <v>190</v>
      </c>
      <c r="E77563">
        <v>2195</v>
      </c>
      <c r="F77563" t="s">
        <v>18</v>
      </c>
    </row>
    <row r="77564" spans="1:6" x14ac:dyDescent="0.3">
      <c r="A77564" t="s">
        <v>223</v>
      </c>
      <c r="B77564" s="3">
        <v>42430</v>
      </c>
      <c r="C77564" t="s">
        <v>169</v>
      </c>
      <c r="D77564" t="s">
        <v>171</v>
      </c>
      <c r="E77564">
        <v>347037</v>
      </c>
      <c r="F77564" t="s">
        <v>18</v>
      </c>
    </row>
    <row r="77565" spans="1:6" x14ac:dyDescent="0.3">
      <c r="A77565" t="s">
        <v>223</v>
      </c>
      <c r="B77565" s="3">
        <v>42430</v>
      </c>
      <c r="C77565" t="s">
        <v>169</v>
      </c>
      <c r="D77565" t="s">
        <v>173</v>
      </c>
      <c r="E77565">
        <v>3052</v>
      </c>
      <c r="F77565" t="s">
        <v>18</v>
      </c>
    </row>
    <row r="77566" spans="1:6" x14ac:dyDescent="0.3">
      <c r="A77566" t="s">
        <v>223</v>
      </c>
      <c r="B77566" s="3">
        <v>42430</v>
      </c>
      <c r="C77566" t="s">
        <v>169</v>
      </c>
      <c r="D77566" t="s">
        <v>174</v>
      </c>
      <c r="E77566">
        <v>77297</v>
      </c>
      <c r="F77566" t="s">
        <v>18</v>
      </c>
    </row>
    <row r="77567" spans="1:6" x14ac:dyDescent="0.3">
      <c r="A77567" t="s">
        <v>223</v>
      </c>
      <c r="B77567" s="3">
        <v>42430</v>
      </c>
      <c r="C77567" t="s">
        <v>169</v>
      </c>
      <c r="D77567" t="s">
        <v>175</v>
      </c>
      <c r="E77567">
        <v>155579</v>
      </c>
      <c r="F77567" t="s">
        <v>18</v>
      </c>
    </row>
    <row r="77568" spans="1:6" x14ac:dyDescent="0.3">
      <c r="A77568" t="s">
        <v>223</v>
      </c>
      <c r="B77568" s="3">
        <v>42430</v>
      </c>
      <c r="C77568" t="s">
        <v>169</v>
      </c>
      <c r="D77568" t="s">
        <v>184</v>
      </c>
      <c r="E77568">
        <v>111109</v>
      </c>
      <c r="F77568" t="s">
        <v>18</v>
      </c>
    </row>
    <row r="77569" spans="1:6" x14ac:dyDescent="0.3">
      <c r="A77569" t="s">
        <v>223</v>
      </c>
      <c r="B77569" s="3">
        <v>42430</v>
      </c>
      <c r="C77569" t="s">
        <v>169</v>
      </c>
      <c r="D77569" t="s">
        <v>176</v>
      </c>
      <c r="E77569">
        <v>2355916</v>
      </c>
      <c r="F77569" t="s">
        <v>18</v>
      </c>
    </row>
    <row r="77570" spans="1:6" x14ac:dyDescent="0.3">
      <c r="A77570" t="s">
        <v>223</v>
      </c>
      <c r="B77570" s="3">
        <v>42430</v>
      </c>
      <c r="C77570" t="s">
        <v>169</v>
      </c>
      <c r="D77570" t="s">
        <v>177</v>
      </c>
      <c r="E77570">
        <v>9083</v>
      </c>
      <c r="F77570" t="s">
        <v>18</v>
      </c>
    </row>
    <row r="77571" spans="1:6" x14ac:dyDescent="0.3">
      <c r="A77571" t="s">
        <v>223</v>
      </c>
      <c r="B77571" s="3">
        <v>42430</v>
      </c>
      <c r="C77571" t="s">
        <v>169</v>
      </c>
      <c r="D77571" t="s">
        <v>178</v>
      </c>
      <c r="E77571">
        <v>117187</v>
      </c>
      <c r="F77571" t="s">
        <v>18</v>
      </c>
    </row>
    <row r="77572" spans="1:6" x14ac:dyDescent="0.3">
      <c r="A77572" t="s">
        <v>223</v>
      </c>
      <c r="B77572" s="3">
        <v>42430</v>
      </c>
      <c r="C77572" t="s">
        <v>169</v>
      </c>
      <c r="D77572" t="s">
        <v>179</v>
      </c>
      <c r="E77572">
        <v>2637765</v>
      </c>
      <c r="F77572" t="s">
        <v>18</v>
      </c>
    </row>
    <row r="77573" spans="1:6" x14ac:dyDescent="0.3">
      <c r="A77573" t="s">
        <v>223</v>
      </c>
      <c r="B77573" s="3">
        <v>42430</v>
      </c>
      <c r="C77573" t="s">
        <v>187</v>
      </c>
      <c r="D77573" t="s">
        <v>170</v>
      </c>
      <c r="E77573">
        <v>3853</v>
      </c>
      <c r="F77573" t="s">
        <v>18</v>
      </c>
    </row>
    <row r="77574" spans="1:6" x14ac:dyDescent="0.3">
      <c r="A77574" t="s">
        <v>223</v>
      </c>
      <c r="B77574" s="3">
        <v>42430</v>
      </c>
      <c r="C77574" t="s">
        <v>188</v>
      </c>
      <c r="D77574" t="s">
        <v>170</v>
      </c>
      <c r="E77574">
        <v>2953</v>
      </c>
      <c r="F77574" t="s">
        <v>18</v>
      </c>
    </row>
    <row r="77575" spans="1:6" x14ac:dyDescent="0.3">
      <c r="A77575" t="s">
        <v>223</v>
      </c>
      <c r="B77575" s="3">
        <v>42430</v>
      </c>
      <c r="C77575" t="s">
        <v>180</v>
      </c>
      <c r="D77575" t="s">
        <v>170</v>
      </c>
      <c r="E77575">
        <v>166</v>
      </c>
      <c r="F77575" t="s">
        <v>18</v>
      </c>
    </row>
    <row r="77576" spans="1:6" x14ac:dyDescent="0.3">
      <c r="A77576" t="s">
        <v>223</v>
      </c>
      <c r="B77576" s="3">
        <v>42430</v>
      </c>
      <c r="C77576" t="s">
        <v>181</v>
      </c>
      <c r="D77576" t="s">
        <v>170</v>
      </c>
      <c r="E77576">
        <v>404113</v>
      </c>
      <c r="F77576" t="s">
        <v>18</v>
      </c>
    </row>
    <row r="77577" spans="1:6" x14ac:dyDescent="0.3">
      <c r="A77577" t="s">
        <v>223</v>
      </c>
      <c r="B77577" s="3">
        <v>42430</v>
      </c>
      <c r="C77577" t="s">
        <v>182</v>
      </c>
      <c r="D77577" t="s">
        <v>170</v>
      </c>
      <c r="E77577">
        <v>535411</v>
      </c>
      <c r="F77577" t="s">
        <v>18</v>
      </c>
    </row>
    <row r="77578" spans="1:6" x14ac:dyDescent="0.3">
      <c r="A77578" t="s">
        <v>224</v>
      </c>
      <c r="B77578" s="3">
        <v>42430</v>
      </c>
      <c r="C77578" t="s">
        <v>169</v>
      </c>
      <c r="D77578" t="s">
        <v>170</v>
      </c>
      <c r="E77578">
        <v>215042364</v>
      </c>
      <c r="F77578" t="s">
        <v>18</v>
      </c>
    </row>
    <row r="77579" spans="1:6" x14ac:dyDescent="0.3">
      <c r="A77579" t="s">
        <v>224</v>
      </c>
      <c r="B77579" s="3">
        <v>42430</v>
      </c>
      <c r="C77579" t="s">
        <v>169</v>
      </c>
      <c r="D77579" t="s">
        <v>171</v>
      </c>
      <c r="E77579">
        <v>127131973</v>
      </c>
      <c r="F77579" t="s">
        <v>18</v>
      </c>
    </row>
    <row r="77580" spans="1:6" x14ac:dyDescent="0.3">
      <c r="A77580" t="s">
        <v>224</v>
      </c>
      <c r="B77580" s="3">
        <v>42430</v>
      </c>
      <c r="C77580" t="s">
        <v>169</v>
      </c>
      <c r="D77580" t="s">
        <v>172</v>
      </c>
      <c r="E77580">
        <v>64616276</v>
      </c>
      <c r="F77580" t="s">
        <v>18</v>
      </c>
    </row>
    <row r="77581" spans="1:6" x14ac:dyDescent="0.3">
      <c r="A77581" t="s">
        <v>224</v>
      </c>
      <c r="B77581" s="3">
        <v>42430</v>
      </c>
      <c r="C77581" t="s">
        <v>169</v>
      </c>
      <c r="D77581" t="s">
        <v>173</v>
      </c>
      <c r="E77581">
        <v>537973</v>
      </c>
      <c r="F77581" t="s">
        <v>18</v>
      </c>
    </row>
    <row r="77582" spans="1:6" x14ac:dyDescent="0.3">
      <c r="A77582" t="s">
        <v>224</v>
      </c>
      <c r="B77582" s="3">
        <v>42430</v>
      </c>
      <c r="C77582" t="s">
        <v>169</v>
      </c>
      <c r="D77582" t="s">
        <v>174</v>
      </c>
      <c r="E77582">
        <v>60664612</v>
      </c>
      <c r="F77582" t="s">
        <v>18</v>
      </c>
    </row>
    <row r="77583" spans="1:6" x14ac:dyDescent="0.3">
      <c r="A77583" t="s">
        <v>224</v>
      </c>
      <c r="B77583" s="3">
        <v>42430</v>
      </c>
      <c r="C77583" t="s">
        <v>169</v>
      </c>
      <c r="D77583" t="s">
        <v>175</v>
      </c>
      <c r="E77583">
        <v>1300066</v>
      </c>
      <c r="F77583" t="s">
        <v>18</v>
      </c>
    </row>
    <row r="77584" spans="1:6" x14ac:dyDescent="0.3">
      <c r="A77584" t="s">
        <v>224</v>
      </c>
      <c r="B77584" s="3">
        <v>42430</v>
      </c>
      <c r="C77584" t="s">
        <v>169</v>
      </c>
      <c r="D77584" t="s">
        <v>184</v>
      </c>
      <c r="E77584">
        <v>13046</v>
      </c>
      <c r="F77584" t="s">
        <v>18</v>
      </c>
    </row>
    <row r="77585" spans="1:6" x14ac:dyDescent="0.3">
      <c r="A77585" t="s">
        <v>224</v>
      </c>
      <c r="B77585" s="3">
        <v>42430</v>
      </c>
      <c r="C77585" t="s">
        <v>169</v>
      </c>
      <c r="D77585" t="s">
        <v>176</v>
      </c>
      <c r="E77585">
        <v>7123925</v>
      </c>
      <c r="F77585" t="s">
        <v>18</v>
      </c>
    </row>
    <row r="77586" spans="1:6" x14ac:dyDescent="0.3">
      <c r="A77586" t="s">
        <v>224</v>
      </c>
      <c r="B77586" s="3">
        <v>42430</v>
      </c>
      <c r="C77586" t="s">
        <v>169</v>
      </c>
      <c r="D77586" t="s">
        <v>177</v>
      </c>
      <c r="E77586">
        <v>11987872</v>
      </c>
      <c r="F77586" t="s">
        <v>18</v>
      </c>
    </row>
    <row r="77587" spans="1:6" x14ac:dyDescent="0.3">
      <c r="A77587" t="s">
        <v>224</v>
      </c>
      <c r="B77587" s="3">
        <v>42430</v>
      </c>
      <c r="C77587" t="s">
        <v>169</v>
      </c>
      <c r="D77587" t="s">
        <v>178</v>
      </c>
      <c r="E77587">
        <v>571181</v>
      </c>
      <c r="F77587" t="s">
        <v>18</v>
      </c>
    </row>
    <row r="77588" spans="1:6" x14ac:dyDescent="0.3">
      <c r="A77588" t="s">
        <v>224</v>
      </c>
      <c r="B77588" s="3">
        <v>42430</v>
      </c>
      <c r="C77588" t="s">
        <v>169</v>
      </c>
      <c r="D77588" t="s">
        <v>185</v>
      </c>
      <c r="E77588">
        <v>3539291</v>
      </c>
      <c r="F77588" t="s">
        <v>18</v>
      </c>
    </row>
    <row r="77589" spans="1:6" x14ac:dyDescent="0.3">
      <c r="A77589" t="s">
        <v>224</v>
      </c>
      <c r="B77589" s="3">
        <v>42430</v>
      </c>
      <c r="C77589" t="s">
        <v>169</v>
      </c>
      <c r="D77589" t="s">
        <v>186</v>
      </c>
      <c r="E77589">
        <v>572798</v>
      </c>
      <c r="F77589" t="s">
        <v>18</v>
      </c>
    </row>
    <row r="77590" spans="1:6" x14ac:dyDescent="0.3">
      <c r="A77590" t="s">
        <v>224</v>
      </c>
      <c r="B77590" s="3">
        <v>42430</v>
      </c>
      <c r="C77590" t="s">
        <v>169</v>
      </c>
      <c r="D77590" t="s">
        <v>179</v>
      </c>
      <c r="E77590">
        <v>88637659</v>
      </c>
      <c r="F77590" t="s">
        <v>18</v>
      </c>
    </row>
    <row r="77591" spans="1:6" x14ac:dyDescent="0.3">
      <c r="A77591" t="s">
        <v>224</v>
      </c>
      <c r="B77591" s="3">
        <v>42430</v>
      </c>
      <c r="C77591" t="s">
        <v>187</v>
      </c>
      <c r="D77591" t="s">
        <v>170</v>
      </c>
      <c r="E77591">
        <v>2657922</v>
      </c>
      <c r="F77591" t="s">
        <v>18</v>
      </c>
    </row>
    <row r="77592" spans="1:6" x14ac:dyDescent="0.3">
      <c r="A77592" t="s">
        <v>224</v>
      </c>
      <c r="B77592" s="3">
        <v>42430</v>
      </c>
      <c r="C77592" t="s">
        <v>188</v>
      </c>
      <c r="D77592" t="s">
        <v>170</v>
      </c>
      <c r="E77592">
        <v>609616</v>
      </c>
      <c r="F77592" t="s">
        <v>18</v>
      </c>
    </row>
    <row r="77593" spans="1:6" x14ac:dyDescent="0.3">
      <c r="A77593" t="s">
        <v>224</v>
      </c>
      <c r="B77593" s="3">
        <v>42430</v>
      </c>
      <c r="C77593" t="s">
        <v>181</v>
      </c>
      <c r="D77593" t="s">
        <v>170</v>
      </c>
      <c r="E77593">
        <v>28711109</v>
      </c>
      <c r="F77593" t="s">
        <v>18</v>
      </c>
    </row>
    <row r="77594" spans="1:6" x14ac:dyDescent="0.3">
      <c r="A77594" t="s">
        <v>224</v>
      </c>
      <c r="B77594" s="3">
        <v>42430</v>
      </c>
      <c r="C77594" t="s">
        <v>182</v>
      </c>
      <c r="D77594" t="s">
        <v>170</v>
      </c>
      <c r="E77594">
        <v>18837956</v>
      </c>
      <c r="F77594" t="s">
        <v>18</v>
      </c>
    </row>
    <row r="77595" spans="1:6" x14ac:dyDescent="0.3">
      <c r="A77595" t="s">
        <v>225</v>
      </c>
      <c r="B77595" s="3">
        <v>42430</v>
      </c>
      <c r="C77595" t="s">
        <v>169</v>
      </c>
      <c r="D77595" t="s">
        <v>170</v>
      </c>
      <c r="E77595">
        <v>29344559</v>
      </c>
      <c r="F77595" t="s">
        <v>18</v>
      </c>
    </row>
    <row r="77596" spans="1:6" x14ac:dyDescent="0.3">
      <c r="A77596" t="s">
        <v>225</v>
      </c>
      <c r="B77596" s="3">
        <v>42430</v>
      </c>
      <c r="C77596" t="s">
        <v>169</v>
      </c>
      <c r="D77596" t="s">
        <v>190</v>
      </c>
      <c r="E77596">
        <v>5121012</v>
      </c>
      <c r="F77596" t="s">
        <v>18</v>
      </c>
    </row>
    <row r="77597" spans="1:6" x14ac:dyDescent="0.3">
      <c r="A77597" t="s">
        <v>225</v>
      </c>
      <c r="B77597" s="3">
        <v>42430</v>
      </c>
      <c r="C77597" t="s">
        <v>169</v>
      </c>
      <c r="D77597" t="s">
        <v>171</v>
      </c>
      <c r="E77597">
        <v>1975761</v>
      </c>
      <c r="F77597" t="s">
        <v>18</v>
      </c>
    </row>
    <row r="77598" spans="1:6" x14ac:dyDescent="0.3">
      <c r="A77598" t="s">
        <v>225</v>
      </c>
      <c r="B77598" s="3">
        <v>42430</v>
      </c>
      <c r="C77598" t="s">
        <v>169</v>
      </c>
      <c r="D77598" t="s">
        <v>172</v>
      </c>
      <c r="E77598">
        <v>4312673</v>
      </c>
      <c r="F77598" t="s">
        <v>18</v>
      </c>
    </row>
    <row r="77599" spans="1:6" x14ac:dyDescent="0.3">
      <c r="A77599" t="s">
        <v>225</v>
      </c>
      <c r="B77599" s="3">
        <v>42430</v>
      </c>
      <c r="C77599" t="s">
        <v>169</v>
      </c>
      <c r="D77599" t="s">
        <v>173</v>
      </c>
      <c r="E77599">
        <v>83216</v>
      </c>
      <c r="F77599" t="s">
        <v>18</v>
      </c>
    </row>
    <row r="77600" spans="1:6" x14ac:dyDescent="0.3">
      <c r="A77600" t="s">
        <v>225</v>
      </c>
      <c r="B77600" s="3">
        <v>42430</v>
      </c>
      <c r="C77600" t="s">
        <v>169</v>
      </c>
      <c r="D77600" t="s">
        <v>174</v>
      </c>
      <c r="E77600">
        <v>12081825</v>
      </c>
      <c r="F77600" t="s">
        <v>18</v>
      </c>
    </row>
    <row r="77601" spans="1:6" x14ac:dyDescent="0.3">
      <c r="A77601" t="s">
        <v>225</v>
      </c>
      <c r="B77601" s="3">
        <v>42430</v>
      </c>
      <c r="C77601" t="s">
        <v>169</v>
      </c>
      <c r="D77601" t="s">
        <v>175</v>
      </c>
      <c r="E77601">
        <v>2870484</v>
      </c>
      <c r="F77601" t="s">
        <v>18</v>
      </c>
    </row>
    <row r="77602" spans="1:6" x14ac:dyDescent="0.3">
      <c r="A77602" t="s">
        <v>225</v>
      </c>
      <c r="B77602" s="3">
        <v>42430</v>
      </c>
      <c r="C77602" t="s">
        <v>169</v>
      </c>
      <c r="D77602" t="s">
        <v>184</v>
      </c>
      <c r="E77602">
        <v>409412</v>
      </c>
      <c r="F77602" t="s">
        <v>18</v>
      </c>
    </row>
    <row r="77603" spans="1:6" x14ac:dyDescent="0.3">
      <c r="A77603" t="s">
        <v>225</v>
      </c>
      <c r="B77603" s="3">
        <v>42430</v>
      </c>
      <c r="C77603" t="s">
        <v>169</v>
      </c>
      <c r="D77603" t="s">
        <v>176</v>
      </c>
      <c r="E77603">
        <v>8141</v>
      </c>
      <c r="F77603" t="s">
        <v>18</v>
      </c>
    </row>
    <row r="77604" spans="1:6" x14ac:dyDescent="0.3">
      <c r="A77604" t="s">
        <v>225</v>
      </c>
      <c r="B77604" s="3">
        <v>42430</v>
      </c>
      <c r="C77604" t="s">
        <v>169</v>
      </c>
      <c r="D77604" t="s">
        <v>177</v>
      </c>
      <c r="E77604">
        <v>3058412</v>
      </c>
      <c r="F77604" t="s">
        <v>18</v>
      </c>
    </row>
    <row r="77605" spans="1:6" x14ac:dyDescent="0.3">
      <c r="A77605" t="s">
        <v>225</v>
      </c>
      <c r="B77605" s="3">
        <v>42430</v>
      </c>
      <c r="C77605" t="s">
        <v>169</v>
      </c>
      <c r="D77605" t="s">
        <v>178</v>
      </c>
      <c r="E77605">
        <v>593424</v>
      </c>
      <c r="F77605" t="s">
        <v>18</v>
      </c>
    </row>
    <row r="77606" spans="1:6" x14ac:dyDescent="0.3">
      <c r="A77606" t="s">
        <v>225</v>
      </c>
      <c r="B77606" s="3">
        <v>42430</v>
      </c>
      <c r="C77606" t="s">
        <v>169</v>
      </c>
      <c r="D77606" t="s">
        <v>202</v>
      </c>
      <c r="E77606">
        <v>1</v>
      </c>
      <c r="F77606" t="s">
        <v>18</v>
      </c>
    </row>
    <row r="77607" spans="1:6" x14ac:dyDescent="0.3">
      <c r="A77607" t="s">
        <v>225</v>
      </c>
      <c r="B77607" s="3">
        <v>42430</v>
      </c>
      <c r="C77607" t="s">
        <v>169</v>
      </c>
      <c r="D77607" t="s">
        <v>179</v>
      </c>
      <c r="E77607">
        <v>7336421</v>
      </c>
      <c r="F77607" t="s">
        <v>18</v>
      </c>
    </row>
    <row r="77608" spans="1:6" x14ac:dyDescent="0.3">
      <c r="A77608" t="s">
        <v>225</v>
      </c>
      <c r="B77608" s="3">
        <v>42430</v>
      </c>
      <c r="C77608" t="s">
        <v>187</v>
      </c>
      <c r="D77608" t="s">
        <v>170</v>
      </c>
      <c r="E77608">
        <v>23003</v>
      </c>
      <c r="F77608" t="s">
        <v>18</v>
      </c>
    </row>
    <row r="77609" spans="1:6" x14ac:dyDescent="0.3">
      <c r="A77609" t="s">
        <v>225</v>
      </c>
      <c r="B77609" s="3">
        <v>42430</v>
      </c>
      <c r="C77609" t="s">
        <v>188</v>
      </c>
      <c r="D77609" t="s">
        <v>170</v>
      </c>
      <c r="E77609">
        <v>93402</v>
      </c>
      <c r="F77609" t="s">
        <v>18</v>
      </c>
    </row>
    <row r="77610" spans="1:6" x14ac:dyDescent="0.3">
      <c r="A77610" t="s">
        <v>225</v>
      </c>
      <c r="B77610" s="3">
        <v>42430</v>
      </c>
      <c r="C77610" t="s">
        <v>180</v>
      </c>
      <c r="D77610" t="s">
        <v>170</v>
      </c>
      <c r="E77610">
        <v>341971</v>
      </c>
      <c r="F77610" t="s">
        <v>18</v>
      </c>
    </row>
    <row r="77611" spans="1:6" x14ac:dyDescent="0.3">
      <c r="A77611" t="s">
        <v>225</v>
      </c>
      <c r="B77611" s="3">
        <v>42430</v>
      </c>
      <c r="C77611" t="s">
        <v>181</v>
      </c>
      <c r="D77611" t="s">
        <v>170</v>
      </c>
      <c r="E77611">
        <v>2886445</v>
      </c>
      <c r="F77611" t="s">
        <v>18</v>
      </c>
    </row>
    <row r="77612" spans="1:6" x14ac:dyDescent="0.3">
      <c r="A77612" t="s">
        <v>225</v>
      </c>
      <c r="B77612" s="3">
        <v>42430</v>
      </c>
      <c r="C77612" t="s">
        <v>182</v>
      </c>
      <c r="D77612" t="s">
        <v>170</v>
      </c>
      <c r="E77612">
        <v>28323041</v>
      </c>
      <c r="F77612" t="s">
        <v>18</v>
      </c>
    </row>
    <row r="77613" spans="1:6" x14ac:dyDescent="0.3">
      <c r="A77613" t="s">
        <v>226</v>
      </c>
      <c r="B77613" s="3">
        <v>42430</v>
      </c>
      <c r="C77613" t="s">
        <v>169</v>
      </c>
      <c r="D77613" t="s">
        <v>170</v>
      </c>
      <c r="E77613">
        <v>306356573</v>
      </c>
      <c r="F77613" t="s">
        <v>18</v>
      </c>
    </row>
    <row r="77614" spans="1:6" x14ac:dyDescent="0.3">
      <c r="A77614" t="s">
        <v>226</v>
      </c>
      <c r="B77614" s="3">
        <v>42430</v>
      </c>
      <c r="C77614" t="s">
        <v>169</v>
      </c>
      <c r="D77614" t="s">
        <v>190</v>
      </c>
      <c r="E77614">
        <v>66181676</v>
      </c>
      <c r="F77614" t="s">
        <v>18</v>
      </c>
    </row>
    <row r="77615" spans="1:6" x14ac:dyDescent="0.3">
      <c r="A77615" t="s">
        <v>226</v>
      </c>
      <c r="B77615" s="3">
        <v>42430</v>
      </c>
      <c r="C77615" t="s">
        <v>169</v>
      </c>
      <c r="D77615" t="s">
        <v>171</v>
      </c>
      <c r="E77615">
        <v>18433533</v>
      </c>
      <c r="F77615" t="s">
        <v>18</v>
      </c>
    </row>
    <row r="77616" spans="1:6" x14ac:dyDescent="0.3">
      <c r="A77616" t="s">
        <v>226</v>
      </c>
      <c r="B77616" s="3">
        <v>42430</v>
      </c>
      <c r="C77616" t="s">
        <v>169</v>
      </c>
      <c r="D77616" t="s">
        <v>172</v>
      </c>
      <c r="E77616">
        <v>7489573</v>
      </c>
      <c r="F77616" t="s">
        <v>18</v>
      </c>
    </row>
    <row r="77617" spans="1:6" x14ac:dyDescent="0.3">
      <c r="A77617" t="s">
        <v>226</v>
      </c>
      <c r="B77617" s="3">
        <v>42430</v>
      </c>
      <c r="C77617" t="s">
        <v>169</v>
      </c>
      <c r="D77617" t="s">
        <v>173</v>
      </c>
      <c r="E77617">
        <v>2423254</v>
      </c>
      <c r="F77617" t="s">
        <v>18</v>
      </c>
    </row>
    <row r="77618" spans="1:6" x14ac:dyDescent="0.3">
      <c r="A77618" t="s">
        <v>226</v>
      </c>
      <c r="B77618" s="3">
        <v>42430</v>
      </c>
      <c r="C77618" t="s">
        <v>169</v>
      </c>
      <c r="D77618" t="s">
        <v>174</v>
      </c>
      <c r="E77618">
        <v>100823729</v>
      </c>
      <c r="F77618" t="s">
        <v>18</v>
      </c>
    </row>
    <row r="77619" spans="1:6" x14ac:dyDescent="0.3">
      <c r="A77619" t="s">
        <v>226</v>
      </c>
      <c r="B77619" s="3">
        <v>42430</v>
      </c>
      <c r="C77619" t="s">
        <v>169</v>
      </c>
      <c r="D77619" t="s">
        <v>175</v>
      </c>
      <c r="E77619">
        <v>5417205</v>
      </c>
      <c r="F77619" t="s">
        <v>18</v>
      </c>
    </row>
    <row r="77620" spans="1:6" x14ac:dyDescent="0.3">
      <c r="A77620" t="s">
        <v>226</v>
      </c>
      <c r="B77620" s="3">
        <v>42430</v>
      </c>
      <c r="C77620" t="s">
        <v>169</v>
      </c>
      <c r="D77620" t="s">
        <v>184</v>
      </c>
      <c r="E77620">
        <v>775412</v>
      </c>
      <c r="F77620" t="s">
        <v>18</v>
      </c>
    </row>
    <row r="77621" spans="1:6" x14ac:dyDescent="0.3">
      <c r="A77621" t="s">
        <v>226</v>
      </c>
      <c r="B77621" s="3">
        <v>42430</v>
      </c>
      <c r="C77621" t="s">
        <v>169</v>
      </c>
      <c r="D77621" t="s">
        <v>176</v>
      </c>
      <c r="E77621">
        <v>28655252</v>
      </c>
      <c r="F77621" t="s">
        <v>18</v>
      </c>
    </row>
    <row r="77622" spans="1:6" x14ac:dyDescent="0.3">
      <c r="A77622" t="s">
        <v>226</v>
      </c>
      <c r="B77622" s="3">
        <v>42430</v>
      </c>
      <c r="C77622" t="s">
        <v>169</v>
      </c>
      <c r="D77622" t="s">
        <v>177</v>
      </c>
      <c r="E77622">
        <v>21812844</v>
      </c>
      <c r="F77622" t="s">
        <v>18</v>
      </c>
    </row>
    <row r="77623" spans="1:6" x14ac:dyDescent="0.3">
      <c r="A77623" t="s">
        <v>226</v>
      </c>
      <c r="B77623" s="3">
        <v>42430</v>
      </c>
      <c r="C77623" t="s">
        <v>169</v>
      </c>
      <c r="D77623" t="s">
        <v>178</v>
      </c>
      <c r="E77623">
        <v>3625646</v>
      </c>
      <c r="F77623" t="s">
        <v>18</v>
      </c>
    </row>
    <row r="77624" spans="1:6" x14ac:dyDescent="0.3">
      <c r="A77624" t="s">
        <v>226</v>
      </c>
      <c r="B77624" s="3">
        <v>42430</v>
      </c>
      <c r="C77624" t="s">
        <v>169</v>
      </c>
      <c r="D77624" t="s">
        <v>185</v>
      </c>
      <c r="E77624">
        <v>1328183</v>
      </c>
      <c r="F77624" t="s">
        <v>18</v>
      </c>
    </row>
    <row r="77625" spans="1:6" x14ac:dyDescent="0.3">
      <c r="A77625" t="s">
        <v>226</v>
      </c>
      <c r="B77625" s="3">
        <v>42430</v>
      </c>
      <c r="C77625" t="s">
        <v>169</v>
      </c>
      <c r="D77625" t="s">
        <v>186</v>
      </c>
      <c r="E77625">
        <v>417642</v>
      </c>
      <c r="F77625" t="s">
        <v>18</v>
      </c>
    </row>
    <row r="77626" spans="1:6" x14ac:dyDescent="0.3">
      <c r="A77626" t="s">
        <v>226</v>
      </c>
      <c r="B77626" s="3">
        <v>42430</v>
      </c>
      <c r="C77626" t="s">
        <v>169</v>
      </c>
      <c r="D77626" t="s">
        <v>179</v>
      </c>
      <c r="E77626">
        <v>6083913</v>
      </c>
      <c r="F77626" t="s">
        <v>18</v>
      </c>
    </row>
    <row r="77627" spans="1:6" x14ac:dyDescent="0.3">
      <c r="A77627" t="s">
        <v>226</v>
      </c>
      <c r="B77627" s="3">
        <v>42430</v>
      </c>
      <c r="C77627" t="s">
        <v>187</v>
      </c>
      <c r="D77627" t="s">
        <v>170</v>
      </c>
      <c r="E77627">
        <v>5754133</v>
      </c>
      <c r="F77627" t="s">
        <v>18</v>
      </c>
    </row>
    <row r="77628" spans="1:6" x14ac:dyDescent="0.3">
      <c r="A77628" t="s">
        <v>226</v>
      </c>
      <c r="B77628" s="3">
        <v>42430</v>
      </c>
      <c r="C77628" t="s">
        <v>188</v>
      </c>
      <c r="D77628" t="s">
        <v>170</v>
      </c>
      <c r="E77628">
        <v>674339</v>
      </c>
      <c r="F77628" t="s">
        <v>18</v>
      </c>
    </row>
    <row r="77629" spans="1:6" x14ac:dyDescent="0.3">
      <c r="A77629" t="s">
        <v>226</v>
      </c>
      <c r="B77629" s="3">
        <v>42430</v>
      </c>
      <c r="C77629" t="s">
        <v>180</v>
      </c>
      <c r="D77629" t="s">
        <v>170</v>
      </c>
      <c r="E77629">
        <v>1800933</v>
      </c>
      <c r="F77629" t="s">
        <v>18</v>
      </c>
    </row>
    <row r="77630" spans="1:6" x14ac:dyDescent="0.3">
      <c r="A77630" t="s">
        <v>226</v>
      </c>
      <c r="B77630" s="3">
        <v>42430</v>
      </c>
      <c r="C77630" t="s">
        <v>181</v>
      </c>
      <c r="D77630" t="s">
        <v>170</v>
      </c>
      <c r="E77630">
        <v>12628777</v>
      </c>
      <c r="F77630" t="s">
        <v>18</v>
      </c>
    </row>
    <row r="77631" spans="1:6" x14ac:dyDescent="0.3">
      <c r="A77631" t="s">
        <v>226</v>
      </c>
      <c r="B77631" s="3">
        <v>42430</v>
      </c>
      <c r="C77631" t="s">
        <v>182</v>
      </c>
      <c r="D77631" t="s">
        <v>170</v>
      </c>
      <c r="E77631">
        <v>297006657</v>
      </c>
      <c r="F77631" t="s">
        <v>18</v>
      </c>
    </row>
    <row r="77632" spans="1:6" x14ac:dyDescent="0.3">
      <c r="A77632" t="s">
        <v>227</v>
      </c>
      <c r="B77632" s="3">
        <v>42430</v>
      </c>
      <c r="C77632" t="s">
        <v>169</v>
      </c>
      <c r="D77632" t="s">
        <v>170</v>
      </c>
      <c r="E77632">
        <v>399912935</v>
      </c>
      <c r="F77632" t="s">
        <v>18</v>
      </c>
    </row>
    <row r="77633" spans="1:6" x14ac:dyDescent="0.3">
      <c r="A77633" t="s">
        <v>227</v>
      </c>
      <c r="B77633" s="3">
        <v>42430</v>
      </c>
      <c r="C77633" t="s">
        <v>169</v>
      </c>
      <c r="D77633" t="s">
        <v>190</v>
      </c>
      <c r="E77633">
        <v>74612233</v>
      </c>
      <c r="F77633" t="s">
        <v>18</v>
      </c>
    </row>
    <row r="77634" spans="1:6" x14ac:dyDescent="0.3">
      <c r="A77634" t="s">
        <v>227</v>
      </c>
      <c r="B77634" s="3">
        <v>42430</v>
      </c>
      <c r="C77634" t="s">
        <v>169</v>
      </c>
      <c r="D77634" t="s">
        <v>171</v>
      </c>
      <c r="E77634">
        <v>223860894</v>
      </c>
      <c r="F77634" t="s">
        <v>18</v>
      </c>
    </row>
    <row r="77635" spans="1:6" x14ac:dyDescent="0.3">
      <c r="A77635" t="s">
        <v>227</v>
      </c>
      <c r="B77635" s="3">
        <v>42430</v>
      </c>
      <c r="C77635" t="s">
        <v>169</v>
      </c>
      <c r="D77635" t="s">
        <v>172</v>
      </c>
      <c r="E77635">
        <v>86329797</v>
      </c>
      <c r="F77635" t="s">
        <v>18</v>
      </c>
    </row>
    <row r="77636" spans="1:6" x14ac:dyDescent="0.3">
      <c r="A77636" t="s">
        <v>227</v>
      </c>
      <c r="B77636" s="3">
        <v>42430</v>
      </c>
      <c r="C77636" t="s">
        <v>169</v>
      </c>
      <c r="D77636" t="s">
        <v>173</v>
      </c>
      <c r="E77636">
        <v>6688749</v>
      </c>
      <c r="F77636" t="s">
        <v>18</v>
      </c>
    </row>
    <row r="77637" spans="1:6" x14ac:dyDescent="0.3">
      <c r="A77637" t="s">
        <v>227</v>
      </c>
      <c r="B77637" s="3">
        <v>42430</v>
      </c>
      <c r="C77637" t="s">
        <v>169</v>
      </c>
      <c r="D77637" t="s">
        <v>174</v>
      </c>
      <c r="E77637">
        <v>12310726</v>
      </c>
      <c r="F77637" t="s">
        <v>18</v>
      </c>
    </row>
    <row r="77638" spans="1:6" x14ac:dyDescent="0.3">
      <c r="A77638" t="s">
        <v>227</v>
      </c>
      <c r="B77638" s="3">
        <v>42430</v>
      </c>
      <c r="C77638" t="s">
        <v>169</v>
      </c>
      <c r="D77638" t="s">
        <v>175</v>
      </c>
      <c r="E77638">
        <v>6946793</v>
      </c>
      <c r="F77638" t="s">
        <v>18</v>
      </c>
    </row>
    <row r="77639" spans="1:6" x14ac:dyDescent="0.3">
      <c r="A77639" t="s">
        <v>227</v>
      </c>
      <c r="B77639" s="3">
        <v>42430</v>
      </c>
      <c r="C77639" t="s">
        <v>169</v>
      </c>
      <c r="D77639" t="s">
        <v>184</v>
      </c>
      <c r="E77639">
        <v>788295</v>
      </c>
      <c r="F77639" t="s">
        <v>18</v>
      </c>
    </row>
    <row r="77640" spans="1:6" x14ac:dyDescent="0.3">
      <c r="A77640" t="s">
        <v>227</v>
      </c>
      <c r="B77640" s="3">
        <v>42430</v>
      </c>
      <c r="C77640" t="s">
        <v>169</v>
      </c>
      <c r="D77640" t="s">
        <v>176</v>
      </c>
      <c r="E77640">
        <v>69948857</v>
      </c>
      <c r="F77640" t="s">
        <v>18</v>
      </c>
    </row>
    <row r="77641" spans="1:6" x14ac:dyDescent="0.3">
      <c r="A77641" t="s">
        <v>227</v>
      </c>
      <c r="B77641" s="3">
        <v>42430</v>
      </c>
      <c r="C77641" t="s">
        <v>169</v>
      </c>
      <c r="D77641" t="s">
        <v>177</v>
      </c>
      <c r="E77641">
        <v>25172878</v>
      </c>
      <c r="F77641" t="s">
        <v>18</v>
      </c>
    </row>
    <row r="77642" spans="1:6" x14ac:dyDescent="0.3">
      <c r="A77642" t="s">
        <v>227</v>
      </c>
      <c r="B77642" s="3">
        <v>42430</v>
      </c>
      <c r="C77642" t="s">
        <v>169</v>
      </c>
      <c r="D77642" t="s">
        <v>178</v>
      </c>
      <c r="E77642">
        <v>4090212</v>
      </c>
      <c r="F77642" t="s">
        <v>18</v>
      </c>
    </row>
    <row r="77643" spans="1:6" x14ac:dyDescent="0.3">
      <c r="A77643" t="s">
        <v>227</v>
      </c>
      <c r="B77643" s="3">
        <v>42430</v>
      </c>
      <c r="C77643" t="s">
        <v>169</v>
      </c>
      <c r="D77643" t="s">
        <v>185</v>
      </c>
      <c r="E77643">
        <v>1789423</v>
      </c>
      <c r="F77643" t="s">
        <v>18</v>
      </c>
    </row>
    <row r="77644" spans="1:6" x14ac:dyDescent="0.3">
      <c r="A77644" t="s">
        <v>227</v>
      </c>
      <c r="B77644" s="3">
        <v>42430</v>
      </c>
      <c r="C77644" t="s">
        <v>169</v>
      </c>
      <c r="D77644" t="s">
        <v>202</v>
      </c>
      <c r="E77644">
        <v>1947</v>
      </c>
      <c r="F77644" t="s">
        <v>18</v>
      </c>
    </row>
    <row r="77645" spans="1:6" x14ac:dyDescent="0.3">
      <c r="A77645" t="s">
        <v>227</v>
      </c>
      <c r="B77645" s="3">
        <v>42430</v>
      </c>
      <c r="C77645" t="s">
        <v>169</v>
      </c>
      <c r="D77645" t="s">
        <v>186</v>
      </c>
      <c r="E77645">
        <v>436491</v>
      </c>
      <c r="F77645" t="s">
        <v>18</v>
      </c>
    </row>
    <row r="77646" spans="1:6" x14ac:dyDescent="0.3">
      <c r="A77646" t="s">
        <v>227</v>
      </c>
      <c r="B77646" s="3">
        <v>42430</v>
      </c>
      <c r="C77646" t="s">
        <v>169</v>
      </c>
      <c r="D77646" t="s">
        <v>179</v>
      </c>
      <c r="E77646">
        <v>10795011</v>
      </c>
      <c r="F77646" t="s">
        <v>18</v>
      </c>
    </row>
    <row r="77647" spans="1:6" x14ac:dyDescent="0.3">
      <c r="A77647" t="s">
        <v>227</v>
      </c>
      <c r="B77647" s="3">
        <v>42430</v>
      </c>
      <c r="C77647" t="s">
        <v>187</v>
      </c>
      <c r="D77647" t="s">
        <v>170</v>
      </c>
      <c r="E77647">
        <v>698881</v>
      </c>
      <c r="F77647" t="s">
        <v>18</v>
      </c>
    </row>
    <row r="77648" spans="1:6" x14ac:dyDescent="0.3">
      <c r="A77648" t="s">
        <v>227</v>
      </c>
      <c r="B77648" s="3">
        <v>42430</v>
      </c>
      <c r="C77648" t="s">
        <v>188</v>
      </c>
      <c r="D77648" t="s">
        <v>170</v>
      </c>
      <c r="E77648">
        <v>6549403</v>
      </c>
      <c r="F77648" t="s">
        <v>18</v>
      </c>
    </row>
    <row r="77649" spans="1:6" x14ac:dyDescent="0.3">
      <c r="A77649" t="s">
        <v>227</v>
      </c>
      <c r="B77649" s="3">
        <v>42430</v>
      </c>
      <c r="C77649" t="s">
        <v>180</v>
      </c>
      <c r="D77649" t="s">
        <v>170</v>
      </c>
      <c r="E77649">
        <v>1819923</v>
      </c>
      <c r="F77649" t="s">
        <v>18</v>
      </c>
    </row>
    <row r="77650" spans="1:6" x14ac:dyDescent="0.3">
      <c r="A77650" t="s">
        <v>227</v>
      </c>
      <c r="B77650" s="3">
        <v>42430</v>
      </c>
      <c r="C77650" t="s">
        <v>181</v>
      </c>
      <c r="D77650" t="s">
        <v>170</v>
      </c>
      <c r="E77650">
        <v>19531546</v>
      </c>
      <c r="F77650" t="s">
        <v>18</v>
      </c>
    </row>
    <row r="77651" spans="1:6" x14ac:dyDescent="0.3">
      <c r="A77651" t="s">
        <v>227</v>
      </c>
      <c r="B77651" s="3">
        <v>42430</v>
      </c>
      <c r="C77651" t="s">
        <v>182</v>
      </c>
      <c r="D77651" t="s">
        <v>170</v>
      </c>
      <c r="E77651">
        <v>379000873</v>
      </c>
      <c r="F77651" t="s">
        <v>18</v>
      </c>
    </row>
    <row r="77652" spans="1:6" x14ac:dyDescent="0.3">
      <c r="A77652" t="s">
        <v>228</v>
      </c>
      <c r="B77652" s="3">
        <v>42430</v>
      </c>
      <c r="C77652" t="s">
        <v>169</v>
      </c>
      <c r="D77652" t="s">
        <v>170</v>
      </c>
      <c r="E77652">
        <v>1581930743</v>
      </c>
      <c r="F77652" t="s">
        <v>18</v>
      </c>
    </row>
    <row r="77653" spans="1:6" x14ac:dyDescent="0.3">
      <c r="A77653" t="s">
        <v>228</v>
      </c>
      <c r="B77653" s="3">
        <v>42430</v>
      </c>
      <c r="C77653" t="s">
        <v>169</v>
      </c>
      <c r="D77653" t="s">
        <v>190</v>
      </c>
      <c r="E77653">
        <v>1505303</v>
      </c>
      <c r="F77653" t="s">
        <v>18</v>
      </c>
    </row>
    <row r="77654" spans="1:6" x14ac:dyDescent="0.3">
      <c r="A77654" t="s">
        <v>228</v>
      </c>
      <c r="B77654" s="3">
        <v>42430</v>
      </c>
      <c r="C77654" t="s">
        <v>169</v>
      </c>
      <c r="D77654" t="s">
        <v>171</v>
      </c>
      <c r="E77654">
        <v>1238759177</v>
      </c>
      <c r="F77654" t="s">
        <v>18</v>
      </c>
    </row>
    <row r="77655" spans="1:6" x14ac:dyDescent="0.3">
      <c r="A77655" t="s">
        <v>228</v>
      </c>
      <c r="B77655" s="3">
        <v>42430</v>
      </c>
      <c r="C77655" t="s">
        <v>169</v>
      </c>
      <c r="D77655" t="s">
        <v>172</v>
      </c>
      <c r="E77655">
        <v>609936468</v>
      </c>
      <c r="F77655" t="s">
        <v>18</v>
      </c>
    </row>
    <row r="77656" spans="1:6" x14ac:dyDescent="0.3">
      <c r="A77656" t="s">
        <v>228</v>
      </c>
      <c r="B77656" s="3">
        <v>42430</v>
      </c>
      <c r="C77656" t="s">
        <v>169</v>
      </c>
      <c r="D77656" t="s">
        <v>173</v>
      </c>
      <c r="E77656">
        <v>9539441</v>
      </c>
      <c r="F77656" t="s">
        <v>18</v>
      </c>
    </row>
    <row r="77657" spans="1:6" x14ac:dyDescent="0.3">
      <c r="A77657" t="s">
        <v>228</v>
      </c>
      <c r="B77657" s="3">
        <v>42430</v>
      </c>
      <c r="C77657" t="s">
        <v>169</v>
      </c>
      <c r="D77657" t="s">
        <v>174</v>
      </c>
      <c r="E77657">
        <v>492785933</v>
      </c>
      <c r="F77657" t="s">
        <v>18</v>
      </c>
    </row>
    <row r="77658" spans="1:6" x14ac:dyDescent="0.3">
      <c r="A77658" t="s">
        <v>228</v>
      </c>
      <c r="B77658" s="3">
        <v>42430</v>
      </c>
      <c r="C77658" t="s">
        <v>169</v>
      </c>
      <c r="D77658" t="s">
        <v>175</v>
      </c>
      <c r="E77658">
        <v>30791905</v>
      </c>
      <c r="F77658" t="s">
        <v>18</v>
      </c>
    </row>
    <row r="77659" spans="1:6" x14ac:dyDescent="0.3">
      <c r="A77659" t="s">
        <v>228</v>
      </c>
      <c r="B77659" s="3">
        <v>42430</v>
      </c>
      <c r="C77659" t="s">
        <v>169</v>
      </c>
      <c r="D77659" t="s">
        <v>184</v>
      </c>
      <c r="E77659">
        <v>985046</v>
      </c>
      <c r="F77659" t="s">
        <v>18</v>
      </c>
    </row>
    <row r="77660" spans="1:6" x14ac:dyDescent="0.3">
      <c r="A77660" t="s">
        <v>228</v>
      </c>
      <c r="B77660" s="3">
        <v>42430</v>
      </c>
      <c r="C77660" t="s">
        <v>169</v>
      </c>
      <c r="D77660" t="s">
        <v>176</v>
      </c>
      <c r="E77660">
        <v>108060181</v>
      </c>
      <c r="F77660" t="s">
        <v>18</v>
      </c>
    </row>
    <row r="77661" spans="1:6" x14ac:dyDescent="0.3">
      <c r="A77661" t="s">
        <v>228</v>
      </c>
      <c r="B77661" s="3">
        <v>42430</v>
      </c>
      <c r="C77661" t="s">
        <v>169</v>
      </c>
      <c r="D77661" t="s">
        <v>177</v>
      </c>
      <c r="E77661">
        <v>15803171</v>
      </c>
      <c r="F77661" t="s">
        <v>18</v>
      </c>
    </row>
    <row r="77662" spans="1:6" x14ac:dyDescent="0.3">
      <c r="A77662" t="s">
        <v>228</v>
      </c>
      <c r="B77662" s="3">
        <v>42430</v>
      </c>
      <c r="C77662" t="s">
        <v>169</v>
      </c>
      <c r="D77662" t="s">
        <v>178</v>
      </c>
      <c r="E77662">
        <v>41557345</v>
      </c>
      <c r="F77662" t="s">
        <v>18</v>
      </c>
    </row>
    <row r="77663" spans="1:6" x14ac:dyDescent="0.3">
      <c r="A77663" t="s">
        <v>228</v>
      </c>
      <c r="B77663" s="3">
        <v>42430</v>
      </c>
      <c r="C77663" t="s">
        <v>169</v>
      </c>
      <c r="D77663" t="s">
        <v>185</v>
      </c>
      <c r="E77663">
        <v>8452691</v>
      </c>
      <c r="F77663" t="s">
        <v>18</v>
      </c>
    </row>
    <row r="77664" spans="1:6" x14ac:dyDescent="0.3">
      <c r="A77664" t="s">
        <v>228</v>
      </c>
      <c r="B77664" s="3">
        <v>42430</v>
      </c>
      <c r="C77664" t="s">
        <v>169</v>
      </c>
      <c r="D77664" t="s">
        <v>202</v>
      </c>
      <c r="E77664">
        <v>41333</v>
      </c>
      <c r="F77664" t="s">
        <v>18</v>
      </c>
    </row>
    <row r="77665" spans="1:6" x14ac:dyDescent="0.3">
      <c r="A77665" t="s">
        <v>228</v>
      </c>
      <c r="B77665" s="3">
        <v>42430</v>
      </c>
      <c r="C77665" t="s">
        <v>169</v>
      </c>
      <c r="D77665" t="s">
        <v>186</v>
      </c>
      <c r="E77665">
        <v>18354548</v>
      </c>
      <c r="F77665" t="s">
        <v>18</v>
      </c>
    </row>
    <row r="77666" spans="1:6" x14ac:dyDescent="0.3">
      <c r="A77666" t="s">
        <v>228</v>
      </c>
      <c r="B77666" s="3">
        <v>42430</v>
      </c>
      <c r="C77666" t="s">
        <v>169</v>
      </c>
      <c r="D77666" t="s">
        <v>179</v>
      </c>
      <c r="E77666">
        <v>205078624</v>
      </c>
      <c r="F77666" t="s">
        <v>18</v>
      </c>
    </row>
    <row r="77667" spans="1:6" x14ac:dyDescent="0.3">
      <c r="A77667" t="s">
        <v>228</v>
      </c>
      <c r="B77667" s="3">
        <v>42430</v>
      </c>
      <c r="C77667" t="s">
        <v>187</v>
      </c>
      <c r="D77667" t="s">
        <v>170</v>
      </c>
      <c r="E77667">
        <v>0</v>
      </c>
      <c r="F77667" t="s">
        <v>18</v>
      </c>
    </row>
    <row r="77668" spans="1:6" x14ac:dyDescent="0.3">
      <c r="A77668" t="s">
        <v>228</v>
      </c>
      <c r="B77668" s="3">
        <v>42430</v>
      </c>
      <c r="C77668" t="s">
        <v>188</v>
      </c>
      <c r="D77668" t="s">
        <v>170</v>
      </c>
      <c r="E77668">
        <v>0</v>
      </c>
      <c r="F77668" t="s">
        <v>18</v>
      </c>
    </row>
    <row r="77669" spans="1:6" x14ac:dyDescent="0.3">
      <c r="A77669" t="s">
        <v>228</v>
      </c>
      <c r="B77669" s="3">
        <v>42430</v>
      </c>
      <c r="C77669" t="s">
        <v>180</v>
      </c>
      <c r="D77669" t="s">
        <v>170</v>
      </c>
      <c r="E77669">
        <v>7872499</v>
      </c>
      <c r="F77669" t="s">
        <v>18</v>
      </c>
    </row>
    <row r="77670" spans="1:6" x14ac:dyDescent="0.3">
      <c r="A77670" t="s">
        <v>228</v>
      </c>
      <c r="B77670" s="3">
        <v>42430</v>
      </c>
      <c r="C77670" t="s">
        <v>181</v>
      </c>
      <c r="D77670" t="s">
        <v>170</v>
      </c>
      <c r="E77670">
        <v>6325726</v>
      </c>
      <c r="F77670" t="s">
        <v>18</v>
      </c>
    </row>
    <row r="77671" spans="1:6" x14ac:dyDescent="0.3">
      <c r="A77671" t="s">
        <v>228</v>
      </c>
      <c r="B77671" s="3">
        <v>42430</v>
      </c>
      <c r="C77671" t="s">
        <v>182</v>
      </c>
      <c r="D77671" t="s">
        <v>170</v>
      </c>
      <c r="E77671">
        <v>1510800984</v>
      </c>
      <c r="F77671" t="s">
        <v>18</v>
      </c>
    </row>
    <row r="77672" spans="1:6" x14ac:dyDescent="0.3">
      <c r="A77672" t="s">
        <v>229</v>
      </c>
      <c r="B77672" s="3">
        <v>42430</v>
      </c>
      <c r="C77672" t="s">
        <v>169</v>
      </c>
      <c r="D77672" t="s">
        <v>170</v>
      </c>
      <c r="E77672">
        <v>3099999581</v>
      </c>
      <c r="F77672" t="s">
        <v>18</v>
      </c>
    </row>
    <row r="77673" spans="1:6" x14ac:dyDescent="0.3">
      <c r="A77673" t="s">
        <v>229</v>
      </c>
      <c r="B77673" s="3">
        <v>42430</v>
      </c>
      <c r="C77673" t="s">
        <v>169</v>
      </c>
      <c r="D77673" t="s">
        <v>190</v>
      </c>
      <c r="E77673">
        <v>756363322</v>
      </c>
      <c r="F77673" t="s">
        <v>18</v>
      </c>
    </row>
    <row r="77674" spans="1:6" x14ac:dyDescent="0.3">
      <c r="A77674" t="s">
        <v>229</v>
      </c>
      <c r="B77674" s="3">
        <v>42430</v>
      </c>
      <c r="C77674" t="s">
        <v>169</v>
      </c>
      <c r="D77674" t="s">
        <v>171</v>
      </c>
      <c r="E77674">
        <v>1394392905</v>
      </c>
      <c r="F77674" t="s">
        <v>18</v>
      </c>
    </row>
    <row r="77675" spans="1:6" x14ac:dyDescent="0.3">
      <c r="A77675" t="s">
        <v>229</v>
      </c>
      <c r="B77675" s="3">
        <v>42430</v>
      </c>
      <c r="C77675" t="s">
        <v>169</v>
      </c>
      <c r="D77675" t="s">
        <v>172</v>
      </c>
      <c r="E77675">
        <v>636230829</v>
      </c>
      <c r="F77675" t="s">
        <v>18</v>
      </c>
    </row>
    <row r="77676" spans="1:6" x14ac:dyDescent="0.3">
      <c r="A77676" t="s">
        <v>229</v>
      </c>
      <c r="B77676" s="3">
        <v>42430</v>
      </c>
      <c r="C77676" t="s">
        <v>169</v>
      </c>
      <c r="D77676" t="s">
        <v>173</v>
      </c>
      <c r="E77676">
        <v>44607503</v>
      </c>
      <c r="F77676" t="s">
        <v>18</v>
      </c>
    </row>
    <row r="77677" spans="1:6" x14ac:dyDescent="0.3">
      <c r="A77677" t="s">
        <v>229</v>
      </c>
      <c r="B77677" s="3">
        <v>42430</v>
      </c>
      <c r="C77677" t="s">
        <v>169</v>
      </c>
      <c r="D77677" t="s">
        <v>174</v>
      </c>
      <c r="E77677">
        <v>534204756</v>
      </c>
      <c r="F77677" t="s">
        <v>18</v>
      </c>
    </row>
    <row r="77678" spans="1:6" x14ac:dyDescent="0.3">
      <c r="A77678" t="s">
        <v>229</v>
      </c>
      <c r="B77678" s="3">
        <v>42430</v>
      </c>
      <c r="C77678" t="s">
        <v>169</v>
      </c>
      <c r="D77678" t="s">
        <v>175</v>
      </c>
      <c r="E77678">
        <v>158016343</v>
      </c>
      <c r="F77678" t="s">
        <v>18</v>
      </c>
    </row>
    <row r="77679" spans="1:6" x14ac:dyDescent="0.3">
      <c r="A77679" t="s">
        <v>229</v>
      </c>
      <c r="B77679" s="3">
        <v>42430</v>
      </c>
      <c r="C77679" t="s">
        <v>169</v>
      </c>
      <c r="D77679" t="s">
        <v>184</v>
      </c>
      <c r="E77679">
        <v>21333474</v>
      </c>
      <c r="F77679" t="s">
        <v>18</v>
      </c>
    </row>
    <row r="77680" spans="1:6" x14ac:dyDescent="0.3">
      <c r="A77680" t="s">
        <v>229</v>
      </c>
      <c r="B77680" s="3">
        <v>42430</v>
      </c>
      <c r="C77680" t="s">
        <v>169</v>
      </c>
      <c r="D77680" t="s">
        <v>176</v>
      </c>
      <c r="E77680">
        <v>575463868</v>
      </c>
      <c r="F77680" t="s">
        <v>18</v>
      </c>
    </row>
    <row r="77681" spans="1:6" x14ac:dyDescent="0.3">
      <c r="A77681" t="s">
        <v>229</v>
      </c>
      <c r="B77681" s="3">
        <v>42430</v>
      </c>
      <c r="C77681" t="s">
        <v>169</v>
      </c>
      <c r="D77681" t="s">
        <v>177</v>
      </c>
      <c r="E77681">
        <v>273622602</v>
      </c>
      <c r="F77681" t="s">
        <v>18</v>
      </c>
    </row>
    <row r="77682" spans="1:6" x14ac:dyDescent="0.3">
      <c r="A77682" t="s">
        <v>229</v>
      </c>
      <c r="B77682" s="3">
        <v>42430</v>
      </c>
      <c r="C77682" t="s">
        <v>169</v>
      </c>
      <c r="D77682" t="s">
        <v>178</v>
      </c>
      <c r="E77682">
        <v>8033166</v>
      </c>
      <c r="F77682" t="s">
        <v>18</v>
      </c>
    </row>
    <row r="77683" spans="1:6" x14ac:dyDescent="0.3">
      <c r="A77683" t="s">
        <v>229</v>
      </c>
      <c r="B77683" s="3">
        <v>42430</v>
      </c>
      <c r="C77683" t="s">
        <v>169</v>
      </c>
      <c r="D77683" t="s">
        <v>185</v>
      </c>
      <c r="E77683">
        <v>13543938</v>
      </c>
      <c r="F77683" t="s">
        <v>18</v>
      </c>
    </row>
    <row r="77684" spans="1:6" x14ac:dyDescent="0.3">
      <c r="A77684" t="s">
        <v>229</v>
      </c>
      <c r="B77684" s="3">
        <v>42430</v>
      </c>
      <c r="C77684" t="s">
        <v>169</v>
      </c>
      <c r="D77684" t="s">
        <v>202</v>
      </c>
      <c r="E77684">
        <v>412</v>
      </c>
      <c r="F77684" t="s">
        <v>18</v>
      </c>
    </row>
    <row r="77685" spans="1:6" x14ac:dyDescent="0.3">
      <c r="A77685" t="s">
        <v>229</v>
      </c>
      <c r="B77685" s="3">
        <v>42430</v>
      </c>
      <c r="C77685" t="s">
        <v>169</v>
      </c>
      <c r="D77685" t="s">
        <v>186</v>
      </c>
      <c r="E77685">
        <v>5869286</v>
      </c>
      <c r="F77685" t="s">
        <v>18</v>
      </c>
    </row>
    <row r="77686" spans="1:6" x14ac:dyDescent="0.3">
      <c r="A77686" t="s">
        <v>229</v>
      </c>
      <c r="B77686" s="3">
        <v>42430</v>
      </c>
      <c r="C77686" t="s">
        <v>169</v>
      </c>
      <c r="D77686" t="s">
        <v>179</v>
      </c>
      <c r="E77686">
        <v>1101390411</v>
      </c>
      <c r="F77686" t="s">
        <v>18</v>
      </c>
    </row>
    <row r="77687" spans="1:6" x14ac:dyDescent="0.3">
      <c r="A77687" t="s">
        <v>229</v>
      </c>
      <c r="B77687" s="3">
        <v>42430</v>
      </c>
      <c r="C77687" t="s">
        <v>187</v>
      </c>
      <c r="D77687" t="s">
        <v>170</v>
      </c>
      <c r="E77687">
        <v>372186578</v>
      </c>
      <c r="F77687" t="s">
        <v>18</v>
      </c>
    </row>
    <row r="77688" spans="1:6" x14ac:dyDescent="0.3">
      <c r="A77688" t="s">
        <v>229</v>
      </c>
      <c r="B77688" s="3">
        <v>42430</v>
      </c>
      <c r="C77688" t="s">
        <v>188</v>
      </c>
      <c r="D77688" t="s">
        <v>170</v>
      </c>
      <c r="E77688">
        <v>36986702</v>
      </c>
      <c r="F77688" t="s">
        <v>18</v>
      </c>
    </row>
    <row r="77689" spans="1:6" x14ac:dyDescent="0.3">
      <c r="A77689" t="s">
        <v>229</v>
      </c>
      <c r="B77689" s="3">
        <v>42430</v>
      </c>
      <c r="C77689" t="s">
        <v>180</v>
      </c>
      <c r="D77689" t="s">
        <v>170</v>
      </c>
      <c r="E77689">
        <v>35787806</v>
      </c>
      <c r="F77689" t="s">
        <v>18</v>
      </c>
    </row>
    <row r="77690" spans="1:6" x14ac:dyDescent="0.3">
      <c r="A77690" t="s">
        <v>229</v>
      </c>
      <c r="B77690" s="3">
        <v>42430</v>
      </c>
      <c r="C77690" t="s">
        <v>181</v>
      </c>
      <c r="D77690" t="s">
        <v>170</v>
      </c>
      <c r="E77690">
        <v>218904967</v>
      </c>
      <c r="F77690" t="s">
        <v>18</v>
      </c>
    </row>
    <row r="77691" spans="1:6" x14ac:dyDescent="0.3">
      <c r="A77691" t="s">
        <v>229</v>
      </c>
      <c r="B77691" s="3">
        <v>42430</v>
      </c>
      <c r="C77691" t="s">
        <v>182</v>
      </c>
      <c r="D77691" t="s">
        <v>170</v>
      </c>
      <c r="E77691">
        <v>2847802136</v>
      </c>
      <c r="F77691" t="s">
        <v>18</v>
      </c>
    </row>
    <row r="77692" spans="1:6" x14ac:dyDescent="0.3">
      <c r="A77692" t="s">
        <v>230</v>
      </c>
      <c r="B77692" s="3">
        <v>42430</v>
      </c>
      <c r="C77692" t="s">
        <v>169</v>
      </c>
      <c r="D77692" t="s">
        <v>170</v>
      </c>
      <c r="E77692">
        <v>8681059675</v>
      </c>
      <c r="F77692" t="s">
        <v>18</v>
      </c>
    </row>
    <row r="77693" spans="1:6" x14ac:dyDescent="0.3">
      <c r="A77693" t="s">
        <v>230</v>
      </c>
      <c r="B77693" s="3">
        <v>42430</v>
      </c>
      <c r="C77693" t="s">
        <v>169</v>
      </c>
      <c r="D77693" t="s">
        <v>190</v>
      </c>
      <c r="E77693">
        <v>1653015952</v>
      </c>
      <c r="F77693" t="s">
        <v>18</v>
      </c>
    </row>
    <row r="77694" spans="1:6" x14ac:dyDescent="0.3">
      <c r="A77694" t="s">
        <v>230</v>
      </c>
      <c r="B77694" s="3">
        <v>42430</v>
      </c>
      <c r="C77694" t="s">
        <v>169</v>
      </c>
      <c r="D77694" t="s">
        <v>171</v>
      </c>
      <c r="E77694">
        <v>4871761021</v>
      </c>
      <c r="F77694" t="s">
        <v>18</v>
      </c>
    </row>
    <row r="77695" spans="1:6" x14ac:dyDescent="0.3">
      <c r="A77695" t="s">
        <v>230</v>
      </c>
      <c r="B77695" s="3">
        <v>42430</v>
      </c>
      <c r="C77695" t="s">
        <v>169</v>
      </c>
      <c r="D77695" t="s">
        <v>172</v>
      </c>
      <c r="E77695">
        <v>2109465267</v>
      </c>
      <c r="F77695" t="s">
        <v>18</v>
      </c>
    </row>
    <row r="77696" spans="1:6" x14ac:dyDescent="0.3">
      <c r="A77696" t="s">
        <v>230</v>
      </c>
      <c r="B77696" s="3">
        <v>42430</v>
      </c>
      <c r="C77696" t="s">
        <v>169</v>
      </c>
      <c r="D77696" t="s">
        <v>173</v>
      </c>
      <c r="E77696">
        <v>206889403</v>
      </c>
      <c r="F77696" t="s">
        <v>18</v>
      </c>
    </row>
    <row r="77697" spans="1:6" x14ac:dyDescent="0.3">
      <c r="A77697" t="s">
        <v>230</v>
      </c>
      <c r="B77697" s="3">
        <v>42430</v>
      </c>
      <c r="C77697" t="s">
        <v>169</v>
      </c>
      <c r="D77697" t="s">
        <v>174</v>
      </c>
      <c r="E77697">
        <v>2258063289</v>
      </c>
      <c r="F77697" t="s">
        <v>18</v>
      </c>
    </row>
    <row r="77698" spans="1:6" x14ac:dyDescent="0.3">
      <c r="A77698" t="s">
        <v>230</v>
      </c>
      <c r="B77698" s="3">
        <v>42430</v>
      </c>
      <c r="C77698" t="s">
        <v>169</v>
      </c>
      <c r="D77698" t="s">
        <v>175</v>
      </c>
      <c r="E77698">
        <v>258276178</v>
      </c>
      <c r="F77698" t="s">
        <v>18</v>
      </c>
    </row>
    <row r="77699" spans="1:6" x14ac:dyDescent="0.3">
      <c r="A77699" t="s">
        <v>230</v>
      </c>
      <c r="B77699" s="3">
        <v>42430</v>
      </c>
      <c r="C77699" t="s">
        <v>169</v>
      </c>
      <c r="D77699" t="s">
        <v>184</v>
      </c>
      <c r="E77699">
        <v>39066884</v>
      </c>
      <c r="F77699" t="s">
        <v>18</v>
      </c>
    </row>
    <row r="77700" spans="1:6" x14ac:dyDescent="0.3">
      <c r="A77700" t="s">
        <v>230</v>
      </c>
      <c r="B77700" s="3">
        <v>42430</v>
      </c>
      <c r="C77700" t="s">
        <v>169</v>
      </c>
      <c r="D77700" t="s">
        <v>176</v>
      </c>
      <c r="E77700">
        <v>138301262</v>
      </c>
      <c r="F77700" t="s">
        <v>18</v>
      </c>
    </row>
    <row r="77701" spans="1:6" x14ac:dyDescent="0.3">
      <c r="A77701" t="s">
        <v>230</v>
      </c>
      <c r="B77701" s="3">
        <v>42430</v>
      </c>
      <c r="C77701" t="s">
        <v>169</v>
      </c>
      <c r="D77701" t="s">
        <v>177</v>
      </c>
      <c r="E77701">
        <v>541154553</v>
      </c>
      <c r="F77701" t="s">
        <v>18</v>
      </c>
    </row>
    <row r="77702" spans="1:6" x14ac:dyDescent="0.3">
      <c r="A77702" t="s">
        <v>230</v>
      </c>
      <c r="B77702" s="3">
        <v>42430</v>
      </c>
      <c r="C77702" t="s">
        <v>169</v>
      </c>
      <c r="D77702" t="s">
        <v>178</v>
      </c>
      <c r="E77702">
        <v>162791126</v>
      </c>
      <c r="F77702" t="s">
        <v>18</v>
      </c>
    </row>
    <row r="77703" spans="1:6" x14ac:dyDescent="0.3">
      <c r="A77703" t="s">
        <v>230</v>
      </c>
      <c r="B77703" s="3">
        <v>42430</v>
      </c>
      <c r="C77703" t="s">
        <v>169</v>
      </c>
      <c r="D77703" t="s">
        <v>185</v>
      </c>
      <c r="E77703">
        <v>39890859</v>
      </c>
      <c r="F77703" t="s">
        <v>18</v>
      </c>
    </row>
    <row r="77704" spans="1:6" x14ac:dyDescent="0.3">
      <c r="A77704" t="s">
        <v>230</v>
      </c>
      <c r="B77704" s="3">
        <v>42430</v>
      </c>
      <c r="C77704" t="s">
        <v>169</v>
      </c>
      <c r="D77704" t="s">
        <v>202</v>
      </c>
      <c r="E77704">
        <v>8448</v>
      </c>
      <c r="F77704" t="s">
        <v>18</v>
      </c>
    </row>
    <row r="77705" spans="1:6" x14ac:dyDescent="0.3">
      <c r="A77705" t="s">
        <v>230</v>
      </c>
      <c r="B77705" s="3">
        <v>42430</v>
      </c>
      <c r="C77705" t="s">
        <v>169</v>
      </c>
      <c r="D77705" t="s">
        <v>186</v>
      </c>
      <c r="E77705">
        <v>28588744</v>
      </c>
      <c r="F77705" t="s">
        <v>18</v>
      </c>
    </row>
    <row r="77706" spans="1:6" x14ac:dyDescent="0.3">
      <c r="A77706" t="s">
        <v>230</v>
      </c>
      <c r="B77706" s="3">
        <v>42430</v>
      </c>
      <c r="C77706" t="s">
        <v>169</v>
      </c>
      <c r="D77706" t="s">
        <v>179</v>
      </c>
      <c r="E77706">
        <v>2385970135</v>
      </c>
      <c r="F77706" t="s">
        <v>18</v>
      </c>
    </row>
    <row r="77707" spans="1:6" x14ac:dyDescent="0.3">
      <c r="A77707" t="s">
        <v>230</v>
      </c>
      <c r="B77707" s="3">
        <v>42430</v>
      </c>
      <c r="C77707" t="s">
        <v>187</v>
      </c>
      <c r="D77707" t="s">
        <v>170</v>
      </c>
      <c r="E77707">
        <v>442074678</v>
      </c>
      <c r="F77707" t="s">
        <v>18</v>
      </c>
    </row>
    <row r="77708" spans="1:6" x14ac:dyDescent="0.3">
      <c r="A77708" t="s">
        <v>230</v>
      </c>
      <c r="B77708" s="3">
        <v>42430</v>
      </c>
      <c r="C77708" t="s">
        <v>188</v>
      </c>
      <c r="D77708" t="s">
        <v>170</v>
      </c>
      <c r="E77708">
        <v>43536105</v>
      </c>
      <c r="F77708" t="s">
        <v>18</v>
      </c>
    </row>
    <row r="77709" spans="1:6" x14ac:dyDescent="0.3">
      <c r="A77709" t="s">
        <v>230</v>
      </c>
      <c r="B77709" s="3">
        <v>42430</v>
      </c>
      <c r="C77709" t="s">
        <v>180</v>
      </c>
      <c r="D77709" t="s">
        <v>170</v>
      </c>
      <c r="E77709">
        <v>61859535</v>
      </c>
      <c r="F77709" t="s">
        <v>18</v>
      </c>
    </row>
    <row r="77710" spans="1:6" x14ac:dyDescent="0.3">
      <c r="A77710" t="s">
        <v>230</v>
      </c>
      <c r="B77710" s="3">
        <v>42430</v>
      </c>
      <c r="C77710" t="s">
        <v>181</v>
      </c>
      <c r="D77710" t="s">
        <v>170</v>
      </c>
      <c r="E77710">
        <v>477477688</v>
      </c>
      <c r="F77710" t="s">
        <v>18</v>
      </c>
    </row>
    <row r="77711" spans="1:6" x14ac:dyDescent="0.3">
      <c r="A77711" t="s">
        <v>230</v>
      </c>
      <c r="B77711" s="3">
        <v>42430</v>
      </c>
      <c r="C77711" t="s">
        <v>182</v>
      </c>
      <c r="D77711" t="s">
        <v>170</v>
      </c>
      <c r="E77711">
        <v>814861185</v>
      </c>
      <c r="F77711" t="s">
        <v>18</v>
      </c>
    </row>
    <row r="77712" spans="1:6" x14ac:dyDescent="0.3">
      <c r="A77712" t="s">
        <v>231</v>
      </c>
      <c r="B77712" s="3">
        <v>42430</v>
      </c>
      <c r="C77712" t="s">
        <v>169</v>
      </c>
      <c r="D77712" t="s">
        <v>170</v>
      </c>
      <c r="E77712">
        <v>8519599655</v>
      </c>
      <c r="F77712" t="s">
        <v>18</v>
      </c>
    </row>
    <row r="77713" spans="1:6" x14ac:dyDescent="0.3">
      <c r="A77713" t="s">
        <v>231</v>
      </c>
      <c r="B77713" s="3">
        <v>42430</v>
      </c>
      <c r="C77713" t="s">
        <v>169</v>
      </c>
      <c r="D77713" t="s">
        <v>190</v>
      </c>
      <c r="E77713">
        <v>1647835002</v>
      </c>
      <c r="F77713" t="s">
        <v>18</v>
      </c>
    </row>
    <row r="77714" spans="1:6" x14ac:dyDescent="0.3">
      <c r="A77714" t="s">
        <v>231</v>
      </c>
      <c r="B77714" s="3">
        <v>42430</v>
      </c>
      <c r="C77714" t="s">
        <v>169</v>
      </c>
      <c r="D77714" t="s">
        <v>171</v>
      </c>
      <c r="E77714">
        <v>4784509571</v>
      </c>
      <c r="F77714" t="s">
        <v>18</v>
      </c>
    </row>
    <row r="77715" spans="1:6" x14ac:dyDescent="0.3">
      <c r="A77715" t="s">
        <v>231</v>
      </c>
      <c r="B77715" s="3">
        <v>42430</v>
      </c>
      <c r="C77715" t="s">
        <v>169</v>
      </c>
      <c r="D77715" t="s">
        <v>172</v>
      </c>
      <c r="E77715">
        <v>2072142627</v>
      </c>
      <c r="F77715" t="s">
        <v>18</v>
      </c>
    </row>
    <row r="77716" spans="1:6" x14ac:dyDescent="0.3">
      <c r="A77716" t="s">
        <v>231</v>
      </c>
      <c r="B77716" s="3">
        <v>42430</v>
      </c>
      <c r="C77716" t="s">
        <v>169</v>
      </c>
      <c r="D77716" t="s">
        <v>173</v>
      </c>
      <c r="E77716">
        <v>196001913</v>
      </c>
      <c r="F77716" t="s">
        <v>18</v>
      </c>
    </row>
    <row r="77717" spans="1:6" x14ac:dyDescent="0.3">
      <c r="A77717" t="s">
        <v>231</v>
      </c>
      <c r="B77717" s="3">
        <v>42430</v>
      </c>
      <c r="C77717" t="s">
        <v>169</v>
      </c>
      <c r="D77717" t="s">
        <v>174</v>
      </c>
      <c r="E77717">
        <v>2226401039</v>
      </c>
      <c r="F77717" t="s">
        <v>18</v>
      </c>
    </row>
    <row r="77718" spans="1:6" x14ac:dyDescent="0.3">
      <c r="A77718" t="s">
        <v>231</v>
      </c>
      <c r="B77718" s="3">
        <v>42430</v>
      </c>
      <c r="C77718" t="s">
        <v>169</v>
      </c>
      <c r="D77718" t="s">
        <v>175</v>
      </c>
      <c r="E77718">
        <v>250902738</v>
      </c>
      <c r="F77718" t="s">
        <v>18</v>
      </c>
    </row>
    <row r="77719" spans="1:6" x14ac:dyDescent="0.3">
      <c r="A77719" t="s">
        <v>231</v>
      </c>
      <c r="B77719" s="3">
        <v>42430</v>
      </c>
      <c r="C77719" t="s">
        <v>169</v>
      </c>
      <c r="D77719" t="s">
        <v>184</v>
      </c>
      <c r="E77719">
        <v>39061254</v>
      </c>
      <c r="F77719" t="s">
        <v>18</v>
      </c>
    </row>
    <row r="77720" spans="1:6" x14ac:dyDescent="0.3">
      <c r="A77720" t="s">
        <v>231</v>
      </c>
      <c r="B77720" s="3">
        <v>42430</v>
      </c>
      <c r="C77720" t="s">
        <v>169</v>
      </c>
      <c r="D77720" t="s">
        <v>176</v>
      </c>
      <c r="E77720">
        <v>132198365</v>
      </c>
      <c r="F77720" t="s">
        <v>18</v>
      </c>
    </row>
    <row r="77721" spans="1:6" x14ac:dyDescent="0.3">
      <c r="A77721" t="s">
        <v>231</v>
      </c>
      <c r="B77721" s="3">
        <v>42430</v>
      </c>
      <c r="C77721" t="s">
        <v>169</v>
      </c>
      <c r="D77721" t="s">
        <v>177</v>
      </c>
      <c r="E77721">
        <v>539731143</v>
      </c>
      <c r="F77721" t="s">
        <v>18</v>
      </c>
    </row>
    <row r="77722" spans="1:6" x14ac:dyDescent="0.3">
      <c r="A77722" t="s">
        <v>231</v>
      </c>
      <c r="B77722" s="3">
        <v>42430</v>
      </c>
      <c r="C77722" t="s">
        <v>169</v>
      </c>
      <c r="D77722" t="s">
        <v>178</v>
      </c>
      <c r="E77722">
        <v>160779366</v>
      </c>
      <c r="F77722" t="s">
        <v>18</v>
      </c>
    </row>
    <row r="77723" spans="1:6" x14ac:dyDescent="0.3">
      <c r="A77723" t="s">
        <v>231</v>
      </c>
      <c r="B77723" s="3">
        <v>42430</v>
      </c>
      <c r="C77723" t="s">
        <v>169</v>
      </c>
      <c r="D77723" t="s">
        <v>185</v>
      </c>
      <c r="E77723">
        <v>35327379</v>
      </c>
      <c r="F77723" t="s">
        <v>18</v>
      </c>
    </row>
    <row r="77724" spans="1:6" x14ac:dyDescent="0.3">
      <c r="A77724" t="s">
        <v>231</v>
      </c>
      <c r="B77724" s="3">
        <v>42430</v>
      </c>
      <c r="C77724" t="s">
        <v>169</v>
      </c>
      <c r="D77724" t="s">
        <v>202</v>
      </c>
      <c r="E77724">
        <v>8448</v>
      </c>
      <c r="F77724" t="s">
        <v>18</v>
      </c>
    </row>
    <row r="77725" spans="1:6" x14ac:dyDescent="0.3">
      <c r="A77725" t="s">
        <v>231</v>
      </c>
      <c r="B77725" s="3">
        <v>42430</v>
      </c>
      <c r="C77725" t="s">
        <v>169</v>
      </c>
      <c r="D77725" t="s">
        <v>186</v>
      </c>
      <c r="E77725">
        <v>28588744</v>
      </c>
      <c r="F77725" t="s">
        <v>18</v>
      </c>
    </row>
    <row r="77726" spans="1:6" x14ac:dyDescent="0.3">
      <c r="A77726" t="s">
        <v>231</v>
      </c>
      <c r="B77726" s="3">
        <v>42430</v>
      </c>
      <c r="C77726" t="s">
        <v>169</v>
      </c>
      <c r="D77726" t="s">
        <v>179</v>
      </c>
      <c r="E77726">
        <v>2309569075</v>
      </c>
      <c r="F77726" t="s">
        <v>18</v>
      </c>
    </row>
    <row r="77727" spans="1:6" x14ac:dyDescent="0.3">
      <c r="A77727" t="s">
        <v>231</v>
      </c>
      <c r="B77727" s="3">
        <v>42430</v>
      </c>
      <c r="C77727" t="s">
        <v>187</v>
      </c>
      <c r="D77727" t="s">
        <v>170</v>
      </c>
      <c r="E77727">
        <v>429410848</v>
      </c>
      <c r="F77727" t="s">
        <v>18</v>
      </c>
    </row>
    <row r="77728" spans="1:6" x14ac:dyDescent="0.3">
      <c r="A77728" t="s">
        <v>231</v>
      </c>
      <c r="B77728" s="3">
        <v>42430</v>
      </c>
      <c r="C77728" t="s">
        <v>188</v>
      </c>
      <c r="D77728" t="s">
        <v>170</v>
      </c>
      <c r="E77728">
        <v>42365806</v>
      </c>
      <c r="F77728" t="s">
        <v>18</v>
      </c>
    </row>
    <row r="77729" spans="1:6" x14ac:dyDescent="0.3">
      <c r="A77729" t="s">
        <v>231</v>
      </c>
      <c r="B77729" s="3">
        <v>42430</v>
      </c>
      <c r="C77729" t="s">
        <v>180</v>
      </c>
      <c r="D77729" t="s">
        <v>170</v>
      </c>
      <c r="E77729">
        <v>61530605</v>
      </c>
      <c r="F77729" t="s">
        <v>18</v>
      </c>
    </row>
    <row r="77730" spans="1:6" x14ac:dyDescent="0.3">
      <c r="A77730" t="s">
        <v>231</v>
      </c>
      <c r="B77730" s="3">
        <v>42430</v>
      </c>
      <c r="C77730" t="s">
        <v>181</v>
      </c>
      <c r="D77730" t="s">
        <v>170</v>
      </c>
      <c r="E77730">
        <v>467262868</v>
      </c>
      <c r="F77730" t="s">
        <v>18</v>
      </c>
    </row>
    <row r="77731" spans="1:6" x14ac:dyDescent="0.3">
      <c r="A77731" t="s">
        <v>231</v>
      </c>
      <c r="B77731" s="3">
        <v>42430</v>
      </c>
      <c r="C77731" t="s">
        <v>182</v>
      </c>
      <c r="D77731" t="s">
        <v>170</v>
      </c>
      <c r="E77731">
        <v>799673474</v>
      </c>
      <c r="F77731" t="s">
        <v>18</v>
      </c>
    </row>
    <row r="77732" spans="1:6" x14ac:dyDescent="0.3">
      <c r="A77732" t="s">
        <v>232</v>
      </c>
      <c r="B77732" s="3">
        <v>42430</v>
      </c>
      <c r="C77732" t="s">
        <v>169</v>
      </c>
      <c r="D77732" t="s">
        <v>170</v>
      </c>
      <c r="E77732">
        <v>10935518</v>
      </c>
      <c r="F77732" t="s">
        <v>18</v>
      </c>
    </row>
    <row r="77733" spans="1:6" x14ac:dyDescent="0.3">
      <c r="A77733" t="s">
        <v>232</v>
      </c>
      <c r="B77733" s="3">
        <v>42430</v>
      </c>
      <c r="C77733" t="s">
        <v>169</v>
      </c>
      <c r="D77733" t="s">
        <v>190</v>
      </c>
      <c r="E77733">
        <v>601438</v>
      </c>
      <c r="F77733" t="s">
        <v>18</v>
      </c>
    </row>
    <row r="77734" spans="1:6" x14ac:dyDescent="0.3">
      <c r="A77734" t="s">
        <v>232</v>
      </c>
      <c r="B77734" s="3">
        <v>42430</v>
      </c>
      <c r="C77734" t="s">
        <v>169</v>
      </c>
      <c r="D77734" t="s">
        <v>171</v>
      </c>
      <c r="E77734">
        <v>7973022</v>
      </c>
      <c r="F77734" t="s">
        <v>18</v>
      </c>
    </row>
    <row r="77735" spans="1:6" x14ac:dyDescent="0.3">
      <c r="A77735" t="s">
        <v>232</v>
      </c>
      <c r="B77735" s="3">
        <v>42430</v>
      </c>
      <c r="C77735" t="s">
        <v>169</v>
      </c>
      <c r="D77735" t="s">
        <v>172</v>
      </c>
      <c r="E77735">
        <v>156701</v>
      </c>
      <c r="F77735" t="s">
        <v>18</v>
      </c>
    </row>
    <row r="77736" spans="1:6" x14ac:dyDescent="0.3">
      <c r="A77736" t="s">
        <v>232</v>
      </c>
      <c r="B77736" s="3">
        <v>42430</v>
      </c>
      <c r="C77736" t="s">
        <v>169</v>
      </c>
      <c r="D77736" t="s">
        <v>173</v>
      </c>
      <c r="E77736">
        <v>125315</v>
      </c>
      <c r="F77736" t="s">
        <v>18</v>
      </c>
    </row>
    <row r="77737" spans="1:6" x14ac:dyDescent="0.3">
      <c r="A77737" t="s">
        <v>232</v>
      </c>
      <c r="B77737" s="3">
        <v>42430</v>
      </c>
      <c r="C77737" t="s">
        <v>169</v>
      </c>
      <c r="D77737" t="s">
        <v>174</v>
      </c>
      <c r="E77737">
        <v>6515623</v>
      </c>
      <c r="F77737" t="s">
        <v>18</v>
      </c>
    </row>
    <row r="77738" spans="1:6" x14ac:dyDescent="0.3">
      <c r="A77738" t="s">
        <v>232</v>
      </c>
      <c r="B77738" s="3">
        <v>42430</v>
      </c>
      <c r="C77738" t="s">
        <v>169</v>
      </c>
      <c r="D77738" t="s">
        <v>175</v>
      </c>
      <c r="E77738">
        <v>47548</v>
      </c>
      <c r="F77738" t="s">
        <v>18</v>
      </c>
    </row>
    <row r="77739" spans="1:6" x14ac:dyDescent="0.3">
      <c r="A77739" t="s">
        <v>232</v>
      </c>
      <c r="B77739" s="3">
        <v>42430</v>
      </c>
      <c r="C77739" t="s">
        <v>169</v>
      </c>
      <c r="D77739" t="s">
        <v>184</v>
      </c>
      <c r="E77739">
        <v>0</v>
      </c>
      <c r="F77739" t="s">
        <v>18</v>
      </c>
    </row>
    <row r="77740" spans="1:6" x14ac:dyDescent="0.3">
      <c r="A77740" t="s">
        <v>232</v>
      </c>
      <c r="B77740" s="3">
        <v>42430</v>
      </c>
      <c r="C77740" t="s">
        <v>169</v>
      </c>
      <c r="D77740" t="s">
        <v>176</v>
      </c>
      <c r="E77740">
        <v>2310101</v>
      </c>
      <c r="F77740" t="s">
        <v>18</v>
      </c>
    </row>
    <row r="77741" spans="1:6" x14ac:dyDescent="0.3">
      <c r="A77741" t="s">
        <v>232</v>
      </c>
      <c r="B77741" s="3">
        <v>42430</v>
      </c>
      <c r="C77741" t="s">
        <v>169</v>
      </c>
      <c r="D77741" t="s">
        <v>177</v>
      </c>
      <c r="E77741">
        <v>49699</v>
      </c>
      <c r="F77741" t="s">
        <v>18</v>
      </c>
    </row>
    <row r="77742" spans="1:6" x14ac:dyDescent="0.3">
      <c r="A77742" t="s">
        <v>232</v>
      </c>
      <c r="B77742" s="3">
        <v>42430</v>
      </c>
      <c r="C77742" t="s">
        <v>169</v>
      </c>
      <c r="D77742" t="s">
        <v>178</v>
      </c>
      <c r="E77742">
        <v>1257</v>
      </c>
      <c r="F77742" t="s">
        <v>18</v>
      </c>
    </row>
    <row r="77743" spans="1:6" x14ac:dyDescent="0.3">
      <c r="A77743" t="s">
        <v>232</v>
      </c>
      <c r="B77743" s="3">
        <v>42430</v>
      </c>
      <c r="C77743" t="s">
        <v>169</v>
      </c>
      <c r="D77743" t="s">
        <v>185</v>
      </c>
      <c r="E77743">
        <v>0</v>
      </c>
      <c r="F77743" t="s">
        <v>18</v>
      </c>
    </row>
    <row r="77744" spans="1:6" x14ac:dyDescent="0.3">
      <c r="A77744" t="s">
        <v>232</v>
      </c>
      <c r="B77744" s="3">
        <v>42430</v>
      </c>
      <c r="C77744" t="s">
        <v>169</v>
      </c>
      <c r="D77744" t="s">
        <v>179</v>
      </c>
      <c r="E77744">
        <v>2408606</v>
      </c>
      <c r="F77744" t="s">
        <v>18</v>
      </c>
    </row>
    <row r="77745" spans="1:6" x14ac:dyDescent="0.3">
      <c r="A77745" t="s">
        <v>233</v>
      </c>
      <c r="B77745" s="3">
        <v>42430</v>
      </c>
      <c r="C77745" t="s">
        <v>169</v>
      </c>
      <c r="D77745" t="s">
        <v>170</v>
      </c>
      <c r="E77745">
        <v>48870265</v>
      </c>
      <c r="F77745" t="s">
        <v>18</v>
      </c>
    </row>
    <row r="77746" spans="1:6" x14ac:dyDescent="0.3">
      <c r="A77746" t="s">
        <v>233</v>
      </c>
      <c r="B77746" s="3">
        <v>42430</v>
      </c>
      <c r="C77746" t="s">
        <v>169</v>
      </c>
      <c r="D77746" t="s">
        <v>190</v>
      </c>
      <c r="E77746">
        <v>1405488</v>
      </c>
      <c r="F77746" t="s">
        <v>18</v>
      </c>
    </row>
    <row r="77747" spans="1:6" x14ac:dyDescent="0.3">
      <c r="A77747" t="s">
        <v>233</v>
      </c>
      <c r="B77747" s="3">
        <v>42430</v>
      </c>
      <c r="C77747" t="s">
        <v>169</v>
      </c>
      <c r="D77747" t="s">
        <v>171</v>
      </c>
      <c r="E77747">
        <v>8997343</v>
      </c>
      <c r="F77747" t="s">
        <v>18</v>
      </c>
    </row>
    <row r="77748" spans="1:6" x14ac:dyDescent="0.3">
      <c r="A77748" t="s">
        <v>233</v>
      </c>
      <c r="B77748" s="3">
        <v>42430</v>
      </c>
      <c r="C77748" t="s">
        <v>169</v>
      </c>
      <c r="D77748" t="s">
        <v>172</v>
      </c>
      <c r="E77748">
        <v>2265472</v>
      </c>
      <c r="F77748" t="s">
        <v>18</v>
      </c>
    </row>
    <row r="77749" spans="1:6" x14ac:dyDescent="0.3">
      <c r="A77749" t="s">
        <v>233</v>
      </c>
      <c r="B77749" s="3">
        <v>42430</v>
      </c>
      <c r="C77749" t="s">
        <v>169</v>
      </c>
      <c r="D77749" t="s">
        <v>173</v>
      </c>
      <c r="E77749">
        <v>1078037</v>
      </c>
      <c r="F77749" t="s">
        <v>18</v>
      </c>
    </row>
    <row r="77750" spans="1:6" x14ac:dyDescent="0.3">
      <c r="A77750" t="s">
        <v>233</v>
      </c>
      <c r="B77750" s="3">
        <v>42430</v>
      </c>
      <c r="C77750" t="s">
        <v>169</v>
      </c>
      <c r="D77750" t="s">
        <v>174</v>
      </c>
      <c r="E77750">
        <v>3696346</v>
      </c>
      <c r="F77750" t="s">
        <v>18</v>
      </c>
    </row>
    <row r="77751" spans="1:6" x14ac:dyDescent="0.3">
      <c r="A77751" t="s">
        <v>233</v>
      </c>
      <c r="B77751" s="3">
        <v>42430</v>
      </c>
      <c r="C77751" t="s">
        <v>169</v>
      </c>
      <c r="D77751" t="s">
        <v>175</v>
      </c>
      <c r="E77751">
        <v>1952404</v>
      </c>
      <c r="F77751" t="s">
        <v>18</v>
      </c>
    </row>
    <row r="77752" spans="1:6" x14ac:dyDescent="0.3">
      <c r="A77752" t="s">
        <v>233</v>
      </c>
      <c r="B77752" s="3">
        <v>42430</v>
      </c>
      <c r="C77752" t="s">
        <v>169</v>
      </c>
      <c r="D77752" t="s">
        <v>184</v>
      </c>
      <c r="E77752">
        <v>5083</v>
      </c>
      <c r="F77752" t="s">
        <v>18</v>
      </c>
    </row>
    <row r="77753" spans="1:6" x14ac:dyDescent="0.3">
      <c r="A77753" t="s">
        <v>233</v>
      </c>
      <c r="B77753" s="3">
        <v>42430</v>
      </c>
      <c r="C77753" t="s">
        <v>169</v>
      </c>
      <c r="D77753" t="s">
        <v>176</v>
      </c>
      <c r="E77753">
        <v>36394707</v>
      </c>
      <c r="F77753" t="s">
        <v>18</v>
      </c>
    </row>
    <row r="77754" spans="1:6" x14ac:dyDescent="0.3">
      <c r="A77754" t="s">
        <v>233</v>
      </c>
      <c r="B77754" s="3">
        <v>42430</v>
      </c>
      <c r="C77754" t="s">
        <v>169</v>
      </c>
      <c r="D77754" t="s">
        <v>177</v>
      </c>
      <c r="E77754">
        <v>2064769</v>
      </c>
      <c r="F77754" t="s">
        <v>18</v>
      </c>
    </row>
    <row r="77755" spans="1:6" x14ac:dyDescent="0.3">
      <c r="A77755" t="s">
        <v>233</v>
      </c>
      <c r="B77755" s="3">
        <v>42430</v>
      </c>
      <c r="C77755" t="s">
        <v>169</v>
      </c>
      <c r="D77755" t="s">
        <v>178</v>
      </c>
      <c r="E77755">
        <v>7959</v>
      </c>
      <c r="F77755" t="s">
        <v>18</v>
      </c>
    </row>
    <row r="77756" spans="1:6" x14ac:dyDescent="0.3">
      <c r="A77756" t="s">
        <v>233</v>
      </c>
      <c r="B77756" s="3">
        <v>42430</v>
      </c>
      <c r="C77756" t="s">
        <v>169</v>
      </c>
      <c r="D77756" t="s">
        <v>185</v>
      </c>
      <c r="E77756">
        <v>0</v>
      </c>
      <c r="F77756" t="s">
        <v>18</v>
      </c>
    </row>
    <row r="77757" spans="1:6" x14ac:dyDescent="0.3">
      <c r="A77757" t="s">
        <v>233</v>
      </c>
      <c r="B77757" s="3">
        <v>42430</v>
      </c>
      <c r="C77757" t="s">
        <v>169</v>
      </c>
      <c r="D77757" t="s">
        <v>202</v>
      </c>
      <c r="E77757">
        <v>0</v>
      </c>
      <c r="F77757" t="s">
        <v>18</v>
      </c>
    </row>
    <row r="77758" spans="1:6" x14ac:dyDescent="0.3">
      <c r="A77758" t="s">
        <v>233</v>
      </c>
      <c r="B77758" s="3">
        <v>42430</v>
      </c>
      <c r="C77758" t="s">
        <v>169</v>
      </c>
      <c r="D77758" t="s">
        <v>186</v>
      </c>
      <c r="E77758">
        <v>0</v>
      </c>
      <c r="F77758" t="s">
        <v>18</v>
      </c>
    </row>
    <row r="77759" spans="1:6" x14ac:dyDescent="0.3">
      <c r="A77759" t="s">
        <v>233</v>
      </c>
      <c r="B77759" s="3">
        <v>42430</v>
      </c>
      <c r="C77759" t="s">
        <v>169</v>
      </c>
      <c r="D77759" t="s">
        <v>179</v>
      </c>
      <c r="E77759">
        <v>40419839</v>
      </c>
      <c r="F77759" t="s">
        <v>18</v>
      </c>
    </row>
    <row r="77760" spans="1:6" x14ac:dyDescent="0.3">
      <c r="A77760" t="s">
        <v>234</v>
      </c>
      <c r="B77760" s="3">
        <v>42430</v>
      </c>
      <c r="C77760" t="s">
        <v>169</v>
      </c>
      <c r="D77760" t="s">
        <v>170</v>
      </c>
      <c r="E77760">
        <v>334607</v>
      </c>
      <c r="F77760" t="s">
        <v>18</v>
      </c>
    </row>
    <row r="77761" spans="1:6" x14ac:dyDescent="0.3">
      <c r="A77761" t="s">
        <v>234</v>
      </c>
      <c r="B77761" s="3">
        <v>42430</v>
      </c>
      <c r="C77761" t="s">
        <v>169</v>
      </c>
      <c r="D77761" t="s">
        <v>190</v>
      </c>
      <c r="E77761">
        <v>1403812</v>
      </c>
      <c r="F77761" t="s">
        <v>18</v>
      </c>
    </row>
    <row r="77762" spans="1:6" x14ac:dyDescent="0.3">
      <c r="A77762" t="s">
        <v>234</v>
      </c>
      <c r="B77762" s="3">
        <v>42430</v>
      </c>
      <c r="C77762" t="s">
        <v>169</v>
      </c>
      <c r="D77762" t="s">
        <v>171</v>
      </c>
      <c r="E77762">
        <v>1256904</v>
      </c>
      <c r="F77762" t="s">
        <v>18</v>
      </c>
    </row>
    <row r="77763" spans="1:6" x14ac:dyDescent="0.3">
      <c r="A77763" t="s">
        <v>234</v>
      </c>
      <c r="B77763" s="3">
        <v>42430</v>
      </c>
      <c r="C77763" t="s">
        <v>169</v>
      </c>
      <c r="D77763" t="s">
        <v>172</v>
      </c>
      <c r="E77763">
        <v>1101897</v>
      </c>
      <c r="F77763" t="s">
        <v>18</v>
      </c>
    </row>
    <row r="77764" spans="1:6" x14ac:dyDescent="0.3">
      <c r="A77764" t="s">
        <v>234</v>
      </c>
      <c r="B77764" s="3">
        <v>42430</v>
      </c>
      <c r="C77764" t="s">
        <v>169</v>
      </c>
      <c r="D77764" t="s">
        <v>173</v>
      </c>
      <c r="E77764">
        <v>18096</v>
      </c>
      <c r="F77764" t="s">
        <v>18</v>
      </c>
    </row>
    <row r="77765" spans="1:6" x14ac:dyDescent="0.3">
      <c r="A77765" t="s">
        <v>234</v>
      </c>
      <c r="B77765" s="3">
        <v>42430</v>
      </c>
      <c r="C77765" t="s">
        <v>169</v>
      </c>
      <c r="D77765" t="s">
        <v>174</v>
      </c>
      <c r="E77765">
        <v>116825</v>
      </c>
      <c r="F77765" t="s">
        <v>18</v>
      </c>
    </row>
    <row r="77766" spans="1:6" x14ac:dyDescent="0.3">
      <c r="A77766" t="s">
        <v>234</v>
      </c>
      <c r="B77766" s="3">
        <v>42430</v>
      </c>
      <c r="C77766" t="s">
        <v>169</v>
      </c>
      <c r="D77766" t="s">
        <v>175</v>
      </c>
      <c r="E77766">
        <v>20087</v>
      </c>
      <c r="F77766" t="s">
        <v>18</v>
      </c>
    </row>
    <row r="77767" spans="1:6" x14ac:dyDescent="0.3">
      <c r="A77767" t="s">
        <v>234</v>
      </c>
      <c r="B77767" s="3">
        <v>42430</v>
      </c>
      <c r="C77767" t="s">
        <v>169</v>
      </c>
      <c r="D77767" t="s">
        <v>176</v>
      </c>
      <c r="E77767">
        <v>449571</v>
      </c>
      <c r="F77767" t="s">
        <v>18</v>
      </c>
    </row>
    <row r="77768" spans="1:6" x14ac:dyDescent="0.3">
      <c r="A77768" t="s">
        <v>234</v>
      </c>
      <c r="B77768" s="3">
        <v>42430</v>
      </c>
      <c r="C77768" t="s">
        <v>169</v>
      </c>
      <c r="D77768" t="s">
        <v>177</v>
      </c>
      <c r="E77768">
        <v>119865</v>
      </c>
      <c r="F77768" t="s">
        <v>18</v>
      </c>
    </row>
    <row r="77769" spans="1:6" x14ac:dyDescent="0.3">
      <c r="A77769" t="s">
        <v>234</v>
      </c>
      <c r="B77769" s="3">
        <v>42430</v>
      </c>
      <c r="C77769" t="s">
        <v>169</v>
      </c>
      <c r="D77769" t="s">
        <v>178</v>
      </c>
      <c r="E77769">
        <v>113085</v>
      </c>
      <c r="F77769" t="s">
        <v>18</v>
      </c>
    </row>
    <row r="77770" spans="1:6" x14ac:dyDescent="0.3">
      <c r="A77770" t="s">
        <v>234</v>
      </c>
      <c r="B77770" s="3">
        <v>42430</v>
      </c>
      <c r="C77770" t="s">
        <v>169</v>
      </c>
      <c r="D77770" t="s">
        <v>186</v>
      </c>
      <c r="E77770">
        <v>2833</v>
      </c>
      <c r="F77770" t="s">
        <v>18</v>
      </c>
    </row>
    <row r="77771" spans="1:6" x14ac:dyDescent="0.3">
      <c r="A77771" t="s">
        <v>234</v>
      </c>
      <c r="B77771" s="3">
        <v>42430</v>
      </c>
      <c r="C77771" t="s">
        <v>169</v>
      </c>
      <c r="D77771" t="s">
        <v>179</v>
      </c>
      <c r="E77771">
        <v>702607</v>
      </c>
      <c r="F77771" t="s">
        <v>18</v>
      </c>
    </row>
    <row r="77772" spans="1:6" x14ac:dyDescent="0.3">
      <c r="A77772" t="s">
        <v>235</v>
      </c>
      <c r="B77772" s="3">
        <v>42430</v>
      </c>
      <c r="C77772" t="s">
        <v>169</v>
      </c>
      <c r="D77772" t="s">
        <v>170</v>
      </c>
      <c r="E77772">
        <v>477066555</v>
      </c>
      <c r="F77772" t="s">
        <v>18</v>
      </c>
    </row>
    <row r="77773" spans="1:6" x14ac:dyDescent="0.3">
      <c r="A77773" t="s">
        <v>235</v>
      </c>
      <c r="B77773" s="3">
        <v>42430</v>
      </c>
      <c r="C77773" t="s">
        <v>169</v>
      </c>
      <c r="D77773" t="s">
        <v>190</v>
      </c>
      <c r="E77773">
        <v>1665536</v>
      </c>
      <c r="F77773" t="s">
        <v>18</v>
      </c>
    </row>
    <row r="77774" spans="1:6" x14ac:dyDescent="0.3">
      <c r="A77774" t="s">
        <v>235</v>
      </c>
      <c r="B77774" s="3">
        <v>42430</v>
      </c>
      <c r="C77774" t="s">
        <v>169</v>
      </c>
      <c r="D77774" t="s">
        <v>171</v>
      </c>
      <c r="E77774">
        <v>352712938</v>
      </c>
      <c r="F77774" t="s">
        <v>18</v>
      </c>
    </row>
    <row r="77775" spans="1:6" x14ac:dyDescent="0.3">
      <c r="A77775" t="s">
        <v>235</v>
      </c>
      <c r="B77775" s="3">
        <v>42430</v>
      </c>
      <c r="C77775" t="s">
        <v>169</v>
      </c>
      <c r="D77775" t="s">
        <v>172</v>
      </c>
      <c r="E77775">
        <v>332289964</v>
      </c>
      <c r="F77775" t="s">
        <v>18</v>
      </c>
    </row>
    <row r="77776" spans="1:6" x14ac:dyDescent="0.3">
      <c r="A77776" t="s">
        <v>235</v>
      </c>
      <c r="B77776" s="3">
        <v>42430</v>
      </c>
      <c r="C77776" t="s">
        <v>169</v>
      </c>
      <c r="D77776" t="s">
        <v>173</v>
      </c>
      <c r="E77776">
        <v>820762</v>
      </c>
      <c r="F77776" t="s">
        <v>18</v>
      </c>
    </row>
    <row r="77777" spans="1:6" x14ac:dyDescent="0.3">
      <c r="A77777" t="s">
        <v>235</v>
      </c>
      <c r="B77777" s="3">
        <v>42430</v>
      </c>
      <c r="C77777" t="s">
        <v>169</v>
      </c>
      <c r="D77777" t="s">
        <v>174</v>
      </c>
      <c r="E77777">
        <v>13639727</v>
      </c>
      <c r="F77777" t="s">
        <v>18</v>
      </c>
    </row>
    <row r="77778" spans="1:6" x14ac:dyDescent="0.3">
      <c r="A77778" t="s">
        <v>235</v>
      </c>
      <c r="B77778" s="3">
        <v>42430</v>
      </c>
      <c r="C77778" t="s">
        <v>169</v>
      </c>
      <c r="D77778" t="s">
        <v>175</v>
      </c>
      <c r="E77778">
        <v>5068422</v>
      </c>
      <c r="F77778" t="s">
        <v>18</v>
      </c>
    </row>
    <row r="77779" spans="1:6" x14ac:dyDescent="0.3">
      <c r="A77779" t="s">
        <v>235</v>
      </c>
      <c r="B77779" s="3">
        <v>42430</v>
      </c>
      <c r="C77779" t="s">
        <v>169</v>
      </c>
      <c r="D77779" t="s">
        <v>184</v>
      </c>
      <c r="E77779">
        <v>894063</v>
      </c>
      <c r="F77779" t="s">
        <v>18</v>
      </c>
    </row>
    <row r="77780" spans="1:6" x14ac:dyDescent="0.3">
      <c r="A77780" t="s">
        <v>235</v>
      </c>
      <c r="B77780" s="3">
        <v>42430</v>
      </c>
      <c r="C77780" t="s">
        <v>169</v>
      </c>
      <c r="D77780" t="s">
        <v>176</v>
      </c>
      <c r="E77780">
        <v>81376125</v>
      </c>
      <c r="F77780" t="s">
        <v>18</v>
      </c>
    </row>
    <row r="77781" spans="1:6" x14ac:dyDescent="0.3">
      <c r="A77781" t="s">
        <v>235</v>
      </c>
      <c r="B77781" s="3">
        <v>42430</v>
      </c>
      <c r="C77781" t="s">
        <v>169</v>
      </c>
      <c r="D77781" t="s">
        <v>177</v>
      </c>
      <c r="E77781">
        <v>2100432</v>
      </c>
      <c r="F77781" t="s">
        <v>18</v>
      </c>
    </row>
    <row r="77782" spans="1:6" x14ac:dyDescent="0.3">
      <c r="A77782" t="s">
        <v>235</v>
      </c>
      <c r="B77782" s="3">
        <v>42430</v>
      </c>
      <c r="C77782" t="s">
        <v>169</v>
      </c>
      <c r="D77782" t="s">
        <v>178</v>
      </c>
      <c r="E77782">
        <v>5307035</v>
      </c>
      <c r="F77782" t="s">
        <v>18</v>
      </c>
    </row>
    <row r="77783" spans="1:6" x14ac:dyDescent="0.3">
      <c r="A77783" t="s">
        <v>235</v>
      </c>
      <c r="B77783" s="3">
        <v>42430</v>
      </c>
      <c r="C77783" t="s">
        <v>169</v>
      </c>
      <c r="D77783" t="s">
        <v>185</v>
      </c>
      <c r="E77783">
        <v>987</v>
      </c>
      <c r="F77783" t="s">
        <v>18</v>
      </c>
    </row>
    <row r="77784" spans="1:6" x14ac:dyDescent="0.3">
      <c r="A77784" t="s">
        <v>235</v>
      </c>
      <c r="B77784" s="3">
        <v>42430</v>
      </c>
      <c r="C77784" t="s">
        <v>169</v>
      </c>
      <c r="D77784" t="s">
        <v>202</v>
      </c>
      <c r="E77784">
        <v>908</v>
      </c>
      <c r="F77784" t="s">
        <v>18</v>
      </c>
    </row>
    <row r="77785" spans="1:6" x14ac:dyDescent="0.3">
      <c r="A77785" t="s">
        <v>235</v>
      </c>
      <c r="B77785" s="3">
        <v>42430</v>
      </c>
      <c r="C77785" t="s">
        <v>169</v>
      </c>
      <c r="D77785" t="s">
        <v>186</v>
      </c>
      <c r="E77785">
        <v>0</v>
      </c>
      <c r="F77785" t="s">
        <v>18</v>
      </c>
    </row>
    <row r="77786" spans="1:6" x14ac:dyDescent="0.3">
      <c r="A77786" t="s">
        <v>235</v>
      </c>
      <c r="B77786" s="3">
        <v>42430</v>
      </c>
      <c r="C77786" t="s">
        <v>169</v>
      </c>
      <c r="D77786" t="s">
        <v>179</v>
      </c>
      <c r="E77786">
        <v>112766679</v>
      </c>
      <c r="F77786" t="s">
        <v>18</v>
      </c>
    </row>
    <row r="77787" spans="1:6" x14ac:dyDescent="0.3">
      <c r="A77787" t="s">
        <v>236</v>
      </c>
      <c r="B77787" s="3">
        <v>42430</v>
      </c>
      <c r="C77787" t="s">
        <v>169</v>
      </c>
      <c r="D77787" t="s">
        <v>170</v>
      </c>
      <c r="E77787">
        <v>1317298</v>
      </c>
      <c r="F77787" t="s">
        <v>18</v>
      </c>
    </row>
    <row r="77788" spans="1:6" x14ac:dyDescent="0.3">
      <c r="A77788" t="s">
        <v>236</v>
      </c>
      <c r="B77788" s="3">
        <v>42430</v>
      </c>
      <c r="C77788" t="s">
        <v>169</v>
      </c>
      <c r="D77788" t="s">
        <v>171</v>
      </c>
      <c r="E77788">
        <v>37093</v>
      </c>
      <c r="F77788" t="s">
        <v>18</v>
      </c>
    </row>
    <row r="77789" spans="1:6" x14ac:dyDescent="0.3">
      <c r="A77789" t="s">
        <v>236</v>
      </c>
      <c r="B77789" s="3">
        <v>42430</v>
      </c>
      <c r="C77789" t="s">
        <v>169</v>
      </c>
      <c r="D77789" t="s">
        <v>172</v>
      </c>
      <c r="E77789">
        <v>205667</v>
      </c>
      <c r="F77789" t="s">
        <v>18</v>
      </c>
    </row>
    <row r="77790" spans="1:6" x14ac:dyDescent="0.3">
      <c r="A77790" t="s">
        <v>236</v>
      </c>
      <c r="B77790" s="3">
        <v>42430</v>
      </c>
      <c r="C77790" t="s">
        <v>169</v>
      </c>
      <c r="D77790" t="s">
        <v>173</v>
      </c>
      <c r="E77790">
        <v>5467</v>
      </c>
      <c r="F77790" t="s">
        <v>18</v>
      </c>
    </row>
    <row r="77791" spans="1:6" x14ac:dyDescent="0.3">
      <c r="A77791" t="s">
        <v>236</v>
      </c>
      <c r="B77791" s="3">
        <v>42430</v>
      </c>
      <c r="C77791" t="s">
        <v>169</v>
      </c>
      <c r="D77791" t="s">
        <v>174</v>
      </c>
      <c r="E77791">
        <v>12565</v>
      </c>
      <c r="F77791" t="s">
        <v>18</v>
      </c>
    </row>
    <row r="77792" spans="1:6" x14ac:dyDescent="0.3">
      <c r="A77792" t="s">
        <v>236</v>
      </c>
      <c r="B77792" s="3">
        <v>42430</v>
      </c>
      <c r="C77792" t="s">
        <v>169</v>
      </c>
      <c r="D77792" t="s">
        <v>175</v>
      </c>
      <c r="E77792">
        <v>34146</v>
      </c>
      <c r="F77792" t="s">
        <v>18</v>
      </c>
    </row>
    <row r="77793" spans="1:6" x14ac:dyDescent="0.3">
      <c r="A77793" t="s">
        <v>236</v>
      </c>
      <c r="B77793" s="3">
        <v>42430</v>
      </c>
      <c r="C77793" t="s">
        <v>169</v>
      </c>
      <c r="D77793" t="s">
        <v>176</v>
      </c>
      <c r="E77793">
        <v>838806</v>
      </c>
      <c r="F77793" t="s">
        <v>18</v>
      </c>
    </row>
    <row r="77794" spans="1:6" x14ac:dyDescent="0.3">
      <c r="A77794" t="s">
        <v>236</v>
      </c>
      <c r="B77794" s="3">
        <v>42430</v>
      </c>
      <c r="C77794" t="s">
        <v>169</v>
      </c>
      <c r="D77794" t="s">
        <v>177</v>
      </c>
      <c r="E77794">
        <v>10209</v>
      </c>
      <c r="F77794" t="s">
        <v>18</v>
      </c>
    </row>
    <row r="77795" spans="1:6" x14ac:dyDescent="0.3">
      <c r="A77795" t="s">
        <v>236</v>
      </c>
      <c r="B77795" s="3">
        <v>42430</v>
      </c>
      <c r="C77795" t="s">
        <v>169</v>
      </c>
      <c r="D77795" t="s">
        <v>178</v>
      </c>
      <c r="E77795">
        <v>5471</v>
      </c>
      <c r="F77795" t="s">
        <v>18</v>
      </c>
    </row>
    <row r="77796" spans="1:6" x14ac:dyDescent="0.3">
      <c r="A77796" t="s">
        <v>236</v>
      </c>
      <c r="B77796" s="3">
        <v>42430</v>
      </c>
      <c r="C77796" t="s">
        <v>169</v>
      </c>
      <c r="D77796" t="s">
        <v>179</v>
      </c>
      <c r="E77796">
        <v>980513</v>
      </c>
      <c r="F77796" t="s">
        <v>18</v>
      </c>
    </row>
    <row r="77797" spans="1:6" x14ac:dyDescent="0.3">
      <c r="A77797" t="s">
        <v>237</v>
      </c>
      <c r="B77797" s="3">
        <v>42430</v>
      </c>
      <c r="C77797" t="s">
        <v>169</v>
      </c>
      <c r="D77797" t="s">
        <v>170</v>
      </c>
      <c r="E77797">
        <v>314967</v>
      </c>
      <c r="F77797" t="s">
        <v>18</v>
      </c>
    </row>
    <row r="77798" spans="1:6" x14ac:dyDescent="0.3">
      <c r="A77798" t="s">
        <v>237</v>
      </c>
      <c r="B77798" s="3">
        <v>42430</v>
      </c>
      <c r="C77798" t="s">
        <v>169</v>
      </c>
      <c r="D77798" t="s">
        <v>171</v>
      </c>
      <c r="E77798">
        <v>273069</v>
      </c>
      <c r="F77798" t="s">
        <v>18</v>
      </c>
    </row>
    <row r="77799" spans="1:6" x14ac:dyDescent="0.3">
      <c r="A77799" t="s">
        <v>237</v>
      </c>
      <c r="B77799" s="3">
        <v>42430</v>
      </c>
      <c r="C77799" t="s">
        <v>169</v>
      </c>
      <c r="D77799" t="s">
        <v>173</v>
      </c>
      <c r="E77799">
        <v>269924</v>
      </c>
      <c r="F77799" t="s">
        <v>18</v>
      </c>
    </row>
    <row r="77800" spans="1:6" x14ac:dyDescent="0.3">
      <c r="A77800" t="s">
        <v>237</v>
      </c>
      <c r="B77800" s="3">
        <v>42430</v>
      </c>
      <c r="C77800" t="s">
        <v>169</v>
      </c>
      <c r="D77800" t="s">
        <v>175</v>
      </c>
      <c r="E77800">
        <v>3145</v>
      </c>
      <c r="F77800" t="s">
        <v>18</v>
      </c>
    </row>
    <row r="77801" spans="1:6" x14ac:dyDescent="0.3">
      <c r="A77801" t="s">
        <v>237</v>
      </c>
      <c r="B77801" s="3">
        <v>42430</v>
      </c>
      <c r="C77801" t="s">
        <v>169</v>
      </c>
      <c r="D77801" t="s">
        <v>177</v>
      </c>
      <c r="E77801">
        <v>31374</v>
      </c>
      <c r="F77801" t="s">
        <v>18</v>
      </c>
    </row>
    <row r="77802" spans="1:6" x14ac:dyDescent="0.3">
      <c r="A77802" t="s">
        <v>237</v>
      </c>
      <c r="B77802" s="3">
        <v>42430</v>
      </c>
      <c r="C77802" t="s">
        <v>169</v>
      </c>
      <c r="D77802" t="s">
        <v>178</v>
      </c>
      <c r="E77802">
        <v>10524</v>
      </c>
      <c r="F77802" t="s">
        <v>18</v>
      </c>
    </row>
    <row r="77803" spans="1:6" x14ac:dyDescent="0.3">
      <c r="A77803" t="s">
        <v>237</v>
      </c>
      <c r="B77803" s="3">
        <v>42430</v>
      </c>
      <c r="C77803" t="s">
        <v>169</v>
      </c>
      <c r="D77803" t="s">
        <v>179</v>
      </c>
      <c r="E77803">
        <v>45043</v>
      </c>
      <c r="F77803" t="s">
        <v>18</v>
      </c>
    </row>
    <row r="77804" spans="1:6" x14ac:dyDescent="0.3">
      <c r="A77804" t="s">
        <v>238</v>
      </c>
      <c r="B77804" s="3">
        <v>42430</v>
      </c>
      <c r="C77804" t="s">
        <v>169</v>
      </c>
      <c r="D77804" t="s">
        <v>170</v>
      </c>
      <c r="E77804">
        <v>1118538405</v>
      </c>
      <c r="F77804" t="s">
        <v>18</v>
      </c>
    </row>
    <row r="77805" spans="1:6" x14ac:dyDescent="0.3">
      <c r="A77805" t="s">
        <v>238</v>
      </c>
      <c r="B77805" s="3">
        <v>42430</v>
      </c>
      <c r="C77805" t="s">
        <v>169</v>
      </c>
      <c r="D77805" t="s">
        <v>190</v>
      </c>
      <c r="E77805">
        <v>33712085</v>
      </c>
      <c r="F77805" t="s">
        <v>18</v>
      </c>
    </row>
    <row r="77806" spans="1:6" x14ac:dyDescent="0.3">
      <c r="A77806" t="s">
        <v>238</v>
      </c>
      <c r="B77806" s="3">
        <v>42430</v>
      </c>
      <c r="C77806" t="s">
        <v>169</v>
      </c>
      <c r="D77806" t="s">
        <v>171</v>
      </c>
      <c r="E77806">
        <v>98061549</v>
      </c>
      <c r="F77806" t="s">
        <v>18</v>
      </c>
    </row>
    <row r="77807" spans="1:6" x14ac:dyDescent="0.3">
      <c r="A77807" t="s">
        <v>238</v>
      </c>
      <c r="B77807" s="3">
        <v>42430</v>
      </c>
      <c r="C77807" t="s">
        <v>169</v>
      </c>
      <c r="D77807" t="s">
        <v>172</v>
      </c>
      <c r="E77807">
        <v>870735578</v>
      </c>
      <c r="F77807" t="s">
        <v>18</v>
      </c>
    </row>
    <row r="77808" spans="1:6" x14ac:dyDescent="0.3">
      <c r="A77808" t="s">
        <v>238</v>
      </c>
      <c r="B77808" s="3">
        <v>42430</v>
      </c>
      <c r="C77808" t="s">
        <v>169</v>
      </c>
      <c r="D77808" t="s">
        <v>173</v>
      </c>
      <c r="E77808">
        <v>11199178</v>
      </c>
      <c r="F77808" t="s">
        <v>18</v>
      </c>
    </row>
    <row r="77809" spans="1:6" x14ac:dyDescent="0.3">
      <c r="A77809" t="s">
        <v>238</v>
      </c>
      <c r="B77809" s="3">
        <v>42430</v>
      </c>
      <c r="C77809" t="s">
        <v>169</v>
      </c>
      <c r="D77809" t="s">
        <v>174</v>
      </c>
      <c r="E77809">
        <v>59819953</v>
      </c>
      <c r="F77809" t="s">
        <v>18</v>
      </c>
    </row>
    <row r="77810" spans="1:6" x14ac:dyDescent="0.3">
      <c r="A77810" t="s">
        <v>238</v>
      </c>
      <c r="B77810" s="3">
        <v>42430</v>
      </c>
      <c r="C77810" t="s">
        <v>169</v>
      </c>
      <c r="D77810" t="s">
        <v>175</v>
      </c>
      <c r="E77810">
        <v>38209047</v>
      </c>
      <c r="F77810" t="s">
        <v>18</v>
      </c>
    </row>
    <row r="77811" spans="1:6" x14ac:dyDescent="0.3">
      <c r="A77811" t="s">
        <v>238</v>
      </c>
      <c r="B77811" s="3">
        <v>42430</v>
      </c>
      <c r="C77811" t="s">
        <v>169</v>
      </c>
      <c r="D77811" t="s">
        <v>184</v>
      </c>
      <c r="E77811">
        <v>651733</v>
      </c>
      <c r="F77811" t="s">
        <v>18</v>
      </c>
    </row>
    <row r="77812" spans="1:6" x14ac:dyDescent="0.3">
      <c r="A77812" t="s">
        <v>238</v>
      </c>
      <c r="B77812" s="3">
        <v>42430</v>
      </c>
      <c r="C77812" t="s">
        <v>169</v>
      </c>
      <c r="D77812" t="s">
        <v>176</v>
      </c>
      <c r="E77812">
        <v>76873801</v>
      </c>
      <c r="F77812" t="s">
        <v>18</v>
      </c>
    </row>
    <row r="77813" spans="1:6" x14ac:dyDescent="0.3">
      <c r="A77813" t="s">
        <v>238</v>
      </c>
      <c r="B77813" s="3">
        <v>42430</v>
      </c>
      <c r="C77813" t="s">
        <v>169</v>
      </c>
      <c r="D77813" t="s">
        <v>177</v>
      </c>
      <c r="E77813">
        <v>17130143</v>
      </c>
      <c r="F77813" t="s">
        <v>18</v>
      </c>
    </row>
    <row r="77814" spans="1:6" x14ac:dyDescent="0.3">
      <c r="A77814" t="s">
        <v>238</v>
      </c>
      <c r="B77814" s="3">
        <v>42430</v>
      </c>
      <c r="C77814" t="s">
        <v>169</v>
      </c>
      <c r="D77814" t="s">
        <v>178</v>
      </c>
      <c r="E77814">
        <v>10206886</v>
      </c>
      <c r="F77814" t="s">
        <v>18</v>
      </c>
    </row>
    <row r="77815" spans="1:6" x14ac:dyDescent="0.3">
      <c r="A77815" t="s">
        <v>238</v>
      </c>
      <c r="B77815" s="3">
        <v>42430</v>
      </c>
      <c r="C77815" t="s">
        <v>169</v>
      </c>
      <c r="D77815" t="s">
        <v>185</v>
      </c>
      <c r="E77815">
        <v>0</v>
      </c>
      <c r="F77815" t="s">
        <v>18</v>
      </c>
    </row>
    <row r="77816" spans="1:6" x14ac:dyDescent="0.3">
      <c r="A77816" t="s">
        <v>238</v>
      </c>
      <c r="B77816" s="3">
        <v>42430</v>
      </c>
      <c r="C77816" t="s">
        <v>169</v>
      </c>
      <c r="D77816" t="s">
        <v>202</v>
      </c>
      <c r="E77816">
        <v>0</v>
      </c>
      <c r="F77816" t="s">
        <v>18</v>
      </c>
    </row>
    <row r="77817" spans="1:6" x14ac:dyDescent="0.3">
      <c r="A77817" t="s">
        <v>238</v>
      </c>
      <c r="B77817" s="3">
        <v>42430</v>
      </c>
      <c r="C77817" t="s">
        <v>169</v>
      </c>
      <c r="D77817" t="s">
        <v>186</v>
      </c>
      <c r="E77817">
        <v>0</v>
      </c>
      <c r="F77817" t="s">
        <v>18</v>
      </c>
    </row>
    <row r="77818" spans="1:6" x14ac:dyDescent="0.3">
      <c r="A77818" t="s">
        <v>238</v>
      </c>
      <c r="B77818" s="3">
        <v>42430</v>
      </c>
      <c r="C77818" t="s">
        <v>169</v>
      </c>
      <c r="D77818" t="s">
        <v>179</v>
      </c>
      <c r="E77818">
        <v>142419877</v>
      </c>
      <c r="F77818" t="s">
        <v>18</v>
      </c>
    </row>
    <row r="77819" spans="1:6" x14ac:dyDescent="0.3">
      <c r="A77819" t="s">
        <v>239</v>
      </c>
      <c r="B77819" s="3">
        <v>42430</v>
      </c>
      <c r="C77819" t="s">
        <v>169</v>
      </c>
      <c r="D77819" t="s">
        <v>170</v>
      </c>
      <c r="E77819">
        <v>53239</v>
      </c>
      <c r="F77819" t="s">
        <v>18</v>
      </c>
    </row>
    <row r="77820" spans="1:6" x14ac:dyDescent="0.3">
      <c r="A77820" t="s">
        <v>239</v>
      </c>
      <c r="B77820" s="3">
        <v>42430</v>
      </c>
      <c r="C77820" t="s">
        <v>169</v>
      </c>
      <c r="D77820" t="s">
        <v>171</v>
      </c>
      <c r="E77820">
        <v>43165</v>
      </c>
      <c r="F77820" t="s">
        <v>18</v>
      </c>
    </row>
    <row r="77821" spans="1:6" x14ac:dyDescent="0.3">
      <c r="A77821" t="s">
        <v>239</v>
      </c>
      <c r="B77821" s="3">
        <v>42430</v>
      </c>
      <c r="C77821" t="s">
        <v>169</v>
      </c>
      <c r="D77821" t="s">
        <v>173</v>
      </c>
      <c r="E77821">
        <v>42674</v>
      </c>
      <c r="F77821" t="s">
        <v>18</v>
      </c>
    </row>
    <row r="77822" spans="1:6" x14ac:dyDescent="0.3">
      <c r="A77822" t="s">
        <v>239</v>
      </c>
      <c r="B77822" s="3">
        <v>42430</v>
      </c>
      <c r="C77822" t="s">
        <v>169</v>
      </c>
      <c r="D77822" t="s">
        <v>175</v>
      </c>
      <c r="E77822">
        <v>492</v>
      </c>
      <c r="F77822" t="s">
        <v>18</v>
      </c>
    </row>
    <row r="77823" spans="1:6" x14ac:dyDescent="0.3">
      <c r="A77823" t="s">
        <v>239</v>
      </c>
      <c r="B77823" s="3">
        <v>42430</v>
      </c>
      <c r="C77823" t="s">
        <v>169</v>
      </c>
      <c r="D77823" t="s">
        <v>178</v>
      </c>
      <c r="E77823">
        <v>10074</v>
      </c>
      <c r="F77823" t="s">
        <v>18</v>
      </c>
    </row>
    <row r="77824" spans="1:6" x14ac:dyDescent="0.3">
      <c r="A77824" t="s">
        <v>239</v>
      </c>
      <c r="B77824" s="3">
        <v>42430</v>
      </c>
      <c r="C77824" t="s">
        <v>169</v>
      </c>
      <c r="D77824" t="s">
        <v>179</v>
      </c>
      <c r="E77824">
        <v>10566</v>
      </c>
      <c r="F77824" t="s">
        <v>18</v>
      </c>
    </row>
    <row r="77825" spans="1:6" x14ac:dyDescent="0.3">
      <c r="A77825" t="s">
        <v>240</v>
      </c>
      <c r="B77825" s="3">
        <v>42430</v>
      </c>
      <c r="C77825" t="s">
        <v>169</v>
      </c>
      <c r="D77825" t="s">
        <v>170</v>
      </c>
      <c r="E77825">
        <v>466771</v>
      </c>
      <c r="F77825" t="s">
        <v>18</v>
      </c>
    </row>
    <row r="77826" spans="1:6" x14ac:dyDescent="0.3">
      <c r="A77826" t="s">
        <v>240</v>
      </c>
      <c r="B77826" s="3">
        <v>42430</v>
      </c>
      <c r="C77826" t="s">
        <v>169</v>
      </c>
      <c r="D77826" t="s">
        <v>171</v>
      </c>
      <c r="E77826">
        <v>257838</v>
      </c>
      <c r="F77826" t="s">
        <v>18</v>
      </c>
    </row>
    <row r="77827" spans="1:6" x14ac:dyDescent="0.3">
      <c r="A77827" t="s">
        <v>240</v>
      </c>
      <c r="B77827" s="3">
        <v>42430</v>
      </c>
      <c r="C77827" t="s">
        <v>169</v>
      </c>
      <c r="D77827" t="s">
        <v>172</v>
      </c>
      <c r="E77827">
        <v>207277</v>
      </c>
      <c r="F77827" t="s">
        <v>18</v>
      </c>
    </row>
    <row r="77828" spans="1:6" x14ac:dyDescent="0.3">
      <c r="A77828" t="s">
        <v>240</v>
      </c>
      <c r="B77828" s="3">
        <v>42430</v>
      </c>
      <c r="C77828" t="s">
        <v>169</v>
      </c>
      <c r="D77828" t="s">
        <v>173</v>
      </c>
      <c r="E77828">
        <v>7209</v>
      </c>
      <c r="F77828" t="s">
        <v>18</v>
      </c>
    </row>
    <row r="77829" spans="1:6" x14ac:dyDescent="0.3">
      <c r="A77829" t="s">
        <v>240</v>
      </c>
      <c r="B77829" s="3">
        <v>42430</v>
      </c>
      <c r="C77829" t="s">
        <v>169</v>
      </c>
      <c r="D77829" t="s">
        <v>174</v>
      </c>
      <c r="E77829">
        <v>40771</v>
      </c>
      <c r="F77829" t="s">
        <v>18</v>
      </c>
    </row>
    <row r="77830" spans="1:6" x14ac:dyDescent="0.3">
      <c r="A77830" t="s">
        <v>240</v>
      </c>
      <c r="B77830" s="3">
        <v>42430</v>
      </c>
      <c r="C77830" t="s">
        <v>169</v>
      </c>
      <c r="D77830" t="s">
        <v>175</v>
      </c>
      <c r="E77830">
        <v>2581</v>
      </c>
      <c r="F77830" t="s">
        <v>18</v>
      </c>
    </row>
    <row r="77831" spans="1:6" x14ac:dyDescent="0.3">
      <c r="A77831" t="s">
        <v>240</v>
      </c>
      <c r="B77831" s="3">
        <v>42430</v>
      </c>
      <c r="C77831" t="s">
        <v>169</v>
      </c>
      <c r="D77831" t="s">
        <v>176</v>
      </c>
      <c r="E77831">
        <v>199074</v>
      </c>
      <c r="F77831" t="s">
        <v>18</v>
      </c>
    </row>
    <row r="77832" spans="1:6" x14ac:dyDescent="0.3">
      <c r="A77832" t="s">
        <v>240</v>
      </c>
      <c r="B77832" s="3">
        <v>42430</v>
      </c>
      <c r="C77832" t="s">
        <v>169</v>
      </c>
      <c r="D77832" t="s">
        <v>177</v>
      </c>
      <c r="E77832">
        <v>7962</v>
      </c>
      <c r="F77832" t="s">
        <v>18</v>
      </c>
    </row>
    <row r="77833" spans="1:6" x14ac:dyDescent="0.3">
      <c r="A77833" t="s">
        <v>240</v>
      </c>
      <c r="B77833" s="3">
        <v>42430</v>
      </c>
      <c r="C77833" t="s">
        <v>169</v>
      </c>
      <c r="D77833" t="s">
        <v>178</v>
      </c>
      <c r="E77833">
        <v>1897</v>
      </c>
      <c r="F77833" t="s">
        <v>18</v>
      </c>
    </row>
    <row r="77834" spans="1:6" x14ac:dyDescent="0.3">
      <c r="A77834" t="s">
        <v>240</v>
      </c>
      <c r="B77834" s="3">
        <v>42430</v>
      </c>
      <c r="C77834" t="s">
        <v>169</v>
      </c>
      <c r="D77834" t="s">
        <v>179</v>
      </c>
      <c r="E77834">
        <v>211514</v>
      </c>
      <c r="F77834" t="s">
        <v>18</v>
      </c>
    </row>
    <row r="77835" spans="1:6" x14ac:dyDescent="0.3">
      <c r="A77835" t="s">
        <v>241</v>
      </c>
      <c r="B77835" s="3">
        <v>42430</v>
      </c>
      <c r="C77835" t="s">
        <v>169</v>
      </c>
      <c r="D77835" t="s">
        <v>170</v>
      </c>
      <c r="E77835">
        <v>500929</v>
      </c>
      <c r="F77835" t="s">
        <v>18</v>
      </c>
    </row>
    <row r="77836" spans="1:6" x14ac:dyDescent="0.3">
      <c r="A77836" t="s">
        <v>241</v>
      </c>
      <c r="B77836" s="3">
        <v>42430</v>
      </c>
      <c r="C77836" t="s">
        <v>169</v>
      </c>
      <c r="D77836" t="s">
        <v>190</v>
      </c>
      <c r="E77836">
        <v>958815</v>
      </c>
      <c r="F77836" t="s">
        <v>18</v>
      </c>
    </row>
    <row r="77837" spans="1:6" x14ac:dyDescent="0.3">
      <c r="A77837" t="s">
        <v>241</v>
      </c>
      <c r="B77837" s="3">
        <v>42430</v>
      </c>
      <c r="C77837" t="s">
        <v>169</v>
      </c>
      <c r="D77837" t="s">
        <v>171</v>
      </c>
      <c r="E77837">
        <v>1560109</v>
      </c>
      <c r="F77837" t="s">
        <v>18</v>
      </c>
    </row>
    <row r="77838" spans="1:6" x14ac:dyDescent="0.3">
      <c r="A77838" t="s">
        <v>241</v>
      </c>
      <c r="B77838" s="3">
        <v>42430</v>
      </c>
      <c r="C77838" t="s">
        <v>169</v>
      </c>
      <c r="D77838" t="s">
        <v>172</v>
      </c>
      <c r="E77838">
        <v>927844</v>
      </c>
      <c r="F77838" t="s">
        <v>18</v>
      </c>
    </row>
    <row r="77839" spans="1:6" x14ac:dyDescent="0.3">
      <c r="A77839" t="s">
        <v>241</v>
      </c>
      <c r="B77839" s="3">
        <v>42430</v>
      </c>
      <c r="C77839" t="s">
        <v>169</v>
      </c>
      <c r="D77839" t="s">
        <v>173</v>
      </c>
      <c r="E77839">
        <v>40874</v>
      </c>
      <c r="F77839" t="s">
        <v>18</v>
      </c>
    </row>
    <row r="77840" spans="1:6" x14ac:dyDescent="0.3">
      <c r="A77840" t="s">
        <v>241</v>
      </c>
      <c r="B77840" s="3">
        <v>42430</v>
      </c>
      <c r="C77840" t="s">
        <v>169</v>
      </c>
      <c r="D77840" t="s">
        <v>174</v>
      </c>
      <c r="E77840">
        <v>560562</v>
      </c>
      <c r="F77840" t="s">
        <v>18</v>
      </c>
    </row>
    <row r="77841" spans="1:6" x14ac:dyDescent="0.3">
      <c r="A77841" t="s">
        <v>241</v>
      </c>
      <c r="B77841" s="3">
        <v>42430</v>
      </c>
      <c r="C77841" t="s">
        <v>169</v>
      </c>
      <c r="D77841" t="s">
        <v>175</v>
      </c>
      <c r="E77841">
        <v>30829</v>
      </c>
      <c r="F77841" t="s">
        <v>18</v>
      </c>
    </row>
    <row r="77842" spans="1:6" x14ac:dyDescent="0.3">
      <c r="A77842" t="s">
        <v>241</v>
      </c>
      <c r="B77842" s="3">
        <v>42430</v>
      </c>
      <c r="C77842" t="s">
        <v>169</v>
      </c>
      <c r="D77842" t="s">
        <v>184</v>
      </c>
      <c r="E77842">
        <v>0</v>
      </c>
      <c r="F77842" t="s">
        <v>18</v>
      </c>
    </row>
    <row r="77843" spans="1:6" x14ac:dyDescent="0.3">
      <c r="A77843" t="s">
        <v>241</v>
      </c>
      <c r="B77843" s="3">
        <v>42430</v>
      </c>
      <c r="C77843" t="s">
        <v>169</v>
      </c>
      <c r="D77843" t="s">
        <v>176</v>
      </c>
      <c r="E77843">
        <v>1751885</v>
      </c>
      <c r="F77843" t="s">
        <v>18</v>
      </c>
    </row>
    <row r="77844" spans="1:6" x14ac:dyDescent="0.3">
      <c r="A77844" t="s">
        <v>241</v>
      </c>
      <c r="B77844" s="3">
        <v>42430</v>
      </c>
      <c r="C77844" t="s">
        <v>169</v>
      </c>
      <c r="D77844" t="s">
        <v>177</v>
      </c>
      <c r="E77844">
        <v>584704</v>
      </c>
      <c r="F77844" t="s">
        <v>18</v>
      </c>
    </row>
    <row r="77845" spans="1:6" x14ac:dyDescent="0.3">
      <c r="A77845" t="s">
        <v>241</v>
      </c>
      <c r="B77845" s="3">
        <v>42430</v>
      </c>
      <c r="C77845" t="s">
        <v>169</v>
      </c>
      <c r="D77845" t="s">
        <v>178</v>
      </c>
      <c r="E77845">
        <v>153777</v>
      </c>
      <c r="F77845" t="s">
        <v>18</v>
      </c>
    </row>
    <row r="77846" spans="1:6" x14ac:dyDescent="0.3">
      <c r="A77846" t="s">
        <v>241</v>
      </c>
      <c r="B77846" s="3">
        <v>42430</v>
      </c>
      <c r="C77846" t="s">
        <v>169</v>
      </c>
      <c r="D77846" t="s">
        <v>185</v>
      </c>
      <c r="E77846">
        <v>0</v>
      </c>
      <c r="F77846" t="s">
        <v>18</v>
      </c>
    </row>
    <row r="77847" spans="1:6" x14ac:dyDescent="0.3">
      <c r="A77847" t="s">
        <v>241</v>
      </c>
      <c r="B77847" s="3">
        <v>42430</v>
      </c>
      <c r="C77847" t="s">
        <v>169</v>
      </c>
      <c r="D77847" t="s">
        <v>186</v>
      </c>
      <c r="E77847">
        <v>0</v>
      </c>
      <c r="F77847" t="s">
        <v>18</v>
      </c>
    </row>
    <row r="77848" spans="1:6" x14ac:dyDescent="0.3">
      <c r="A77848" t="s">
        <v>241</v>
      </c>
      <c r="B77848" s="3">
        <v>42430</v>
      </c>
      <c r="C77848" t="s">
        <v>169</v>
      </c>
      <c r="D77848" t="s">
        <v>179</v>
      </c>
      <c r="E77848">
        <v>2521196</v>
      </c>
      <c r="F77848" t="s">
        <v>18</v>
      </c>
    </row>
    <row r="77849" spans="1:6" x14ac:dyDescent="0.3">
      <c r="A77849" t="s">
        <v>242</v>
      </c>
      <c r="B77849" s="3">
        <v>42430</v>
      </c>
      <c r="C77849" t="s">
        <v>169</v>
      </c>
      <c r="D77849" t="s">
        <v>170</v>
      </c>
      <c r="E77849">
        <v>3684226</v>
      </c>
      <c r="F77849" t="s">
        <v>18</v>
      </c>
    </row>
    <row r="77850" spans="1:6" x14ac:dyDescent="0.3">
      <c r="A77850" t="s">
        <v>242</v>
      </c>
      <c r="B77850" s="3">
        <v>42430</v>
      </c>
      <c r="C77850" t="s">
        <v>169</v>
      </c>
      <c r="D77850" t="s">
        <v>171</v>
      </c>
      <c r="E77850">
        <v>2399826</v>
      </c>
      <c r="F77850" t="s">
        <v>18</v>
      </c>
    </row>
    <row r="77851" spans="1:6" x14ac:dyDescent="0.3">
      <c r="A77851" t="s">
        <v>242</v>
      </c>
      <c r="B77851" s="3">
        <v>42430</v>
      </c>
      <c r="C77851" t="s">
        <v>169</v>
      </c>
      <c r="D77851" t="s">
        <v>172</v>
      </c>
      <c r="E77851">
        <v>2359575</v>
      </c>
      <c r="F77851" t="s">
        <v>18</v>
      </c>
    </row>
    <row r="77852" spans="1:6" x14ac:dyDescent="0.3">
      <c r="A77852" t="s">
        <v>242</v>
      </c>
      <c r="B77852" s="3">
        <v>42430</v>
      </c>
      <c r="C77852" t="s">
        <v>169</v>
      </c>
      <c r="D77852" t="s">
        <v>173</v>
      </c>
      <c r="E77852">
        <v>4491</v>
      </c>
      <c r="F77852" t="s">
        <v>18</v>
      </c>
    </row>
    <row r="77853" spans="1:6" x14ac:dyDescent="0.3">
      <c r="A77853" t="s">
        <v>242</v>
      </c>
      <c r="B77853" s="3">
        <v>42430</v>
      </c>
      <c r="C77853" t="s">
        <v>169</v>
      </c>
      <c r="D77853" t="s">
        <v>174</v>
      </c>
      <c r="E77853">
        <v>32477</v>
      </c>
      <c r="F77853" t="s">
        <v>18</v>
      </c>
    </row>
    <row r="77854" spans="1:6" x14ac:dyDescent="0.3">
      <c r="A77854" t="s">
        <v>242</v>
      </c>
      <c r="B77854" s="3">
        <v>42430</v>
      </c>
      <c r="C77854" t="s">
        <v>169</v>
      </c>
      <c r="D77854" t="s">
        <v>175</v>
      </c>
      <c r="E77854">
        <v>2937</v>
      </c>
      <c r="F77854" t="s">
        <v>18</v>
      </c>
    </row>
    <row r="77855" spans="1:6" x14ac:dyDescent="0.3">
      <c r="A77855" t="s">
        <v>242</v>
      </c>
      <c r="B77855" s="3">
        <v>42430</v>
      </c>
      <c r="C77855" t="s">
        <v>169</v>
      </c>
      <c r="D77855" t="s">
        <v>184</v>
      </c>
      <c r="E77855">
        <v>345</v>
      </c>
      <c r="F77855" t="s">
        <v>18</v>
      </c>
    </row>
    <row r="77856" spans="1:6" x14ac:dyDescent="0.3">
      <c r="A77856" t="s">
        <v>242</v>
      </c>
      <c r="B77856" s="3">
        <v>42430</v>
      </c>
      <c r="C77856" t="s">
        <v>169</v>
      </c>
      <c r="D77856" t="s">
        <v>176</v>
      </c>
      <c r="E77856">
        <v>1280398</v>
      </c>
      <c r="F77856" t="s">
        <v>18</v>
      </c>
    </row>
    <row r="77857" spans="1:6" x14ac:dyDescent="0.3">
      <c r="A77857" t="s">
        <v>242</v>
      </c>
      <c r="B77857" s="3">
        <v>42430</v>
      </c>
      <c r="C77857" t="s">
        <v>169</v>
      </c>
      <c r="D77857" t="s">
        <v>177</v>
      </c>
      <c r="E77857">
        <v>3</v>
      </c>
      <c r="F77857" t="s">
        <v>18</v>
      </c>
    </row>
    <row r="77858" spans="1:6" x14ac:dyDescent="0.3">
      <c r="A77858" t="s">
        <v>242</v>
      </c>
      <c r="B77858" s="3">
        <v>42430</v>
      </c>
      <c r="C77858" t="s">
        <v>169</v>
      </c>
      <c r="D77858" t="s">
        <v>178</v>
      </c>
      <c r="E77858">
        <v>1002</v>
      </c>
      <c r="F77858" t="s">
        <v>18</v>
      </c>
    </row>
    <row r="77859" spans="1:6" x14ac:dyDescent="0.3">
      <c r="A77859" t="s">
        <v>242</v>
      </c>
      <c r="B77859" s="3">
        <v>42430</v>
      </c>
      <c r="C77859" t="s">
        <v>169</v>
      </c>
      <c r="D77859" t="s">
        <v>179</v>
      </c>
      <c r="E77859">
        <v>1287337</v>
      </c>
      <c r="F77859" t="s">
        <v>18</v>
      </c>
    </row>
    <row r="77860" spans="1:6" x14ac:dyDescent="0.3">
      <c r="A77860" t="s">
        <v>168</v>
      </c>
      <c r="B77860" s="3">
        <v>42401</v>
      </c>
      <c r="C77860" t="s">
        <v>169</v>
      </c>
      <c r="D77860" t="s">
        <v>170</v>
      </c>
      <c r="E77860">
        <v>211876001</v>
      </c>
      <c r="F77860" t="s">
        <v>18</v>
      </c>
    </row>
    <row r="77861" spans="1:6" x14ac:dyDescent="0.3">
      <c r="A77861" t="s">
        <v>168</v>
      </c>
      <c r="B77861" s="3">
        <v>42401</v>
      </c>
      <c r="C77861" t="s">
        <v>169</v>
      </c>
      <c r="D77861" t="s">
        <v>171</v>
      </c>
      <c r="E77861">
        <v>184606028</v>
      </c>
      <c r="F77861" t="s">
        <v>18</v>
      </c>
    </row>
    <row r="77862" spans="1:6" x14ac:dyDescent="0.3">
      <c r="A77862" t="s">
        <v>168</v>
      </c>
      <c r="B77862" s="3">
        <v>42401</v>
      </c>
      <c r="C77862" t="s">
        <v>169</v>
      </c>
      <c r="D77862" t="s">
        <v>172</v>
      </c>
      <c r="E77862">
        <v>13310944</v>
      </c>
      <c r="F77862" t="s">
        <v>18</v>
      </c>
    </row>
    <row r="77863" spans="1:6" x14ac:dyDescent="0.3">
      <c r="A77863" t="s">
        <v>168</v>
      </c>
      <c r="B77863" s="3">
        <v>42401</v>
      </c>
      <c r="C77863" t="s">
        <v>169</v>
      </c>
      <c r="D77863" t="s">
        <v>173</v>
      </c>
      <c r="E77863">
        <v>454756</v>
      </c>
      <c r="F77863" t="s">
        <v>18</v>
      </c>
    </row>
    <row r="77864" spans="1:6" x14ac:dyDescent="0.3">
      <c r="A77864" t="s">
        <v>168</v>
      </c>
      <c r="B77864" s="3">
        <v>42401</v>
      </c>
      <c r="C77864" t="s">
        <v>169</v>
      </c>
      <c r="D77864" t="s">
        <v>174</v>
      </c>
      <c r="E77864">
        <v>41119728</v>
      </c>
      <c r="F77864" t="s">
        <v>18</v>
      </c>
    </row>
    <row r="77865" spans="1:6" x14ac:dyDescent="0.3">
      <c r="A77865" t="s">
        <v>168</v>
      </c>
      <c r="B77865" s="3">
        <v>42401</v>
      </c>
      <c r="C77865" t="s">
        <v>169</v>
      </c>
      <c r="D77865" t="s">
        <v>175</v>
      </c>
      <c r="E77865">
        <v>58293</v>
      </c>
      <c r="F77865" t="s">
        <v>18</v>
      </c>
    </row>
    <row r="77866" spans="1:6" x14ac:dyDescent="0.3">
      <c r="A77866" t="s">
        <v>168</v>
      </c>
      <c r="B77866" s="3">
        <v>42401</v>
      </c>
      <c r="C77866" t="s">
        <v>169</v>
      </c>
      <c r="D77866" t="s">
        <v>176</v>
      </c>
      <c r="E77866">
        <v>1171597</v>
      </c>
      <c r="F77866" t="s">
        <v>18</v>
      </c>
    </row>
    <row r="77867" spans="1:6" x14ac:dyDescent="0.3">
      <c r="A77867" t="s">
        <v>168</v>
      </c>
      <c r="B77867" s="3">
        <v>42401</v>
      </c>
      <c r="C77867" t="s">
        <v>169</v>
      </c>
      <c r="D77867" t="s">
        <v>177</v>
      </c>
      <c r="E77867">
        <v>934542</v>
      </c>
      <c r="F77867" t="s">
        <v>18</v>
      </c>
    </row>
    <row r="77868" spans="1:6" x14ac:dyDescent="0.3">
      <c r="A77868" t="s">
        <v>168</v>
      </c>
      <c r="B77868" s="3">
        <v>42401</v>
      </c>
      <c r="C77868" t="s">
        <v>169</v>
      </c>
      <c r="D77868" t="s">
        <v>178</v>
      </c>
      <c r="E77868">
        <v>6208583</v>
      </c>
      <c r="F77868" t="s">
        <v>18</v>
      </c>
    </row>
    <row r="77869" spans="1:6" x14ac:dyDescent="0.3">
      <c r="A77869" t="s">
        <v>168</v>
      </c>
      <c r="B77869" s="3">
        <v>42401</v>
      </c>
      <c r="C77869" t="s">
        <v>169</v>
      </c>
      <c r="D77869" t="s">
        <v>185</v>
      </c>
      <c r="E77869">
        <v>0</v>
      </c>
      <c r="F77869" t="s">
        <v>18</v>
      </c>
    </row>
    <row r="77870" spans="1:6" x14ac:dyDescent="0.3">
      <c r="A77870" t="s">
        <v>168</v>
      </c>
      <c r="B77870" s="3">
        <v>42401</v>
      </c>
      <c r="C77870" t="s">
        <v>169</v>
      </c>
      <c r="D77870" t="s">
        <v>179</v>
      </c>
      <c r="E77870">
        <v>33099273</v>
      </c>
      <c r="F77870" t="s">
        <v>18</v>
      </c>
    </row>
    <row r="77871" spans="1:6" x14ac:dyDescent="0.3">
      <c r="A77871" t="s">
        <v>168</v>
      </c>
      <c r="B77871" s="3">
        <v>42401</v>
      </c>
      <c r="C77871" t="s">
        <v>180</v>
      </c>
      <c r="D77871" t="s">
        <v>170</v>
      </c>
      <c r="E77871">
        <v>386245</v>
      </c>
      <c r="F77871" t="s">
        <v>18</v>
      </c>
    </row>
    <row r="77872" spans="1:6" x14ac:dyDescent="0.3">
      <c r="A77872" t="s">
        <v>168</v>
      </c>
      <c r="B77872" s="3">
        <v>42401</v>
      </c>
      <c r="C77872" t="s">
        <v>181</v>
      </c>
      <c r="D77872" t="s">
        <v>170</v>
      </c>
      <c r="E77872">
        <v>10224627</v>
      </c>
      <c r="F77872" t="s">
        <v>18</v>
      </c>
    </row>
    <row r="77873" spans="1:6" x14ac:dyDescent="0.3">
      <c r="A77873" t="s">
        <v>168</v>
      </c>
      <c r="B77873" s="3">
        <v>42401</v>
      </c>
      <c r="C77873" t="s">
        <v>182</v>
      </c>
      <c r="D77873" t="s">
        <v>170</v>
      </c>
      <c r="E77873">
        <v>201265129</v>
      </c>
      <c r="F77873" t="s">
        <v>18</v>
      </c>
    </row>
    <row r="77874" spans="1:6" x14ac:dyDescent="0.3">
      <c r="A77874" t="s">
        <v>183</v>
      </c>
      <c r="B77874" s="3">
        <v>42401</v>
      </c>
      <c r="C77874" t="s">
        <v>169</v>
      </c>
      <c r="D77874" t="s">
        <v>170</v>
      </c>
      <c r="E77874">
        <v>55127992</v>
      </c>
      <c r="F77874" t="s">
        <v>18</v>
      </c>
    </row>
    <row r="77875" spans="1:6" x14ac:dyDescent="0.3">
      <c r="A77875" t="s">
        <v>183</v>
      </c>
      <c r="B77875" s="3">
        <v>42401</v>
      </c>
      <c r="C77875" t="s">
        <v>169</v>
      </c>
      <c r="D77875" t="s">
        <v>171</v>
      </c>
      <c r="E77875">
        <v>18324781</v>
      </c>
      <c r="F77875" t="s">
        <v>18</v>
      </c>
    </row>
    <row r="77876" spans="1:6" x14ac:dyDescent="0.3">
      <c r="A77876" t="s">
        <v>183</v>
      </c>
      <c r="B77876" s="3">
        <v>42401</v>
      </c>
      <c r="C77876" t="s">
        <v>169</v>
      </c>
      <c r="D77876" t="s">
        <v>172</v>
      </c>
      <c r="E77876">
        <v>434278</v>
      </c>
      <c r="F77876" t="s">
        <v>18</v>
      </c>
    </row>
    <row r="77877" spans="1:6" x14ac:dyDescent="0.3">
      <c r="A77877" t="s">
        <v>183</v>
      </c>
      <c r="B77877" s="3">
        <v>42401</v>
      </c>
      <c r="C77877" t="s">
        <v>169</v>
      </c>
      <c r="D77877" t="s">
        <v>173</v>
      </c>
      <c r="E77877">
        <v>1715826</v>
      </c>
      <c r="F77877" t="s">
        <v>18</v>
      </c>
    </row>
    <row r="77878" spans="1:6" x14ac:dyDescent="0.3">
      <c r="A77878" t="s">
        <v>183</v>
      </c>
      <c r="B77878" s="3">
        <v>42401</v>
      </c>
      <c r="C77878" t="s">
        <v>169</v>
      </c>
      <c r="D77878" t="s">
        <v>174</v>
      </c>
      <c r="E77878">
        <v>7938821</v>
      </c>
      <c r="F77878" t="s">
        <v>18</v>
      </c>
    </row>
    <row r="77879" spans="1:6" x14ac:dyDescent="0.3">
      <c r="A77879" t="s">
        <v>183</v>
      </c>
      <c r="B77879" s="3">
        <v>42401</v>
      </c>
      <c r="C77879" t="s">
        <v>169</v>
      </c>
      <c r="D77879" t="s">
        <v>175</v>
      </c>
      <c r="E77879">
        <v>3761543</v>
      </c>
      <c r="F77879" t="s">
        <v>18</v>
      </c>
    </row>
    <row r="77880" spans="1:6" x14ac:dyDescent="0.3">
      <c r="A77880" t="s">
        <v>183</v>
      </c>
      <c r="B77880" s="3">
        <v>42401</v>
      </c>
      <c r="C77880" t="s">
        <v>169</v>
      </c>
      <c r="D77880" t="s">
        <v>184</v>
      </c>
      <c r="E77880">
        <v>565811</v>
      </c>
      <c r="F77880" t="s">
        <v>18</v>
      </c>
    </row>
    <row r="77881" spans="1:6" x14ac:dyDescent="0.3">
      <c r="A77881" t="s">
        <v>183</v>
      </c>
      <c r="B77881" s="3">
        <v>42401</v>
      </c>
      <c r="C77881" t="s">
        <v>169</v>
      </c>
      <c r="D77881" t="s">
        <v>176</v>
      </c>
      <c r="E77881">
        <v>30446649</v>
      </c>
      <c r="F77881" t="s">
        <v>18</v>
      </c>
    </row>
    <row r="77882" spans="1:6" x14ac:dyDescent="0.3">
      <c r="A77882" t="s">
        <v>183</v>
      </c>
      <c r="B77882" s="3">
        <v>42401</v>
      </c>
      <c r="C77882" t="s">
        <v>169</v>
      </c>
      <c r="D77882" t="s">
        <v>177</v>
      </c>
      <c r="E77882">
        <v>5879325</v>
      </c>
      <c r="F77882" t="s">
        <v>18</v>
      </c>
    </row>
    <row r="77883" spans="1:6" x14ac:dyDescent="0.3">
      <c r="A77883" t="s">
        <v>183</v>
      </c>
      <c r="B77883" s="3">
        <v>42401</v>
      </c>
      <c r="C77883" t="s">
        <v>169</v>
      </c>
      <c r="D77883" t="s">
        <v>178</v>
      </c>
      <c r="E77883">
        <v>4684</v>
      </c>
      <c r="F77883" t="s">
        <v>18</v>
      </c>
    </row>
    <row r="77884" spans="1:6" x14ac:dyDescent="0.3">
      <c r="A77884" t="s">
        <v>183</v>
      </c>
      <c r="B77884" s="3">
        <v>42401</v>
      </c>
      <c r="C77884" t="s">
        <v>169</v>
      </c>
      <c r="D77884" t="s">
        <v>185</v>
      </c>
      <c r="E77884">
        <v>17</v>
      </c>
      <c r="F77884" t="s">
        <v>18</v>
      </c>
    </row>
    <row r="77885" spans="1:6" x14ac:dyDescent="0.3">
      <c r="A77885" t="s">
        <v>183</v>
      </c>
      <c r="B77885" s="3">
        <v>42401</v>
      </c>
      <c r="C77885" t="s">
        <v>169</v>
      </c>
      <c r="D77885" t="s">
        <v>186</v>
      </c>
      <c r="E77885">
        <v>882</v>
      </c>
      <c r="F77885" t="s">
        <v>18</v>
      </c>
    </row>
    <row r="77886" spans="1:6" x14ac:dyDescent="0.3">
      <c r="A77886" t="s">
        <v>183</v>
      </c>
      <c r="B77886" s="3">
        <v>42401</v>
      </c>
      <c r="C77886" t="s">
        <v>169</v>
      </c>
      <c r="D77886" t="s">
        <v>179</v>
      </c>
      <c r="E77886">
        <v>40555935</v>
      </c>
      <c r="F77886" t="s">
        <v>18</v>
      </c>
    </row>
    <row r="77887" spans="1:6" x14ac:dyDescent="0.3">
      <c r="A77887" t="s">
        <v>183</v>
      </c>
      <c r="B77887" s="3">
        <v>42401</v>
      </c>
      <c r="C77887" t="s">
        <v>187</v>
      </c>
      <c r="D77887" t="s">
        <v>170</v>
      </c>
      <c r="E77887">
        <v>22218247</v>
      </c>
      <c r="F77887" t="s">
        <v>18</v>
      </c>
    </row>
    <row r="77888" spans="1:6" x14ac:dyDescent="0.3">
      <c r="A77888" t="s">
        <v>183</v>
      </c>
      <c r="B77888" s="3">
        <v>42401</v>
      </c>
      <c r="C77888" t="s">
        <v>188</v>
      </c>
      <c r="D77888" t="s">
        <v>170</v>
      </c>
      <c r="E77888">
        <v>22025939</v>
      </c>
      <c r="F77888" t="s">
        <v>18</v>
      </c>
    </row>
    <row r="77889" spans="1:6" x14ac:dyDescent="0.3">
      <c r="A77889" t="s">
        <v>183</v>
      </c>
      <c r="B77889" s="3">
        <v>42401</v>
      </c>
      <c r="C77889" t="s">
        <v>180</v>
      </c>
      <c r="D77889" t="s">
        <v>170</v>
      </c>
      <c r="E77889">
        <v>3912143</v>
      </c>
      <c r="F77889" t="s">
        <v>18</v>
      </c>
    </row>
    <row r="77890" spans="1:6" x14ac:dyDescent="0.3">
      <c r="A77890" t="s">
        <v>183</v>
      </c>
      <c r="B77890" s="3">
        <v>42401</v>
      </c>
      <c r="C77890" t="s">
        <v>181</v>
      </c>
      <c r="D77890" t="s">
        <v>170</v>
      </c>
      <c r="E77890">
        <v>2996808</v>
      </c>
      <c r="F77890" t="s">
        <v>18</v>
      </c>
    </row>
    <row r="77891" spans="1:6" x14ac:dyDescent="0.3">
      <c r="A77891" t="s">
        <v>183</v>
      </c>
      <c r="B77891" s="3">
        <v>42401</v>
      </c>
      <c r="C77891" t="s">
        <v>182</v>
      </c>
      <c r="D77891" t="s">
        <v>170</v>
      </c>
      <c r="E77891">
        <v>48411349</v>
      </c>
      <c r="F77891" t="s">
        <v>18</v>
      </c>
    </row>
    <row r="77892" spans="1:6" x14ac:dyDescent="0.3">
      <c r="A77892" t="s">
        <v>189</v>
      </c>
      <c r="B77892" s="3">
        <v>42401</v>
      </c>
      <c r="C77892" t="s">
        <v>169</v>
      </c>
      <c r="D77892" t="s">
        <v>170</v>
      </c>
      <c r="E77892">
        <v>7313059</v>
      </c>
      <c r="F77892" t="s">
        <v>18</v>
      </c>
    </row>
    <row r="77893" spans="1:6" x14ac:dyDescent="0.3">
      <c r="A77893" t="s">
        <v>189</v>
      </c>
      <c r="B77893" s="3">
        <v>42401</v>
      </c>
      <c r="C77893" t="s">
        <v>169</v>
      </c>
      <c r="D77893" t="s">
        <v>190</v>
      </c>
      <c r="E77893">
        <v>392673</v>
      </c>
      <c r="F77893" t="s">
        <v>18</v>
      </c>
    </row>
    <row r="77894" spans="1:6" x14ac:dyDescent="0.3">
      <c r="A77894" t="s">
        <v>189</v>
      </c>
      <c r="B77894" s="3">
        <v>42401</v>
      </c>
      <c r="C77894" t="s">
        <v>169</v>
      </c>
      <c r="D77894" t="s">
        <v>171</v>
      </c>
      <c r="E77894">
        <v>2387905</v>
      </c>
      <c r="F77894" t="s">
        <v>18</v>
      </c>
    </row>
    <row r="77895" spans="1:6" x14ac:dyDescent="0.3">
      <c r="A77895" t="s">
        <v>189</v>
      </c>
      <c r="B77895" s="3">
        <v>42401</v>
      </c>
      <c r="C77895" t="s">
        <v>169</v>
      </c>
      <c r="D77895" t="s">
        <v>172</v>
      </c>
      <c r="E77895">
        <v>233065</v>
      </c>
      <c r="F77895" t="s">
        <v>18</v>
      </c>
    </row>
    <row r="77896" spans="1:6" x14ac:dyDescent="0.3">
      <c r="A77896" t="s">
        <v>189</v>
      </c>
      <c r="B77896" s="3">
        <v>42401</v>
      </c>
      <c r="C77896" t="s">
        <v>169</v>
      </c>
      <c r="D77896" t="s">
        <v>173</v>
      </c>
      <c r="E77896">
        <v>22464</v>
      </c>
      <c r="F77896" t="s">
        <v>18</v>
      </c>
    </row>
    <row r="77897" spans="1:6" x14ac:dyDescent="0.3">
      <c r="A77897" t="s">
        <v>189</v>
      </c>
      <c r="B77897" s="3">
        <v>42401</v>
      </c>
      <c r="C77897" t="s">
        <v>169</v>
      </c>
      <c r="D77897" t="s">
        <v>174</v>
      </c>
      <c r="E77897">
        <v>1568262</v>
      </c>
      <c r="F77897" t="s">
        <v>18</v>
      </c>
    </row>
    <row r="77898" spans="1:6" x14ac:dyDescent="0.3">
      <c r="A77898" t="s">
        <v>189</v>
      </c>
      <c r="B77898" s="3">
        <v>42401</v>
      </c>
      <c r="C77898" t="s">
        <v>169</v>
      </c>
      <c r="D77898" t="s">
        <v>175</v>
      </c>
      <c r="E77898">
        <v>461188</v>
      </c>
      <c r="F77898" t="s">
        <v>18</v>
      </c>
    </row>
    <row r="77899" spans="1:6" x14ac:dyDescent="0.3">
      <c r="A77899" t="s">
        <v>189</v>
      </c>
      <c r="B77899" s="3">
        <v>42401</v>
      </c>
      <c r="C77899" t="s">
        <v>169</v>
      </c>
      <c r="D77899" t="s">
        <v>184</v>
      </c>
      <c r="E77899">
        <v>102926</v>
      </c>
      <c r="F77899" t="s">
        <v>18</v>
      </c>
    </row>
    <row r="77900" spans="1:6" x14ac:dyDescent="0.3">
      <c r="A77900" t="s">
        <v>189</v>
      </c>
      <c r="B77900" s="3">
        <v>42401</v>
      </c>
      <c r="C77900" t="s">
        <v>169</v>
      </c>
      <c r="D77900" t="s">
        <v>176</v>
      </c>
      <c r="E77900">
        <v>14719</v>
      </c>
      <c r="F77900" t="s">
        <v>18</v>
      </c>
    </row>
    <row r="77901" spans="1:6" x14ac:dyDescent="0.3">
      <c r="A77901" t="s">
        <v>189</v>
      </c>
      <c r="B77901" s="3">
        <v>42401</v>
      </c>
      <c r="C77901" t="s">
        <v>169</v>
      </c>
      <c r="D77901" t="s">
        <v>177</v>
      </c>
      <c r="E77901">
        <v>667697</v>
      </c>
      <c r="F77901" t="s">
        <v>18</v>
      </c>
    </row>
    <row r="77902" spans="1:6" x14ac:dyDescent="0.3">
      <c r="A77902" t="s">
        <v>189</v>
      </c>
      <c r="B77902" s="3">
        <v>42401</v>
      </c>
      <c r="C77902" t="s">
        <v>169</v>
      </c>
      <c r="D77902" t="s">
        <v>178</v>
      </c>
      <c r="E77902">
        <v>141787</v>
      </c>
      <c r="F77902" t="s">
        <v>18</v>
      </c>
    </row>
    <row r="77903" spans="1:6" x14ac:dyDescent="0.3">
      <c r="A77903" t="s">
        <v>189</v>
      </c>
      <c r="B77903" s="3">
        <v>42401</v>
      </c>
      <c r="C77903" t="s">
        <v>169</v>
      </c>
      <c r="D77903" t="s">
        <v>186</v>
      </c>
      <c r="E77903">
        <v>4175</v>
      </c>
      <c r="F77903" t="s">
        <v>18</v>
      </c>
    </row>
    <row r="77904" spans="1:6" x14ac:dyDescent="0.3">
      <c r="A77904" t="s">
        <v>189</v>
      </c>
      <c r="B77904" s="3">
        <v>42401</v>
      </c>
      <c r="C77904" t="s">
        <v>169</v>
      </c>
      <c r="D77904" t="s">
        <v>179</v>
      </c>
      <c r="E77904">
        <v>1417862</v>
      </c>
      <c r="F77904" t="s">
        <v>18</v>
      </c>
    </row>
    <row r="77905" spans="1:6" x14ac:dyDescent="0.3">
      <c r="A77905" t="s">
        <v>189</v>
      </c>
      <c r="B77905" s="3">
        <v>42401</v>
      </c>
      <c r="C77905" t="s">
        <v>187</v>
      </c>
      <c r="D77905" t="s">
        <v>170</v>
      </c>
      <c r="E77905">
        <v>97677</v>
      </c>
      <c r="F77905" t="s">
        <v>18</v>
      </c>
    </row>
    <row r="77906" spans="1:6" x14ac:dyDescent="0.3">
      <c r="A77906" t="s">
        <v>189</v>
      </c>
      <c r="B77906" s="3">
        <v>42401</v>
      </c>
      <c r="C77906" t="s">
        <v>188</v>
      </c>
      <c r="D77906" t="s">
        <v>170</v>
      </c>
      <c r="E77906">
        <v>586974</v>
      </c>
      <c r="F77906" t="s">
        <v>18</v>
      </c>
    </row>
    <row r="77907" spans="1:6" x14ac:dyDescent="0.3">
      <c r="A77907" t="s">
        <v>189</v>
      </c>
      <c r="B77907" s="3">
        <v>42401</v>
      </c>
      <c r="C77907" t="s">
        <v>180</v>
      </c>
      <c r="D77907" t="s">
        <v>170</v>
      </c>
      <c r="E77907">
        <v>137199</v>
      </c>
      <c r="F77907" t="s">
        <v>18</v>
      </c>
    </row>
    <row r="77908" spans="1:6" x14ac:dyDescent="0.3">
      <c r="A77908" t="s">
        <v>189</v>
      </c>
      <c r="B77908" s="3">
        <v>42401</v>
      </c>
      <c r="C77908" t="s">
        <v>181</v>
      </c>
      <c r="D77908" t="s">
        <v>170</v>
      </c>
      <c r="E77908">
        <v>336936</v>
      </c>
      <c r="F77908" t="s">
        <v>18</v>
      </c>
    </row>
    <row r="77909" spans="1:6" x14ac:dyDescent="0.3">
      <c r="A77909" t="s">
        <v>189</v>
      </c>
      <c r="B77909" s="3">
        <v>42401</v>
      </c>
      <c r="C77909" t="s">
        <v>182</v>
      </c>
      <c r="D77909" t="s">
        <v>170</v>
      </c>
      <c r="E77909">
        <v>722872</v>
      </c>
      <c r="F77909" t="s">
        <v>18</v>
      </c>
    </row>
    <row r="77910" spans="1:6" x14ac:dyDescent="0.3">
      <c r="A77910" t="s">
        <v>191</v>
      </c>
      <c r="B77910" s="3">
        <v>42401</v>
      </c>
      <c r="C77910" t="s">
        <v>169</v>
      </c>
      <c r="D77910" t="s">
        <v>170</v>
      </c>
      <c r="E77910">
        <v>57702036</v>
      </c>
      <c r="F77910" t="s">
        <v>18</v>
      </c>
    </row>
    <row r="77911" spans="1:6" x14ac:dyDescent="0.3">
      <c r="A77911" t="s">
        <v>191</v>
      </c>
      <c r="B77911" s="3">
        <v>42401</v>
      </c>
      <c r="C77911" t="s">
        <v>169</v>
      </c>
      <c r="D77911" t="s">
        <v>190</v>
      </c>
      <c r="E77911">
        <v>8277957</v>
      </c>
      <c r="F77911" t="s">
        <v>18</v>
      </c>
    </row>
    <row r="77912" spans="1:6" x14ac:dyDescent="0.3">
      <c r="A77912" t="s">
        <v>191</v>
      </c>
      <c r="B77912" s="3">
        <v>42401</v>
      </c>
      <c r="C77912" t="s">
        <v>169</v>
      </c>
      <c r="D77912" t="s">
        <v>171</v>
      </c>
      <c r="E77912">
        <v>10909139</v>
      </c>
      <c r="F77912" t="s">
        <v>18</v>
      </c>
    </row>
    <row r="77913" spans="1:6" x14ac:dyDescent="0.3">
      <c r="A77913" t="s">
        <v>191</v>
      </c>
      <c r="B77913" s="3">
        <v>42401</v>
      </c>
      <c r="C77913" t="s">
        <v>169</v>
      </c>
      <c r="D77913" t="s">
        <v>172</v>
      </c>
      <c r="E77913">
        <v>4787889</v>
      </c>
      <c r="F77913" t="s">
        <v>18</v>
      </c>
    </row>
    <row r="77914" spans="1:6" x14ac:dyDescent="0.3">
      <c r="A77914" t="s">
        <v>191</v>
      </c>
      <c r="B77914" s="3">
        <v>42401</v>
      </c>
      <c r="C77914" t="s">
        <v>169</v>
      </c>
      <c r="D77914" t="s">
        <v>173</v>
      </c>
      <c r="E77914">
        <v>612679</v>
      </c>
      <c r="F77914" t="s">
        <v>18</v>
      </c>
    </row>
    <row r="77915" spans="1:6" x14ac:dyDescent="0.3">
      <c r="A77915" t="s">
        <v>191</v>
      </c>
      <c r="B77915" s="3">
        <v>42401</v>
      </c>
      <c r="C77915" t="s">
        <v>169</v>
      </c>
      <c r="D77915" t="s">
        <v>174</v>
      </c>
      <c r="E77915">
        <v>4756944</v>
      </c>
      <c r="F77915" t="s">
        <v>18</v>
      </c>
    </row>
    <row r="77916" spans="1:6" x14ac:dyDescent="0.3">
      <c r="A77916" t="s">
        <v>191</v>
      </c>
      <c r="B77916" s="3">
        <v>42401</v>
      </c>
      <c r="C77916" t="s">
        <v>169</v>
      </c>
      <c r="D77916" t="s">
        <v>175</v>
      </c>
      <c r="E77916">
        <v>744468</v>
      </c>
      <c r="F77916" t="s">
        <v>18</v>
      </c>
    </row>
    <row r="77917" spans="1:6" x14ac:dyDescent="0.3">
      <c r="A77917" t="s">
        <v>191</v>
      </c>
      <c r="B77917" s="3">
        <v>42401</v>
      </c>
      <c r="C77917" t="s">
        <v>169</v>
      </c>
      <c r="D77917" t="s">
        <v>184</v>
      </c>
      <c r="E77917">
        <v>7159</v>
      </c>
      <c r="F77917" t="s">
        <v>18</v>
      </c>
    </row>
    <row r="77918" spans="1:6" x14ac:dyDescent="0.3">
      <c r="A77918" t="s">
        <v>191</v>
      </c>
      <c r="B77918" s="3">
        <v>42401</v>
      </c>
      <c r="C77918" t="s">
        <v>169</v>
      </c>
      <c r="D77918" t="s">
        <v>176</v>
      </c>
      <c r="E77918">
        <v>35278061</v>
      </c>
      <c r="F77918" t="s">
        <v>18</v>
      </c>
    </row>
    <row r="77919" spans="1:6" x14ac:dyDescent="0.3">
      <c r="A77919" t="s">
        <v>191</v>
      </c>
      <c r="B77919" s="3">
        <v>42401</v>
      </c>
      <c r="C77919" t="s">
        <v>169</v>
      </c>
      <c r="D77919" t="s">
        <v>177</v>
      </c>
      <c r="E77919">
        <v>3036807</v>
      </c>
      <c r="F77919" t="s">
        <v>18</v>
      </c>
    </row>
    <row r="77920" spans="1:6" x14ac:dyDescent="0.3">
      <c r="A77920" t="s">
        <v>191</v>
      </c>
      <c r="B77920" s="3">
        <v>42401</v>
      </c>
      <c r="C77920" t="s">
        <v>169</v>
      </c>
      <c r="D77920" t="s">
        <v>178</v>
      </c>
      <c r="E77920">
        <v>180096</v>
      </c>
      <c r="F77920" t="s">
        <v>18</v>
      </c>
    </row>
    <row r="77921" spans="1:6" x14ac:dyDescent="0.3">
      <c r="A77921" t="s">
        <v>191</v>
      </c>
      <c r="B77921" s="3">
        <v>42401</v>
      </c>
      <c r="C77921" t="s">
        <v>169</v>
      </c>
      <c r="D77921" t="s">
        <v>202</v>
      </c>
      <c r="E77921">
        <v>1826</v>
      </c>
      <c r="F77921" t="s">
        <v>18</v>
      </c>
    </row>
    <row r="77922" spans="1:6" x14ac:dyDescent="0.3">
      <c r="A77922" t="s">
        <v>191</v>
      </c>
      <c r="B77922" s="3">
        <v>42401</v>
      </c>
      <c r="C77922" t="s">
        <v>169</v>
      </c>
      <c r="D77922" t="s">
        <v>186</v>
      </c>
      <c r="E77922">
        <v>1815</v>
      </c>
      <c r="F77922" t="s">
        <v>18</v>
      </c>
    </row>
    <row r="77923" spans="1:6" x14ac:dyDescent="0.3">
      <c r="A77923" t="s">
        <v>191</v>
      </c>
      <c r="B77923" s="3">
        <v>42401</v>
      </c>
      <c r="C77923" t="s">
        <v>169</v>
      </c>
      <c r="D77923" t="s">
        <v>179</v>
      </c>
      <c r="E77923">
        <v>39241258</v>
      </c>
      <c r="F77923" t="s">
        <v>18</v>
      </c>
    </row>
    <row r="77924" spans="1:6" x14ac:dyDescent="0.3">
      <c r="A77924" t="s">
        <v>191</v>
      </c>
      <c r="B77924" s="3">
        <v>42401</v>
      </c>
      <c r="C77924" t="s">
        <v>187</v>
      </c>
      <c r="D77924" t="s">
        <v>170</v>
      </c>
      <c r="E77924">
        <v>902226</v>
      </c>
      <c r="F77924" t="s">
        <v>18</v>
      </c>
    </row>
    <row r="77925" spans="1:6" x14ac:dyDescent="0.3">
      <c r="A77925" t="s">
        <v>191</v>
      </c>
      <c r="B77925" s="3">
        <v>42401</v>
      </c>
      <c r="C77925" t="s">
        <v>188</v>
      </c>
      <c r="D77925" t="s">
        <v>170</v>
      </c>
      <c r="E77925">
        <v>5394775</v>
      </c>
      <c r="F77925" t="s">
        <v>18</v>
      </c>
    </row>
    <row r="77926" spans="1:6" x14ac:dyDescent="0.3">
      <c r="A77926" t="s">
        <v>191</v>
      </c>
      <c r="B77926" s="3">
        <v>42401</v>
      </c>
      <c r="C77926" t="s">
        <v>180</v>
      </c>
      <c r="D77926" t="s">
        <v>170</v>
      </c>
      <c r="E77926">
        <v>1941</v>
      </c>
      <c r="F77926" t="s">
        <v>18</v>
      </c>
    </row>
    <row r="77927" spans="1:6" x14ac:dyDescent="0.3">
      <c r="A77927" t="s">
        <v>191</v>
      </c>
      <c r="B77927" s="3">
        <v>42401</v>
      </c>
      <c r="C77927" t="s">
        <v>181</v>
      </c>
      <c r="D77927" t="s">
        <v>170</v>
      </c>
      <c r="E77927">
        <v>2916766</v>
      </c>
      <c r="F77927" t="s">
        <v>18</v>
      </c>
    </row>
    <row r="77928" spans="1:6" x14ac:dyDescent="0.3">
      <c r="A77928" t="s">
        <v>191</v>
      </c>
      <c r="B77928" s="3">
        <v>42401</v>
      </c>
      <c r="C77928" t="s">
        <v>182</v>
      </c>
      <c r="D77928" t="s">
        <v>170</v>
      </c>
      <c r="E77928">
        <v>50273311</v>
      </c>
      <c r="F77928" t="s">
        <v>18</v>
      </c>
    </row>
    <row r="77929" spans="1:6" x14ac:dyDescent="0.3">
      <c r="A77929" t="s">
        <v>192</v>
      </c>
      <c r="B77929" s="3">
        <v>42401</v>
      </c>
      <c r="C77929" t="s">
        <v>169</v>
      </c>
      <c r="D77929" t="s">
        <v>170</v>
      </c>
      <c r="E77929">
        <v>6183416</v>
      </c>
      <c r="F77929" t="s">
        <v>18</v>
      </c>
    </row>
    <row r="77930" spans="1:6" x14ac:dyDescent="0.3">
      <c r="A77930" t="s">
        <v>192</v>
      </c>
      <c r="B77930" s="3">
        <v>42401</v>
      </c>
      <c r="C77930" t="s">
        <v>169</v>
      </c>
      <c r="D77930" t="s">
        <v>171</v>
      </c>
      <c r="E77930">
        <v>3807209</v>
      </c>
      <c r="F77930" t="s">
        <v>18</v>
      </c>
    </row>
    <row r="77931" spans="1:6" x14ac:dyDescent="0.3">
      <c r="A77931" t="s">
        <v>192</v>
      </c>
      <c r="B77931" s="3">
        <v>42401</v>
      </c>
      <c r="C77931" t="s">
        <v>169</v>
      </c>
      <c r="D77931" t="s">
        <v>172</v>
      </c>
      <c r="E77931">
        <v>2131284</v>
      </c>
      <c r="F77931" t="s">
        <v>18</v>
      </c>
    </row>
    <row r="77932" spans="1:6" x14ac:dyDescent="0.3">
      <c r="A77932" t="s">
        <v>192</v>
      </c>
      <c r="B77932" s="3">
        <v>42401</v>
      </c>
      <c r="C77932" t="s">
        <v>169</v>
      </c>
      <c r="D77932" t="s">
        <v>173</v>
      </c>
      <c r="E77932">
        <v>276881</v>
      </c>
      <c r="F77932" t="s">
        <v>18</v>
      </c>
    </row>
    <row r="77933" spans="1:6" x14ac:dyDescent="0.3">
      <c r="A77933" t="s">
        <v>192</v>
      </c>
      <c r="B77933" s="3">
        <v>42401</v>
      </c>
      <c r="C77933" t="s">
        <v>169</v>
      </c>
      <c r="D77933" t="s">
        <v>174</v>
      </c>
      <c r="E77933">
        <v>939828</v>
      </c>
      <c r="F77933" t="s">
        <v>18</v>
      </c>
    </row>
    <row r="77934" spans="1:6" x14ac:dyDescent="0.3">
      <c r="A77934" t="s">
        <v>192</v>
      </c>
      <c r="B77934" s="3">
        <v>42401</v>
      </c>
      <c r="C77934" t="s">
        <v>169</v>
      </c>
      <c r="D77934" t="s">
        <v>175</v>
      </c>
      <c r="E77934">
        <v>459216</v>
      </c>
      <c r="F77934" t="s">
        <v>18</v>
      </c>
    </row>
    <row r="77935" spans="1:6" x14ac:dyDescent="0.3">
      <c r="A77935" t="s">
        <v>192</v>
      </c>
      <c r="B77935" s="3">
        <v>42401</v>
      </c>
      <c r="C77935" t="s">
        <v>169</v>
      </c>
      <c r="D77935" t="s">
        <v>176</v>
      </c>
      <c r="E77935">
        <v>2033899</v>
      </c>
      <c r="F77935" t="s">
        <v>18</v>
      </c>
    </row>
    <row r="77936" spans="1:6" x14ac:dyDescent="0.3">
      <c r="A77936" t="s">
        <v>192</v>
      </c>
      <c r="B77936" s="3">
        <v>42401</v>
      </c>
      <c r="C77936" t="s">
        <v>169</v>
      </c>
      <c r="D77936" t="s">
        <v>177</v>
      </c>
      <c r="E77936">
        <v>173358</v>
      </c>
      <c r="F77936" t="s">
        <v>18</v>
      </c>
    </row>
    <row r="77937" spans="1:6" x14ac:dyDescent="0.3">
      <c r="A77937" t="s">
        <v>192</v>
      </c>
      <c r="B77937" s="3">
        <v>42401</v>
      </c>
      <c r="C77937" t="s">
        <v>169</v>
      </c>
      <c r="D77937" t="s">
        <v>178</v>
      </c>
      <c r="E77937">
        <v>16895</v>
      </c>
      <c r="F77937" t="s">
        <v>18</v>
      </c>
    </row>
    <row r="77938" spans="1:6" x14ac:dyDescent="0.3">
      <c r="A77938" t="s">
        <v>192</v>
      </c>
      <c r="B77938" s="3">
        <v>42401</v>
      </c>
      <c r="C77938" t="s">
        <v>169</v>
      </c>
      <c r="D77938" t="s">
        <v>186</v>
      </c>
      <c r="E77938">
        <v>0</v>
      </c>
      <c r="F77938" t="s">
        <v>18</v>
      </c>
    </row>
    <row r="77939" spans="1:6" x14ac:dyDescent="0.3">
      <c r="A77939" t="s">
        <v>192</v>
      </c>
      <c r="B77939" s="3">
        <v>42401</v>
      </c>
      <c r="C77939" t="s">
        <v>169</v>
      </c>
      <c r="D77939" t="s">
        <v>179</v>
      </c>
      <c r="E77939">
        <v>2835423</v>
      </c>
      <c r="F77939" t="s">
        <v>18</v>
      </c>
    </row>
    <row r="77940" spans="1:6" x14ac:dyDescent="0.3">
      <c r="A77940" t="s">
        <v>192</v>
      </c>
      <c r="B77940" s="3">
        <v>42401</v>
      </c>
      <c r="C77940" t="s">
        <v>188</v>
      </c>
      <c r="D77940" t="s">
        <v>170</v>
      </c>
      <c r="E77940">
        <v>735</v>
      </c>
      <c r="F77940" t="s">
        <v>18</v>
      </c>
    </row>
    <row r="77941" spans="1:6" x14ac:dyDescent="0.3">
      <c r="A77941" t="s">
        <v>192</v>
      </c>
      <c r="B77941" s="3">
        <v>42401</v>
      </c>
      <c r="C77941" t="s">
        <v>181</v>
      </c>
      <c r="D77941" t="s">
        <v>170</v>
      </c>
      <c r="E77941">
        <v>157234</v>
      </c>
      <c r="F77941" t="s">
        <v>18</v>
      </c>
    </row>
    <row r="77942" spans="1:6" x14ac:dyDescent="0.3">
      <c r="A77942" t="s">
        <v>192</v>
      </c>
      <c r="B77942" s="3">
        <v>42401</v>
      </c>
      <c r="C77942" t="s">
        <v>182</v>
      </c>
      <c r="D77942" t="s">
        <v>170</v>
      </c>
      <c r="E77942">
        <v>6025447</v>
      </c>
      <c r="F77942" t="s">
        <v>18</v>
      </c>
    </row>
    <row r="77943" spans="1:6" x14ac:dyDescent="0.3">
      <c r="A77943" t="s">
        <v>193</v>
      </c>
      <c r="B77943" s="3">
        <v>42401</v>
      </c>
      <c r="C77943" t="s">
        <v>169</v>
      </c>
      <c r="D77943" t="s">
        <v>170</v>
      </c>
      <c r="E77943">
        <v>6075415</v>
      </c>
      <c r="F77943" t="s">
        <v>18</v>
      </c>
    </row>
    <row r="77944" spans="1:6" x14ac:dyDescent="0.3">
      <c r="A77944" t="s">
        <v>193</v>
      </c>
      <c r="B77944" s="3">
        <v>42401</v>
      </c>
      <c r="C77944" t="s">
        <v>169</v>
      </c>
      <c r="D77944" t="s">
        <v>171</v>
      </c>
      <c r="E77944">
        <v>3131077</v>
      </c>
      <c r="F77944" t="s">
        <v>18</v>
      </c>
    </row>
    <row r="77945" spans="1:6" x14ac:dyDescent="0.3">
      <c r="A77945" t="s">
        <v>193</v>
      </c>
      <c r="B77945" s="3">
        <v>42401</v>
      </c>
      <c r="C77945" t="s">
        <v>169</v>
      </c>
      <c r="D77945" t="s">
        <v>172</v>
      </c>
      <c r="E77945">
        <v>660377</v>
      </c>
      <c r="F77945" t="s">
        <v>18</v>
      </c>
    </row>
    <row r="77946" spans="1:6" x14ac:dyDescent="0.3">
      <c r="A77946" t="s">
        <v>193</v>
      </c>
      <c r="B77946" s="3">
        <v>42401</v>
      </c>
      <c r="C77946" t="s">
        <v>169</v>
      </c>
      <c r="D77946" t="s">
        <v>173</v>
      </c>
      <c r="E77946">
        <v>709804</v>
      </c>
      <c r="F77946" t="s">
        <v>18</v>
      </c>
    </row>
    <row r="77947" spans="1:6" x14ac:dyDescent="0.3">
      <c r="A77947" t="s">
        <v>193</v>
      </c>
      <c r="B77947" s="3">
        <v>42401</v>
      </c>
      <c r="C77947" t="s">
        <v>169</v>
      </c>
      <c r="D77947" t="s">
        <v>174</v>
      </c>
      <c r="E77947">
        <v>1640094</v>
      </c>
      <c r="F77947" t="s">
        <v>18</v>
      </c>
    </row>
    <row r="77948" spans="1:6" x14ac:dyDescent="0.3">
      <c r="A77948" t="s">
        <v>193</v>
      </c>
      <c r="B77948" s="3">
        <v>42401</v>
      </c>
      <c r="C77948" t="s">
        <v>169</v>
      </c>
      <c r="D77948" t="s">
        <v>175</v>
      </c>
      <c r="E77948">
        <v>120802</v>
      </c>
      <c r="F77948" t="s">
        <v>18</v>
      </c>
    </row>
    <row r="77949" spans="1:6" x14ac:dyDescent="0.3">
      <c r="A77949" t="s">
        <v>193</v>
      </c>
      <c r="B77949" s="3">
        <v>42401</v>
      </c>
      <c r="C77949" t="s">
        <v>169</v>
      </c>
      <c r="D77949" t="s">
        <v>176</v>
      </c>
      <c r="E77949">
        <v>2937529</v>
      </c>
      <c r="F77949" t="s">
        <v>18</v>
      </c>
    </row>
    <row r="77950" spans="1:6" x14ac:dyDescent="0.3">
      <c r="A77950" t="s">
        <v>193</v>
      </c>
      <c r="B77950" s="3">
        <v>42401</v>
      </c>
      <c r="C77950" t="s">
        <v>169</v>
      </c>
      <c r="D77950" t="s">
        <v>177</v>
      </c>
      <c r="E77950">
        <v>5978</v>
      </c>
      <c r="F77950" t="s">
        <v>18</v>
      </c>
    </row>
    <row r="77951" spans="1:6" x14ac:dyDescent="0.3">
      <c r="A77951" t="s">
        <v>193</v>
      </c>
      <c r="B77951" s="3">
        <v>42401</v>
      </c>
      <c r="C77951" t="s">
        <v>169</v>
      </c>
      <c r="D77951" t="s">
        <v>178</v>
      </c>
      <c r="E77951">
        <v>831</v>
      </c>
      <c r="F77951" t="s">
        <v>18</v>
      </c>
    </row>
    <row r="77952" spans="1:6" x14ac:dyDescent="0.3">
      <c r="A77952" t="s">
        <v>193</v>
      </c>
      <c r="B77952" s="3">
        <v>42401</v>
      </c>
      <c r="C77952" t="s">
        <v>169</v>
      </c>
      <c r="D77952" t="s">
        <v>179</v>
      </c>
      <c r="E77952">
        <v>306514</v>
      </c>
      <c r="F77952" t="s">
        <v>18</v>
      </c>
    </row>
    <row r="77953" spans="1:6" x14ac:dyDescent="0.3">
      <c r="A77953" t="s">
        <v>193</v>
      </c>
      <c r="B77953" s="3">
        <v>42401</v>
      </c>
      <c r="C77953" t="s">
        <v>187</v>
      </c>
      <c r="D77953" t="s">
        <v>170</v>
      </c>
      <c r="E77953">
        <v>13429</v>
      </c>
      <c r="F77953" t="s">
        <v>18</v>
      </c>
    </row>
    <row r="77954" spans="1:6" x14ac:dyDescent="0.3">
      <c r="A77954" t="s">
        <v>193</v>
      </c>
      <c r="B77954" s="3">
        <v>42401</v>
      </c>
      <c r="C77954" t="s">
        <v>188</v>
      </c>
      <c r="D77954" t="s">
        <v>170</v>
      </c>
      <c r="E77954">
        <v>18981</v>
      </c>
      <c r="F77954" t="s">
        <v>18</v>
      </c>
    </row>
    <row r="77955" spans="1:6" x14ac:dyDescent="0.3">
      <c r="A77955" t="s">
        <v>193</v>
      </c>
      <c r="B77955" s="3">
        <v>42401</v>
      </c>
      <c r="C77955" t="s">
        <v>181</v>
      </c>
      <c r="D77955" t="s">
        <v>170</v>
      </c>
      <c r="E77955">
        <v>590857</v>
      </c>
      <c r="F77955" t="s">
        <v>18</v>
      </c>
    </row>
    <row r="77956" spans="1:6" x14ac:dyDescent="0.3">
      <c r="A77956" t="s">
        <v>193</v>
      </c>
      <c r="B77956" s="3">
        <v>42401</v>
      </c>
      <c r="C77956" t="s">
        <v>182</v>
      </c>
      <c r="D77956" t="s">
        <v>170</v>
      </c>
      <c r="E77956">
        <v>5479006</v>
      </c>
      <c r="F77956" t="s">
        <v>18</v>
      </c>
    </row>
    <row r="77957" spans="1:6" x14ac:dyDescent="0.3">
      <c r="A77957" t="s">
        <v>197</v>
      </c>
      <c r="B77957" s="3">
        <v>42401</v>
      </c>
      <c r="C77957" t="s">
        <v>169</v>
      </c>
      <c r="D77957" t="s">
        <v>170</v>
      </c>
      <c r="E77957">
        <v>6687202</v>
      </c>
      <c r="F77957" t="s">
        <v>18</v>
      </c>
    </row>
    <row r="77958" spans="1:6" x14ac:dyDescent="0.3">
      <c r="A77958" t="s">
        <v>197</v>
      </c>
      <c r="B77958" s="3">
        <v>42401</v>
      </c>
      <c r="C77958" t="s">
        <v>169</v>
      </c>
      <c r="D77958" t="s">
        <v>190</v>
      </c>
      <c r="E77958">
        <v>2157682</v>
      </c>
      <c r="F77958" t="s">
        <v>18</v>
      </c>
    </row>
    <row r="77959" spans="1:6" x14ac:dyDescent="0.3">
      <c r="A77959" t="s">
        <v>197</v>
      </c>
      <c r="B77959" s="3">
        <v>42401</v>
      </c>
      <c r="C77959" t="s">
        <v>169</v>
      </c>
      <c r="D77959" t="s">
        <v>171</v>
      </c>
      <c r="E77959">
        <v>4049755</v>
      </c>
      <c r="F77959" t="s">
        <v>18</v>
      </c>
    </row>
    <row r="77960" spans="1:6" x14ac:dyDescent="0.3">
      <c r="A77960" t="s">
        <v>197</v>
      </c>
      <c r="B77960" s="3">
        <v>42401</v>
      </c>
      <c r="C77960" t="s">
        <v>169</v>
      </c>
      <c r="D77960" t="s">
        <v>172</v>
      </c>
      <c r="E77960">
        <v>3482348</v>
      </c>
      <c r="F77960" t="s">
        <v>18</v>
      </c>
    </row>
    <row r="77961" spans="1:6" x14ac:dyDescent="0.3">
      <c r="A77961" t="s">
        <v>197</v>
      </c>
      <c r="B77961" s="3">
        <v>42401</v>
      </c>
      <c r="C77961" t="s">
        <v>169</v>
      </c>
      <c r="D77961" t="s">
        <v>173</v>
      </c>
      <c r="E77961">
        <v>7571</v>
      </c>
      <c r="F77961" t="s">
        <v>18</v>
      </c>
    </row>
    <row r="77962" spans="1:6" x14ac:dyDescent="0.3">
      <c r="A77962" t="s">
        <v>197</v>
      </c>
      <c r="B77962" s="3">
        <v>42401</v>
      </c>
      <c r="C77962" t="s">
        <v>169</v>
      </c>
      <c r="D77962" t="s">
        <v>174</v>
      </c>
      <c r="E77962">
        <v>212813</v>
      </c>
      <c r="F77962" t="s">
        <v>18</v>
      </c>
    </row>
    <row r="77963" spans="1:6" x14ac:dyDescent="0.3">
      <c r="A77963" t="s">
        <v>197</v>
      </c>
      <c r="B77963" s="3">
        <v>42401</v>
      </c>
      <c r="C77963" t="s">
        <v>169</v>
      </c>
      <c r="D77963" t="s">
        <v>175</v>
      </c>
      <c r="E77963">
        <v>341784</v>
      </c>
      <c r="F77963" t="s">
        <v>18</v>
      </c>
    </row>
    <row r="77964" spans="1:6" x14ac:dyDescent="0.3">
      <c r="A77964" t="s">
        <v>197</v>
      </c>
      <c r="B77964" s="3">
        <v>42401</v>
      </c>
      <c r="C77964" t="s">
        <v>169</v>
      </c>
      <c r="D77964" t="s">
        <v>184</v>
      </c>
      <c r="E77964">
        <v>5239</v>
      </c>
      <c r="F77964" t="s">
        <v>18</v>
      </c>
    </row>
    <row r="77965" spans="1:6" x14ac:dyDescent="0.3">
      <c r="A77965" t="s">
        <v>197</v>
      </c>
      <c r="B77965" s="3">
        <v>42401</v>
      </c>
      <c r="C77965" t="s">
        <v>169</v>
      </c>
      <c r="D77965" t="s">
        <v>176</v>
      </c>
      <c r="E77965">
        <v>315725</v>
      </c>
      <c r="F77965" t="s">
        <v>18</v>
      </c>
    </row>
    <row r="77966" spans="1:6" x14ac:dyDescent="0.3">
      <c r="A77966" t="s">
        <v>197</v>
      </c>
      <c r="B77966" s="3">
        <v>42401</v>
      </c>
      <c r="C77966" t="s">
        <v>169</v>
      </c>
      <c r="D77966" t="s">
        <v>177</v>
      </c>
      <c r="E77966">
        <v>66353</v>
      </c>
      <c r="F77966" t="s">
        <v>18</v>
      </c>
    </row>
    <row r="77967" spans="1:6" x14ac:dyDescent="0.3">
      <c r="A77967" t="s">
        <v>197</v>
      </c>
      <c r="B77967" s="3">
        <v>42401</v>
      </c>
      <c r="C77967" t="s">
        <v>169</v>
      </c>
      <c r="D77967" t="s">
        <v>178</v>
      </c>
      <c r="E77967">
        <v>90542</v>
      </c>
      <c r="F77967" t="s">
        <v>18</v>
      </c>
    </row>
    <row r="77968" spans="1:6" x14ac:dyDescent="0.3">
      <c r="A77968" t="s">
        <v>197</v>
      </c>
      <c r="B77968" s="3">
        <v>42401</v>
      </c>
      <c r="C77968" t="s">
        <v>169</v>
      </c>
      <c r="D77968" t="s">
        <v>186</v>
      </c>
      <c r="E77968">
        <v>7145</v>
      </c>
      <c r="F77968" t="s">
        <v>18</v>
      </c>
    </row>
    <row r="77969" spans="1:6" x14ac:dyDescent="0.3">
      <c r="A77969" t="s">
        <v>197</v>
      </c>
      <c r="B77969" s="3">
        <v>42401</v>
      </c>
      <c r="C77969" t="s">
        <v>169</v>
      </c>
      <c r="D77969" t="s">
        <v>179</v>
      </c>
      <c r="E77969">
        <v>814404</v>
      </c>
      <c r="F77969" t="s">
        <v>18</v>
      </c>
    </row>
    <row r="77970" spans="1:6" x14ac:dyDescent="0.3">
      <c r="A77970" t="s">
        <v>197</v>
      </c>
      <c r="B77970" s="3">
        <v>42401</v>
      </c>
      <c r="C77970" t="s">
        <v>187</v>
      </c>
      <c r="D77970" t="s">
        <v>170</v>
      </c>
      <c r="E77970">
        <v>1099712</v>
      </c>
      <c r="F77970" t="s">
        <v>18</v>
      </c>
    </row>
    <row r="77971" spans="1:6" x14ac:dyDescent="0.3">
      <c r="A77971" t="s">
        <v>197</v>
      </c>
      <c r="B77971" s="3">
        <v>42401</v>
      </c>
      <c r="C77971" t="s">
        <v>188</v>
      </c>
      <c r="D77971" t="s">
        <v>170</v>
      </c>
      <c r="E77971">
        <v>211913</v>
      </c>
      <c r="F77971" t="s">
        <v>18</v>
      </c>
    </row>
    <row r="77972" spans="1:6" x14ac:dyDescent="0.3">
      <c r="A77972" t="s">
        <v>197</v>
      </c>
      <c r="B77972" s="3">
        <v>42401</v>
      </c>
      <c r="C77972" t="s">
        <v>180</v>
      </c>
      <c r="D77972" t="s">
        <v>170</v>
      </c>
      <c r="E77972">
        <v>13793</v>
      </c>
      <c r="F77972" t="s">
        <v>18</v>
      </c>
    </row>
    <row r="77973" spans="1:6" x14ac:dyDescent="0.3">
      <c r="A77973" t="s">
        <v>197</v>
      </c>
      <c r="B77973" s="3">
        <v>42401</v>
      </c>
      <c r="C77973" t="s">
        <v>181</v>
      </c>
      <c r="D77973" t="s">
        <v>170</v>
      </c>
      <c r="E77973">
        <v>359319</v>
      </c>
      <c r="F77973" t="s">
        <v>18</v>
      </c>
    </row>
    <row r="77974" spans="1:6" x14ac:dyDescent="0.3">
      <c r="A77974" t="s">
        <v>197</v>
      </c>
      <c r="B77974" s="3">
        <v>42401</v>
      </c>
      <c r="C77974" t="s">
        <v>182</v>
      </c>
      <c r="D77974" t="s">
        <v>170</v>
      </c>
      <c r="E77974">
        <v>5170535</v>
      </c>
      <c r="F77974" t="s">
        <v>18</v>
      </c>
    </row>
    <row r="77975" spans="1:6" x14ac:dyDescent="0.3">
      <c r="A77975" t="s">
        <v>198</v>
      </c>
      <c r="B77975" s="3">
        <v>42401</v>
      </c>
      <c r="C77975" t="s">
        <v>169</v>
      </c>
      <c r="D77975" t="s">
        <v>170</v>
      </c>
      <c r="E77975">
        <v>2790528</v>
      </c>
      <c r="F77975" t="s">
        <v>18</v>
      </c>
    </row>
    <row r="77976" spans="1:6" x14ac:dyDescent="0.3">
      <c r="A77976" t="s">
        <v>198</v>
      </c>
      <c r="B77976" s="3">
        <v>42401</v>
      </c>
      <c r="C77976" t="s">
        <v>169</v>
      </c>
      <c r="D77976" t="s">
        <v>171</v>
      </c>
      <c r="E77976">
        <v>1475081</v>
      </c>
      <c r="F77976" t="s">
        <v>18</v>
      </c>
    </row>
    <row r="77977" spans="1:6" x14ac:dyDescent="0.3">
      <c r="A77977" t="s">
        <v>198</v>
      </c>
      <c r="B77977" s="3">
        <v>42401</v>
      </c>
      <c r="C77977" t="s">
        <v>169</v>
      </c>
      <c r="D77977" t="s">
        <v>172</v>
      </c>
      <c r="E77977">
        <v>78914</v>
      </c>
      <c r="F77977" t="s">
        <v>18</v>
      </c>
    </row>
    <row r="77978" spans="1:6" x14ac:dyDescent="0.3">
      <c r="A77978" t="s">
        <v>198</v>
      </c>
      <c r="B77978" s="3">
        <v>42401</v>
      </c>
      <c r="C77978" t="s">
        <v>169</v>
      </c>
      <c r="D77978" t="s">
        <v>173</v>
      </c>
      <c r="E77978">
        <v>25683</v>
      </c>
      <c r="F77978" t="s">
        <v>18</v>
      </c>
    </row>
    <row r="77979" spans="1:6" x14ac:dyDescent="0.3">
      <c r="A77979" t="s">
        <v>198</v>
      </c>
      <c r="B77979" s="3">
        <v>42401</v>
      </c>
      <c r="C77979" t="s">
        <v>169</v>
      </c>
      <c r="D77979" t="s">
        <v>174</v>
      </c>
      <c r="E77979">
        <v>159041</v>
      </c>
      <c r="F77979" t="s">
        <v>18</v>
      </c>
    </row>
    <row r="77980" spans="1:6" x14ac:dyDescent="0.3">
      <c r="A77980" t="s">
        <v>198</v>
      </c>
      <c r="B77980" s="3">
        <v>42401</v>
      </c>
      <c r="C77980" t="s">
        <v>169</v>
      </c>
      <c r="D77980" t="s">
        <v>175</v>
      </c>
      <c r="E77980">
        <v>454167</v>
      </c>
      <c r="F77980" t="s">
        <v>18</v>
      </c>
    </row>
    <row r="77981" spans="1:6" x14ac:dyDescent="0.3">
      <c r="A77981" t="s">
        <v>198</v>
      </c>
      <c r="B77981" s="3">
        <v>42401</v>
      </c>
      <c r="C77981" t="s">
        <v>169</v>
      </c>
      <c r="D77981" t="s">
        <v>184</v>
      </c>
      <c r="E77981">
        <v>4705</v>
      </c>
      <c r="F77981" t="s">
        <v>18</v>
      </c>
    </row>
    <row r="77982" spans="1:6" x14ac:dyDescent="0.3">
      <c r="A77982" t="s">
        <v>198</v>
      </c>
      <c r="B77982" s="3">
        <v>42401</v>
      </c>
      <c r="C77982" t="s">
        <v>169</v>
      </c>
      <c r="D77982" t="s">
        <v>176</v>
      </c>
      <c r="E77982">
        <v>236</v>
      </c>
      <c r="F77982" t="s">
        <v>18</v>
      </c>
    </row>
    <row r="77983" spans="1:6" x14ac:dyDescent="0.3">
      <c r="A77983" t="s">
        <v>198</v>
      </c>
      <c r="B77983" s="3">
        <v>42401</v>
      </c>
      <c r="C77983" t="s">
        <v>169</v>
      </c>
      <c r="D77983" t="s">
        <v>177</v>
      </c>
      <c r="E77983">
        <v>1278959</v>
      </c>
      <c r="F77983" t="s">
        <v>18</v>
      </c>
    </row>
    <row r="77984" spans="1:6" x14ac:dyDescent="0.3">
      <c r="A77984" t="s">
        <v>198</v>
      </c>
      <c r="B77984" s="3">
        <v>42401</v>
      </c>
      <c r="C77984" t="s">
        <v>169</v>
      </c>
      <c r="D77984" t="s">
        <v>178</v>
      </c>
      <c r="E77984">
        <v>34128</v>
      </c>
      <c r="F77984" t="s">
        <v>18</v>
      </c>
    </row>
    <row r="77985" spans="1:6" x14ac:dyDescent="0.3">
      <c r="A77985" t="s">
        <v>198</v>
      </c>
      <c r="B77985" s="3">
        <v>42401</v>
      </c>
      <c r="C77985" t="s">
        <v>169</v>
      </c>
      <c r="D77985" t="s">
        <v>179</v>
      </c>
      <c r="E77985">
        <v>1769614</v>
      </c>
      <c r="F77985" t="s">
        <v>18</v>
      </c>
    </row>
    <row r="77986" spans="1:6" x14ac:dyDescent="0.3">
      <c r="A77986" t="s">
        <v>198</v>
      </c>
      <c r="B77986" s="3">
        <v>42401</v>
      </c>
      <c r="C77986" t="s">
        <v>187</v>
      </c>
      <c r="D77986" t="s">
        <v>170</v>
      </c>
      <c r="E77986">
        <v>1217207</v>
      </c>
      <c r="F77986" t="s">
        <v>18</v>
      </c>
    </row>
    <row r="77987" spans="1:6" x14ac:dyDescent="0.3">
      <c r="A77987" t="s">
        <v>198</v>
      </c>
      <c r="B77987" s="3">
        <v>42401</v>
      </c>
      <c r="C77987" t="s">
        <v>188</v>
      </c>
      <c r="D77987" t="s">
        <v>170</v>
      </c>
      <c r="E77987">
        <v>999869</v>
      </c>
      <c r="F77987" t="s">
        <v>18</v>
      </c>
    </row>
    <row r="77988" spans="1:6" x14ac:dyDescent="0.3">
      <c r="A77988" t="s">
        <v>198</v>
      </c>
      <c r="B77988" s="3">
        <v>42401</v>
      </c>
      <c r="C77988" t="s">
        <v>181</v>
      </c>
      <c r="D77988" t="s">
        <v>170</v>
      </c>
      <c r="E77988">
        <v>170745</v>
      </c>
      <c r="F77988" t="s">
        <v>18</v>
      </c>
    </row>
    <row r="77989" spans="1:6" x14ac:dyDescent="0.3">
      <c r="A77989" t="s">
        <v>198</v>
      </c>
      <c r="B77989" s="3">
        <v>42401</v>
      </c>
      <c r="C77989" t="s">
        <v>182</v>
      </c>
      <c r="D77989" t="s">
        <v>170</v>
      </c>
      <c r="E77989">
        <v>2837121</v>
      </c>
      <c r="F77989" t="s">
        <v>18</v>
      </c>
    </row>
    <row r="77990" spans="1:6" x14ac:dyDescent="0.3">
      <c r="A77990" t="s">
        <v>199</v>
      </c>
      <c r="B77990" s="3">
        <v>42401</v>
      </c>
      <c r="C77990" t="s">
        <v>169</v>
      </c>
      <c r="D77990" t="s">
        <v>170</v>
      </c>
      <c r="E77990">
        <v>747423</v>
      </c>
      <c r="F77990" t="s">
        <v>18</v>
      </c>
    </row>
    <row r="77991" spans="1:6" x14ac:dyDescent="0.3">
      <c r="A77991" t="s">
        <v>199</v>
      </c>
      <c r="B77991" s="3">
        <v>42401</v>
      </c>
      <c r="C77991" t="s">
        <v>169</v>
      </c>
      <c r="D77991" t="s">
        <v>171</v>
      </c>
      <c r="E77991">
        <v>683474</v>
      </c>
      <c r="F77991" t="s">
        <v>18</v>
      </c>
    </row>
    <row r="77992" spans="1:6" x14ac:dyDescent="0.3">
      <c r="A77992" t="s">
        <v>199</v>
      </c>
      <c r="B77992" s="3">
        <v>42401</v>
      </c>
      <c r="C77992" t="s">
        <v>169</v>
      </c>
      <c r="D77992" t="s">
        <v>172</v>
      </c>
      <c r="E77992">
        <v>603898</v>
      </c>
      <c r="F77992" t="s">
        <v>18</v>
      </c>
    </row>
    <row r="77993" spans="1:6" x14ac:dyDescent="0.3">
      <c r="A77993" t="s">
        <v>199</v>
      </c>
      <c r="B77993" s="3">
        <v>42401</v>
      </c>
      <c r="C77993" t="s">
        <v>169</v>
      </c>
      <c r="D77993" t="s">
        <v>173</v>
      </c>
      <c r="E77993">
        <v>15114</v>
      </c>
      <c r="F77993" t="s">
        <v>18</v>
      </c>
    </row>
    <row r="77994" spans="1:6" x14ac:dyDescent="0.3">
      <c r="A77994" t="s">
        <v>199</v>
      </c>
      <c r="B77994" s="3">
        <v>42401</v>
      </c>
      <c r="C77994" t="s">
        <v>169</v>
      </c>
      <c r="D77994" t="s">
        <v>174</v>
      </c>
      <c r="E77994">
        <v>4386</v>
      </c>
      <c r="F77994" t="s">
        <v>18</v>
      </c>
    </row>
    <row r="77995" spans="1:6" x14ac:dyDescent="0.3">
      <c r="A77995" t="s">
        <v>199</v>
      </c>
      <c r="B77995" s="3">
        <v>42401</v>
      </c>
      <c r="C77995" t="s">
        <v>169</v>
      </c>
      <c r="D77995" t="s">
        <v>175</v>
      </c>
      <c r="E77995">
        <v>56249</v>
      </c>
      <c r="F77995" t="s">
        <v>18</v>
      </c>
    </row>
    <row r="77996" spans="1:6" x14ac:dyDescent="0.3">
      <c r="A77996" t="s">
        <v>199</v>
      </c>
      <c r="B77996" s="3">
        <v>42401</v>
      </c>
      <c r="C77996" t="s">
        <v>169</v>
      </c>
      <c r="D77996" t="s">
        <v>184</v>
      </c>
      <c r="E77996">
        <v>3827</v>
      </c>
      <c r="F77996" t="s">
        <v>18</v>
      </c>
    </row>
    <row r="77997" spans="1:6" x14ac:dyDescent="0.3">
      <c r="A77997" t="s">
        <v>199</v>
      </c>
      <c r="B77997" s="3">
        <v>42401</v>
      </c>
      <c r="C77997" t="s">
        <v>169</v>
      </c>
      <c r="D77997" t="s">
        <v>176</v>
      </c>
      <c r="E77997">
        <v>4008</v>
      </c>
      <c r="F77997" t="s">
        <v>18</v>
      </c>
    </row>
    <row r="77998" spans="1:6" x14ac:dyDescent="0.3">
      <c r="A77998" t="s">
        <v>199</v>
      </c>
      <c r="B77998" s="3">
        <v>42401</v>
      </c>
      <c r="C77998" t="s">
        <v>169</v>
      </c>
      <c r="D77998" t="s">
        <v>177</v>
      </c>
      <c r="E77998">
        <v>59468</v>
      </c>
      <c r="F77998" t="s">
        <v>18</v>
      </c>
    </row>
    <row r="77999" spans="1:6" x14ac:dyDescent="0.3">
      <c r="A77999" t="s">
        <v>199</v>
      </c>
      <c r="B77999" s="3">
        <v>42401</v>
      </c>
      <c r="C77999" t="s">
        <v>169</v>
      </c>
      <c r="D77999" t="s">
        <v>178</v>
      </c>
      <c r="E77999">
        <v>473</v>
      </c>
      <c r="F77999" t="s">
        <v>18</v>
      </c>
    </row>
    <row r="78000" spans="1:6" x14ac:dyDescent="0.3">
      <c r="A78000" t="s">
        <v>199</v>
      </c>
      <c r="B78000" s="3">
        <v>42401</v>
      </c>
      <c r="C78000" t="s">
        <v>169</v>
      </c>
      <c r="D78000" t="s">
        <v>179</v>
      </c>
      <c r="E78000">
        <v>120198</v>
      </c>
      <c r="F78000" t="s">
        <v>18</v>
      </c>
    </row>
    <row r="78001" spans="1:6" x14ac:dyDescent="0.3">
      <c r="A78001" t="s">
        <v>199</v>
      </c>
      <c r="B78001" s="3">
        <v>42401</v>
      </c>
      <c r="C78001" t="s">
        <v>187</v>
      </c>
      <c r="D78001" t="s">
        <v>170</v>
      </c>
      <c r="E78001">
        <v>535599</v>
      </c>
      <c r="F78001" t="s">
        <v>18</v>
      </c>
    </row>
    <row r="78002" spans="1:6" x14ac:dyDescent="0.3">
      <c r="A78002" t="s">
        <v>199</v>
      </c>
      <c r="B78002" s="3">
        <v>42401</v>
      </c>
      <c r="C78002" t="s">
        <v>188</v>
      </c>
      <c r="D78002" t="s">
        <v>170</v>
      </c>
      <c r="E78002">
        <v>531095</v>
      </c>
      <c r="F78002" t="s">
        <v>18</v>
      </c>
    </row>
    <row r="78003" spans="1:6" x14ac:dyDescent="0.3">
      <c r="A78003" t="s">
        <v>199</v>
      </c>
      <c r="B78003" s="3">
        <v>42401</v>
      </c>
      <c r="C78003" t="s">
        <v>181</v>
      </c>
      <c r="D78003" t="s">
        <v>170</v>
      </c>
      <c r="E78003">
        <v>66208</v>
      </c>
      <c r="F78003" t="s">
        <v>18</v>
      </c>
    </row>
    <row r="78004" spans="1:6" x14ac:dyDescent="0.3">
      <c r="A78004" t="s">
        <v>199</v>
      </c>
      <c r="B78004" s="3">
        <v>42401</v>
      </c>
      <c r="C78004" t="s">
        <v>182</v>
      </c>
      <c r="D78004" t="s">
        <v>170</v>
      </c>
      <c r="E78004">
        <v>685719</v>
      </c>
      <c r="F78004" t="s">
        <v>18</v>
      </c>
    </row>
    <row r="78005" spans="1:6" x14ac:dyDescent="0.3">
      <c r="A78005" t="s">
        <v>200</v>
      </c>
      <c r="B78005" s="3">
        <v>42401</v>
      </c>
      <c r="C78005" t="s">
        <v>169</v>
      </c>
      <c r="D78005" t="s">
        <v>170</v>
      </c>
      <c r="E78005">
        <v>6319807</v>
      </c>
      <c r="F78005" t="s">
        <v>18</v>
      </c>
    </row>
    <row r="78006" spans="1:6" x14ac:dyDescent="0.3">
      <c r="A78006" t="s">
        <v>200</v>
      </c>
      <c r="B78006" s="3">
        <v>42401</v>
      </c>
      <c r="C78006" t="s">
        <v>169</v>
      </c>
      <c r="D78006" t="s">
        <v>190</v>
      </c>
      <c r="E78006">
        <v>1928087</v>
      </c>
      <c r="F78006" t="s">
        <v>18</v>
      </c>
    </row>
    <row r="78007" spans="1:6" x14ac:dyDescent="0.3">
      <c r="A78007" t="s">
        <v>200</v>
      </c>
      <c r="B78007" s="3">
        <v>42401</v>
      </c>
      <c r="C78007" t="s">
        <v>169</v>
      </c>
      <c r="D78007" t="s">
        <v>171</v>
      </c>
      <c r="E78007">
        <v>2564792</v>
      </c>
      <c r="F78007" t="s">
        <v>18</v>
      </c>
    </row>
    <row r="78008" spans="1:6" x14ac:dyDescent="0.3">
      <c r="A78008" t="s">
        <v>200</v>
      </c>
      <c r="B78008" s="3">
        <v>42401</v>
      </c>
      <c r="C78008" t="s">
        <v>169</v>
      </c>
      <c r="D78008" t="s">
        <v>172</v>
      </c>
      <c r="E78008">
        <v>96288</v>
      </c>
      <c r="F78008" t="s">
        <v>18</v>
      </c>
    </row>
    <row r="78009" spans="1:6" x14ac:dyDescent="0.3">
      <c r="A78009" t="s">
        <v>200</v>
      </c>
      <c r="B78009" s="3">
        <v>42401</v>
      </c>
      <c r="C78009" t="s">
        <v>169</v>
      </c>
      <c r="D78009" t="s">
        <v>173</v>
      </c>
      <c r="E78009">
        <v>17002</v>
      </c>
      <c r="F78009" t="s">
        <v>18</v>
      </c>
    </row>
    <row r="78010" spans="1:6" x14ac:dyDescent="0.3">
      <c r="A78010" t="s">
        <v>200</v>
      </c>
      <c r="B78010" s="3">
        <v>42401</v>
      </c>
      <c r="C78010" t="s">
        <v>169</v>
      </c>
      <c r="D78010" t="s">
        <v>174</v>
      </c>
      <c r="E78010">
        <v>500841</v>
      </c>
      <c r="F78010" t="s">
        <v>18</v>
      </c>
    </row>
    <row r="78011" spans="1:6" x14ac:dyDescent="0.3">
      <c r="A78011" t="s">
        <v>200</v>
      </c>
      <c r="B78011" s="3">
        <v>42401</v>
      </c>
      <c r="C78011" t="s">
        <v>169</v>
      </c>
      <c r="D78011" t="s">
        <v>175</v>
      </c>
      <c r="E78011">
        <v>10484</v>
      </c>
      <c r="F78011" t="s">
        <v>18</v>
      </c>
    </row>
    <row r="78012" spans="1:6" x14ac:dyDescent="0.3">
      <c r="A78012" t="s">
        <v>200</v>
      </c>
      <c r="B78012" s="3">
        <v>42401</v>
      </c>
      <c r="C78012" t="s">
        <v>169</v>
      </c>
      <c r="D78012" t="s">
        <v>184</v>
      </c>
      <c r="E78012">
        <v>35669</v>
      </c>
      <c r="F78012" t="s">
        <v>18</v>
      </c>
    </row>
    <row r="78013" spans="1:6" x14ac:dyDescent="0.3">
      <c r="A78013" t="s">
        <v>200</v>
      </c>
      <c r="B78013" s="3">
        <v>42401</v>
      </c>
      <c r="C78013" t="s">
        <v>169</v>
      </c>
      <c r="D78013" t="s">
        <v>176</v>
      </c>
      <c r="E78013">
        <v>1567659</v>
      </c>
      <c r="F78013" t="s">
        <v>18</v>
      </c>
    </row>
    <row r="78014" spans="1:6" x14ac:dyDescent="0.3">
      <c r="A78014" t="s">
        <v>200</v>
      </c>
      <c r="B78014" s="3">
        <v>42401</v>
      </c>
      <c r="C78014" t="s">
        <v>169</v>
      </c>
      <c r="D78014" t="s">
        <v>177</v>
      </c>
      <c r="E78014">
        <v>236312</v>
      </c>
      <c r="F78014" t="s">
        <v>18</v>
      </c>
    </row>
    <row r="78015" spans="1:6" x14ac:dyDescent="0.3">
      <c r="A78015" t="s">
        <v>200</v>
      </c>
      <c r="B78015" s="3">
        <v>42401</v>
      </c>
      <c r="C78015" t="s">
        <v>169</v>
      </c>
      <c r="D78015" t="s">
        <v>178</v>
      </c>
      <c r="E78015">
        <v>2207</v>
      </c>
      <c r="F78015" t="s">
        <v>18</v>
      </c>
    </row>
    <row r="78016" spans="1:6" x14ac:dyDescent="0.3">
      <c r="A78016" t="s">
        <v>200</v>
      </c>
      <c r="B78016" s="3">
        <v>42401</v>
      </c>
      <c r="C78016" t="s">
        <v>169</v>
      </c>
      <c r="D78016" t="s">
        <v>186</v>
      </c>
      <c r="E78016">
        <v>2075</v>
      </c>
      <c r="F78016" t="s">
        <v>18</v>
      </c>
    </row>
    <row r="78017" spans="1:6" x14ac:dyDescent="0.3">
      <c r="A78017" t="s">
        <v>200</v>
      </c>
      <c r="B78017" s="3">
        <v>42401</v>
      </c>
      <c r="C78017" t="s">
        <v>169</v>
      </c>
      <c r="D78017" t="s">
        <v>179</v>
      </c>
      <c r="E78017">
        <v>2854578</v>
      </c>
      <c r="F78017" t="s">
        <v>18</v>
      </c>
    </row>
    <row r="78018" spans="1:6" x14ac:dyDescent="0.3">
      <c r="A78018" t="s">
        <v>200</v>
      </c>
      <c r="B78018" s="3">
        <v>42401</v>
      </c>
      <c r="C78018" t="s">
        <v>187</v>
      </c>
      <c r="D78018" t="s">
        <v>170</v>
      </c>
      <c r="E78018">
        <v>2068976</v>
      </c>
      <c r="F78018" t="s">
        <v>18</v>
      </c>
    </row>
    <row r="78019" spans="1:6" x14ac:dyDescent="0.3">
      <c r="A78019" t="s">
        <v>200</v>
      </c>
      <c r="B78019" s="3">
        <v>42401</v>
      </c>
      <c r="C78019" t="s">
        <v>188</v>
      </c>
      <c r="D78019" t="s">
        <v>170</v>
      </c>
      <c r="E78019">
        <v>494107</v>
      </c>
      <c r="F78019" t="s">
        <v>18</v>
      </c>
    </row>
    <row r="78020" spans="1:6" x14ac:dyDescent="0.3">
      <c r="A78020" t="s">
        <v>200</v>
      </c>
      <c r="B78020" s="3">
        <v>42401</v>
      </c>
      <c r="C78020" t="s">
        <v>181</v>
      </c>
      <c r="D78020" t="s">
        <v>170</v>
      </c>
      <c r="E78020">
        <v>235008</v>
      </c>
      <c r="F78020" t="s">
        <v>18</v>
      </c>
    </row>
    <row r="78021" spans="1:6" x14ac:dyDescent="0.3">
      <c r="A78021" t="s">
        <v>200</v>
      </c>
      <c r="B78021" s="3">
        <v>42401</v>
      </c>
      <c r="C78021" t="s">
        <v>182</v>
      </c>
      <c r="D78021" t="s">
        <v>170</v>
      </c>
      <c r="E78021">
        <v>7659668</v>
      </c>
      <c r="F78021" t="s">
        <v>18</v>
      </c>
    </row>
    <row r="78022" spans="1:6" x14ac:dyDescent="0.3">
      <c r="A78022" t="s">
        <v>201</v>
      </c>
      <c r="B78022" s="3">
        <v>42401</v>
      </c>
      <c r="C78022" t="s">
        <v>169</v>
      </c>
      <c r="D78022" t="s">
        <v>170</v>
      </c>
      <c r="E78022">
        <v>52927983</v>
      </c>
      <c r="F78022" t="s">
        <v>18</v>
      </c>
    </row>
    <row r="78023" spans="1:6" x14ac:dyDescent="0.3">
      <c r="A78023" t="s">
        <v>201</v>
      </c>
      <c r="B78023" s="3">
        <v>42401</v>
      </c>
      <c r="C78023" t="s">
        <v>169</v>
      </c>
      <c r="D78023" t="s">
        <v>190</v>
      </c>
      <c r="E78023">
        <v>37323254</v>
      </c>
      <c r="F78023" t="s">
        <v>18</v>
      </c>
    </row>
    <row r="78024" spans="1:6" x14ac:dyDescent="0.3">
      <c r="A78024" t="s">
        <v>201</v>
      </c>
      <c r="B78024" s="3">
        <v>42401</v>
      </c>
      <c r="C78024" t="s">
        <v>169</v>
      </c>
      <c r="D78024" t="s">
        <v>171</v>
      </c>
      <c r="E78024">
        <v>5051179</v>
      </c>
      <c r="F78024" t="s">
        <v>18</v>
      </c>
    </row>
    <row r="78025" spans="1:6" x14ac:dyDescent="0.3">
      <c r="A78025" t="s">
        <v>201</v>
      </c>
      <c r="B78025" s="3">
        <v>42401</v>
      </c>
      <c r="C78025" t="s">
        <v>169</v>
      </c>
      <c r="D78025" t="s">
        <v>172</v>
      </c>
      <c r="E78025">
        <v>967149</v>
      </c>
      <c r="F78025" t="s">
        <v>18</v>
      </c>
    </row>
    <row r="78026" spans="1:6" x14ac:dyDescent="0.3">
      <c r="A78026" t="s">
        <v>201</v>
      </c>
      <c r="B78026" s="3">
        <v>42401</v>
      </c>
      <c r="C78026" t="s">
        <v>169</v>
      </c>
      <c r="D78026" t="s">
        <v>173</v>
      </c>
      <c r="E78026">
        <v>54144</v>
      </c>
      <c r="F78026" t="s">
        <v>18</v>
      </c>
    </row>
    <row r="78027" spans="1:6" x14ac:dyDescent="0.3">
      <c r="A78027" t="s">
        <v>201</v>
      </c>
      <c r="B78027" s="3">
        <v>42401</v>
      </c>
      <c r="C78027" t="s">
        <v>169</v>
      </c>
      <c r="D78027" t="s">
        <v>174</v>
      </c>
      <c r="E78027">
        <v>2761576</v>
      </c>
      <c r="F78027" t="s">
        <v>18</v>
      </c>
    </row>
    <row r="78028" spans="1:6" x14ac:dyDescent="0.3">
      <c r="A78028" t="s">
        <v>201</v>
      </c>
      <c r="B78028" s="3">
        <v>42401</v>
      </c>
      <c r="C78028" t="s">
        <v>169</v>
      </c>
      <c r="D78028" t="s">
        <v>175</v>
      </c>
      <c r="E78028">
        <v>594088</v>
      </c>
      <c r="F78028" t="s">
        <v>18</v>
      </c>
    </row>
    <row r="78029" spans="1:6" x14ac:dyDescent="0.3">
      <c r="A78029" t="s">
        <v>201</v>
      </c>
      <c r="B78029" s="3">
        <v>42401</v>
      </c>
      <c r="C78029" t="s">
        <v>169</v>
      </c>
      <c r="D78029" t="s">
        <v>184</v>
      </c>
      <c r="E78029">
        <v>186926</v>
      </c>
      <c r="F78029" t="s">
        <v>18</v>
      </c>
    </row>
    <row r="78030" spans="1:6" x14ac:dyDescent="0.3">
      <c r="A78030" t="s">
        <v>201</v>
      </c>
      <c r="B78030" s="3">
        <v>42401</v>
      </c>
      <c r="C78030" t="s">
        <v>169</v>
      </c>
      <c r="D78030" t="s">
        <v>176</v>
      </c>
      <c r="E78030">
        <v>7073672</v>
      </c>
      <c r="F78030" t="s">
        <v>18</v>
      </c>
    </row>
    <row r="78031" spans="1:6" x14ac:dyDescent="0.3">
      <c r="A78031" t="s">
        <v>201</v>
      </c>
      <c r="B78031" s="3">
        <v>42401</v>
      </c>
      <c r="C78031" t="s">
        <v>169</v>
      </c>
      <c r="D78031" t="s">
        <v>177</v>
      </c>
      <c r="E78031">
        <v>2954941</v>
      </c>
      <c r="F78031" t="s">
        <v>18</v>
      </c>
    </row>
    <row r="78032" spans="1:6" x14ac:dyDescent="0.3">
      <c r="A78032" t="s">
        <v>201</v>
      </c>
      <c r="B78032" s="3">
        <v>42401</v>
      </c>
      <c r="C78032" t="s">
        <v>169</v>
      </c>
      <c r="D78032" t="s">
        <v>178</v>
      </c>
      <c r="E78032">
        <v>429784</v>
      </c>
      <c r="F78032" t="s">
        <v>18</v>
      </c>
    </row>
    <row r="78033" spans="1:6" x14ac:dyDescent="0.3">
      <c r="A78033" t="s">
        <v>201</v>
      </c>
      <c r="B78033" s="3">
        <v>42401</v>
      </c>
      <c r="C78033" t="s">
        <v>169</v>
      </c>
      <c r="D78033" t="s">
        <v>185</v>
      </c>
      <c r="E78033">
        <v>7328</v>
      </c>
      <c r="F78033" t="s">
        <v>18</v>
      </c>
    </row>
    <row r="78034" spans="1:6" x14ac:dyDescent="0.3">
      <c r="A78034" t="s">
        <v>201</v>
      </c>
      <c r="B78034" s="3">
        <v>42401</v>
      </c>
      <c r="C78034" t="s">
        <v>169</v>
      </c>
      <c r="D78034" t="s">
        <v>202</v>
      </c>
      <c r="E78034">
        <v>41199</v>
      </c>
      <c r="F78034" t="s">
        <v>18</v>
      </c>
    </row>
    <row r="78035" spans="1:6" x14ac:dyDescent="0.3">
      <c r="A78035" t="s">
        <v>201</v>
      </c>
      <c r="B78035" s="3">
        <v>42401</v>
      </c>
      <c r="C78035" t="s">
        <v>169</v>
      </c>
      <c r="D78035" t="s">
        <v>186</v>
      </c>
      <c r="E78035">
        <v>46626</v>
      </c>
      <c r="F78035" t="s">
        <v>18</v>
      </c>
    </row>
    <row r="78036" spans="1:6" x14ac:dyDescent="0.3">
      <c r="A78036" t="s">
        <v>201</v>
      </c>
      <c r="B78036" s="3">
        <v>42401</v>
      </c>
      <c r="C78036" t="s">
        <v>169</v>
      </c>
      <c r="D78036" t="s">
        <v>179</v>
      </c>
      <c r="E78036">
        <v>11101012</v>
      </c>
      <c r="F78036" t="s">
        <v>18</v>
      </c>
    </row>
    <row r="78037" spans="1:6" x14ac:dyDescent="0.3">
      <c r="A78037" t="s">
        <v>201</v>
      </c>
      <c r="B78037" s="3">
        <v>42401</v>
      </c>
      <c r="C78037" t="s">
        <v>187</v>
      </c>
      <c r="D78037" t="s">
        <v>170</v>
      </c>
      <c r="E78037">
        <v>1216314</v>
      </c>
      <c r="F78037" t="s">
        <v>18</v>
      </c>
    </row>
    <row r="78038" spans="1:6" x14ac:dyDescent="0.3">
      <c r="A78038" t="s">
        <v>201</v>
      </c>
      <c r="B78038" s="3">
        <v>42401</v>
      </c>
      <c r="C78038" t="s">
        <v>188</v>
      </c>
      <c r="D78038" t="s">
        <v>170</v>
      </c>
      <c r="E78038">
        <v>6160211</v>
      </c>
      <c r="F78038" t="s">
        <v>18</v>
      </c>
    </row>
    <row r="78039" spans="1:6" x14ac:dyDescent="0.3">
      <c r="A78039" t="s">
        <v>201</v>
      </c>
      <c r="B78039" s="3">
        <v>42401</v>
      </c>
      <c r="C78039" t="s">
        <v>180</v>
      </c>
      <c r="D78039" t="s">
        <v>170</v>
      </c>
      <c r="E78039">
        <v>59024</v>
      </c>
      <c r="F78039" t="s">
        <v>18</v>
      </c>
    </row>
    <row r="78040" spans="1:6" x14ac:dyDescent="0.3">
      <c r="A78040" t="s">
        <v>201</v>
      </c>
      <c r="B78040" s="3">
        <v>42401</v>
      </c>
      <c r="C78040" t="s">
        <v>181</v>
      </c>
      <c r="D78040" t="s">
        <v>170</v>
      </c>
      <c r="E78040">
        <v>3759835</v>
      </c>
      <c r="F78040" t="s">
        <v>18</v>
      </c>
    </row>
    <row r="78041" spans="1:6" x14ac:dyDescent="0.3">
      <c r="A78041" t="s">
        <v>201</v>
      </c>
      <c r="B78041" s="3">
        <v>42401</v>
      </c>
      <c r="C78041" t="s">
        <v>182</v>
      </c>
      <c r="D78041" t="s">
        <v>170</v>
      </c>
      <c r="E78041">
        <v>43634011</v>
      </c>
      <c r="F78041" t="s">
        <v>18</v>
      </c>
    </row>
    <row r="78042" spans="1:6" x14ac:dyDescent="0.3">
      <c r="A78042" t="s">
        <v>203</v>
      </c>
      <c r="B78042" s="3">
        <v>42401</v>
      </c>
      <c r="C78042" t="s">
        <v>169</v>
      </c>
      <c r="D78042" t="s">
        <v>170</v>
      </c>
      <c r="E78042">
        <v>53456469</v>
      </c>
      <c r="F78042" t="s">
        <v>18</v>
      </c>
    </row>
    <row r="78043" spans="1:6" x14ac:dyDescent="0.3">
      <c r="A78043" t="s">
        <v>203</v>
      </c>
      <c r="B78043" s="3">
        <v>42401</v>
      </c>
      <c r="C78043" t="s">
        <v>169</v>
      </c>
      <c r="D78043" t="s">
        <v>190</v>
      </c>
      <c r="E78043">
        <v>7203726</v>
      </c>
      <c r="F78043" t="s">
        <v>18</v>
      </c>
    </row>
    <row r="78044" spans="1:6" x14ac:dyDescent="0.3">
      <c r="A78044" t="s">
        <v>203</v>
      </c>
      <c r="B78044" s="3">
        <v>42401</v>
      </c>
      <c r="C78044" t="s">
        <v>169</v>
      </c>
      <c r="D78044" t="s">
        <v>171</v>
      </c>
      <c r="E78044">
        <v>32023101</v>
      </c>
      <c r="F78044" t="s">
        <v>18</v>
      </c>
    </row>
    <row r="78045" spans="1:6" x14ac:dyDescent="0.3">
      <c r="A78045" t="s">
        <v>203</v>
      </c>
      <c r="B78045" s="3">
        <v>42401</v>
      </c>
      <c r="C78045" t="s">
        <v>169</v>
      </c>
      <c r="D78045" t="s">
        <v>172</v>
      </c>
      <c r="E78045">
        <v>20606282</v>
      </c>
      <c r="F78045" t="s">
        <v>18</v>
      </c>
    </row>
    <row r="78046" spans="1:6" x14ac:dyDescent="0.3">
      <c r="A78046" t="s">
        <v>203</v>
      </c>
      <c r="B78046" s="3">
        <v>42401</v>
      </c>
      <c r="C78046" t="s">
        <v>169</v>
      </c>
      <c r="D78046" t="s">
        <v>173</v>
      </c>
      <c r="E78046">
        <v>595462</v>
      </c>
      <c r="F78046" t="s">
        <v>18</v>
      </c>
    </row>
    <row r="78047" spans="1:6" x14ac:dyDescent="0.3">
      <c r="A78047" t="s">
        <v>203</v>
      </c>
      <c r="B78047" s="3">
        <v>42401</v>
      </c>
      <c r="C78047" t="s">
        <v>169</v>
      </c>
      <c r="D78047" t="s">
        <v>174</v>
      </c>
      <c r="E78047">
        <v>6431356</v>
      </c>
      <c r="F78047" t="s">
        <v>18</v>
      </c>
    </row>
    <row r="78048" spans="1:6" x14ac:dyDescent="0.3">
      <c r="A78048" t="s">
        <v>203</v>
      </c>
      <c r="B78048" s="3">
        <v>42401</v>
      </c>
      <c r="C78048" t="s">
        <v>169</v>
      </c>
      <c r="D78048" t="s">
        <v>175</v>
      </c>
      <c r="E78048">
        <v>3853061</v>
      </c>
      <c r="F78048" t="s">
        <v>18</v>
      </c>
    </row>
    <row r="78049" spans="1:6" x14ac:dyDescent="0.3">
      <c r="A78049" t="s">
        <v>203</v>
      </c>
      <c r="B78049" s="3">
        <v>42401</v>
      </c>
      <c r="C78049" t="s">
        <v>169</v>
      </c>
      <c r="D78049" t="s">
        <v>184</v>
      </c>
      <c r="E78049">
        <v>53694</v>
      </c>
      <c r="F78049" t="s">
        <v>18</v>
      </c>
    </row>
    <row r="78050" spans="1:6" x14ac:dyDescent="0.3">
      <c r="A78050" t="s">
        <v>203</v>
      </c>
      <c r="B78050" s="3">
        <v>42401</v>
      </c>
      <c r="C78050" t="s">
        <v>169</v>
      </c>
      <c r="D78050" t="s">
        <v>176</v>
      </c>
      <c r="E78050">
        <v>2317373</v>
      </c>
      <c r="F78050" t="s">
        <v>18</v>
      </c>
    </row>
    <row r="78051" spans="1:6" x14ac:dyDescent="0.3">
      <c r="A78051" t="s">
        <v>203</v>
      </c>
      <c r="B78051" s="3">
        <v>42401</v>
      </c>
      <c r="C78051" t="s">
        <v>169</v>
      </c>
      <c r="D78051" t="s">
        <v>177</v>
      </c>
      <c r="E78051">
        <v>1037997</v>
      </c>
      <c r="F78051" t="s">
        <v>18</v>
      </c>
    </row>
    <row r="78052" spans="1:6" x14ac:dyDescent="0.3">
      <c r="A78052" t="s">
        <v>203</v>
      </c>
      <c r="B78052" s="3">
        <v>42401</v>
      </c>
      <c r="C78052" t="s">
        <v>169</v>
      </c>
      <c r="D78052" t="s">
        <v>178</v>
      </c>
      <c r="E78052">
        <v>1349734</v>
      </c>
      <c r="F78052" t="s">
        <v>18</v>
      </c>
    </row>
    <row r="78053" spans="1:6" x14ac:dyDescent="0.3">
      <c r="A78053" t="s">
        <v>203</v>
      </c>
      <c r="B78053" s="3">
        <v>42401</v>
      </c>
      <c r="C78053" t="s">
        <v>169</v>
      </c>
      <c r="D78053" t="s">
        <v>185</v>
      </c>
      <c r="E78053">
        <v>1106</v>
      </c>
      <c r="F78053" t="s">
        <v>18</v>
      </c>
    </row>
    <row r="78054" spans="1:6" x14ac:dyDescent="0.3">
      <c r="A78054" t="s">
        <v>203</v>
      </c>
      <c r="B78054" s="3">
        <v>42401</v>
      </c>
      <c r="C78054" t="s">
        <v>169</v>
      </c>
      <c r="D78054" t="s">
        <v>186</v>
      </c>
      <c r="E78054">
        <v>171505</v>
      </c>
      <c r="F78054" t="s">
        <v>18</v>
      </c>
    </row>
    <row r="78055" spans="1:6" x14ac:dyDescent="0.3">
      <c r="A78055" t="s">
        <v>203</v>
      </c>
      <c r="B78055" s="3">
        <v>42401</v>
      </c>
      <c r="C78055" t="s">
        <v>169</v>
      </c>
      <c r="D78055" t="s">
        <v>179</v>
      </c>
      <c r="E78055">
        <v>17911198</v>
      </c>
      <c r="F78055" t="s">
        <v>18</v>
      </c>
    </row>
    <row r="78056" spans="1:6" x14ac:dyDescent="0.3">
      <c r="A78056" t="s">
        <v>203</v>
      </c>
      <c r="B78056" s="3">
        <v>42401</v>
      </c>
      <c r="C78056" t="s">
        <v>187</v>
      </c>
      <c r="D78056" t="s">
        <v>170</v>
      </c>
      <c r="E78056">
        <v>2606367</v>
      </c>
      <c r="F78056" t="s">
        <v>18</v>
      </c>
    </row>
    <row r="78057" spans="1:6" x14ac:dyDescent="0.3">
      <c r="A78057" t="s">
        <v>203</v>
      </c>
      <c r="B78057" s="3">
        <v>42401</v>
      </c>
      <c r="C78057" t="s">
        <v>188</v>
      </c>
      <c r="D78057" t="s">
        <v>170</v>
      </c>
      <c r="E78057">
        <v>7497407</v>
      </c>
      <c r="F78057" t="s">
        <v>18</v>
      </c>
    </row>
    <row r="78058" spans="1:6" x14ac:dyDescent="0.3">
      <c r="A78058" t="s">
        <v>203</v>
      </c>
      <c r="B78058" s="3">
        <v>42401</v>
      </c>
      <c r="C78058" t="s">
        <v>180</v>
      </c>
      <c r="D78058" t="s">
        <v>170</v>
      </c>
      <c r="E78058">
        <v>612332</v>
      </c>
      <c r="F78058" t="s">
        <v>18</v>
      </c>
    </row>
    <row r="78059" spans="1:6" x14ac:dyDescent="0.3">
      <c r="A78059" t="s">
        <v>203</v>
      </c>
      <c r="B78059" s="3">
        <v>42401</v>
      </c>
      <c r="C78059" t="s">
        <v>181</v>
      </c>
      <c r="D78059" t="s">
        <v>170</v>
      </c>
      <c r="E78059">
        <v>2320073</v>
      </c>
      <c r="F78059" t="s">
        <v>18</v>
      </c>
    </row>
    <row r="78060" spans="1:6" x14ac:dyDescent="0.3">
      <c r="A78060" t="s">
        <v>203</v>
      </c>
      <c r="B78060" s="3">
        <v>42401</v>
      </c>
      <c r="C78060" t="s">
        <v>182</v>
      </c>
      <c r="D78060" t="s">
        <v>170</v>
      </c>
      <c r="E78060">
        <v>45633024</v>
      </c>
      <c r="F78060" t="s">
        <v>18</v>
      </c>
    </row>
    <row r="78061" spans="1:6" x14ac:dyDescent="0.3">
      <c r="A78061" t="s">
        <v>204</v>
      </c>
      <c r="B78061" s="3">
        <v>42401</v>
      </c>
      <c r="C78061" t="s">
        <v>169</v>
      </c>
      <c r="D78061" t="s">
        <v>170</v>
      </c>
      <c r="E78061">
        <v>3488376</v>
      </c>
      <c r="F78061" t="s">
        <v>18</v>
      </c>
    </row>
    <row r="78062" spans="1:6" x14ac:dyDescent="0.3">
      <c r="A78062" t="s">
        <v>204</v>
      </c>
      <c r="B78062" s="3">
        <v>42401</v>
      </c>
      <c r="C78062" t="s">
        <v>169</v>
      </c>
      <c r="D78062" t="s">
        <v>171</v>
      </c>
      <c r="E78062">
        <v>24011632</v>
      </c>
      <c r="F78062" t="s">
        <v>18</v>
      </c>
    </row>
    <row r="78063" spans="1:6" x14ac:dyDescent="0.3">
      <c r="A78063" t="s">
        <v>204</v>
      </c>
      <c r="B78063" s="3">
        <v>42401</v>
      </c>
      <c r="C78063" t="s">
        <v>169</v>
      </c>
      <c r="D78063" t="s">
        <v>172</v>
      </c>
      <c r="E78063">
        <v>13229285</v>
      </c>
      <c r="F78063" t="s">
        <v>18</v>
      </c>
    </row>
    <row r="78064" spans="1:6" x14ac:dyDescent="0.3">
      <c r="A78064" t="s">
        <v>204</v>
      </c>
      <c r="B78064" s="3">
        <v>42401</v>
      </c>
      <c r="C78064" t="s">
        <v>169</v>
      </c>
      <c r="D78064" t="s">
        <v>173</v>
      </c>
      <c r="E78064">
        <v>3090203</v>
      </c>
      <c r="F78064" t="s">
        <v>18</v>
      </c>
    </row>
    <row r="78065" spans="1:6" x14ac:dyDescent="0.3">
      <c r="A78065" t="s">
        <v>204</v>
      </c>
      <c r="B78065" s="3">
        <v>42401</v>
      </c>
      <c r="C78065" t="s">
        <v>169</v>
      </c>
      <c r="D78065" t="s">
        <v>174</v>
      </c>
      <c r="E78065">
        <v>7345899</v>
      </c>
      <c r="F78065" t="s">
        <v>18</v>
      </c>
    </row>
    <row r="78066" spans="1:6" x14ac:dyDescent="0.3">
      <c r="A78066" t="s">
        <v>204</v>
      </c>
      <c r="B78066" s="3">
        <v>42401</v>
      </c>
      <c r="C78066" t="s">
        <v>169</v>
      </c>
      <c r="D78066" t="s">
        <v>175</v>
      </c>
      <c r="E78066">
        <v>192</v>
      </c>
      <c r="F78066" t="s">
        <v>18</v>
      </c>
    </row>
    <row r="78067" spans="1:6" x14ac:dyDescent="0.3">
      <c r="A78067" t="s">
        <v>204</v>
      </c>
      <c r="B78067" s="3">
        <v>42401</v>
      </c>
      <c r="C78067" t="s">
        <v>169</v>
      </c>
      <c r="D78067" t="s">
        <v>184</v>
      </c>
      <c r="E78067">
        <v>154245</v>
      </c>
      <c r="F78067" t="s">
        <v>18</v>
      </c>
    </row>
    <row r="78068" spans="1:6" x14ac:dyDescent="0.3">
      <c r="A78068" t="s">
        <v>204</v>
      </c>
      <c r="B78068" s="3">
        <v>42401</v>
      </c>
      <c r="C78068" t="s">
        <v>169</v>
      </c>
      <c r="D78068" t="s">
        <v>176</v>
      </c>
      <c r="E78068">
        <v>390347</v>
      </c>
      <c r="F78068" t="s">
        <v>18</v>
      </c>
    </row>
    <row r="78069" spans="1:6" x14ac:dyDescent="0.3">
      <c r="A78069" t="s">
        <v>204</v>
      </c>
      <c r="B78069" s="3">
        <v>42401</v>
      </c>
      <c r="C78069" t="s">
        <v>169</v>
      </c>
      <c r="D78069" t="s">
        <v>177</v>
      </c>
      <c r="E78069">
        <v>4530685</v>
      </c>
      <c r="F78069" t="s">
        <v>18</v>
      </c>
    </row>
    <row r="78070" spans="1:6" x14ac:dyDescent="0.3">
      <c r="A78070" t="s">
        <v>204</v>
      </c>
      <c r="B78070" s="3">
        <v>42401</v>
      </c>
      <c r="C78070" t="s">
        <v>169</v>
      </c>
      <c r="D78070" t="s">
        <v>178</v>
      </c>
      <c r="E78070">
        <v>2437973</v>
      </c>
      <c r="F78070" t="s">
        <v>18</v>
      </c>
    </row>
    <row r="78071" spans="1:6" x14ac:dyDescent="0.3">
      <c r="A78071" t="s">
        <v>204</v>
      </c>
      <c r="B78071" s="3">
        <v>42401</v>
      </c>
      <c r="C78071" t="s">
        <v>169</v>
      </c>
      <c r="D78071" t="s">
        <v>179</v>
      </c>
      <c r="E78071">
        <v>11064128</v>
      </c>
      <c r="F78071" t="s">
        <v>18</v>
      </c>
    </row>
    <row r="78072" spans="1:6" x14ac:dyDescent="0.3">
      <c r="A78072" t="s">
        <v>204</v>
      </c>
      <c r="B78072" s="3">
        <v>42401</v>
      </c>
      <c r="C78072" t="s">
        <v>187</v>
      </c>
      <c r="D78072" t="s">
        <v>170</v>
      </c>
      <c r="E78072">
        <v>10189</v>
      </c>
      <c r="F78072" t="s">
        <v>18</v>
      </c>
    </row>
    <row r="78073" spans="1:6" x14ac:dyDescent="0.3">
      <c r="A78073" t="s">
        <v>204</v>
      </c>
      <c r="B78073" s="3">
        <v>42401</v>
      </c>
      <c r="C78073" t="s">
        <v>188</v>
      </c>
      <c r="D78073" t="s">
        <v>170</v>
      </c>
      <c r="E78073">
        <v>4728</v>
      </c>
      <c r="F78073" t="s">
        <v>18</v>
      </c>
    </row>
    <row r="78074" spans="1:6" x14ac:dyDescent="0.3">
      <c r="A78074" t="s">
        <v>204</v>
      </c>
      <c r="B78074" s="3">
        <v>42401</v>
      </c>
      <c r="C78074" t="s">
        <v>180</v>
      </c>
      <c r="D78074" t="s">
        <v>170</v>
      </c>
      <c r="E78074">
        <v>57219</v>
      </c>
      <c r="F78074" t="s">
        <v>18</v>
      </c>
    </row>
    <row r="78075" spans="1:6" x14ac:dyDescent="0.3">
      <c r="A78075" t="s">
        <v>204</v>
      </c>
      <c r="B78075" s="3">
        <v>42401</v>
      </c>
      <c r="C78075" t="s">
        <v>181</v>
      </c>
      <c r="D78075" t="s">
        <v>170</v>
      </c>
      <c r="E78075">
        <v>3193252</v>
      </c>
      <c r="F78075" t="s">
        <v>18</v>
      </c>
    </row>
    <row r="78076" spans="1:6" x14ac:dyDescent="0.3">
      <c r="A78076" t="s">
        <v>204</v>
      </c>
      <c r="B78076" s="3">
        <v>42401</v>
      </c>
      <c r="C78076" t="s">
        <v>182</v>
      </c>
      <c r="D78076" t="s">
        <v>170</v>
      </c>
      <c r="E78076">
        <v>32604909</v>
      </c>
      <c r="F78076" t="s">
        <v>18</v>
      </c>
    </row>
    <row r="78077" spans="1:6" x14ac:dyDescent="0.3">
      <c r="A78077" t="s">
        <v>205</v>
      </c>
      <c r="B78077" s="3">
        <v>42401</v>
      </c>
      <c r="C78077" t="s">
        <v>169</v>
      </c>
      <c r="D78077" t="s">
        <v>170</v>
      </c>
      <c r="E78077">
        <v>250339</v>
      </c>
      <c r="F78077" t="s">
        <v>18</v>
      </c>
    </row>
    <row r="78078" spans="1:6" x14ac:dyDescent="0.3">
      <c r="A78078" t="s">
        <v>205</v>
      </c>
      <c r="B78078" s="3">
        <v>42401</v>
      </c>
      <c r="C78078" t="s">
        <v>169</v>
      </c>
      <c r="D78078" t="s">
        <v>190</v>
      </c>
      <c r="E78078">
        <v>1338</v>
      </c>
      <c r="F78078" t="s">
        <v>18</v>
      </c>
    </row>
    <row r="78079" spans="1:6" x14ac:dyDescent="0.3">
      <c r="A78079" t="s">
        <v>205</v>
      </c>
      <c r="B78079" s="3">
        <v>42401</v>
      </c>
      <c r="C78079" t="s">
        <v>169</v>
      </c>
      <c r="D78079" t="s">
        <v>171</v>
      </c>
      <c r="E78079">
        <v>106306</v>
      </c>
      <c r="F78079" t="s">
        <v>18</v>
      </c>
    </row>
    <row r="78080" spans="1:6" x14ac:dyDescent="0.3">
      <c r="A78080" t="s">
        <v>205</v>
      </c>
      <c r="B78080" s="3">
        <v>42401</v>
      </c>
      <c r="C78080" t="s">
        <v>169</v>
      </c>
      <c r="D78080" t="s">
        <v>172</v>
      </c>
      <c r="E78080">
        <v>405496</v>
      </c>
      <c r="F78080" t="s">
        <v>18</v>
      </c>
    </row>
    <row r="78081" spans="1:6" x14ac:dyDescent="0.3">
      <c r="A78081" t="s">
        <v>205</v>
      </c>
      <c r="B78081" s="3">
        <v>42401</v>
      </c>
      <c r="C78081" t="s">
        <v>169</v>
      </c>
      <c r="D78081" t="s">
        <v>173</v>
      </c>
      <c r="E78081">
        <v>3072</v>
      </c>
      <c r="F78081" t="s">
        <v>18</v>
      </c>
    </row>
    <row r="78082" spans="1:6" x14ac:dyDescent="0.3">
      <c r="A78082" t="s">
        <v>205</v>
      </c>
      <c r="B78082" s="3">
        <v>42401</v>
      </c>
      <c r="C78082" t="s">
        <v>169</v>
      </c>
      <c r="D78082" t="s">
        <v>174</v>
      </c>
      <c r="E78082">
        <v>50818</v>
      </c>
      <c r="F78082" t="s">
        <v>18</v>
      </c>
    </row>
    <row r="78083" spans="1:6" x14ac:dyDescent="0.3">
      <c r="A78083" t="s">
        <v>205</v>
      </c>
      <c r="B78083" s="3">
        <v>42401</v>
      </c>
      <c r="C78083" t="s">
        <v>169</v>
      </c>
      <c r="D78083" t="s">
        <v>175</v>
      </c>
      <c r="E78083">
        <v>136786</v>
      </c>
      <c r="F78083" t="s">
        <v>18</v>
      </c>
    </row>
    <row r="78084" spans="1:6" x14ac:dyDescent="0.3">
      <c r="A78084" t="s">
        <v>205</v>
      </c>
      <c r="B78084" s="3">
        <v>42401</v>
      </c>
      <c r="C78084" t="s">
        <v>169</v>
      </c>
      <c r="D78084" t="s">
        <v>184</v>
      </c>
      <c r="E78084">
        <v>9526</v>
      </c>
      <c r="F78084" t="s">
        <v>18</v>
      </c>
    </row>
    <row r="78085" spans="1:6" x14ac:dyDescent="0.3">
      <c r="A78085" t="s">
        <v>205</v>
      </c>
      <c r="B78085" s="3">
        <v>42401</v>
      </c>
      <c r="C78085" t="s">
        <v>169</v>
      </c>
      <c r="D78085" t="s">
        <v>176</v>
      </c>
      <c r="E78085">
        <v>9011</v>
      </c>
      <c r="F78085" t="s">
        <v>18</v>
      </c>
    </row>
    <row r="78086" spans="1:6" x14ac:dyDescent="0.3">
      <c r="A78086" t="s">
        <v>205</v>
      </c>
      <c r="B78086" s="3">
        <v>42401</v>
      </c>
      <c r="C78086" t="s">
        <v>169</v>
      </c>
      <c r="D78086" t="s">
        <v>177</v>
      </c>
      <c r="E78086">
        <v>78846</v>
      </c>
      <c r="F78086" t="s">
        <v>18</v>
      </c>
    </row>
    <row r="78087" spans="1:6" x14ac:dyDescent="0.3">
      <c r="A78087" t="s">
        <v>205</v>
      </c>
      <c r="B78087" s="3">
        <v>42401</v>
      </c>
      <c r="C78087" t="s">
        <v>169</v>
      </c>
      <c r="D78087" t="s">
        <v>178</v>
      </c>
      <c r="E78087">
        <v>8556</v>
      </c>
      <c r="F78087" t="s">
        <v>18</v>
      </c>
    </row>
    <row r="78088" spans="1:6" x14ac:dyDescent="0.3">
      <c r="A78088" t="s">
        <v>205</v>
      </c>
      <c r="B78088" s="3">
        <v>42401</v>
      </c>
      <c r="C78088" t="s">
        <v>169</v>
      </c>
      <c r="D78088" t="s">
        <v>186</v>
      </c>
      <c r="E78088">
        <v>5917</v>
      </c>
      <c r="F78088" t="s">
        <v>18</v>
      </c>
    </row>
    <row r="78089" spans="1:6" x14ac:dyDescent="0.3">
      <c r="A78089" t="s">
        <v>205</v>
      </c>
      <c r="B78089" s="3">
        <v>42401</v>
      </c>
      <c r="C78089" t="s">
        <v>169</v>
      </c>
      <c r="D78089" t="s">
        <v>179</v>
      </c>
      <c r="E78089">
        <v>233199</v>
      </c>
      <c r="F78089" t="s">
        <v>18</v>
      </c>
    </row>
    <row r="78090" spans="1:6" x14ac:dyDescent="0.3">
      <c r="A78090" t="s">
        <v>205</v>
      </c>
      <c r="B78090" s="3">
        <v>42401</v>
      </c>
      <c r="C78090" t="s">
        <v>187</v>
      </c>
      <c r="D78090" t="s">
        <v>170</v>
      </c>
      <c r="E78090">
        <v>1426921</v>
      </c>
      <c r="F78090" t="s">
        <v>18</v>
      </c>
    </row>
    <row r="78091" spans="1:6" x14ac:dyDescent="0.3">
      <c r="A78091" t="s">
        <v>205</v>
      </c>
      <c r="B78091" s="3">
        <v>42401</v>
      </c>
      <c r="C78091" t="s">
        <v>188</v>
      </c>
      <c r="D78091" t="s">
        <v>170</v>
      </c>
      <c r="E78091">
        <v>466</v>
      </c>
      <c r="F78091" t="s">
        <v>18</v>
      </c>
    </row>
    <row r="78092" spans="1:6" x14ac:dyDescent="0.3">
      <c r="A78092" t="s">
        <v>205</v>
      </c>
      <c r="B78092" s="3">
        <v>42401</v>
      </c>
      <c r="C78092" t="s">
        <v>181</v>
      </c>
      <c r="D78092" t="s">
        <v>170</v>
      </c>
      <c r="E78092">
        <v>389</v>
      </c>
      <c r="F78092" t="s">
        <v>18</v>
      </c>
    </row>
    <row r="78093" spans="1:6" x14ac:dyDescent="0.3">
      <c r="A78093" t="s">
        <v>205</v>
      </c>
      <c r="B78093" s="3">
        <v>42401</v>
      </c>
      <c r="C78093" t="s">
        <v>182</v>
      </c>
      <c r="D78093" t="s">
        <v>170</v>
      </c>
      <c r="E78093">
        <v>3075311</v>
      </c>
      <c r="F78093" t="s">
        <v>18</v>
      </c>
    </row>
    <row r="78094" spans="1:6" x14ac:dyDescent="0.3">
      <c r="A78094" t="s">
        <v>206</v>
      </c>
      <c r="B78094" s="3">
        <v>42401</v>
      </c>
      <c r="C78094" t="s">
        <v>169</v>
      </c>
      <c r="D78094" t="s">
        <v>170</v>
      </c>
      <c r="E78094">
        <v>1502261</v>
      </c>
      <c r="F78094" t="s">
        <v>18</v>
      </c>
    </row>
    <row r="78095" spans="1:6" x14ac:dyDescent="0.3">
      <c r="A78095" t="s">
        <v>206</v>
      </c>
      <c r="B78095" s="3">
        <v>42401</v>
      </c>
      <c r="C78095" t="s">
        <v>169</v>
      </c>
      <c r="D78095" t="s">
        <v>171</v>
      </c>
      <c r="E78095">
        <v>352</v>
      </c>
      <c r="F78095" t="s">
        <v>18</v>
      </c>
    </row>
    <row r="78096" spans="1:6" x14ac:dyDescent="0.3">
      <c r="A78096" t="s">
        <v>206</v>
      </c>
      <c r="B78096" s="3">
        <v>42401</v>
      </c>
      <c r="C78096" t="s">
        <v>169</v>
      </c>
      <c r="D78096" t="s">
        <v>173</v>
      </c>
      <c r="E78096">
        <v>352</v>
      </c>
      <c r="F78096" t="s">
        <v>18</v>
      </c>
    </row>
    <row r="78097" spans="1:6" x14ac:dyDescent="0.3">
      <c r="A78097" t="s">
        <v>206</v>
      </c>
      <c r="B78097" s="3">
        <v>42401</v>
      </c>
      <c r="C78097" t="s">
        <v>169</v>
      </c>
      <c r="D78097" t="s">
        <v>176</v>
      </c>
      <c r="E78097">
        <v>1074921</v>
      </c>
      <c r="F78097" t="s">
        <v>18</v>
      </c>
    </row>
    <row r="78098" spans="1:6" x14ac:dyDescent="0.3">
      <c r="A78098" t="s">
        <v>206</v>
      </c>
      <c r="B78098" s="3">
        <v>42401</v>
      </c>
      <c r="C78098" t="s">
        <v>169</v>
      </c>
      <c r="D78098" t="s">
        <v>177</v>
      </c>
      <c r="E78098">
        <v>1032</v>
      </c>
      <c r="F78098" t="s">
        <v>18</v>
      </c>
    </row>
    <row r="78099" spans="1:6" x14ac:dyDescent="0.3">
      <c r="A78099" t="s">
        <v>206</v>
      </c>
      <c r="B78099" s="3">
        <v>42401</v>
      </c>
      <c r="C78099" t="s">
        <v>169</v>
      </c>
      <c r="D78099" t="s">
        <v>185</v>
      </c>
      <c r="E78099">
        <v>425956</v>
      </c>
      <c r="F78099" t="s">
        <v>18</v>
      </c>
    </row>
    <row r="78100" spans="1:6" x14ac:dyDescent="0.3">
      <c r="A78100" t="s">
        <v>206</v>
      </c>
      <c r="B78100" s="3">
        <v>42401</v>
      </c>
      <c r="C78100" t="s">
        <v>169</v>
      </c>
      <c r="D78100" t="s">
        <v>179</v>
      </c>
      <c r="E78100">
        <v>1501909</v>
      </c>
      <c r="F78100" t="s">
        <v>18</v>
      </c>
    </row>
    <row r="78101" spans="1:6" x14ac:dyDescent="0.3">
      <c r="A78101" t="s">
        <v>206</v>
      </c>
      <c r="B78101" s="3">
        <v>42401</v>
      </c>
      <c r="C78101" t="s">
        <v>181</v>
      </c>
      <c r="D78101" t="s">
        <v>170</v>
      </c>
      <c r="E78101">
        <v>39537</v>
      </c>
      <c r="F78101" t="s">
        <v>18</v>
      </c>
    </row>
    <row r="78102" spans="1:6" x14ac:dyDescent="0.3">
      <c r="A78102" t="s">
        <v>206</v>
      </c>
      <c r="B78102" s="3">
        <v>42401</v>
      </c>
      <c r="C78102" t="s">
        <v>182</v>
      </c>
      <c r="D78102" t="s">
        <v>170</v>
      </c>
      <c r="E78102">
        <v>1462724</v>
      </c>
      <c r="F78102" t="s">
        <v>18</v>
      </c>
    </row>
    <row r="78103" spans="1:6" x14ac:dyDescent="0.3">
      <c r="A78103" t="s">
        <v>207</v>
      </c>
      <c r="B78103" s="3">
        <v>42401</v>
      </c>
      <c r="C78103" t="s">
        <v>169</v>
      </c>
      <c r="D78103" t="s">
        <v>170</v>
      </c>
      <c r="E78103">
        <v>25379251</v>
      </c>
      <c r="F78103" t="s">
        <v>18</v>
      </c>
    </row>
    <row r="78104" spans="1:6" x14ac:dyDescent="0.3">
      <c r="A78104" t="s">
        <v>207</v>
      </c>
      <c r="B78104" s="3">
        <v>42401</v>
      </c>
      <c r="C78104" t="s">
        <v>169</v>
      </c>
      <c r="D78104" t="s">
        <v>171</v>
      </c>
      <c r="E78104">
        <v>17532718</v>
      </c>
      <c r="F78104" t="s">
        <v>18</v>
      </c>
    </row>
    <row r="78105" spans="1:6" x14ac:dyDescent="0.3">
      <c r="A78105" t="s">
        <v>207</v>
      </c>
      <c r="B78105" s="3">
        <v>42401</v>
      </c>
      <c r="C78105" t="s">
        <v>169</v>
      </c>
      <c r="D78105" t="s">
        <v>172</v>
      </c>
      <c r="E78105">
        <v>5805167</v>
      </c>
      <c r="F78105" t="s">
        <v>18</v>
      </c>
    </row>
    <row r="78106" spans="1:6" x14ac:dyDescent="0.3">
      <c r="A78106" t="s">
        <v>207</v>
      </c>
      <c r="B78106" s="3">
        <v>42401</v>
      </c>
      <c r="C78106" t="s">
        <v>169</v>
      </c>
      <c r="D78106" t="s">
        <v>173</v>
      </c>
      <c r="E78106">
        <v>571508</v>
      </c>
      <c r="F78106" t="s">
        <v>18</v>
      </c>
    </row>
    <row r="78107" spans="1:6" x14ac:dyDescent="0.3">
      <c r="A78107" t="s">
        <v>207</v>
      </c>
      <c r="B78107" s="3">
        <v>42401</v>
      </c>
      <c r="C78107" t="s">
        <v>169</v>
      </c>
      <c r="D78107" t="s">
        <v>174</v>
      </c>
      <c r="E78107">
        <v>10537228</v>
      </c>
      <c r="F78107" t="s">
        <v>18</v>
      </c>
    </row>
    <row r="78108" spans="1:6" x14ac:dyDescent="0.3">
      <c r="A78108" t="s">
        <v>207</v>
      </c>
      <c r="B78108" s="3">
        <v>42401</v>
      </c>
      <c r="C78108" t="s">
        <v>169</v>
      </c>
      <c r="D78108" t="s">
        <v>175</v>
      </c>
      <c r="E78108">
        <v>556519</v>
      </c>
      <c r="F78108" t="s">
        <v>18</v>
      </c>
    </row>
    <row r="78109" spans="1:6" x14ac:dyDescent="0.3">
      <c r="A78109" t="s">
        <v>207</v>
      </c>
      <c r="B78109" s="3">
        <v>42401</v>
      </c>
      <c r="C78109" t="s">
        <v>169</v>
      </c>
      <c r="D78109" t="s">
        <v>184</v>
      </c>
      <c r="E78109">
        <v>62295</v>
      </c>
      <c r="F78109" t="s">
        <v>18</v>
      </c>
    </row>
    <row r="78110" spans="1:6" x14ac:dyDescent="0.3">
      <c r="A78110" t="s">
        <v>207</v>
      </c>
      <c r="B78110" s="3">
        <v>42401</v>
      </c>
      <c r="C78110" t="s">
        <v>169</v>
      </c>
      <c r="D78110" t="s">
        <v>176</v>
      </c>
      <c r="E78110">
        <v>1416908</v>
      </c>
      <c r="F78110" t="s">
        <v>18</v>
      </c>
    </row>
    <row r="78111" spans="1:6" x14ac:dyDescent="0.3">
      <c r="A78111" t="s">
        <v>207</v>
      </c>
      <c r="B78111" s="3">
        <v>42401</v>
      </c>
      <c r="C78111" t="s">
        <v>169</v>
      </c>
      <c r="D78111" t="s">
        <v>177</v>
      </c>
      <c r="E78111">
        <v>6427247</v>
      </c>
      <c r="F78111" t="s">
        <v>18</v>
      </c>
    </row>
    <row r="78112" spans="1:6" x14ac:dyDescent="0.3">
      <c r="A78112" t="s">
        <v>207</v>
      </c>
      <c r="B78112" s="3">
        <v>42401</v>
      </c>
      <c r="C78112" t="s">
        <v>169</v>
      </c>
      <c r="D78112" t="s">
        <v>178</v>
      </c>
      <c r="E78112">
        <v>2378</v>
      </c>
      <c r="F78112" t="s">
        <v>18</v>
      </c>
    </row>
    <row r="78113" spans="1:6" x14ac:dyDescent="0.3">
      <c r="A78113" t="s">
        <v>207</v>
      </c>
      <c r="B78113" s="3">
        <v>42401</v>
      </c>
      <c r="C78113" t="s">
        <v>169</v>
      </c>
      <c r="D78113" t="s">
        <v>179</v>
      </c>
      <c r="E78113">
        <v>8403053</v>
      </c>
      <c r="F78113" t="s">
        <v>18</v>
      </c>
    </row>
    <row r="78114" spans="1:6" x14ac:dyDescent="0.3">
      <c r="A78114" t="s">
        <v>207</v>
      </c>
      <c r="B78114" s="3">
        <v>42401</v>
      </c>
      <c r="C78114" t="s">
        <v>187</v>
      </c>
      <c r="D78114" t="s">
        <v>170</v>
      </c>
      <c r="E78114">
        <v>672437</v>
      </c>
      <c r="F78114" t="s">
        <v>18</v>
      </c>
    </row>
    <row r="78115" spans="1:6" x14ac:dyDescent="0.3">
      <c r="A78115" t="s">
        <v>207</v>
      </c>
      <c r="B78115" s="3">
        <v>42401</v>
      </c>
      <c r="C78115" t="s">
        <v>188</v>
      </c>
      <c r="D78115" t="s">
        <v>170</v>
      </c>
      <c r="E78115">
        <v>1221761</v>
      </c>
      <c r="F78115" t="s">
        <v>18</v>
      </c>
    </row>
    <row r="78116" spans="1:6" x14ac:dyDescent="0.3">
      <c r="A78116" t="s">
        <v>207</v>
      </c>
      <c r="B78116" s="3">
        <v>42401</v>
      </c>
      <c r="C78116" t="s">
        <v>180</v>
      </c>
      <c r="D78116" t="s">
        <v>170</v>
      </c>
      <c r="E78116">
        <v>442109</v>
      </c>
      <c r="F78116" t="s">
        <v>18</v>
      </c>
    </row>
    <row r="78117" spans="1:6" x14ac:dyDescent="0.3">
      <c r="A78117" t="s">
        <v>207</v>
      </c>
      <c r="B78117" s="3">
        <v>42401</v>
      </c>
      <c r="C78117" t="s">
        <v>181</v>
      </c>
      <c r="D78117" t="s">
        <v>170</v>
      </c>
      <c r="E78117">
        <v>1847503</v>
      </c>
      <c r="F78117" t="s">
        <v>18</v>
      </c>
    </row>
    <row r="78118" spans="1:6" x14ac:dyDescent="0.3">
      <c r="A78118" t="s">
        <v>207</v>
      </c>
      <c r="B78118" s="3">
        <v>42401</v>
      </c>
      <c r="C78118" t="s">
        <v>182</v>
      </c>
      <c r="D78118" t="s">
        <v>170</v>
      </c>
      <c r="E78118">
        <v>22540315</v>
      </c>
      <c r="F78118" t="s">
        <v>18</v>
      </c>
    </row>
    <row r="78119" spans="1:6" x14ac:dyDescent="0.3">
      <c r="A78119" t="s">
        <v>17</v>
      </c>
      <c r="B78119" s="3">
        <v>42401</v>
      </c>
      <c r="C78119" t="s">
        <v>169</v>
      </c>
      <c r="D78119" t="s">
        <v>170</v>
      </c>
      <c r="E78119">
        <v>21622932</v>
      </c>
      <c r="F78119" t="s">
        <v>18</v>
      </c>
    </row>
    <row r="78120" spans="1:6" x14ac:dyDescent="0.3">
      <c r="A78120" t="s">
        <v>17</v>
      </c>
      <c r="B78120" s="3">
        <v>42401</v>
      </c>
      <c r="C78120" t="s">
        <v>169</v>
      </c>
      <c r="D78120" t="s">
        <v>171</v>
      </c>
      <c r="E78120">
        <v>15092156</v>
      </c>
      <c r="F78120" t="s">
        <v>18</v>
      </c>
    </row>
    <row r="78121" spans="1:6" x14ac:dyDescent="0.3">
      <c r="A78121" t="s">
        <v>17</v>
      </c>
      <c r="B78121" s="3">
        <v>42401</v>
      </c>
      <c r="C78121" t="s">
        <v>169</v>
      </c>
      <c r="D78121" t="s">
        <v>172</v>
      </c>
      <c r="E78121">
        <v>2916983</v>
      </c>
      <c r="F78121" t="s">
        <v>18</v>
      </c>
    </row>
    <row r="78122" spans="1:6" x14ac:dyDescent="0.3">
      <c r="A78122" t="s">
        <v>17</v>
      </c>
      <c r="B78122" s="3">
        <v>42401</v>
      </c>
      <c r="C78122" t="s">
        <v>169</v>
      </c>
      <c r="D78122" t="s">
        <v>173</v>
      </c>
      <c r="E78122">
        <v>921436</v>
      </c>
      <c r="F78122" t="s">
        <v>18</v>
      </c>
    </row>
    <row r="78123" spans="1:6" x14ac:dyDescent="0.3">
      <c r="A78123" t="s">
        <v>17</v>
      </c>
      <c r="B78123" s="3">
        <v>42401</v>
      </c>
      <c r="C78123" t="s">
        <v>169</v>
      </c>
      <c r="D78123" t="s">
        <v>174</v>
      </c>
      <c r="E78123">
        <v>9581844</v>
      </c>
      <c r="F78123" t="s">
        <v>18</v>
      </c>
    </row>
    <row r="78124" spans="1:6" x14ac:dyDescent="0.3">
      <c r="A78124" t="s">
        <v>17</v>
      </c>
      <c r="B78124" s="3">
        <v>42401</v>
      </c>
      <c r="C78124" t="s">
        <v>169</v>
      </c>
      <c r="D78124" t="s">
        <v>175</v>
      </c>
      <c r="E78124">
        <v>1481848</v>
      </c>
      <c r="F78124" t="s">
        <v>18</v>
      </c>
    </row>
    <row r="78125" spans="1:6" x14ac:dyDescent="0.3">
      <c r="A78125" t="s">
        <v>17</v>
      </c>
      <c r="B78125" s="3">
        <v>42401</v>
      </c>
      <c r="C78125" t="s">
        <v>169</v>
      </c>
      <c r="D78125" t="s">
        <v>184</v>
      </c>
      <c r="E78125">
        <v>190045</v>
      </c>
      <c r="F78125" t="s">
        <v>18</v>
      </c>
    </row>
    <row r="78126" spans="1:6" x14ac:dyDescent="0.3">
      <c r="A78126" t="s">
        <v>17</v>
      </c>
      <c r="B78126" s="3">
        <v>42401</v>
      </c>
      <c r="C78126" t="s">
        <v>169</v>
      </c>
      <c r="D78126" t="s">
        <v>176</v>
      </c>
      <c r="E78126">
        <v>2670134</v>
      </c>
      <c r="F78126" t="s">
        <v>18</v>
      </c>
    </row>
    <row r="78127" spans="1:6" x14ac:dyDescent="0.3">
      <c r="A78127" t="s">
        <v>17</v>
      </c>
      <c r="B78127" s="3">
        <v>42401</v>
      </c>
      <c r="C78127" t="s">
        <v>169</v>
      </c>
      <c r="D78127" t="s">
        <v>177</v>
      </c>
      <c r="E78127">
        <v>2219613</v>
      </c>
      <c r="F78127" t="s">
        <v>18</v>
      </c>
    </row>
    <row r="78128" spans="1:6" x14ac:dyDescent="0.3">
      <c r="A78128" t="s">
        <v>17</v>
      </c>
      <c r="B78128" s="3">
        <v>42401</v>
      </c>
      <c r="C78128" t="s">
        <v>169</v>
      </c>
      <c r="D78128" t="s">
        <v>178</v>
      </c>
      <c r="E78128">
        <v>11127</v>
      </c>
      <c r="F78128" t="s">
        <v>18</v>
      </c>
    </row>
    <row r="78129" spans="1:6" x14ac:dyDescent="0.3">
      <c r="A78129" t="s">
        <v>17</v>
      </c>
      <c r="B78129" s="3">
        <v>42401</v>
      </c>
      <c r="C78129" t="s">
        <v>169</v>
      </c>
      <c r="D78129" t="s">
        <v>185</v>
      </c>
      <c r="E78129">
        <v>474162</v>
      </c>
      <c r="F78129" t="s">
        <v>18</v>
      </c>
    </row>
    <row r="78130" spans="1:6" x14ac:dyDescent="0.3">
      <c r="A78130" t="s">
        <v>17</v>
      </c>
      <c r="B78130" s="3">
        <v>42401</v>
      </c>
      <c r="C78130" t="s">
        <v>169</v>
      </c>
      <c r="D78130" t="s">
        <v>186</v>
      </c>
      <c r="E78130">
        <v>54167</v>
      </c>
      <c r="F78130" t="s">
        <v>18</v>
      </c>
    </row>
    <row r="78131" spans="1:6" x14ac:dyDescent="0.3">
      <c r="A78131" t="s">
        <v>17</v>
      </c>
      <c r="B78131" s="3">
        <v>42401</v>
      </c>
      <c r="C78131" t="s">
        <v>169</v>
      </c>
      <c r="D78131" t="s">
        <v>179</v>
      </c>
      <c r="E78131">
        <v>7958457</v>
      </c>
      <c r="F78131" t="s">
        <v>18</v>
      </c>
    </row>
    <row r="78132" spans="1:6" x14ac:dyDescent="0.3">
      <c r="A78132" t="s">
        <v>17</v>
      </c>
      <c r="B78132" s="3">
        <v>42401</v>
      </c>
      <c r="C78132" t="s">
        <v>187</v>
      </c>
      <c r="D78132" t="s">
        <v>170</v>
      </c>
      <c r="E78132">
        <v>5078</v>
      </c>
      <c r="F78132" t="s">
        <v>18</v>
      </c>
    </row>
    <row r="78133" spans="1:6" x14ac:dyDescent="0.3">
      <c r="A78133" t="s">
        <v>17</v>
      </c>
      <c r="B78133" s="3">
        <v>42401</v>
      </c>
      <c r="C78133" t="s">
        <v>188</v>
      </c>
      <c r="D78133" t="s">
        <v>170</v>
      </c>
      <c r="E78133">
        <v>463925</v>
      </c>
      <c r="F78133" t="s">
        <v>18</v>
      </c>
    </row>
    <row r="78134" spans="1:6" x14ac:dyDescent="0.3">
      <c r="A78134" t="s">
        <v>17</v>
      </c>
      <c r="B78134" s="3">
        <v>42401</v>
      </c>
      <c r="C78134" t="s">
        <v>180</v>
      </c>
      <c r="D78134" t="s">
        <v>170</v>
      </c>
      <c r="E78134">
        <v>215848</v>
      </c>
      <c r="F78134" t="s">
        <v>18</v>
      </c>
    </row>
    <row r="78135" spans="1:6" x14ac:dyDescent="0.3">
      <c r="A78135" t="s">
        <v>17</v>
      </c>
      <c r="B78135" s="3">
        <v>42401</v>
      </c>
      <c r="C78135" t="s">
        <v>181</v>
      </c>
      <c r="D78135" t="s">
        <v>170</v>
      </c>
      <c r="E78135">
        <v>1550783</v>
      </c>
      <c r="F78135" t="s">
        <v>18</v>
      </c>
    </row>
    <row r="78136" spans="1:6" x14ac:dyDescent="0.3">
      <c r="A78136" t="s">
        <v>17</v>
      </c>
      <c r="B78136" s="3">
        <v>42401</v>
      </c>
      <c r="C78136" t="s">
        <v>182</v>
      </c>
      <c r="D78136" t="s">
        <v>170</v>
      </c>
      <c r="E78136">
        <v>24470376</v>
      </c>
      <c r="F78136" t="s">
        <v>18</v>
      </c>
    </row>
    <row r="78137" spans="1:6" x14ac:dyDescent="0.3">
      <c r="A78137" t="s">
        <v>208</v>
      </c>
      <c r="B78137" s="3">
        <v>42401</v>
      </c>
      <c r="C78137" t="s">
        <v>169</v>
      </c>
      <c r="D78137" t="s">
        <v>170</v>
      </c>
      <c r="E78137">
        <v>89539927</v>
      </c>
      <c r="F78137" t="s">
        <v>18</v>
      </c>
    </row>
    <row r="78138" spans="1:6" x14ac:dyDescent="0.3">
      <c r="A78138" t="s">
        <v>208</v>
      </c>
      <c r="B78138" s="3">
        <v>42401</v>
      </c>
      <c r="C78138" t="s">
        <v>169</v>
      </c>
      <c r="D78138" t="s">
        <v>190</v>
      </c>
      <c r="E78138">
        <v>1363838</v>
      </c>
      <c r="F78138" t="s">
        <v>18</v>
      </c>
    </row>
    <row r="78139" spans="1:6" x14ac:dyDescent="0.3">
      <c r="A78139" t="s">
        <v>208</v>
      </c>
      <c r="B78139" s="3">
        <v>42401</v>
      </c>
      <c r="C78139" t="s">
        <v>169</v>
      </c>
      <c r="D78139" t="s">
        <v>171</v>
      </c>
      <c r="E78139">
        <v>76364733</v>
      </c>
      <c r="F78139" t="s">
        <v>18</v>
      </c>
    </row>
    <row r="78140" spans="1:6" x14ac:dyDescent="0.3">
      <c r="A78140" t="s">
        <v>208</v>
      </c>
      <c r="B78140" s="3">
        <v>42401</v>
      </c>
      <c r="C78140" t="s">
        <v>169</v>
      </c>
      <c r="D78140" t="s">
        <v>172</v>
      </c>
      <c r="E78140">
        <v>30881537</v>
      </c>
      <c r="F78140" t="s">
        <v>18</v>
      </c>
    </row>
    <row r="78141" spans="1:6" x14ac:dyDescent="0.3">
      <c r="A78141" t="s">
        <v>208</v>
      </c>
      <c r="B78141" s="3">
        <v>42401</v>
      </c>
      <c r="C78141" t="s">
        <v>169</v>
      </c>
      <c r="D78141" t="s">
        <v>173</v>
      </c>
      <c r="E78141">
        <v>9417119</v>
      </c>
      <c r="F78141" t="s">
        <v>18</v>
      </c>
    </row>
    <row r="78142" spans="1:6" x14ac:dyDescent="0.3">
      <c r="A78142" t="s">
        <v>208</v>
      </c>
      <c r="B78142" s="3">
        <v>42401</v>
      </c>
      <c r="C78142" t="s">
        <v>169</v>
      </c>
      <c r="D78142" t="s">
        <v>174</v>
      </c>
      <c r="E78142">
        <v>33626732</v>
      </c>
      <c r="F78142" t="s">
        <v>18</v>
      </c>
    </row>
    <row r="78143" spans="1:6" x14ac:dyDescent="0.3">
      <c r="A78143" t="s">
        <v>208</v>
      </c>
      <c r="B78143" s="3">
        <v>42401</v>
      </c>
      <c r="C78143" t="s">
        <v>169</v>
      </c>
      <c r="D78143" t="s">
        <v>175</v>
      </c>
      <c r="E78143">
        <v>1461418</v>
      </c>
      <c r="F78143" t="s">
        <v>18</v>
      </c>
    </row>
    <row r="78144" spans="1:6" x14ac:dyDescent="0.3">
      <c r="A78144" t="s">
        <v>208</v>
      </c>
      <c r="B78144" s="3">
        <v>42401</v>
      </c>
      <c r="C78144" t="s">
        <v>169</v>
      </c>
      <c r="D78144" t="s">
        <v>184</v>
      </c>
      <c r="E78144">
        <v>977927</v>
      </c>
      <c r="F78144" t="s">
        <v>18</v>
      </c>
    </row>
    <row r="78145" spans="1:6" x14ac:dyDescent="0.3">
      <c r="A78145" t="s">
        <v>208</v>
      </c>
      <c r="B78145" s="3">
        <v>42401</v>
      </c>
      <c r="C78145" t="s">
        <v>169</v>
      </c>
      <c r="D78145" t="s">
        <v>176</v>
      </c>
      <c r="E78145">
        <v>6713568</v>
      </c>
      <c r="F78145" t="s">
        <v>18</v>
      </c>
    </row>
    <row r="78146" spans="1:6" x14ac:dyDescent="0.3">
      <c r="A78146" t="s">
        <v>208</v>
      </c>
      <c r="B78146" s="3">
        <v>42401</v>
      </c>
      <c r="C78146" t="s">
        <v>169</v>
      </c>
      <c r="D78146" t="s">
        <v>177</v>
      </c>
      <c r="E78146">
        <v>597108</v>
      </c>
      <c r="F78146" t="s">
        <v>18</v>
      </c>
    </row>
    <row r="78147" spans="1:6" x14ac:dyDescent="0.3">
      <c r="A78147" t="s">
        <v>208</v>
      </c>
      <c r="B78147" s="3">
        <v>42401</v>
      </c>
      <c r="C78147" t="s">
        <v>169</v>
      </c>
      <c r="D78147" t="s">
        <v>178</v>
      </c>
      <c r="E78147">
        <v>2578711</v>
      </c>
      <c r="F78147" t="s">
        <v>18</v>
      </c>
    </row>
    <row r="78148" spans="1:6" x14ac:dyDescent="0.3">
      <c r="A78148" t="s">
        <v>208</v>
      </c>
      <c r="B78148" s="3">
        <v>42401</v>
      </c>
      <c r="C78148" t="s">
        <v>169</v>
      </c>
      <c r="D78148" t="s">
        <v>185</v>
      </c>
      <c r="E78148">
        <v>197929</v>
      </c>
      <c r="F78148" t="s">
        <v>18</v>
      </c>
    </row>
    <row r="78149" spans="1:6" x14ac:dyDescent="0.3">
      <c r="A78149" t="s">
        <v>208</v>
      </c>
      <c r="B78149" s="3">
        <v>42401</v>
      </c>
      <c r="C78149" t="s">
        <v>169</v>
      </c>
      <c r="D78149" t="s">
        <v>186</v>
      </c>
      <c r="E78149">
        <v>172404</v>
      </c>
      <c r="F78149" t="s">
        <v>18</v>
      </c>
    </row>
    <row r="78150" spans="1:6" x14ac:dyDescent="0.3">
      <c r="A78150" t="s">
        <v>208</v>
      </c>
      <c r="B78150" s="3">
        <v>42401</v>
      </c>
      <c r="C78150" t="s">
        <v>169</v>
      </c>
      <c r="D78150" t="s">
        <v>179</v>
      </c>
      <c r="E78150">
        <v>11548734</v>
      </c>
      <c r="F78150" t="s">
        <v>18</v>
      </c>
    </row>
    <row r="78151" spans="1:6" x14ac:dyDescent="0.3">
      <c r="A78151" t="s">
        <v>208</v>
      </c>
      <c r="B78151" s="3">
        <v>42401</v>
      </c>
      <c r="C78151" t="s">
        <v>180</v>
      </c>
      <c r="D78151" t="s">
        <v>170</v>
      </c>
      <c r="E78151">
        <v>438253</v>
      </c>
      <c r="F78151" t="s">
        <v>18</v>
      </c>
    </row>
    <row r="78152" spans="1:6" x14ac:dyDescent="0.3">
      <c r="A78152" t="s">
        <v>208</v>
      </c>
      <c r="B78152" s="3">
        <v>42401</v>
      </c>
      <c r="C78152" t="s">
        <v>181</v>
      </c>
      <c r="D78152" t="s">
        <v>170</v>
      </c>
      <c r="E78152">
        <v>3565812</v>
      </c>
      <c r="F78152" t="s">
        <v>18</v>
      </c>
    </row>
    <row r="78153" spans="1:6" x14ac:dyDescent="0.3">
      <c r="A78153" t="s">
        <v>208</v>
      </c>
      <c r="B78153" s="3">
        <v>42401</v>
      </c>
      <c r="C78153" t="s">
        <v>182</v>
      </c>
      <c r="D78153" t="s">
        <v>170</v>
      </c>
      <c r="E78153">
        <v>85535862</v>
      </c>
      <c r="F78153" t="s">
        <v>18</v>
      </c>
    </row>
    <row r="78154" spans="1:6" x14ac:dyDescent="0.3">
      <c r="A78154" t="s">
        <v>209</v>
      </c>
      <c r="B78154" s="3">
        <v>42401</v>
      </c>
      <c r="C78154" t="s">
        <v>169</v>
      </c>
      <c r="D78154" t="s">
        <v>170</v>
      </c>
      <c r="E78154">
        <v>44390631</v>
      </c>
      <c r="F78154" t="s">
        <v>18</v>
      </c>
    </row>
    <row r="78155" spans="1:6" x14ac:dyDescent="0.3">
      <c r="A78155" t="s">
        <v>209</v>
      </c>
      <c r="B78155" s="3">
        <v>42401</v>
      </c>
      <c r="C78155" t="s">
        <v>169</v>
      </c>
      <c r="D78155" t="s">
        <v>190</v>
      </c>
      <c r="E78155">
        <v>13483044</v>
      </c>
      <c r="F78155" t="s">
        <v>18</v>
      </c>
    </row>
    <row r="78156" spans="1:6" x14ac:dyDescent="0.3">
      <c r="A78156" t="s">
        <v>209</v>
      </c>
      <c r="B78156" s="3">
        <v>42401</v>
      </c>
      <c r="C78156" t="s">
        <v>169</v>
      </c>
      <c r="D78156" t="s">
        <v>171</v>
      </c>
      <c r="E78156">
        <v>29831278</v>
      </c>
      <c r="F78156" t="s">
        <v>18</v>
      </c>
    </row>
    <row r="78157" spans="1:6" x14ac:dyDescent="0.3">
      <c r="A78157" t="s">
        <v>209</v>
      </c>
      <c r="B78157" s="3">
        <v>42401</v>
      </c>
      <c r="C78157" t="s">
        <v>169</v>
      </c>
      <c r="D78157" t="s">
        <v>172</v>
      </c>
      <c r="E78157">
        <v>17441222</v>
      </c>
      <c r="F78157" t="s">
        <v>18</v>
      </c>
    </row>
    <row r="78158" spans="1:6" x14ac:dyDescent="0.3">
      <c r="A78158" t="s">
        <v>209</v>
      </c>
      <c r="B78158" s="3">
        <v>42401</v>
      </c>
      <c r="C78158" t="s">
        <v>169</v>
      </c>
      <c r="D78158" t="s">
        <v>173</v>
      </c>
      <c r="E78158">
        <v>1948243</v>
      </c>
      <c r="F78158" t="s">
        <v>18</v>
      </c>
    </row>
    <row r="78159" spans="1:6" x14ac:dyDescent="0.3">
      <c r="A78159" t="s">
        <v>209</v>
      </c>
      <c r="B78159" s="3">
        <v>42401</v>
      </c>
      <c r="C78159" t="s">
        <v>169</v>
      </c>
      <c r="D78159" t="s">
        <v>174</v>
      </c>
      <c r="E78159">
        <v>10002265</v>
      </c>
      <c r="F78159" t="s">
        <v>18</v>
      </c>
    </row>
    <row r="78160" spans="1:6" x14ac:dyDescent="0.3">
      <c r="A78160" t="s">
        <v>209</v>
      </c>
      <c r="B78160" s="3">
        <v>42401</v>
      </c>
      <c r="C78160" t="s">
        <v>169</v>
      </c>
      <c r="D78160" t="s">
        <v>175</v>
      </c>
      <c r="E78160">
        <v>395669</v>
      </c>
      <c r="F78160" t="s">
        <v>18</v>
      </c>
    </row>
    <row r="78161" spans="1:6" x14ac:dyDescent="0.3">
      <c r="A78161" t="s">
        <v>209</v>
      </c>
      <c r="B78161" s="3">
        <v>42401</v>
      </c>
      <c r="C78161" t="s">
        <v>169</v>
      </c>
      <c r="D78161" t="s">
        <v>184</v>
      </c>
      <c r="E78161">
        <v>43879</v>
      </c>
      <c r="F78161" t="s">
        <v>18</v>
      </c>
    </row>
    <row r="78162" spans="1:6" x14ac:dyDescent="0.3">
      <c r="A78162" t="s">
        <v>209</v>
      </c>
      <c r="B78162" s="3">
        <v>42401</v>
      </c>
      <c r="C78162" t="s">
        <v>169</v>
      </c>
      <c r="D78162" t="s">
        <v>176</v>
      </c>
      <c r="E78162">
        <v>377753</v>
      </c>
      <c r="F78162" t="s">
        <v>18</v>
      </c>
    </row>
    <row r="78163" spans="1:6" x14ac:dyDescent="0.3">
      <c r="A78163" t="s">
        <v>209</v>
      </c>
      <c r="B78163" s="3">
        <v>42401</v>
      </c>
      <c r="C78163" t="s">
        <v>169</v>
      </c>
      <c r="D78163" t="s">
        <v>177</v>
      </c>
      <c r="E78163">
        <v>140178</v>
      </c>
      <c r="F78163" t="s">
        <v>18</v>
      </c>
    </row>
    <row r="78164" spans="1:6" x14ac:dyDescent="0.3">
      <c r="A78164" t="s">
        <v>209</v>
      </c>
      <c r="B78164" s="3">
        <v>42401</v>
      </c>
      <c r="C78164" t="s">
        <v>169</v>
      </c>
      <c r="D78164" t="s">
        <v>178</v>
      </c>
      <c r="E78164">
        <v>409878</v>
      </c>
      <c r="F78164" t="s">
        <v>18</v>
      </c>
    </row>
    <row r="78165" spans="1:6" x14ac:dyDescent="0.3">
      <c r="A78165" t="s">
        <v>209</v>
      </c>
      <c r="B78165" s="3">
        <v>42401</v>
      </c>
      <c r="C78165" t="s">
        <v>169</v>
      </c>
      <c r="D78165" t="s">
        <v>202</v>
      </c>
      <c r="E78165">
        <v>41333</v>
      </c>
      <c r="F78165" t="s">
        <v>18</v>
      </c>
    </row>
    <row r="78166" spans="1:6" x14ac:dyDescent="0.3">
      <c r="A78166" t="s">
        <v>209</v>
      </c>
      <c r="B78166" s="3">
        <v>42401</v>
      </c>
      <c r="C78166" t="s">
        <v>169</v>
      </c>
      <c r="D78166" t="s">
        <v>186</v>
      </c>
      <c r="E78166">
        <v>107167</v>
      </c>
      <c r="F78166" t="s">
        <v>18</v>
      </c>
    </row>
    <row r="78167" spans="1:6" x14ac:dyDescent="0.3">
      <c r="A78167" t="s">
        <v>209</v>
      </c>
      <c r="B78167" s="3">
        <v>42401</v>
      </c>
      <c r="C78167" t="s">
        <v>169</v>
      </c>
      <c r="D78167" t="s">
        <v>179</v>
      </c>
      <c r="E78167">
        <v>1364811</v>
      </c>
      <c r="F78167" t="s">
        <v>18</v>
      </c>
    </row>
    <row r="78168" spans="1:6" x14ac:dyDescent="0.3">
      <c r="A78168" t="s">
        <v>209</v>
      </c>
      <c r="B78168" s="3">
        <v>42401</v>
      </c>
      <c r="C78168" t="s">
        <v>180</v>
      </c>
      <c r="D78168" t="s">
        <v>170</v>
      </c>
      <c r="E78168">
        <v>279359</v>
      </c>
      <c r="F78168" t="s">
        <v>18</v>
      </c>
    </row>
    <row r="78169" spans="1:6" x14ac:dyDescent="0.3">
      <c r="A78169" t="s">
        <v>209</v>
      </c>
      <c r="B78169" s="3">
        <v>42401</v>
      </c>
      <c r="C78169" t="s">
        <v>181</v>
      </c>
      <c r="D78169" t="s">
        <v>170</v>
      </c>
      <c r="E78169">
        <v>1518486</v>
      </c>
      <c r="F78169" t="s">
        <v>18</v>
      </c>
    </row>
    <row r="78170" spans="1:6" x14ac:dyDescent="0.3">
      <c r="A78170" t="s">
        <v>209</v>
      </c>
      <c r="B78170" s="3">
        <v>42401</v>
      </c>
      <c r="C78170" t="s">
        <v>182</v>
      </c>
      <c r="D78170" t="s">
        <v>170</v>
      </c>
      <c r="E78170">
        <v>42592786</v>
      </c>
      <c r="F78170" t="s">
        <v>18</v>
      </c>
    </row>
    <row r="78171" spans="1:6" x14ac:dyDescent="0.3">
      <c r="A78171" t="s">
        <v>210</v>
      </c>
      <c r="B78171" s="3">
        <v>42401</v>
      </c>
      <c r="C78171" t="s">
        <v>169</v>
      </c>
      <c r="D78171" t="s">
        <v>170</v>
      </c>
      <c r="E78171">
        <v>432958</v>
      </c>
      <c r="F78171" t="s">
        <v>18</v>
      </c>
    </row>
    <row r="78172" spans="1:6" x14ac:dyDescent="0.3">
      <c r="A78172" t="s">
        <v>210</v>
      </c>
      <c r="B78172" s="3">
        <v>42401</v>
      </c>
      <c r="C78172" t="s">
        <v>169</v>
      </c>
      <c r="D78172" t="s">
        <v>171</v>
      </c>
      <c r="E78172">
        <v>181141</v>
      </c>
      <c r="F78172" t="s">
        <v>18</v>
      </c>
    </row>
    <row r="78173" spans="1:6" x14ac:dyDescent="0.3">
      <c r="A78173" t="s">
        <v>210</v>
      </c>
      <c r="B78173" s="3">
        <v>42401</v>
      </c>
      <c r="C78173" t="s">
        <v>169</v>
      </c>
      <c r="D78173" t="s">
        <v>173</v>
      </c>
      <c r="E78173">
        <v>0</v>
      </c>
      <c r="F78173" t="s">
        <v>18</v>
      </c>
    </row>
    <row r="78174" spans="1:6" x14ac:dyDescent="0.3">
      <c r="A78174" t="s">
        <v>210</v>
      </c>
      <c r="B78174" s="3">
        <v>42401</v>
      </c>
      <c r="C78174" t="s">
        <v>169</v>
      </c>
      <c r="D78174" t="s">
        <v>174</v>
      </c>
      <c r="E78174">
        <v>123028</v>
      </c>
      <c r="F78174" t="s">
        <v>18</v>
      </c>
    </row>
    <row r="78175" spans="1:6" x14ac:dyDescent="0.3">
      <c r="A78175" t="s">
        <v>210</v>
      </c>
      <c r="B78175" s="3">
        <v>42401</v>
      </c>
      <c r="C78175" t="s">
        <v>169</v>
      </c>
      <c r="D78175" t="s">
        <v>175</v>
      </c>
      <c r="E78175">
        <v>58113</v>
      </c>
      <c r="F78175" t="s">
        <v>18</v>
      </c>
    </row>
    <row r="78176" spans="1:6" x14ac:dyDescent="0.3">
      <c r="A78176" t="s">
        <v>210</v>
      </c>
      <c r="B78176" s="3">
        <v>42401</v>
      </c>
      <c r="C78176" t="s">
        <v>169</v>
      </c>
      <c r="D78176" t="s">
        <v>176</v>
      </c>
      <c r="E78176">
        <v>239648</v>
      </c>
      <c r="F78176" t="s">
        <v>18</v>
      </c>
    </row>
    <row r="78177" spans="1:6" x14ac:dyDescent="0.3">
      <c r="A78177" t="s">
        <v>210</v>
      </c>
      <c r="B78177" s="3">
        <v>42401</v>
      </c>
      <c r="C78177" t="s">
        <v>169</v>
      </c>
      <c r="D78177" t="s">
        <v>177</v>
      </c>
      <c r="E78177">
        <v>12169</v>
      </c>
      <c r="F78177" t="s">
        <v>18</v>
      </c>
    </row>
    <row r="78178" spans="1:6" x14ac:dyDescent="0.3">
      <c r="A78178" t="s">
        <v>210</v>
      </c>
      <c r="B78178" s="3">
        <v>42401</v>
      </c>
      <c r="C78178" t="s">
        <v>169</v>
      </c>
      <c r="D78178" t="s">
        <v>178</v>
      </c>
      <c r="E78178">
        <v>0</v>
      </c>
      <c r="F78178" t="s">
        <v>18</v>
      </c>
    </row>
    <row r="78179" spans="1:6" x14ac:dyDescent="0.3">
      <c r="A78179" t="s">
        <v>210</v>
      </c>
      <c r="B78179" s="3">
        <v>42401</v>
      </c>
      <c r="C78179" t="s">
        <v>169</v>
      </c>
      <c r="D78179" t="s">
        <v>179</v>
      </c>
      <c r="E78179">
        <v>30993</v>
      </c>
      <c r="F78179" t="s">
        <v>18</v>
      </c>
    </row>
    <row r="78180" spans="1:6" x14ac:dyDescent="0.3">
      <c r="A78180" t="s">
        <v>210</v>
      </c>
      <c r="B78180" s="3">
        <v>42401</v>
      </c>
      <c r="C78180" t="s">
        <v>187</v>
      </c>
      <c r="D78180" t="s">
        <v>170</v>
      </c>
      <c r="E78180">
        <v>405084</v>
      </c>
      <c r="F78180" t="s">
        <v>18</v>
      </c>
    </row>
    <row r="78181" spans="1:6" x14ac:dyDescent="0.3">
      <c r="A78181" t="s">
        <v>210</v>
      </c>
      <c r="B78181" s="3">
        <v>42401</v>
      </c>
      <c r="C78181" t="s">
        <v>188</v>
      </c>
      <c r="D78181" t="s">
        <v>170</v>
      </c>
      <c r="E78181">
        <v>222059</v>
      </c>
      <c r="F78181" t="s">
        <v>18</v>
      </c>
    </row>
    <row r="78182" spans="1:6" x14ac:dyDescent="0.3">
      <c r="A78182" t="s">
        <v>210</v>
      </c>
      <c r="B78182" s="3">
        <v>42401</v>
      </c>
      <c r="C78182" t="s">
        <v>181</v>
      </c>
      <c r="D78182" t="s">
        <v>170</v>
      </c>
      <c r="E78182">
        <v>37059</v>
      </c>
      <c r="F78182" t="s">
        <v>18</v>
      </c>
    </row>
    <row r="78183" spans="1:6" x14ac:dyDescent="0.3">
      <c r="A78183" t="s">
        <v>210</v>
      </c>
      <c r="B78183" s="3">
        <v>42401</v>
      </c>
      <c r="C78183" t="s">
        <v>182</v>
      </c>
      <c r="D78183" t="s">
        <v>170</v>
      </c>
      <c r="E78183">
        <v>578924</v>
      </c>
      <c r="F78183" t="s">
        <v>18</v>
      </c>
    </row>
    <row r="78184" spans="1:6" x14ac:dyDescent="0.3">
      <c r="A78184" t="s">
        <v>211</v>
      </c>
      <c r="B78184" s="3">
        <v>42401</v>
      </c>
      <c r="C78184" t="s">
        <v>169</v>
      </c>
      <c r="D78184" t="s">
        <v>170</v>
      </c>
      <c r="E78184">
        <v>367953</v>
      </c>
      <c r="F78184" t="s">
        <v>18</v>
      </c>
    </row>
    <row r="78185" spans="1:6" x14ac:dyDescent="0.3">
      <c r="A78185" t="s">
        <v>211</v>
      </c>
      <c r="B78185" s="3">
        <v>42401</v>
      </c>
      <c r="C78185" t="s">
        <v>169</v>
      </c>
      <c r="D78185" t="s">
        <v>171</v>
      </c>
      <c r="E78185">
        <v>112019</v>
      </c>
      <c r="F78185" t="s">
        <v>18</v>
      </c>
    </row>
    <row r="78186" spans="1:6" x14ac:dyDescent="0.3">
      <c r="A78186" t="s">
        <v>211</v>
      </c>
      <c r="B78186" s="3">
        <v>42401</v>
      </c>
      <c r="C78186" t="s">
        <v>169</v>
      </c>
      <c r="D78186" t="s">
        <v>173</v>
      </c>
      <c r="E78186">
        <v>14146</v>
      </c>
      <c r="F78186" t="s">
        <v>18</v>
      </c>
    </row>
    <row r="78187" spans="1:6" x14ac:dyDescent="0.3">
      <c r="A78187" t="s">
        <v>211</v>
      </c>
      <c r="B78187" s="3">
        <v>42401</v>
      </c>
      <c r="C78187" t="s">
        <v>169</v>
      </c>
      <c r="D78187" t="s">
        <v>174</v>
      </c>
      <c r="E78187">
        <v>63115</v>
      </c>
      <c r="F78187" t="s">
        <v>18</v>
      </c>
    </row>
    <row r="78188" spans="1:6" x14ac:dyDescent="0.3">
      <c r="A78188" t="s">
        <v>211</v>
      </c>
      <c r="B78188" s="3">
        <v>42401</v>
      </c>
      <c r="C78188" t="s">
        <v>169</v>
      </c>
      <c r="D78188" t="s">
        <v>175</v>
      </c>
      <c r="E78188">
        <v>28101</v>
      </c>
      <c r="F78188" t="s">
        <v>18</v>
      </c>
    </row>
    <row r="78189" spans="1:6" x14ac:dyDescent="0.3">
      <c r="A78189" t="s">
        <v>211</v>
      </c>
      <c r="B78189" s="3">
        <v>42401</v>
      </c>
      <c r="C78189" t="s">
        <v>169</v>
      </c>
      <c r="D78189" t="s">
        <v>184</v>
      </c>
      <c r="E78189">
        <v>6657</v>
      </c>
      <c r="F78189" t="s">
        <v>18</v>
      </c>
    </row>
    <row r="78190" spans="1:6" x14ac:dyDescent="0.3">
      <c r="A78190" t="s">
        <v>211</v>
      </c>
      <c r="B78190" s="3">
        <v>42401</v>
      </c>
      <c r="C78190" t="s">
        <v>169</v>
      </c>
      <c r="D78190" t="s">
        <v>176</v>
      </c>
      <c r="E78190">
        <v>120359</v>
      </c>
      <c r="F78190" t="s">
        <v>18</v>
      </c>
    </row>
    <row r="78191" spans="1:6" x14ac:dyDescent="0.3">
      <c r="A78191" t="s">
        <v>211</v>
      </c>
      <c r="B78191" s="3">
        <v>42401</v>
      </c>
      <c r="C78191" t="s">
        <v>169</v>
      </c>
      <c r="D78191" t="s">
        <v>177</v>
      </c>
      <c r="E78191">
        <v>111249</v>
      </c>
      <c r="F78191" t="s">
        <v>18</v>
      </c>
    </row>
    <row r="78192" spans="1:6" x14ac:dyDescent="0.3">
      <c r="A78192" t="s">
        <v>211</v>
      </c>
      <c r="B78192" s="3">
        <v>42401</v>
      </c>
      <c r="C78192" t="s">
        <v>169</v>
      </c>
      <c r="D78192" t="s">
        <v>178</v>
      </c>
      <c r="E78192">
        <v>2493</v>
      </c>
      <c r="F78192" t="s">
        <v>18</v>
      </c>
    </row>
    <row r="78193" spans="1:6" x14ac:dyDescent="0.3">
      <c r="A78193" t="s">
        <v>211</v>
      </c>
      <c r="B78193" s="3">
        <v>42401</v>
      </c>
      <c r="C78193" t="s">
        <v>169</v>
      </c>
      <c r="D78193" t="s">
        <v>186</v>
      </c>
      <c r="E78193">
        <v>21833</v>
      </c>
      <c r="F78193" t="s">
        <v>18</v>
      </c>
    </row>
    <row r="78194" spans="1:6" x14ac:dyDescent="0.3">
      <c r="A78194" t="s">
        <v>211</v>
      </c>
      <c r="B78194" s="3">
        <v>42401</v>
      </c>
      <c r="C78194" t="s">
        <v>169</v>
      </c>
      <c r="D78194" t="s">
        <v>179</v>
      </c>
      <c r="E78194">
        <v>262202</v>
      </c>
      <c r="F78194" t="s">
        <v>18</v>
      </c>
    </row>
    <row r="78195" spans="1:6" x14ac:dyDescent="0.3">
      <c r="A78195" t="s">
        <v>211</v>
      </c>
      <c r="B78195" s="3">
        <v>42401</v>
      </c>
      <c r="C78195" t="s">
        <v>187</v>
      </c>
      <c r="D78195" t="s">
        <v>170</v>
      </c>
      <c r="E78195">
        <v>839924</v>
      </c>
      <c r="F78195" t="s">
        <v>18</v>
      </c>
    </row>
    <row r="78196" spans="1:6" x14ac:dyDescent="0.3">
      <c r="A78196" t="s">
        <v>211</v>
      </c>
      <c r="B78196" s="3">
        <v>42401</v>
      </c>
      <c r="C78196" t="s">
        <v>188</v>
      </c>
      <c r="D78196" t="s">
        <v>170</v>
      </c>
      <c r="E78196">
        <v>183</v>
      </c>
      <c r="F78196" t="s">
        <v>18</v>
      </c>
    </row>
    <row r="78197" spans="1:6" x14ac:dyDescent="0.3">
      <c r="A78197" t="s">
        <v>211</v>
      </c>
      <c r="B78197" s="3">
        <v>42401</v>
      </c>
      <c r="C78197" t="s">
        <v>180</v>
      </c>
      <c r="D78197" t="s">
        <v>170</v>
      </c>
      <c r="E78197">
        <v>61</v>
      </c>
      <c r="F78197" t="s">
        <v>18</v>
      </c>
    </row>
    <row r="78198" spans="1:6" x14ac:dyDescent="0.3">
      <c r="A78198" t="s">
        <v>211</v>
      </c>
      <c r="B78198" s="3">
        <v>42401</v>
      </c>
      <c r="C78198" t="s">
        <v>181</v>
      </c>
      <c r="D78198" t="s">
        <v>170</v>
      </c>
      <c r="E78198">
        <v>7228</v>
      </c>
      <c r="F78198" t="s">
        <v>18</v>
      </c>
    </row>
    <row r="78199" spans="1:6" x14ac:dyDescent="0.3">
      <c r="A78199" t="s">
        <v>211</v>
      </c>
      <c r="B78199" s="3">
        <v>42401</v>
      </c>
      <c r="C78199" t="s">
        <v>182</v>
      </c>
      <c r="D78199" t="s">
        <v>170</v>
      </c>
      <c r="E78199">
        <v>891597</v>
      </c>
      <c r="F78199" t="s">
        <v>18</v>
      </c>
    </row>
    <row r="78200" spans="1:6" x14ac:dyDescent="0.3">
      <c r="A78200" t="s">
        <v>212</v>
      </c>
      <c r="B78200" s="3">
        <v>42401</v>
      </c>
      <c r="C78200" t="s">
        <v>169</v>
      </c>
      <c r="D78200" t="s">
        <v>170</v>
      </c>
      <c r="E78200">
        <v>202351</v>
      </c>
      <c r="F78200" t="s">
        <v>18</v>
      </c>
    </row>
    <row r="78201" spans="1:6" x14ac:dyDescent="0.3">
      <c r="A78201" t="s">
        <v>212</v>
      </c>
      <c r="B78201" s="3">
        <v>42401</v>
      </c>
      <c r="C78201" t="s">
        <v>169</v>
      </c>
      <c r="D78201" t="s">
        <v>171</v>
      </c>
      <c r="E78201">
        <v>44091</v>
      </c>
      <c r="F78201" t="s">
        <v>18</v>
      </c>
    </row>
    <row r="78202" spans="1:6" x14ac:dyDescent="0.3">
      <c r="A78202" t="s">
        <v>212</v>
      </c>
      <c r="B78202" s="3">
        <v>42401</v>
      </c>
      <c r="C78202" t="s">
        <v>169</v>
      </c>
      <c r="D78202" t="s">
        <v>174</v>
      </c>
      <c r="E78202">
        <v>28398</v>
      </c>
      <c r="F78202" t="s">
        <v>18</v>
      </c>
    </row>
    <row r="78203" spans="1:6" x14ac:dyDescent="0.3">
      <c r="A78203" t="s">
        <v>212</v>
      </c>
      <c r="B78203" s="3">
        <v>42401</v>
      </c>
      <c r="C78203" t="s">
        <v>169</v>
      </c>
      <c r="D78203" t="s">
        <v>175</v>
      </c>
      <c r="E78203">
        <v>10756</v>
      </c>
      <c r="F78203" t="s">
        <v>18</v>
      </c>
    </row>
    <row r="78204" spans="1:6" x14ac:dyDescent="0.3">
      <c r="A78204" t="s">
        <v>212</v>
      </c>
      <c r="B78204" s="3">
        <v>42401</v>
      </c>
      <c r="C78204" t="s">
        <v>169</v>
      </c>
      <c r="D78204" t="s">
        <v>184</v>
      </c>
      <c r="E78204">
        <v>4937</v>
      </c>
      <c r="F78204" t="s">
        <v>18</v>
      </c>
    </row>
    <row r="78205" spans="1:6" x14ac:dyDescent="0.3">
      <c r="A78205" t="s">
        <v>212</v>
      </c>
      <c r="B78205" s="3">
        <v>42401</v>
      </c>
      <c r="C78205" t="s">
        <v>169</v>
      </c>
      <c r="D78205" t="s">
        <v>176</v>
      </c>
      <c r="E78205">
        <v>138836</v>
      </c>
      <c r="F78205" t="s">
        <v>18</v>
      </c>
    </row>
    <row r="78206" spans="1:6" x14ac:dyDescent="0.3">
      <c r="A78206" t="s">
        <v>212</v>
      </c>
      <c r="B78206" s="3">
        <v>42401</v>
      </c>
      <c r="C78206" t="s">
        <v>169</v>
      </c>
      <c r="D78206" t="s">
        <v>177</v>
      </c>
      <c r="E78206">
        <v>15443</v>
      </c>
      <c r="F78206" t="s">
        <v>18</v>
      </c>
    </row>
    <row r="78207" spans="1:6" x14ac:dyDescent="0.3">
      <c r="A78207" t="s">
        <v>212</v>
      </c>
      <c r="B78207" s="3">
        <v>42401</v>
      </c>
      <c r="C78207" t="s">
        <v>169</v>
      </c>
      <c r="D78207" t="s">
        <v>178</v>
      </c>
      <c r="E78207">
        <v>3981</v>
      </c>
      <c r="F78207" t="s">
        <v>18</v>
      </c>
    </row>
    <row r="78208" spans="1:6" x14ac:dyDescent="0.3">
      <c r="A78208" t="s">
        <v>212</v>
      </c>
      <c r="B78208" s="3">
        <v>42401</v>
      </c>
      <c r="C78208" t="s">
        <v>169</v>
      </c>
      <c r="D78208" t="s">
        <v>179</v>
      </c>
      <c r="E78208">
        <v>169016</v>
      </c>
      <c r="F78208" t="s">
        <v>18</v>
      </c>
    </row>
    <row r="78209" spans="1:6" x14ac:dyDescent="0.3">
      <c r="A78209" t="s">
        <v>212</v>
      </c>
      <c r="B78209" s="3">
        <v>42401</v>
      </c>
      <c r="C78209" t="s">
        <v>187</v>
      </c>
      <c r="D78209" t="s">
        <v>170</v>
      </c>
      <c r="E78209">
        <v>648144</v>
      </c>
      <c r="F78209" t="s">
        <v>18</v>
      </c>
    </row>
    <row r="78210" spans="1:6" x14ac:dyDescent="0.3">
      <c r="A78210" t="s">
        <v>212</v>
      </c>
      <c r="B78210" s="3">
        <v>42401</v>
      </c>
      <c r="C78210" t="s">
        <v>188</v>
      </c>
      <c r="D78210" t="s">
        <v>170</v>
      </c>
      <c r="E78210">
        <v>122784</v>
      </c>
      <c r="F78210" t="s">
        <v>18</v>
      </c>
    </row>
    <row r="78211" spans="1:6" x14ac:dyDescent="0.3">
      <c r="A78211" t="s">
        <v>212</v>
      </c>
      <c r="B78211" s="3">
        <v>42401</v>
      </c>
      <c r="C78211" t="s">
        <v>180</v>
      </c>
      <c r="D78211" t="s">
        <v>170</v>
      </c>
      <c r="E78211">
        <v>170574</v>
      </c>
      <c r="F78211" t="s">
        <v>18</v>
      </c>
    </row>
    <row r="78212" spans="1:6" x14ac:dyDescent="0.3">
      <c r="A78212" t="s">
        <v>212</v>
      </c>
      <c r="B78212" s="3">
        <v>42401</v>
      </c>
      <c r="C78212" t="s">
        <v>181</v>
      </c>
      <c r="D78212" t="s">
        <v>170</v>
      </c>
      <c r="E78212">
        <v>13456</v>
      </c>
      <c r="F78212" t="s">
        <v>18</v>
      </c>
    </row>
    <row r="78213" spans="1:6" x14ac:dyDescent="0.3">
      <c r="A78213" t="s">
        <v>212</v>
      </c>
      <c r="B78213" s="3">
        <v>42401</v>
      </c>
      <c r="C78213" t="s">
        <v>182</v>
      </c>
      <c r="D78213" t="s">
        <v>170</v>
      </c>
      <c r="E78213">
        <v>543681</v>
      </c>
      <c r="F78213" t="s">
        <v>18</v>
      </c>
    </row>
    <row r="78214" spans="1:6" x14ac:dyDescent="0.3">
      <c r="A78214" t="s">
        <v>213</v>
      </c>
      <c r="B78214" s="3">
        <v>42401</v>
      </c>
      <c r="C78214" t="s">
        <v>169</v>
      </c>
      <c r="D78214" t="s">
        <v>170</v>
      </c>
      <c r="E78214">
        <v>21716281</v>
      </c>
      <c r="F78214" t="s">
        <v>18</v>
      </c>
    </row>
    <row r="78215" spans="1:6" x14ac:dyDescent="0.3">
      <c r="A78215" t="s">
        <v>213</v>
      </c>
      <c r="B78215" s="3">
        <v>42401</v>
      </c>
      <c r="C78215" t="s">
        <v>169</v>
      </c>
      <c r="D78215" t="s">
        <v>190</v>
      </c>
      <c r="E78215">
        <v>434839</v>
      </c>
      <c r="F78215" t="s">
        <v>18</v>
      </c>
    </row>
    <row r="78216" spans="1:6" x14ac:dyDescent="0.3">
      <c r="A78216" t="s">
        <v>213</v>
      </c>
      <c r="B78216" s="3">
        <v>42401</v>
      </c>
      <c r="C78216" t="s">
        <v>169</v>
      </c>
      <c r="D78216" t="s">
        <v>171</v>
      </c>
      <c r="E78216">
        <v>18209127</v>
      </c>
      <c r="F78216" t="s">
        <v>18</v>
      </c>
    </row>
    <row r="78217" spans="1:6" x14ac:dyDescent="0.3">
      <c r="A78217" t="s">
        <v>213</v>
      </c>
      <c r="B78217" s="3">
        <v>42401</v>
      </c>
      <c r="C78217" t="s">
        <v>169</v>
      </c>
      <c r="D78217" t="s">
        <v>172</v>
      </c>
      <c r="E78217">
        <v>2829549</v>
      </c>
      <c r="F78217" t="s">
        <v>18</v>
      </c>
    </row>
    <row r="78218" spans="1:6" x14ac:dyDescent="0.3">
      <c r="A78218" t="s">
        <v>213</v>
      </c>
      <c r="B78218" s="3">
        <v>42401</v>
      </c>
      <c r="C78218" t="s">
        <v>169</v>
      </c>
      <c r="D78218" t="s">
        <v>173</v>
      </c>
      <c r="E78218">
        <v>229128</v>
      </c>
      <c r="F78218" t="s">
        <v>18</v>
      </c>
    </row>
    <row r="78219" spans="1:6" x14ac:dyDescent="0.3">
      <c r="A78219" t="s">
        <v>213</v>
      </c>
      <c r="B78219" s="3">
        <v>42401</v>
      </c>
      <c r="C78219" t="s">
        <v>169</v>
      </c>
      <c r="D78219" t="s">
        <v>174</v>
      </c>
      <c r="E78219">
        <v>12984708</v>
      </c>
      <c r="F78219" t="s">
        <v>18</v>
      </c>
    </row>
    <row r="78220" spans="1:6" x14ac:dyDescent="0.3">
      <c r="A78220" t="s">
        <v>213</v>
      </c>
      <c r="B78220" s="3">
        <v>42401</v>
      </c>
      <c r="C78220" t="s">
        <v>169</v>
      </c>
      <c r="D78220" t="s">
        <v>175</v>
      </c>
      <c r="E78220">
        <v>98686</v>
      </c>
      <c r="F78220" t="s">
        <v>18</v>
      </c>
    </row>
    <row r="78221" spans="1:6" x14ac:dyDescent="0.3">
      <c r="A78221" t="s">
        <v>213</v>
      </c>
      <c r="B78221" s="3">
        <v>42401</v>
      </c>
      <c r="C78221" t="s">
        <v>169</v>
      </c>
      <c r="D78221" t="s">
        <v>184</v>
      </c>
      <c r="E78221">
        <v>4904</v>
      </c>
      <c r="F78221" t="s">
        <v>18</v>
      </c>
    </row>
    <row r="78222" spans="1:6" x14ac:dyDescent="0.3">
      <c r="A78222" t="s">
        <v>213</v>
      </c>
      <c r="B78222" s="3">
        <v>42401</v>
      </c>
      <c r="C78222" t="s">
        <v>169</v>
      </c>
      <c r="D78222" t="s">
        <v>176</v>
      </c>
      <c r="E78222">
        <v>1696355</v>
      </c>
      <c r="F78222" t="s">
        <v>18</v>
      </c>
    </row>
    <row r="78223" spans="1:6" x14ac:dyDescent="0.3">
      <c r="A78223" t="s">
        <v>213</v>
      </c>
      <c r="B78223" s="3">
        <v>42401</v>
      </c>
      <c r="C78223" t="s">
        <v>169</v>
      </c>
      <c r="D78223" t="s">
        <v>177</v>
      </c>
      <c r="E78223">
        <v>867346</v>
      </c>
      <c r="F78223" t="s">
        <v>18</v>
      </c>
    </row>
    <row r="78224" spans="1:6" x14ac:dyDescent="0.3">
      <c r="A78224" t="s">
        <v>213</v>
      </c>
      <c r="B78224" s="3">
        <v>42401</v>
      </c>
      <c r="C78224" t="s">
        <v>169</v>
      </c>
      <c r="D78224" t="s">
        <v>178</v>
      </c>
      <c r="E78224">
        <v>35466</v>
      </c>
      <c r="F78224" t="s">
        <v>18</v>
      </c>
    </row>
    <row r="78225" spans="1:6" x14ac:dyDescent="0.3">
      <c r="A78225" t="s">
        <v>213</v>
      </c>
      <c r="B78225" s="3">
        <v>42401</v>
      </c>
      <c r="C78225" t="s">
        <v>169</v>
      </c>
      <c r="D78225" t="s">
        <v>185</v>
      </c>
      <c r="E78225">
        <v>473148</v>
      </c>
      <c r="F78225" t="s">
        <v>18</v>
      </c>
    </row>
    <row r="78226" spans="1:6" x14ac:dyDescent="0.3">
      <c r="A78226" t="s">
        <v>213</v>
      </c>
      <c r="B78226" s="3">
        <v>42401</v>
      </c>
      <c r="C78226" t="s">
        <v>169</v>
      </c>
      <c r="D78226" t="s">
        <v>179</v>
      </c>
      <c r="E78226">
        <v>3171001</v>
      </c>
      <c r="F78226" t="s">
        <v>18</v>
      </c>
    </row>
    <row r="78227" spans="1:6" x14ac:dyDescent="0.3">
      <c r="A78227" t="s">
        <v>213</v>
      </c>
      <c r="B78227" s="3">
        <v>42401</v>
      </c>
      <c r="C78227" t="s">
        <v>187</v>
      </c>
      <c r="D78227" t="s">
        <v>170</v>
      </c>
      <c r="E78227">
        <v>55359</v>
      </c>
      <c r="F78227" t="s">
        <v>18</v>
      </c>
    </row>
    <row r="78228" spans="1:6" x14ac:dyDescent="0.3">
      <c r="A78228" t="s">
        <v>213</v>
      </c>
      <c r="B78228" s="3">
        <v>42401</v>
      </c>
      <c r="C78228" t="s">
        <v>188</v>
      </c>
      <c r="D78228" t="s">
        <v>170</v>
      </c>
      <c r="E78228">
        <v>130272</v>
      </c>
      <c r="F78228" t="s">
        <v>18</v>
      </c>
    </row>
    <row r="78229" spans="1:6" x14ac:dyDescent="0.3">
      <c r="A78229" t="s">
        <v>213</v>
      </c>
      <c r="B78229" s="3">
        <v>42401</v>
      </c>
      <c r="C78229" t="s">
        <v>181</v>
      </c>
      <c r="D78229" t="s">
        <v>170</v>
      </c>
      <c r="E78229">
        <v>2854429</v>
      </c>
      <c r="F78229" t="s">
        <v>18</v>
      </c>
    </row>
    <row r="78230" spans="1:6" x14ac:dyDescent="0.3">
      <c r="A78230" t="s">
        <v>213</v>
      </c>
      <c r="B78230" s="3">
        <v>42401</v>
      </c>
      <c r="C78230" t="s">
        <v>182</v>
      </c>
      <c r="D78230" t="s">
        <v>170</v>
      </c>
      <c r="E78230">
        <v>18786939</v>
      </c>
      <c r="F78230" t="s">
        <v>18</v>
      </c>
    </row>
    <row r="78231" spans="1:6" x14ac:dyDescent="0.3">
      <c r="A78231" t="s">
        <v>214</v>
      </c>
      <c r="B78231" s="3">
        <v>42401</v>
      </c>
      <c r="C78231" t="s">
        <v>169</v>
      </c>
      <c r="D78231" t="s">
        <v>170</v>
      </c>
      <c r="E78231">
        <v>9044563</v>
      </c>
      <c r="F78231" t="s">
        <v>18</v>
      </c>
    </row>
    <row r="78232" spans="1:6" x14ac:dyDescent="0.3">
      <c r="A78232" t="s">
        <v>214</v>
      </c>
      <c r="B78232" s="3">
        <v>42401</v>
      </c>
      <c r="C78232" t="s">
        <v>169</v>
      </c>
      <c r="D78232" t="s">
        <v>190</v>
      </c>
      <c r="E78232">
        <v>322125</v>
      </c>
      <c r="F78232" t="s">
        <v>18</v>
      </c>
    </row>
    <row r="78233" spans="1:6" x14ac:dyDescent="0.3">
      <c r="A78233" t="s">
        <v>214</v>
      </c>
      <c r="B78233" s="3">
        <v>42401</v>
      </c>
      <c r="C78233" t="s">
        <v>169</v>
      </c>
      <c r="D78233" t="s">
        <v>171</v>
      </c>
      <c r="E78233">
        <v>7752877</v>
      </c>
      <c r="F78233" t="s">
        <v>18</v>
      </c>
    </row>
    <row r="78234" spans="1:6" x14ac:dyDescent="0.3">
      <c r="A78234" t="s">
        <v>214</v>
      </c>
      <c r="B78234" s="3">
        <v>42401</v>
      </c>
      <c r="C78234" t="s">
        <v>169</v>
      </c>
      <c r="D78234" t="s">
        <v>172</v>
      </c>
      <c r="E78234">
        <v>3247833</v>
      </c>
      <c r="F78234" t="s">
        <v>18</v>
      </c>
    </row>
    <row r="78235" spans="1:6" x14ac:dyDescent="0.3">
      <c r="A78235" t="s">
        <v>214</v>
      </c>
      <c r="B78235" s="3">
        <v>42401</v>
      </c>
      <c r="C78235" t="s">
        <v>169</v>
      </c>
      <c r="D78235" t="s">
        <v>173</v>
      </c>
      <c r="E78235">
        <v>97257</v>
      </c>
      <c r="F78235" t="s">
        <v>18</v>
      </c>
    </row>
    <row r="78236" spans="1:6" x14ac:dyDescent="0.3">
      <c r="A78236" t="s">
        <v>214</v>
      </c>
      <c r="B78236" s="3">
        <v>42401</v>
      </c>
      <c r="C78236" t="s">
        <v>169</v>
      </c>
      <c r="D78236" t="s">
        <v>174</v>
      </c>
      <c r="E78236">
        <v>3857355</v>
      </c>
      <c r="F78236" t="s">
        <v>18</v>
      </c>
    </row>
    <row r="78237" spans="1:6" x14ac:dyDescent="0.3">
      <c r="A78237" t="s">
        <v>214</v>
      </c>
      <c r="B78237" s="3">
        <v>42401</v>
      </c>
      <c r="C78237" t="s">
        <v>169</v>
      </c>
      <c r="D78237" t="s">
        <v>175</v>
      </c>
      <c r="E78237">
        <v>418683</v>
      </c>
      <c r="F78237" t="s">
        <v>18</v>
      </c>
    </row>
    <row r="78238" spans="1:6" x14ac:dyDescent="0.3">
      <c r="A78238" t="s">
        <v>214</v>
      </c>
      <c r="B78238" s="3">
        <v>42401</v>
      </c>
      <c r="C78238" t="s">
        <v>169</v>
      </c>
      <c r="D78238" t="s">
        <v>184</v>
      </c>
      <c r="E78238">
        <v>131749</v>
      </c>
      <c r="F78238" t="s">
        <v>18</v>
      </c>
    </row>
    <row r="78239" spans="1:6" x14ac:dyDescent="0.3">
      <c r="A78239" t="s">
        <v>214</v>
      </c>
      <c r="B78239" s="3">
        <v>42401</v>
      </c>
      <c r="C78239" t="s">
        <v>169</v>
      </c>
      <c r="D78239" t="s">
        <v>176</v>
      </c>
      <c r="E78239">
        <v>4766</v>
      </c>
      <c r="F78239" t="s">
        <v>18</v>
      </c>
    </row>
    <row r="78240" spans="1:6" x14ac:dyDescent="0.3">
      <c r="A78240" t="s">
        <v>214</v>
      </c>
      <c r="B78240" s="3">
        <v>42401</v>
      </c>
      <c r="C78240" t="s">
        <v>169</v>
      </c>
      <c r="D78240" t="s">
        <v>177</v>
      </c>
      <c r="E78240">
        <v>761086</v>
      </c>
      <c r="F78240" t="s">
        <v>18</v>
      </c>
    </row>
    <row r="78241" spans="1:6" x14ac:dyDescent="0.3">
      <c r="A78241" t="s">
        <v>214</v>
      </c>
      <c r="B78241" s="3">
        <v>42401</v>
      </c>
      <c r="C78241" t="s">
        <v>169</v>
      </c>
      <c r="D78241" t="s">
        <v>178</v>
      </c>
      <c r="E78241">
        <v>92033</v>
      </c>
      <c r="F78241" t="s">
        <v>18</v>
      </c>
    </row>
    <row r="78242" spans="1:6" x14ac:dyDescent="0.3">
      <c r="A78242" t="s">
        <v>214</v>
      </c>
      <c r="B78242" s="3">
        <v>42401</v>
      </c>
      <c r="C78242" t="s">
        <v>169</v>
      </c>
      <c r="D78242" t="s">
        <v>186</v>
      </c>
      <c r="E78242">
        <v>111676</v>
      </c>
      <c r="F78242" t="s">
        <v>18</v>
      </c>
    </row>
    <row r="78243" spans="1:6" x14ac:dyDescent="0.3">
      <c r="A78243" t="s">
        <v>214</v>
      </c>
      <c r="B78243" s="3">
        <v>42401</v>
      </c>
      <c r="C78243" t="s">
        <v>169</v>
      </c>
      <c r="D78243" t="s">
        <v>179</v>
      </c>
      <c r="E78243">
        <v>1276568</v>
      </c>
      <c r="F78243" t="s">
        <v>18</v>
      </c>
    </row>
    <row r="78244" spans="1:6" x14ac:dyDescent="0.3">
      <c r="A78244" t="s">
        <v>214</v>
      </c>
      <c r="B78244" s="3">
        <v>42401</v>
      </c>
      <c r="C78244" t="s">
        <v>187</v>
      </c>
      <c r="D78244" t="s">
        <v>170</v>
      </c>
      <c r="E78244">
        <v>2216692</v>
      </c>
      <c r="F78244" t="s">
        <v>18</v>
      </c>
    </row>
    <row r="78245" spans="1:6" x14ac:dyDescent="0.3">
      <c r="A78245" t="s">
        <v>214</v>
      </c>
      <c r="B78245" s="3">
        <v>42401</v>
      </c>
      <c r="C78245" t="s">
        <v>188</v>
      </c>
      <c r="D78245" t="s">
        <v>170</v>
      </c>
      <c r="E78245">
        <v>157486</v>
      </c>
      <c r="F78245" t="s">
        <v>18</v>
      </c>
    </row>
    <row r="78246" spans="1:6" x14ac:dyDescent="0.3">
      <c r="A78246" t="s">
        <v>214</v>
      </c>
      <c r="B78246" s="3">
        <v>42401</v>
      </c>
      <c r="C78246" t="s">
        <v>181</v>
      </c>
      <c r="D78246" t="s">
        <v>170</v>
      </c>
      <c r="E78246">
        <v>455821</v>
      </c>
      <c r="F78246" t="s">
        <v>18</v>
      </c>
    </row>
    <row r="78247" spans="1:6" x14ac:dyDescent="0.3">
      <c r="A78247" t="s">
        <v>214</v>
      </c>
      <c r="B78247" s="3">
        <v>42401</v>
      </c>
      <c r="C78247" t="s">
        <v>182</v>
      </c>
      <c r="D78247" t="s">
        <v>170</v>
      </c>
      <c r="E78247">
        <v>9230574</v>
      </c>
      <c r="F78247" t="s">
        <v>18</v>
      </c>
    </row>
    <row r="78248" spans="1:6" x14ac:dyDescent="0.3">
      <c r="A78248" t="s">
        <v>215</v>
      </c>
      <c r="B78248" s="3">
        <v>42401</v>
      </c>
      <c r="C78248" t="s">
        <v>169</v>
      </c>
      <c r="D78248" t="s">
        <v>170</v>
      </c>
      <c r="E78248">
        <v>33092508</v>
      </c>
      <c r="F78248" t="s">
        <v>18</v>
      </c>
    </row>
    <row r="78249" spans="1:6" x14ac:dyDescent="0.3">
      <c r="A78249" t="s">
        <v>215</v>
      </c>
      <c r="B78249" s="3">
        <v>42401</v>
      </c>
      <c r="C78249" t="s">
        <v>169</v>
      </c>
      <c r="D78249" t="s">
        <v>171</v>
      </c>
      <c r="E78249">
        <v>5956475</v>
      </c>
      <c r="F78249" t="s">
        <v>18</v>
      </c>
    </row>
    <row r="78250" spans="1:6" x14ac:dyDescent="0.3">
      <c r="A78250" t="s">
        <v>215</v>
      </c>
      <c r="B78250" s="3">
        <v>42401</v>
      </c>
      <c r="C78250" t="s">
        <v>169</v>
      </c>
      <c r="D78250" t="s">
        <v>172</v>
      </c>
      <c r="E78250">
        <v>725519</v>
      </c>
      <c r="F78250" t="s">
        <v>18</v>
      </c>
    </row>
    <row r="78251" spans="1:6" x14ac:dyDescent="0.3">
      <c r="A78251" t="s">
        <v>215</v>
      </c>
      <c r="B78251" s="3">
        <v>42401</v>
      </c>
      <c r="C78251" t="s">
        <v>169</v>
      </c>
      <c r="D78251" t="s">
        <v>173</v>
      </c>
      <c r="E78251">
        <v>661</v>
      </c>
      <c r="F78251" t="s">
        <v>18</v>
      </c>
    </row>
    <row r="78252" spans="1:6" x14ac:dyDescent="0.3">
      <c r="A78252" t="s">
        <v>215</v>
      </c>
      <c r="B78252" s="3">
        <v>42401</v>
      </c>
      <c r="C78252" t="s">
        <v>169</v>
      </c>
      <c r="D78252" t="s">
        <v>174</v>
      </c>
      <c r="E78252">
        <v>4617317</v>
      </c>
      <c r="F78252" t="s">
        <v>18</v>
      </c>
    </row>
    <row r="78253" spans="1:6" x14ac:dyDescent="0.3">
      <c r="A78253" t="s">
        <v>215</v>
      </c>
      <c r="B78253" s="3">
        <v>42401</v>
      </c>
      <c r="C78253" t="s">
        <v>169</v>
      </c>
      <c r="D78253" t="s">
        <v>175</v>
      </c>
      <c r="E78253">
        <v>612979</v>
      </c>
      <c r="F78253" t="s">
        <v>18</v>
      </c>
    </row>
    <row r="78254" spans="1:6" x14ac:dyDescent="0.3">
      <c r="A78254" t="s">
        <v>215</v>
      </c>
      <c r="B78254" s="3">
        <v>42401</v>
      </c>
      <c r="C78254" t="s">
        <v>169</v>
      </c>
      <c r="D78254" t="s">
        <v>184</v>
      </c>
      <c r="E78254">
        <v>0</v>
      </c>
      <c r="F78254" t="s">
        <v>18</v>
      </c>
    </row>
    <row r="78255" spans="1:6" x14ac:dyDescent="0.3">
      <c r="A78255" t="s">
        <v>215</v>
      </c>
      <c r="B78255" s="3">
        <v>42401</v>
      </c>
      <c r="C78255" t="s">
        <v>169</v>
      </c>
      <c r="D78255" t="s">
        <v>176</v>
      </c>
      <c r="E78255">
        <v>19268528</v>
      </c>
      <c r="F78255" t="s">
        <v>18</v>
      </c>
    </row>
    <row r="78256" spans="1:6" x14ac:dyDescent="0.3">
      <c r="A78256" t="s">
        <v>215</v>
      </c>
      <c r="B78256" s="3">
        <v>42401</v>
      </c>
      <c r="C78256" t="s">
        <v>169</v>
      </c>
      <c r="D78256" t="s">
        <v>177</v>
      </c>
      <c r="E78256">
        <v>1663141</v>
      </c>
      <c r="F78256" t="s">
        <v>18</v>
      </c>
    </row>
    <row r="78257" spans="1:6" x14ac:dyDescent="0.3">
      <c r="A78257" t="s">
        <v>215</v>
      </c>
      <c r="B78257" s="3">
        <v>42401</v>
      </c>
      <c r="C78257" t="s">
        <v>169</v>
      </c>
      <c r="D78257" t="s">
        <v>178</v>
      </c>
      <c r="E78257">
        <v>62703</v>
      </c>
      <c r="F78257" t="s">
        <v>18</v>
      </c>
    </row>
    <row r="78258" spans="1:6" x14ac:dyDescent="0.3">
      <c r="A78258" t="s">
        <v>215</v>
      </c>
      <c r="B78258" s="3">
        <v>42401</v>
      </c>
      <c r="C78258" t="s">
        <v>169</v>
      </c>
      <c r="D78258" t="s">
        <v>185</v>
      </c>
      <c r="E78258">
        <v>6099181</v>
      </c>
      <c r="F78258" t="s">
        <v>18</v>
      </c>
    </row>
    <row r="78259" spans="1:6" x14ac:dyDescent="0.3">
      <c r="A78259" t="s">
        <v>215</v>
      </c>
      <c r="B78259" s="3">
        <v>42401</v>
      </c>
      <c r="C78259" t="s">
        <v>169</v>
      </c>
      <c r="D78259" t="s">
        <v>186</v>
      </c>
      <c r="E78259">
        <v>42478</v>
      </c>
      <c r="F78259" t="s">
        <v>18</v>
      </c>
    </row>
    <row r="78260" spans="1:6" x14ac:dyDescent="0.3">
      <c r="A78260" t="s">
        <v>215</v>
      </c>
      <c r="B78260" s="3">
        <v>42401</v>
      </c>
      <c r="C78260" t="s">
        <v>169</v>
      </c>
      <c r="D78260" t="s">
        <v>179</v>
      </c>
      <c r="E78260">
        <v>27706533</v>
      </c>
      <c r="F78260" t="s">
        <v>18</v>
      </c>
    </row>
    <row r="78261" spans="1:6" x14ac:dyDescent="0.3">
      <c r="A78261" t="s">
        <v>215</v>
      </c>
      <c r="B78261" s="3">
        <v>42401</v>
      </c>
      <c r="C78261" t="s">
        <v>187</v>
      </c>
      <c r="D78261" t="s">
        <v>170</v>
      </c>
      <c r="E78261">
        <v>0</v>
      </c>
      <c r="F78261" t="s">
        <v>18</v>
      </c>
    </row>
    <row r="78262" spans="1:6" x14ac:dyDescent="0.3">
      <c r="A78262" t="s">
        <v>215</v>
      </c>
      <c r="B78262" s="3">
        <v>42401</v>
      </c>
      <c r="C78262" t="s">
        <v>188</v>
      </c>
      <c r="D78262" t="s">
        <v>170</v>
      </c>
      <c r="E78262">
        <v>0</v>
      </c>
      <c r="F78262" t="s">
        <v>18</v>
      </c>
    </row>
    <row r="78263" spans="1:6" x14ac:dyDescent="0.3">
      <c r="A78263" t="s">
        <v>215</v>
      </c>
      <c r="B78263" s="3">
        <v>42401</v>
      </c>
      <c r="C78263" t="s">
        <v>180</v>
      </c>
      <c r="D78263" t="s">
        <v>170</v>
      </c>
      <c r="E78263">
        <v>0</v>
      </c>
      <c r="F78263" t="s">
        <v>18</v>
      </c>
    </row>
    <row r="78264" spans="1:6" x14ac:dyDescent="0.3">
      <c r="A78264" t="s">
        <v>215</v>
      </c>
      <c r="B78264" s="3">
        <v>42401</v>
      </c>
      <c r="C78264" t="s">
        <v>181</v>
      </c>
      <c r="D78264" t="s">
        <v>170</v>
      </c>
      <c r="E78264">
        <v>228017</v>
      </c>
      <c r="F78264" t="s">
        <v>18</v>
      </c>
    </row>
    <row r="78265" spans="1:6" x14ac:dyDescent="0.3">
      <c r="A78265" t="s">
        <v>215</v>
      </c>
      <c r="B78265" s="3">
        <v>42401</v>
      </c>
      <c r="C78265" t="s">
        <v>182</v>
      </c>
      <c r="D78265" t="s">
        <v>170</v>
      </c>
      <c r="E78265">
        <v>30812337</v>
      </c>
      <c r="F78265" t="s">
        <v>18</v>
      </c>
    </row>
    <row r="78266" spans="1:6" x14ac:dyDescent="0.3">
      <c r="A78266" t="s">
        <v>216</v>
      </c>
      <c r="B78266" s="3">
        <v>42401</v>
      </c>
      <c r="C78266" t="s">
        <v>169</v>
      </c>
      <c r="D78266" t="s">
        <v>170</v>
      </c>
      <c r="E78266">
        <v>14006615</v>
      </c>
      <c r="F78266" t="s">
        <v>18</v>
      </c>
    </row>
    <row r="78267" spans="1:6" x14ac:dyDescent="0.3">
      <c r="A78267" t="s">
        <v>216</v>
      </c>
      <c r="B78267" s="3">
        <v>42401</v>
      </c>
      <c r="C78267" t="s">
        <v>169</v>
      </c>
      <c r="D78267" t="s">
        <v>171</v>
      </c>
      <c r="E78267">
        <v>273529</v>
      </c>
      <c r="F78267" t="s">
        <v>18</v>
      </c>
    </row>
    <row r="78268" spans="1:6" x14ac:dyDescent="0.3">
      <c r="A78268" t="s">
        <v>216</v>
      </c>
      <c r="B78268" s="3">
        <v>42401</v>
      </c>
      <c r="C78268" t="s">
        <v>169</v>
      </c>
      <c r="D78268" t="s">
        <v>172</v>
      </c>
      <c r="E78268">
        <v>11122</v>
      </c>
      <c r="F78268" t="s">
        <v>18</v>
      </c>
    </row>
    <row r="78269" spans="1:6" x14ac:dyDescent="0.3">
      <c r="A78269" t="s">
        <v>216</v>
      </c>
      <c r="B78269" s="3">
        <v>42401</v>
      </c>
      <c r="C78269" t="s">
        <v>169</v>
      </c>
      <c r="D78269" t="s">
        <v>173</v>
      </c>
      <c r="E78269">
        <v>2285</v>
      </c>
      <c r="F78269" t="s">
        <v>18</v>
      </c>
    </row>
    <row r="78270" spans="1:6" x14ac:dyDescent="0.3">
      <c r="A78270" t="s">
        <v>216</v>
      </c>
      <c r="B78270" s="3">
        <v>42401</v>
      </c>
      <c r="C78270" t="s">
        <v>169</v>
      </c>
      <c r="D78270" t="s">
        <v>174</v>
      </c>
      <c r="E78270">
        <v>227884</v>
      </c>
      <c r="F78270" t="s">
        <v>18</v>
      </c>
    </row>
    <row r="78271" spans="1:6" x14ac:dyDescent="0.3">
      <c r="A78271" t="s">
        <v>216</v>
      </c>
      <c r="B78271" s="3">
        <v>42401</v>
      </c>
      <c r="C78271" t="s">
        <v>169</v>
      </c>
      <c r="D78271" t="s">
        <v>175</v>
      </c>
      <c r="E78271">
        <v>16833</v>
      </c>
      <c r="F78271" t="s">
        <v>18</v>
      </c>
    </row>
    <row r="78272" spans="1:6" x14ac:dyDescent="0.3">
      <c r="A78272" t="s">
        <v>216</v>
      </c>
      <c r="B78272" s="3">
        <v>42401</v>
      </c>
      <c r="C78272" t="s">
        <v>169</v>
      </c>
      <c r="D78272" t="s">
        <v>184</v>
      </c>
      <c r="E78272">
        <v>15405</v>
      </c>
      <c r="F78272" t="s">
        <v>18</v>
      </c>
    </row>
    <row r="78273" spans="1:6" x14ac:dyDescent="0.3">
      <c r="A78273" t="s">
        <v>216</v>
      </c>
      <c r="B78273" s="3">
        <v>42401</v>
      </c>
      <c r="C78273" t="s">
        <v>169</v>
      </c>
      <c r="D78273" t="s">
        <v>176</v>
      </c>
      <c r="E78273">
        <v>1351939</v>
      </c>
      <c r="F78273" t="s">
        <v>18</v>
      </c>
    </row>
    <row r="78274" spans="1:6" x14ac:dyDescent="0.3">
      <c r="A78274" t="s">
        <v>216</v>
      </c>
      <c r="B78274" s="3">
        <v>42401</v>
      </c>
      <c r="C78274" t="s">
        <v>169</v>
      </c>
      <c r="D78274" t="s">
        <v>177</v>
      </c>
      <c r="E78274">
        <v>188029</v>
      </c>
      <c r="F78274" t="s">
        <v>18</v>
      </c>
    </row>
    <row r="78275" spans="1:6" x14ac:dyDescent="0.3">
      <c r="A78275" t="s">
        <v>216</v>
      </c>
      <c r="B78275" s="3">
        <v>42401</v>
      </c>
      <c r="C78275" t="s">
        <v>169</v>
      </c>
      <c r="D78275" t="s">
        <v>178</v>
      </c>
      <c r="E78275">
        <v>0</v>
      </c>
      <c r="F78275" t="s">
        <v>18</v>
      </c>
    </row>
    <row r="78276" spans="1:6" x14ac:dyDescent="0.3">
      <c r="A78276" t="s">
        <v>216</v>
      </c>
      <c r="B78276" s="3">
        <v>42401</v>
      </c>
      <c r="C78276" t="s">
        <v>169</v>
      </c>
      <c r="D78276" t="s">
        <v>185</v>
      </c>
      <c r="E78276">
        <v>0</v>
      </c>
      <c r="F78276" t="s">
        <v>18</v>
      </c>
    </row>
    <row r="78277" spans="1:6" x14ac:dyDescent="0.3">
      <c r="A78277" t="s">
        <v>216</v>
      </c>
      <c r="B78277" s="3">
        <v>42401</v>
      </c>
      <c r="C78277" t="s">
        <v>169</v>
      </c>
      <c r="D78277" t="s">
        <v>186</v>
      </c>
      <c r="E78277">
        <v>25667</v>
      </c>
      <c r="F78277" t="s">
        <v>18</v>
      </c>
    </row>
    <row r="78278" spans="1:6" x14ac:dyDescent="0.3">
      <c r="A78278" t="s">
        <v>216</v>
      </c>
      <c r="B78278" s="3">
        <v>42401</v>
      </c>
      <c r="C78278" t="s">
        <v>169</v>
      </c>
      <c r="D78278" t="s">
        <v>179</v>
      </c>
      <c r="E78278">
        <v>13724252</v>
      </c>
      <c r="F78278" t="s">
        <v>18</v>
      </c>
    </row>
    <row r="78279" spans="1:6" x14ac:dyDescent="0.3">
      <c r="A78279" t="s">
        <v>216</v>
      </c>
      <c r="B78279" s="3">
        <v>42401</v>
      </c>
      <c r="C78279" t="s">
        <v>187</v>
      </c>
      <c r="D78279" t="s">
        <v>170</v>
      </c>
      <c r="E78279">
        <v>721351</v>
      </c>
      <c r="F78279" t="s">
        <v>18</v>
      </c>
    </row>
    <row r="78280" spans="1:6" x14ac:dyDescent="0.3">
      <c r="A78280" t="s">
        <v>216</v>
      </c>
      <c r="B78280" s="3">
        <v>42401</v>
      </c>
      <c r="C78280" t="s">
        <v>188</v>
      </c>
      <c r="D78280" t="s">
        <v>170</v>
      </c>
      <c r="E78280">
        <v>1710015</v>
      </c>
      <c r="F78280" t="s">
        <v>18</v>
      </c>
    </row>
    <row r="78281" spans="1:6" x14ac:dyDescent="0.3">
      <c r="A78281" t="s">
        <v>216</v>
      </c>
      <c r="B78281" s="3">
        <v>42401</v>
      </c>
      <c r="C78281" t="s">
        <v>180</v>
      </c>
      <c r="D78281" t="s">
        <v>170</v>
      </c>
      <c r="E78281">
        <v>8533</v>
      </c>
      <c r="F78281" t="s">
        <v>18</v>
      </c>
    </row>
    <row r="78282" spans="1:6" x14ac:dyDescent="0.3">
      <c r="A78282" t="s">
        <v>216</v>
      </c>
      <c r="B78282" s="3">
        <v>42401</v>
      </c>
      <c r="C78282" t="s">
        <v>181</v>
      </c>
      <c r="D78282" t="s">
        <v>170</v>
      </c>
      <c r="E78282">
        <v>86392</v>
      </c>
      <c r="F78282" t="s">
        <v>18</v>
      </c>
    </row>
    <row r="78283" spans="1:6" x14ac:dyDescent="0.3">
      <c r="A78283" t="s">
        <v>216</v>
      </c>
      <c r="B78283" s="3">
        <v>42401</v>
      </c>
      <c r="C78283" t="s">
        <v>182</v>
      </c>
      <c r="D78283" t="s">
        <v>170</v>
      </c>
      <c r="E78283">
        <v>12145498</v>
      </c>
      <c r="F78283" t="s">
        <v>18</v>
      </c>
    </row>
    <row r="78284" spans="1:6" x14ac:dyDescent="0.3">
      <c r="A78284" t="s">
        <v>217</v>
      </c>
      <c r="B78284" s="3">
        <v>42401</v>
      </c>
      <c r="C78284" t="s">
        <v>169</v>
      </c>
      <c r="D78284" t="s">
        <v>170</v>
      </c>
      <c r="E78284">
        <v>1253126</v>
      </c>
      <c r="F78284" t="s">
        <v>18</v>
      </c>
    </row>
    <row r="78285" spans="1:6" x14ac:dyDescent="0.3">
      <c r="A78285" t="s">
        <v>217</v>
      </c>
      <c r="B78285" s="3">
        <v>42401</v>
      </c>
      <c r="C78285" t="s">
        <v>169</v>
      </c>
      <c r="D78285" t="s">
        <v>171</v>
      </c>
      <c r="E78285">
        <v>10769143</v>
      </c>
      <c r="F78285" t="s">
        <v>18</v>
      </c>
    </row>
    <row r="78286" spans="1:6" x14ac:dyDescent="0.3">
      <c r="A78286" t="s">
        <v>217</v>
      </c>
      <c r="B78286" s="3">
        <v>42401</v>
      </c>
      <c r="C78286" t="s">
        <v>169</v>
      </c>
      <c r="D78286" t="s">
        <v>172</v>
      </c>
      <c r="E78286">
        <v>930809</v>
      </c>
      <c r="F78286" t="s">
        <v>18</v>
      </c>
    </row>
    <row r="78287" spans="1:6" x14ac:dyDescent="0.3">
      <c r="A78287" t="s">
        <v>217</v>
      </c>
      <c r="B78287" s="3">
        <v>42401</v>
      </c>
      <c r="C78287" t="s">
        <v>169</v>
      </c>
      <c r="D78287" t="s">
        <v>173</v>
      </c>
      <c r="E78287">
        <v>14013</v>
      </c>
      <c r="F78287" t="s">
        <v>18</v>
      </c>
    </row>
    <row r="78288" spans="1:6" x14ac:dyDescent="0.3">
      <c r="A78288" t="s">
        <v>217</v>
      </c>
      <c r="B78288" s="3">
        <v>42401</v>
      </c>
      <c r="C78288" t="s">
        <v>169</v>
      </c>
      <c r="D78288" t="s">
        <v>174</v>
      </c>
      <c r="E78288">
        <v>663673</v>
      </c>
      <c r="F78288" t="s">
        <v>18</v>
      </c>
    </row>
    <row r="78289" spans="1:6" x14ac:dyDescent="0.3">
      <c r="A78289" t="s">
        <v>217</v>
      </c>
      <c r="B78289" s="3">
        <v>42401</v>
      </c>
      <c r="C78289" t="s">
        <v>169</v>
      </c>
      <c r="D78289" t="s">
        <v>175</v>
      </c>
      <c r="E78289">
        <v>641177</v>
      </c>
      <c r="F78289" t="s">
        <v>18</v>
      </c>
    </row>
    <row r="78290" spans="1:6" x14ac:dyDescent="0.3">
      <c r="A78290" t="s">
        <v>217</v>
      </c>
      <c r="B78290" s="3">
        <v>42401</v>
      </c>
      <c r="C78290" t="s">
        <v>169</v>
      </c>
      <c r="D78290" t="s">
        <v>184</v>
      </c>
      <c r="E78290">
        <v>16073</v>
      </c>
      <c r="F78290" t="s">
        <v>18</v>
      </c>
    </row>
    <row r="78291" spans="1:6" x14ac:dyDescent="0.3">
      <c r="A78291" t="s">
        <v>217</v>
      </c>
      <c r="B78291" s="3">
        <v>42401</v>
      </c>
      <c r="C78291" t="s">
        <v>169</v>
      </c>
      <c r="D78291" t="s">
        <v>176</v>
      </c>
      <c r="E78291">
        <v>29458</v>
      </c>
      <c r="F78291" t="s">
        <v>18</v>
      </c>
    </row>
    <row r="78292" spans="1:6" x14ac:dyDescent="0.3">
      <c r="A78292" t="s">
        <v>217</v>
      </c>
      <c r="B78292" s="3">
        <v>42401</v>
      </c>
      <c r="C78292" t="s">
        <v>169</v>
      </c>
      <c r="D78292" t="s">
        <v>177</v>
      </c>
      <c r="E78292">
        <v>1458393</v>
      </c>
      <c r="F78292" t="s">
        <v>18</v>
      </c>
    </row>
    <row r="78293" spans="1:6" x14ac:dyDescent="0.3">
      <c r="A78293" t="s">
        <v>217</v>
      </c>
      <c r="B78293" s="3">
        <v>42401</v>
      </c>
      <c r="C78293" t="s">
        <v>169</v>
      </c>
      <c r="D78293" t="s">
        <v>178</v>
      </c>
      <c r="E78293">
        <v>3811</v>
      </c>
      <c r="F78293" t="s">
        <v>18</v>
      </c>
    </row>
    <row r="78294" spans="1:6" x14ac:dyDescent="0.3">
      <c r="A78294" t="s">
        <v>217</v>
      </c>
      <c r="B78294" s="3">
        <v>42401</v>
      </c>
      <c r="C78294" t="s">
        <v>169</v>
      </c>
      <c r="D78294" t="s">
        <v>186</v>
      </c>
      <c r="E78294">
        <v>5333</v>
      </c>
      <c r="F78294" t="s">
        <v>18</v>
      </c>
    </row>
    <row r="78295" spans="1:6" x14ac:dyDescent="0.3">
      <c r="A78295" t="s">
        <v>217</v>
      </c>
      <c r="B78295" s="3">
        <v>42401</v>
      </c>
      <c r="C78295" t="s">
        <v>169</v>
      </c>
      <c r="D78295" t="s">
        <v>179</v>
      </c>
      <c r="E78295">
        <v>2397961</v>
      </c>
      <c r="F78295" t="s">
        <v>18</v>
      </c>
    </row>
    <row r="78296" spans="1:6" x14ac:dyDescent="0.3">
      <c r="A78296" t="s">
        <v>217</v>
      </c>
      <c r="B78296" s="3">
        <v>42401</v>
      </c>
      <c r="C78296" t="s">
        <v>187</v>
      </c>
      <c r="D78296" t="s">
        <v>170</v>
      </c>
      <c r="E78296">
        <v>1388</v>
      </c>
      <c r="F78296" t="s">
        <v>18</v>
      </c>
    </row>
    <row r="78297" spans="1:6" x14ac:dyDescent="0.3">
      <c r="A78297" t="s">
        <v>217</v>
      </c>
      <c r="B78297" s="3">
        <v>42401</v>
      </c>
      <c r="C78297" t="s">
        <v>188</v>
      </c>
      <c r="D78297" t="s">
        <v>170</v>
      </c>
      <c r="E78297">
        <v>1128</v>
      </c>
      <c r="F78297" t="s">
        <v>18</v>
      </c>
    </row>
    <row r="78298" spans="1:6" x14ac:dyDescent="0.3">
      <c r="A78298" t="s">
        <v>217</v>
      </c>
      <c r="B78298" s="3">
        <v>42401</v>
      </c>
      <c r="C78298" t="s">
        <v>180</v>
      </c>
      <c r="D78298" t="s">
        <v>170</v>
      </c>
      <c r="E78298">
        <v>84598</v>
      </c>
      <c r="F78298" t="s">
        <v>18</v>
      </c>
    </row>
    <row r="78299" spans="1:6" x14ac:dyDescent="0.3">
      <c r="A78299" t="s">
        <v>217</v>
      </c>
      <c r="B78299" s="3">
        <v>42401</v>
      </c>
      <c r="C78299" t="s">
        <v>181</v>
      </c>
      <c r="D78299" t="s">
        <v>170</v>
      </c>
      <c r="E78299">
        <v>796071</v>
      </c>
      <c r="F78299" t="s">
        <v>18</v>
      </c>
    </row>
    <row r="78300" spans="1:6" x14ac:dyDescent="0.3">
      <c r="A78300" t="s">
        <v>217</v>
      </c>
      <c r="B78300" s="3">
        <v>42401</v>
      </c>
      <c r="C78300" t="s">
        <v>182</v>
      </c>
      <c r="D78300" t="s">
        <v>170</v>
      </c>
      <c r="E78300">
        <v>11910591</v>
      </c>
      <c r="F78300" t="s">
        <v>18</v>
      </c>
    </row>
    <row r="78301" spans="1:6" x14ac:dyDescent="0.3">
      <c r="A78301" t="s">
        <v>218</v>
      </c>
      <c r="B78301" s="3">
        <v>42401</v>
      </c>
      <c r="C78301" t="s">
        <v>169</v>
      </c>
      <c r="D78301" t="s">
        <v>170</v>
      </c>
      <c r="E78301">
        <v>5591072</v>
      </c>
      <c r="F78301" t="s">
        <v>18</v>
      </c>
    </row>
    <row r="78302" spans="1:6" x14ac:dyDescent="0.3">
      <c r="A78302" t="s">
        <v>218</v>
      </c>
      <c r="B78302" s="3">
        <v>42401</v>
      </c>
      <c r="C78302" t="s">
        <v>169</v>
      </c>
      <c r="D78302" t="s">
        <v>171</v>
      </c>
      <c r="E78302">
        <v>1581026</v>
      </c>
      <c r="F78302" t="s">
        <v>18</v>
      </c>
    </row>
    <row r="78303" spans="1:6" x14ac:dyDescent="0.3">
      <c r="A78303" t="s">
        <v>218</v>
      </c>
      <c r="B78303" s="3">
        <v>42401</v>
      </c>
      <c r="C78303" t="s">
        <v>169</v>
      </c>
      <c r="D78303" t="s">
        <v>172</v>
      </c>
      <c r="E78303">
        <v>667771</v>
      </c>
      <c r="F78303" t="s">
        <v>18</v>
      </c>
    </row>
    <row r="78304" spans="1:6" x14ac:dyDescent="0.3">
      <c r="A78304" t="s">
        <v>218</v>
      </c>
      <c r="B78304" s="3">
        <v>42401</v>
      </c>
      <c r="C78304" t="s">
        <v>169</v>
      </c>
      <c r="D78304" t="s">
        <v>173</v>
      </c>
      <c r="E78304">
        <v>68733</v>
      </c>
      <c r="F78304" t="s">
        <v>18</v>
      </c>
    </row>
    <row r="78305" spans="1:6" x14ac:dyDescent="0.3">
      <c r="A78305" t="s">
        <v>218</v>
      </c>
      <c r="B78305" s="3">
        <v>42401</v>
      </c>
      <c r="C78305" t="s">
        <v>169</v>
      </c>
      <c r="D78305" t="s">
        <v>174</v>
      </c>
      <c r="E78305">
        <v>665234</v>
      </c>
      <c r="F78305" t="s">
        <v>18</v>
      </c>
    </row>
    <row r="78306" spans="1:6" x14ac:dyDescent="0.3">
      <c r="A78306" t="s">
        <v>218</v>
      </c>
      <c r="B78306" s="3">
        <v>42401</v>
      </c>
      <c r="C78306" t="s">
        <v>169</v>
      </c>
      <c r="D78306" t="s">
        <v>175</v>
      </c>
      <c r="E78306">
        <v>162369</v>
      </c>
      <c r="F78306" t="s">
        <v>18</v>
      </c>
    </row>
    <row r="78307" spans="1:6" x14ac:dyDescent="0.3">
      <c r="A78307" t="s">
        <v>218</v>
      </c>
      <c r="B78307" s="3">
        <v>42401</v>
      </c>
      <c r="C78307" t="s">
        <v>169</v>
      </c>
      <c r="D78307" t="s">
        <v>184</v>
      </c>
      <c r="E78307">
        <v>16919</v>
      </c>
      <c r="F78307" t="s">
        <v>18</v>
      </c>
    </row>
    <row r="78308" spans="1:6" x14ac:dyDescent="0.3">
      <c r="A78308" t="s">
        <v>218</v>
      </c>
      <c r="B78308" s="3">
        <v>42401</v>
      </c>
      <c r="C78308" t="s">
        <v>169</v>
      </c>
      <c r="D78308" t="s">
        <v>176</v>
      </c>
      <c r="E78308">
        <v>240218</v>
      </c>
      <c r="F78308" t="s">
        <v>18</v>
      </c>
    </row>
    <row r="78309" spans="1:6" x14ac:dyDescent="0.3">
      <c r="A78309" t="s">
        <v>218</v>
      </c>
      <c r="B78309" s="3">
        <v>42401</v>
      </c>
      <c r="C78309" t="s">
        <v>169</v>
      </c>
      <c r="D78309" t="s">
        <v>177</v>
      </c>
      <c r="E78309">
        <v>1542993</v>
      </c>
      <c r="F78309" t="s">
        <v>18</v>
      </c>
    </row>
    <row r="78310" spans="1:6" x14ac:dyDescent="0.3">
      <c r="A78310" t="s">
        <v>218</v>
      </c>
      <c r="B78310" s="3">
        <v>42401</v>
      </c>
      <c r="C78310" t="s">
        <v>169</v>
      </c>
      <c r="D78310" t="s">
        <v>178</v>
      </c>
      <c r="E78310">
        <v>49891</v>
      </c>
      <c r="F78310" t="s">
        <v>18</v>
      </c>
    </row>
    <row r="78311" spans="1:6" x14ac:dyDescent="0.3">
      <c r="A78311" t="s">
        <v>218</v>
      </c>
      <c r="B78311" s="3">
        <v>42401</v>
      </c>
      <c r="C78311" t="s">
        <v>169</v>
      </c>
      <c r="D78311" t="s">
        <v>185</v>
      </c>
      <c r="E78311">
        <v>14982</v>
      </c>
      <c r="F78311" t="s">
        <v>18</v>
      </c>
    </row>
    <row r="78312" spans="1:6" x14ac:dyDescent="0.3">
      <c r="A78312" t="s">
        <v>218</v>
      </c>
      <c r="B78312" s="3">
        <v>42401</v>
      </c>
      <c r="C78312" t="s">
        <v>169</v>
      </c>
      <c r="D78312" t="s">
        <v>186</v>
      </c>
      <c r="E78312">
        <v>0</v>
      </c>
      <c r="F78312" t="s">
        <v>18</v>
      </c>
    </row>
    <row r="78313" spans="1:6" x14ac:dyDescent="0.3">
      <c r="A78313" t="s">
        <v>218</v>
      </c>
      <c r="B78313" s="3">
        <v>42401</v>
      </c>
      <c r="C78313" t="s">
        <v>169</v>
      </c>
      <c r="D78313" t="s">
        <v>179</v>
      </c>
      <c r="E78313">
        <v>4172415</v>
      </c>
      <c r="F78313" t="s">
        <v>18</v>
      </c>
    </row>
    <row r="78314" spans="1:6" x14ac:dyDescent="0.3">
      <c r="A78314" t="s">
        <v>218</v>
      </c>
      <c r="B78314" s="3">
        <v>42401</v>
      </c>
      <c r="C78314" t="s">
        <v>187</v>
      </c>
      <c r="D78314" t="s">
        <v>170</v>
      </c>
      <c r="E78314">
        <v>256976</v>
      </c>
      <c r="F78314" t="s">
        <v>18</v>
      </c>
    </row>
    <row r="78315" spans="1:6" x14ac:dyDescent="0.3">
      <c r="A78315" t="s">
        <v>218</v>
      </c>
      <c r="B78315" s="3">
        <v>42401</v>
      </c>
      <c r="C78315" t="s">
        <v>188</v>
      </c>
      <c r="D78315" t="s">
        <v>170</v>
      </c>
      <c r="E78315">
        <v>1277039</v>
      </c>
      <c r="F78315" t="s">
        <v>18</v>
      </c>
    </row>
    <row r="78316" spans="1:6" x14ac:dyDescent="0.3">
      <c r="A78316" t="s">
        <v>218</v>
      </c>
      <c r="B78316" s="3">
        <v>42401</v>
      </c>
      <c r="C78316" t="s">
        <v>180</v>
      </c>
      <c r="D78316" t="s">
        <v>170</v>
      </c>
      <c r="E78316">
        <v>217416</v>
      </c>
      <c r="F78316" t="s">
        <v>18</v>
      </c>
    </row>
    <row r="78317" spans="1:6" x14ac:dyDescent="0.3">
      <c r="A78317" t="s">
        <v>218</v>
      </c>
      <c r="B78317" s="3">
        <v>42401</v>
      </c>
      <c r="C78317" t="s">
        <v>181</v>
      </c>
      <c r="D78317" t="s">
        <v>170</v>
      </c>
      <c r="E78317">
        <v>45148</v>
      </c>
      <c r="F78317" t="s">
        <v>18</v>
      </c>
    </row>
    <row r="78318" spans="1:6" x14ac:dyDescent="0.3">
      <c r="A78318" t="s">
        <v>218</v>
      </c>
      <c r="B78318" s="3">
        <v>42401</v>
      </c>
      <c r="C78318" t="s">
        <v>182</v>
      </c>
      <c r="D78318" t="s">
        <v>170</v>
      </c>
      <c r="E78318">
        <v>3902113</v>
      </c>
      <c r="F78318" t="s">
        <v>18</v>
      </c>
    </row>
    <row r="78319" spans="1:6" x14ac:dyDescent="0.3">
      <c r="A78319" t="s">
        <v>219</v>
      </c>
      <c r="B78319" s="3">
        <v>42401</v>
      </c>
      <c r="C78319" t="s">
        <v>169</v>
      </c>
      <c r="D78319" t="s">
        <v>170</v>
      </c>
      <c r="E78319">
        <v>2299419</v>
      </c>
      <c r="F78319" t="s">
        <v>18</v>
      </c>
    </row>
    <row r="78320" spans="1:6" x14ac:dyDescent="0.3">
      <c r="A78320" t="s">
        <v>219</v>
      </c>
      <c r="B78320" s="3">
        <v>42401</v>
      </c>
      <c r="C78320" t="s">
        <v>169</v>
      </c>
      <c r="D78320" t="s">
        <v>190</v>
      </c>
      <c r="E78320">
        <v>121021</v>
      </c>
      <c r="F78320" t="s">
        <v>18</v>
      </c>
    </row>
    <row r="78321" spans="1:6" x14ac:dyDescent="0.3">
      <c r="A78321" t="s">
        <v>219</v>
      </c>
      <c r="B78321" s="3">
        <v>42401</v>
      </c>
      <c r="C78321" t="s">
        <v>169</v>
      </c>
      <c r="D78321" t="s">
        <v>171</v>
      </c>
      <c r="E78321">
        <v>558471</v>
      </c>
      <c r="F78321" t="s">
        <v>18</v>
      </c>
    </row>
    <row r="78322" spans="1:6" x14ac:dyDescent="0.3">
      <c r="A78322" t="s">
        <v>219</v>
      </c>
      <c r="B78322" s="3">
        <v>42401</v>
      </c>
      <c r="C78322" t="s">
        <v>169</v>
      </c>
      <c r="D78322" t="s">
        <v>172</v>
      </c>
      <c r="E78322">
        <v>260169</v>
      </c>
      <c r="F78322" t="s">
        <v>18</v>
      </c>
    </row>
    <row r="78323" spans="1:6" x14ac:dyDescent="0.3">
      <c r="A78323" t="s">
        <v>219</v>
      </c>
      <c r="B78323" s="3">
        <v>42401</v>
      </c>
      <c r="C78323" t="s">
        <v>169</v>
      </c>
      <c r="D78323" t="s">
        <v>173</v>
      </c>
      <c r="E78323">
        <v>37417</v>
      </c>
      <c r="F78323" t="s">
        <v>18</v>
      </c>
    </row>
    <row r="78324" spans="1:6" x14ac:dyDescent="0.3">
      <c r="A78324" t="s">
        <v>219</v>
      </c>
      <c r="B78324" s="3">
        <v>42401</v>
      </c>
      <c r="C78324" t="s">
        <v>169</v>
      </c>
      <c r="D78324" t="s">
        <v>174</v>
      </c>
      <c r="E78324">
        <v>121327</v>
      </c>
      <c r="F78324" t="s">
        <v>18</v>
      </c>
    </row>
    <row r="78325" spans="1:6" x14ac:dyDescent="0.3">
      <c r="A78325" t="s">
        <v>219</v>
      </c>
      <c r="B78325" s="3">
        <v>42401</v>
      </c>
      <c r="C78325" t="s">
        <v>169</v>
      </c>
      <c r="D78325" t="s">
        <v>175</v>
      </c>
      <c r="E78325">
        <v>137807</v>
      </c>
      <c r="F78325" t="s">
        <v>18</v>
      </c>
    </row>
    <row r="78326" spans="1:6" x14ac:dyDescent="0.3">
      <c r="A78326" t="s">
        <v>219</v>
      </c>
      <c r="B78326" s="3">
        <v>42401</v>
      </c>
      <c r="C78326" t="s">
        <v>169</v>
      </c>
      <c r="D78326" t="s">
        <v>184</v>
      </c>
      <c r="E78326">
        <v>1751</v>
      </c>
      <c r="F78326" t="s">
        <v>18</v>
      </c>
    </row>
    <row r="78327" spans="1:6" x14ac:dyDescent="0.3">
      <c r="A78327" t="s">
        <v>219</v>
      </c>
      <c r="B78327" s="3">
        <v>42401</v>
      </c>
      <c r="C78327" t="s">
        <v>169</v>
      </c>
      <c r="D78327" t="s">
        <v>176</v>
      </c>
      <c r="E78327">
        <v>493418</v>
      </c>
      <c r="F78327" t="s">
        <v>18</v>
      </c>
    </row>
    <row r="78328" spans="1:6" x14ac:dyDescent="0.3">
      <c r="A78328" t="s">
        <v>219</v>
      </c>
      <c r="B78328" s="3">
        <v>42401</v>
      </c>
      <c r="C78328" t="s">
        <v>169</v>
      </c>
      <c r="D78328" t="s">
        <v>177</v>
      </c>
      <c r="E78328">
        <v>5</v>
      </c>
      <c r="F78328" t="s">
        <v>18</v>
      </c>
    </row>
    <row r="78329" spans="1:6" x14ac:dyDescent="0.3">
      <c r="A78329" t="s">
        <v>219</v>
      </c>
      <c r="B78329" s="3">
        <v>42401</v>
      </c>
      <c r="C78329" t="s">
        <v>169</v>
      </c>
      <c r="D78329" t="s">
        <v>178</v>
      </c>
      <c r="E78329">
        <v>27487</v>
      </c>
      <c r="F78329" t="s">
        <v>18</v>
      </c>
    </row>
    <row r="78330" spans="1:6" x14ac:dyDescent="0.3">
      <c r="A78330" t="s">
        <v>219</v>
      </c>
      <c r="B78330" s="3">
        <v>42401</v>
      </c>
      <c r="C78330" t="s">
        <v>169</v>
      </c>
      <c r="D78330" t="s">
        <v>186</v>
      </c>
      <c r="E78330">
        <v>9333</v>
      </c>
      <c r="F78330" t="s">
        <v>18</v>
      </c>
    </row>
    <row r="78331" spans="1:6" x14ac:dyDescent="0.3">
      <c r="A78331" t="s">
        <v>219</v>
      </c>
      <c r="B78331" s="3">
        <v>42401</v>
      </c>
      <c r="C78331" t="s">
        <v>169</v>
      </c>
      <c r="D78331" t="s">
        <v>179</v>
      </c>
      <c r="E78331">
        <v>659212</v>
      </c>
      <c r="F78331" t="s">
        <v>18</v>
      </c>
    </row>
    <row r="78332" spans="1:6" x14ac:dyDescent="0.3">
      <c r="A78332" t="s">
        <v>219</v>
      </c>
      <c r="B78332" s="3">
        <v>42401</v>
      </c>
      <c r="C78332" t="s">
        <v>187</v>
      </c>
      <c r="D78332" t="s">
        <v>170</v>
      </c>
      <c r="E78332">
        <v>1007</v>
      </c>
      <c r="F78332" t="s">
        <v>18</v>
      </c>
    </row>
    <row r="78333" spans="1:6" x14ac:dyDescent="0.3">
      <c r="A78333" t="s">
        <v>219</v>
      </c>
      <c r="B78333" s="3">
        <v>42401</v>
      </c>
      <c r="C78333" t="s">
        <v>188</v>
      </c>
      <c r="D78333" t="s">
        <v>170</v>
      </c>
      <c r="E78333">
        <v>95118</v>
      </c>
      <c r="F78333" t="s">
        <v>18</v>
      </c>
    </row>
    <row r="78334" spans="1:6" x14ac:dyDescent="0.3">
      <c r="A78334" t="s">
        <v>219</v>
      </c>
      <c r="B78334" s="3">
        <v>42401</v>
      </c>
      <c r="C78334" t="s">
        <v>180</v>
      </c>
      <c r="D78334" t="s">
        <v>170</v>
      </c>
      <c r="E78334">
        <v>36228</v>
      </c>
      <c r="F78334" t="s">
        <v>18</v>
      </c>
    </row>
    <row r="78335" spans="1:6" x14ac:dyDescent="0.3">
      <c r="A78335" t="s">
        <v>219</v>
      </c>
      <c r="B78335" s="3">
        <v>42401</v>
      </c>
      <c r="C78335" t="s">
        <v>181</v>
      </c>
      <c r="D78335" t="s">
        <v>170</v>
      </c>
      <c r="E78335">
        <v>115153</v>
      </c>
      <c r="F78335" t="s">
        <v>18</v>
      </c>
    </row>
    <row r="78336" spans="1:6" x14ac:dyDescent="0.3">
      <c r="A78336" t="s">
        <v>219</v>
      </c>
      <c r="B78336" s="3">
        <v>42401</v>
      </c>
      <c r="C78336" t="s">
        <v>182</v>
      </c>
      <c r="D78336" t="s">
        <v>170</v>
      </c>
      <c r="E78336">
        <v>2203858</v>
      </c>
      <c r="F78336" t="s">
        <v>18</v>
      </c>
    </row>
    <row r="78337" spans="1:6" x14ac:dyDescent="0.3">
      <c r="A78337" t="s">
        <v>220</v>
      </c>
      <c r="B78337" s="3">
        <v>42401</v>
      </c>
      <c r="C78337" t="s">
        <v>169</v>
      </c>
      <c r="D78337" t="s">
        <v>170</v>
      </c>
      <c r="E78337">
        <v>1241815</v>
      </c>
      <c r="F78337" t="s">
        <v>18</v>
      </c>
    </row>
    <row r="78338" spans="1:6" x14ac:dyDescent="0.3">
      <c r="A78338" t="s">
        <v>220</v>
      </c>
      <c r="B78338" s="3">
        <v>42401</v>
      </c>
      <c r="C78338" t="s">
        <v>169</v>
      </c>
      <c r="D78338" t="s">
        <v>190</v>
      </c>
      <c r="E78338">
        <v>485089</v>
      </c>
      <c r="F78338" t="s">
        <v>18</v>
      </c>
    </row>
    <row r="78339" spans="1:6" x14ac:dyDescent="0.3">
      <c r="A78339" t="s">
        <v>220</v>
      </c>
      <c r="B78339" s="3">
        <v>42401</v>
      </c>
      <c r="C78339" t="s">
        <v>169</v>
      </c>
      <c r="D78339" t="s">
        <v>171</v>
      </c>
      <c r="E78339">
        <v>378157</v>
      </c>
      <c r="F78339" t="s">
        <v>18</v>
      </c>
    </row>
    <row r="78340" spans="1:6" x14ac:dyDescent="0.3">
      <c r="A78340" t="s">
        <v>220</v>
      </c>
      <c r="B78340" s="3">
        <v>42401</v>
      </c>
      <c r="C78340" t="s">
        <v>169</v>
      </c>
      <c r="D78340" t="s">
        <v>172</v>
      </c>
      <c r="E78340">
        <v>306345</v>
      </c>
      <c r="F78340" t="s">
        <v>18</v>
      </c>
    </row>
    <row r="78341" spans="1:6" x14ac:dyDescent="0.3">
      <c r="A78341" t="s">
        <v>220</v>
      </c>
      <c r="B78341" s="3">
        <v>42401</v>
      </c>
      <c r="C78341" t="s">
        <v>169</v>
      </c>
      <c r="D78341" t="s">
        <v>173</v>
      </c>
      <c r="E78341">
        <v>276</v>
      </c>
      <c r="F78341" t="s">
        <v>18</v>
      </c>
    </row>
    <row r="78342" spans="1:6" x14ac:dyDescent="0.3">
      <c r="A78342" t="s">
        <v>220</v>
      </c>
      <c r="B78342" s="3">
        <v>42401</v>
      </c>
      <c r="C78342" t="s">
        <v>169</v>
      </c>
      <c r="D78342" t="s">
        <v>174</v>
      </c>
      <c r="E78342">
        <v>44891</v>
      </c>
      <c r="F78342" t="s">
        <v>18</v>
      </c>
    </row>
    <row r="78343" spans="1:6" x14ac:dyDescent="0.3">
      <c r="A78343" t="s">
        <v>220</v>
      </c>
      <c r="B78343" s="3">
        <v>42401</v>
      </c>
      <c r="C78343" t="s">
        <v>169</v>
      </c>
      <c r="D78343" t="s">
        <v>175</v>
      </c>
      <c r="E78343">
        <v>26122</v>
      </c>
      <c r="F78343" t="s">
        <v>18</v>
      </c>
    </row>
    <row r="78344" spans="1:6" x14ac:dyDescent="0.3">
      <c r="A78344" t="s">
        <v>220</v>
      </c>
      <c r="B78344" s="3">
        <v>42401</v>
      </c>
      <c r="C78344" t="s">
        <v>169</v>
      </c>
      <c r="D78344" t="s">
        <v>184</v>
      </c>
      <c r="E78344">
        <v>523</v>
      </c>
      <c r="F78344" t="s">
        <v>18</v>
      </c>
    </row>
    <row r="78345" spans="1:6" x14ac:dyDescent="0.3">
      <c r="A78345" t="s">
        <v>220</v>
      </c>
      <c r="B78345" s="3">
        <v>42401</v>
      </c>
      <c r="C78345" t="s">
        <v>169</v>
      </c>
      <c r="D78345" t="s">
        <v>176</v>
      </c>
      <c r="E78345">
        <v>366829</v>
      </c>
      <c r="F78345" t="s">
        <v>18</v>
      </c>
    </row>
    <row r="78346" spans="1:6" x14ac:dyDescent="0.3">
      <c r="A78346" t="s">
        <v>220</v>
      </c>
      <c r="B78346" s="3">
        <v>42401</v>
      </c>
      <c r="C78346" t="s">
        <v>169</v>
      </c>
      <c r="D78346" t="s">
        <v>177</v>
      </c>
      <c r="E78346">
        <v>963</v>
      </c>
      <c r="F78346" t="s">
        <v>18</v>
      </c>
    </row>
    <row r="78347" spans="1:6" x14ac:dyDescent="0.3">
      <c r="A78347" t="s">
        <v>220</v>
      </c>
      <c r="B78347" s="3">
        <v>42401</v>
      </c>
      <c r="C78347" t="s">
        <v>169</v>
      </c>
      <c r="D78347" t="s">
        <v>178</v>
      </c>
      <c r="E78347">
        <v>10777</v>
      </c>
      <c r="F78347" t="s">
        <v>18</v>
      </c>
    </row>
    <row r="78348" spans="1:6" x14ac:dyDescent="0.3">
      <c r="A78348" t="s">
        <v>220</v>
      </c>
      <c r="B78348" s="3">
        <v>42401</v>
      </c>
      <c r="C78348" t="s">
        <v>169</v>
      </c>
      <c r="D78348" t="s">
        <v>179</v>
      </c>
      <c r="E78348">
        <v>404691</v>
      </c>
      <c r="F78348" t="s">
        <v>18</v>
      </c>
    </row>
    <row r="78349" spans="1:6" x14ac:dyDescent="0.3">
      <c r="A78349" t="s">
        <v>220</v>
      </c>
      <c r="B78349" s="3">
        <v>42401</v>
      </c>
      <c r="C78349" t="s">
        <v>187</v>
      </c>
      <c r="D78349" t="s">
        <v>170</v>
      </c>
      <c r="E78349">
        <v>715086</v>
      </c>
      <c r="F78349" t="s">
        <v>18</v>
      </c>
    </row>
    <row r="78350" spans="1:6" x14ac:dyDescent="0.3">
      <c r="A78350" t="s">
        <v>220</v>
      </c>
      <c r="B78350" s="3">
        <v>42401</v>
      </c>
      <c r="C78350" t="s">
        <v>188</v>
      </c>
      <c r="D78350" t="s">
        <v>170</v>
      </c>
      <c r="E78350">
        <v>752921</v>
      </c>
      <c r="F78350" t="s">
        <v>18</v>
      </c>
    </row>
    <row r="78351" spans="1:6" x14ac:dyDescent="0.3">
      <c r="A78351" t="s">
        <v>220</v>
      </c>
      <c r="B78351" s="3">
        <v>42401</v>
      </c>
      <c r="C78351" t="s">
        <v>180</v>
      </c>
      <c r="D78351" t="s">
        <v>170</v>
      </c>
      <c r="E78351">
        <v>28981</v>
      </c>
      <c r="F78351" t="s">
        <v>18</v>
      </c>
    </row>
    <row r="78352" spans="1:6" x14ac:dyDescent="0.3">
      <c r="A78352" t="s">
        <v>220</v>
      </c>
      <c r="B78352" s="3">
        <v>42401</v>
      </c>
      <c r="C78352" t="s">
        <v>181</v>
      </c>
      <c r="D78352" t="s">
        <v>170</v>
      </c>
      <c r="E78352">
        <v>71583</v>
      </c>
      <c r="F78352" t="s">
        <v>18</v>
      </c>
    </row>
    <row r="78353" spans="1:6" x14ac:dyDescent="0.3">
      <c r="A78353" t="s">
        <v>220</v>
      </c>
      <c r="B78353" s="3">
        <v>42401</v>
      </c>
      <c r="C78353" t="s">
        <v>182</v>
      </c>
      <c r="D78353" t="s">
        <v>170</v>
      </c>
      <c r="E78353">
        <v>1103416</v>
      </c>
      <c r="F78353" t="s">
        <v>18</v>
      </c>
    </row>
    <row r="78354" spans="1:6" x14ac:dyDescent="0.3">
      <c r="A78354" t="s">
        <v>221</v>
      </c>
      <c r="B78354" s="3">
        <v>42401</v>
      </c>
      <c r="C78354" t="s">
        <v>169</v>
      </c>
      <c r="D78354" t="s">
        <v>170</v>
      </c>
      <c r="E78354">
        <v>21881312</v>
      </c>
      <c r="F78354" t="s">
        <v>18</v>
      </c>
    </row>
    <row r="78355" spans="1:6" x14ac:dyDescent="0.3">
      <c r="A78355" t="s">
        <v>221</v>
      </c>
      <c r="B78355" s="3">
        <v>42401</v>
      </c>
      <c r="C78355" t="s">
        <v>169</v>
      </c>
      <c r="D78355" t="s">
        <v>190</v>
      </c>
      <c r="E78355">
        <v>3962183</v>
      </c>
      <c r="F78355" t="s">
        <v>18</v>
      </c>
    </row>
    <row r="78356" spans="1:6" x14ac:dyDescent="0.3">
      <c r="A78356" t="s">
        <v>221</v>
      </c>
      <c r="B78356" s="3">
        <v>42401</v>
      </c>
      <c r="C78356" t="s">
        <v>169</v>
      </c>
      <c r="D78356" t="s">
        <v>171</v>
      </c>
      <c r="E78356">
        <v>6653116</v>
      </c>
      <c r="F78356" t="s">
        <v>18</v>
      </c>
    </row>
    <row r="78357" spans="1:6" x14ac:dyDescent="0.3">
      <c r="A78357" t="s">
        <v>221</v>
      </c>
      <c r="B78357" s="3">
        <v>42401</v>
      </c>
      <c r="C78357" t="s">
        <v>169</v>
      </c>
      <c r="D78357" t="s">
        <v>172</v>
      </c>
      <c r="E78357">
        <v>1770977</v>
      </c>
      <c r="F78357" t="s">
        <v>18</v>
      </c>
    </row>
    <row r="78358" spans="1:6" x14ac:dyDescent="0.3">
      <c r="A78358" t="s">
        <v>221</v>
      </c>
      <c r="B78358" s="3">
        <v>42401</v>
      </c>
      <c r="C78358" t="s">
        <v>169</v>
      </c>
      <c r="D78358" t="s">
        <v>173</v>
      </c>
      <c r="E78358">
        <v>1218654</v>
      </c>
      <c r="F78358" t="s">
        <v>18</v>
      </c>
    </row>
    <row r="78359" spans="1:6" x14ac:dyDescent="0.3">
      <c r="A78359" t="s">
        <v>221</v>
      </c>
      <c r="B78359" s="3">
        <v>42401</v>
      </c>
      <c r="C78359" t="s">
        <v>169</v>
      </c>
      <c r="D78359" t="s">
        <v>174</v>
      </c>
      <c r="E78359">
        <v>32376</v>
      </c>
      <c r="F78359" t="s">
        <v>18</v>
      </c>
    </row>
    <row r="78360" spans="1:6" x14ac:dyDescent="0.3">
      <c r="A78360" t="s">
        <v>221</v>
      </c>
      <c r="B78360" s="3">
        <v>42401</v>
      </c>
      <c r="C78360" t="s">
        <v>169</v>
      </c>
      <c r="D78360" t="s">
        <v>175</v>
      </c>
      <c r="E78360">
        <v>366132</v>
      </c>
      <c r="F78360" t="s">
        <v>18</v>
      </c>
    </row>
    <row r="78361" spans="1:6" x14ac:dyDescent="0.3">
      <c r="A78361" t="s">
        <v>221</v>
      </c>
      <c r="B78361" s="3">
        <v>42401</v>
      </c>
      <c r="C78361" t="s">
        <v>169</v>
      </c>
      <c r="D78361" t="s">
        <v>184</v>
      </c>
      <c r="E78361">
        <v>59753</v>
      </c>
      <c r="F78361" t="s">
        <v>18</v>
      </c>
    </row>
    <row r="78362" spans="1:6" x14ac:dyDescent="0.3">
      <c r="A78362" t="s">
        <v>221</v>
      </c>
      <c r="B78362" s="3">
        <v>42401</v>
      </c>
      <c r="C78362" t="s">
        <v>169</v>
      </c>
      <c r="D78362" t="s">
        <v>176</v>
      </c>
      <c r="E78362">
        <v>4492383</v>
      </c>
      <c r="F78362" t="s">
        <v>18</v>
      </c>
    </row>
    <row r="78363" spans="1:6" x14ac:dyDescent="0.3">
      <c r="A78363" t="s">
        <v>221</v>
      </c>
      <c r="B78363" s="3">
        <v>42401</v>
      </c>
      <c r="C78363" t="s">
        <v>169</v>
      </c>
      <c r="D78363" t="s">
        <v>177</v>
      </c>
      <c r="E78363">
        <v>6126009</v>
      </c>
      <c r="F78363" t="s">
        <v>18</v>
      </c>
    </row>
    <row r="78364" spans="1:6" x14ac:dyDescent="0.3">
      <c r="A78364" t="s">
        <v>221</v>
      </c>
      <c r="B78364" s="3">
        <v>42401</v>
      </c>
      <c r="C78364" t="s">
        <v>169</v>
      </c>
      <c r="D78364" t="s">
        <v>178</v>
      </c>
      <c r="E78364">
        <v>640038</v>
      </c>
      <c r="F78364" t="s">
        <v>18</v>
      </c>
    </row>
    <row r="78365" spans="1:6" x14ac:dyDescent="0.3">
      <c r="A78365" t="s">
        <v>221</v>
      </c>
      <c r="B78365" s="3">
        <v>42401</v>
      </c>
      <c r="C78365" t="s">
        <v>169</v>
      </c>
      <c r="D78365" t="s">
        <v>186</v>
      </c>
      <c r="E78365">
        <v>7583</v>
      </c>
      <c r="F78365" t="s">
        <v>18</v>
      </c>
    </row>
    <row r="78366" spans="1:6" x14ac:dyDescent="0.3">
      <c r="A78366" t="s">
        <v>221</v>
      </c>
      <c r="B78366" s="3">
        <v>42401</v>
      </c>
      <c r="C78366" t="s">
        <v>169</v>
      </c>
      <c r="D78366" t="s">
        <v>179</v>
      </c>
      <c r="E78366">
        <v>11624562</v>
      </c>
      <c r="F78366" t="s">
        <v>18</v>
      </c>
    </row>
    <row r="78367" spans="1:6" x14ac:dyDescent="0.3">
      <c r="A78367" t="s">
        <v>221</v>
      </c>
      <c r="B78367" s="3">
        <v>42401</v>
      </c>
      <c r="C78367" t="s">
        <v>187</v>
      </c>
      <c r="D78367" t="s">
        <v>170</v>
      </c>
      <c r="E78367">
        <v>2221607</v>
      </c>
      <c r="F78367" t="s">
        <v>18</v>
      </c>
    </row>
    <row r="78368" spans="1:6" x14ac:dyDescent="0.3">
      <c r="A78368" t="s">
        <v>221</v>
      </c>
      <c r="B78368" s="3">
        <v>42401</v>
      </c>
      <c r="C78368" t="s">
        <v>188</v>
      </c>
      <c r="D78368" t="s">
        <v>170</v>
      </c>
      <c r="E78368">
        <v>1250619</v>
      </c>
      <c r="F78368" t="s">
        <v>18</v>
      </c>
    </row>
    <row r="78369" spans="1:6" x14ac:dyDescent="0.3">
      <c r="A78369" t="s">
        <v>221</v>
      </c>
      <c r="B78369" s="3">
        <v>42401</v>
      </c>
      <c r="C78369" t="s">
        <v>180</v>
      </c>
      <c r="D78369" t="s">
        <v>170</v>
      </c>
      <c r="E78369">
        <v>73487</v>
      </c>
      <c r="F78369" t="s">
        <v>18</v>
      </c>
    </row>
    <row r="78370" spans="1:6" x14ac:dyDescent="0.3">
      <c r="A78370" t="s">
        <v>221</v>
      </c>
      <c r="B78370" s="3">
        <v>42401</v>
      </c>
      <c r="C78370" t="s">
        <v>181</v>
      </c>
      <c r="D78370" t="s">
        <v>170</v>
      </c>
      <c r="E78370">
        <v>2449749</v>
      </c>
      <c r="F78370" t="s">
        <v>18</v>
      </c>
    </row>
    <row r="78371" spans="1:6" x14ac:dyDescent="0.3">
      <c r="A78371" t="s">
        <v>221</v>
      </c>
      <c r="B78371" s="3">
        <v>42401</v>
      </c>
      <c r="C78371" t="s">
        <v>182</v>
      </c>
      <c r="D78371" t="s">
        <v>170</v>
      </c>
      <c r="E78371">
        <v>19667681</v>
      </c>
      <c r="F78371" t="s">
        <v>18</v>
      </c>
    </row>
    <row r="78372" spans="1:6" x14ac:dyDescent="0.3">
      <c r="A78372" t="s">
        <v>222</v>
      </c>
      <c r="B78372" s="3">
        <v>42401</v>
      </c>
      <c r="C78372" t="s">
        <v>169</v>
      </c>
      <c r="D78372" t="s">
        <v>170</v>
      </c>
      <c r="E78372">
        <v>153003736</v>
      </c>
      <c r="F78372" t="s">
        <v>18</v>
      </c>
    </row>
    <row r="78373" spans="1:6" x14ac:dyDescent="0.3">
      <c r="A78373" t="s">
        <v>222</v>
      </c>
      <c r="B78373" s="3">
        <v>42401</v>
      </c>
      <c r="C78373" t="s">
        <v>169</v>
      </c>
      <c r="D78373" t="s">
        <v>190</v>
      </c>
      <c r="E78373">
        <v>55151906</v>
      </c>
      <c r="F78373" t="s">
        <v>18</v>
      </c>
    </row>
    <row r="78374" spans="1:6" x14ac:dyDescent="0.3">
      <c r="A78374" t="s">
        <v>222</v>
      </c>
      <c r="B78374" s="3">
        <v>42401</v>
      </c>
      <c r="C78374" t="s">
        <v>169</v>
      </c>
      <c r="D78374" t="s">
        <v>171</v>
      </c>
      <c r="E78374">
        <v>16366894</v>
      </c>
      <c r="F78374" t="s">
        <v>18</v>
      </c>
    </row>
    <row r="78375" spans="1:6" x14ac:dyDescent="0.3">
      <c r="A78375" t="s">
        <v>222</v>
      </c>
      <c r="B78375" s="3">
        <v>42401</v>
      </c>
      <c r="C78375" t="s">
        <v>169</v>
      </c>
      <c r="D78375" t="s">
        <v>172</v>
      </c>
      <c r="E78375">
        <v>1902524</v>
      </c>
      <c r="F78375" t="s">
        <v>18</v>
      </c>
    </row>
    <row r="78376" spans="1:6" x14ac:dyDescent="0.3">
      <c r="A78376" t="s">
        <v>222</v>
      </c>
      <c r="B78376" s="3">
        <v>42401</v>
      </c>
      <c r="C78376" t="s">
        <v>169</v>
      </c>
      <c r="D78376" t="s">
        <v>173</v>
      </c>
      <c r="E78376">
        <v>720461</v>
      </c>
      <c r="F78376" t="s">
        <v>18</v>
      </c>
    </row>
    <row r="78377" spans="1:6" x14ac:dyDescent="0.3">
      <c r="A78377" t="s">
        <v>222</v>
      </c>
      <c r="B78377" s="3">
        <v>42401</v>
      </c>
      <c r="C78377" t="s">
        <v>169</v>
      </c>
      <c r="D78377" t="s">
        <v>174</v>
      </c>
      <c r="E78377">
        <v>1478908</v>
      </c>
      <c r="F78377" t="s">
        <v>18</v>
      </c>
    </row>
    <row r="78378" spans="1:6" x14ac:dyDescent="0.3">
      <c r="A78378" t="s">
        <v>222</v>
      </c>
      <c r="B78378" s="3">
        <v>42401</v>
      </c>
      <c r="C78378" t="s">
        <v>169</v>
      </c>
      <c r="D78378" t="s">
        <v>175</v>
      </c>
      <c r="E78378">
        <v>11125076</v>
      </c>
      <c r="F78378" t="s">
        <v>18</v>
      </c>
    </row>
    <row r="78379" spans="1:6" x14ac:dyDescent="0.3">
      <c r="A78379" t="s">
        <v>222</v>
      </c>
      <c r="B78379" s="3">
        <v>42401</v>
      </c>
      <c r="C78379" t="s">
        <v>169</v>
      </c>
      <c r="D78379" t="s">
        <v>184</v>
      </c>
      <c r="E78379">
        <v>1139924</v>
      </c>
      <c r="F78379" t="s">
        <v>18</v>
      </c>
    </row>
    <row r="78380" spans="1:6" x14ac:dyDescent="0.3">
      <c r="A78380" t="s">
        <v>222</v>
      </c>
      <c r="B78380" s="3">
        <v>42401</v>
      </c>
      <c r="C78380" t="s">
        <v>169</v>
      </c>
      <c r="D78380" t="s">
        <v>176</v>
      </c>
      <c r="E78380">
        <v>67165073</v>
      </c>
      <c r="F78380" t="s">
        <v>18</v>
      </c>
    </row>
    <row r="78381" spans="1:6" x14ac:dyDescent="0.3">
      <c r="A78381" t="s">
        <v>222</v>
      </c>
      <c r="B78381" s="3">
        <v>42401</v>
      </c>
      <c r="C78381" t="s">
        <v>169</v>
      </c>
      <c r="D78381" t="s">
        <v>177</v>
      </c>
      <c r="E78381">
        <v>14279697</v>
      </c>
      <c r="F78381" t="s">
        <v>18</v>
      </c>
    </row>
    <row r="78382" spans="1:6" x14ac:dyDescent="0.3">
      <c r="A78382" t="s">
        <v>222</v>
      </c>
      <c r="B78382" s="3">
        <v>42401</v>
      </c>
      <c r="C78382" t="s">
        <v>169</v>
      </c>
      <c r="D78382" t="s">
        <v>178</v>
      </c>
      <c r="E78382">
        <v>40166</v>
      </c>
      <c r="F78382" t="s">
        <v>18</v>
      </c>
    </row>
    <row r="78383" spans="1:6" x14ac:dyDescent="0.3">
      <c r="A78383" t="s">
        <v>222</v>
      </c>
      <c r="B78383" s="3">
        <v>42401</v>
      </c>
      <c r="C78383" t="s">
        <v>169</v>
      </c>
      <c r="D78383" t="s">
        <v>179</v>
      </c>
      <c r="E78383">
        <v>92610012</v>
      </c>
      <c r="F78383" t="s">
        <v>18</v>
      </c>
    </row>
    <row r="78384" spans="1:6" x14ac:dyDescent="0.3">
      <c r="A78384" t="s">
        <v>222</v>
      </c>
      <c r="B78384" s="3">
        <v>42401</v>
      </c>
      <c r="C78384" t="s">
        <v>187</v>
      </c>
      <c r="D78384" t="s">
        <v>170</v>
      </c>
      <c r="E78384">
        <v>14931466</v>
      </c>
      <c r="F78384" t="s">
        <v>18</v>
      </c>
    </row>
    <row r="78385" spans="1:6" x14ac:dyDescent="0.3">
      <c r="A78385" t="s">
        <v>222</v>
      </c>
      <c r="B78385" s="3">
        <v>42401</v>
      </c>
      <c r="C78385" t="s">
        <v>188</v>
      </c>
      <c r="D78385" t="s">
        <v>170</v>
      </c>
      <c r="E78385">
        <v>41010807</v>
      </c>
      <c r="F78385" t="s">
        <v>18</v>
      </c>
    </row>
    <row r="78386" spans="1:6" x14ac:dyDescent="0.3">
      <c r="A78386" t="s">
        <v>222</v>
      </c>
      <c r="B78386" s="3">
        <v>42401</v>
      </c>
      <c r="C78386" t="s">
        <v>180</v>
      </c>
      <c r="D78386" t="s">
        <v>170</v>
      </c>
      <c r="E78386">
        <v>18487</v>
      </c>
      <c r="F78386" t="s">
        <v>18</v>
      </c>
    </row>
    <row r="78387" spans="1:6" x14ac:dyDescent="0.3">
      <c r="A78387" t="s">
        <v>222</v>
      </c>
      <c r="B78387" s="3">
        <v>42401</v>
      </c>
      <c r="C78387" t="s">
        <v>181</v>
      </c>
      <c r="D78387" t="s">
        <v>170</v>
      </c>
      <c r="E78387">
        <v>9115677</v>
      </c>
      <c r="F78387" t="s">
        <v>18</v>
      </c>
    </row>
    <row r="78388" spans="1:6" x14ac:dyDescent="0.3">
      <c r="A78388" t="s">
        <v>222</v>
      </c>
      <c r="B78388" s="3">
        <v>42401</v>
      </c>
      <c r="C78388" t="s">
        <v>182</v>
      </c>
      <c r="D78388" t="s">
        <v>170</v>
      </c>
      <c r="E78388">
        <v>117808717</v>
      </c>
      <c r="F78388" t="s">
        <v>18</v>
      </c>
    </row>
    <row r="78389" spans="1:6" x14ac:dyDescent="0.3">
      <c r="A78389" t="s">
        <v>223</v>
      </c>
      <c r="B78389" s="3">
        <v>42401</v>
      </c>
      <c r="C78389" t="s">
        <v>169</v>
      </c>
      <c r="D78389" t="s">
        <v>170</v>
      </c>
      <c r="E78389">
        <v>4888216</v>
      </c>
      <c r="F78389" t="s">
        <v>18</v>
      </c>
    </row>
    <row r="78390" spans="1:6" x14ac:dyDescent="0.3">
      <c r="A78390" t="s">
        <v>223</v>
      </c>
      <c r="B78390" s="3">
        <v>42401</v>
      </c>
      <c r="C78390" t="s">
        <v>169</v>
      </c>
      <c r="D78390" t="s">
        <v>190</v>
      </c>
      <c r="E78390">
        <v>2056</v>
      </c>
      <c r="F78390" t="s">
        <v>18</v>
      </c>
    </row>
    <row r="78391" spans="1:6" x14ac:dyDescent="0.3">
      <c r="A78391" t="s">
        <v>223</v>
      </c>
      <c r="B78391" s="3">
        <v>42401</v>
      </c>
      <c r="C78391" t="s">
        <v>169</v>
      </c>
      <c r="D78391" t="s">
        <v>171</v>
      </c>
      <c r="E78391">
        <v>378273</v>
      </c>
      <c r="F78391" t="s">
        <v>18</v>
      </c>
    </row>
    <row r="78392" spans="1:6" x14ac:dyDescent="0.3">
      <c r="A78392" t="s">
        <v>223</v>
      </c>
      <c r="B78392" s="3">
        <v>42401</v>
      </c>
      <c r="C78392" t="s">
        <v>169</v>
      </c>
      <c r="D78392" t="s">
        <v>173</v>
      </c>
      <c r="E78392">
        <v>3052</v>
      </c>
      <c r="F78392" t="s">
        <v>18</v>
      </c>
    </row>
    <row r="78393" spans="1:6" x14ac:dyDescent="0.3">
      <c r="A78393" t="s">
        <v>223</v>
      </c>
      <c r="B78393" s="3">
        <v>42401</v>
      </c>
      <c r="C78393" t="s">
        <v>169</v>
      </c>
      <c r="D78393" t="s">
        <v>174</v>
      </c>
      <c r="E78393">
        <v>84078</v>
      </c>
      <c r="F78393" t="s">
        <v>18</v>
      </c>
    </row>
    <row r="78394" spans="1:6" x14ac:dyDescent="0.3">
      <c r="A78394" t="s">
        <v>223</v>
      </c>
      <c r="B78394" s="3">
        <v>42401</v>
      </c>
      <c r="C78394" t="s">
        <v>169</v>
      </c>
      <c r="D78394" t="s">
        <v>175</v>
      </c>
      <c r="E78394">
        <v>169642</v>
      </c>
      <c r="F78394" t="s">
        <v>18</v>
      </c>
    </row>
    <row r="78395" spans="1:6" x14ac:dyDescent="0.3">
      <c r="A78395" t="s">
        <v>223</v>
      </c>
      <c r="B78395" s="3">
        <v>42401</v>
      </c>
      <c r="C78395" t="s">
        <v>169</v>
      </c>
      <c r="D78395" t="s">
        <v>184</v>
      </c>
      <c r="E78395">
        <v>121501</v>
      </c>
      <c r="F78395" t="s">
        <v>18</v>
      </c>
    </row>
    <row r="78396" spans="1:6" x14ac:dyDescent="0.3">
      <c r="A78396" t="s">
        <v>223</v>
      </c>
      <c r="B78396" s="3">
        <v>42401</v>
      </c>
      <c r="C78396" t="s">
        <v>169</v>
      </c>
      <c r="D78396" t="s">
        <v>176</v>
      </c>
      <c r="E78396">
        <v>2400915</v>
      </c>
      <c r="F78396" t="s">
        <v>18</v>
      </c>
    </row>
    <row r="78397" spans="1:6" x14ac:dyDescent="0.3">
      <c r="A78397" t="s">
        <v>223</v>
      </c>
      <c r="B78397" s="3">
        <v>42401</v>
      </c>
      <c r="C78397" t="s">
        <v>169</v>
      </c>
      <c r="D78397" t="s">
        <v>177</v>
      </c>
      <c r="E78397">
        <v>9083</v>
      </c>
      <c r="F78397" t="s">
        <v>18</v>
      </c>
    </row>
    <row r="78398" spans="1:6" x14ac:dyDescent="0.3">
      <c r="A78398" t="s">
        <v>223</v>
      </c>
      <c r="B78398" s="3">
        <v>42401</v>
      </c>
      <c r="C78398" t="s">
        <v>169</v>
      </c>
      <c r="D78398" t="s">
        <v>178</v>
      </c>
      <c r="E78398">
        <v>43945</v>
      </c>
      <c r="F78398" t="s">
        <v>18</v>
      </c>
    </row>
    <row r="78399" spans="1:6" x14ac:dyDescent="0.3">
      <c r="A78399" t="s">
        <v>223</v>
      </c>
      <c r="B78399" s="3">
        <v>42401</v>
      </c>
      <c r="C78399" t="s">
        <v>169</v>
      </c>
      <c r="D78399" t="s">
        <v>179</v>
      </c>
      <c r="E78399">
        <v>2623585</v>
      </c>
      <c r="F78399" t="s">
        <v>18</v>
      </c>
    </row>
    <row r="78400" spans="1:6" x14ac:dyDescent="0.3">
      <c r="A78400" t="s">
        <v>223</v>
      </c>
      <c r="B78400" s="3">
        <v>42401</v>
      </c>
      <c r="C78400" t="s">
        <v>187</v>
      </c>
      <c r="D78400" t="s">
        <v>170</v>
      </c>
      <c r="E78400">
        <v>3817</v>
      </c>
      <c r="F78400" t="s">
        <v>18</v>
      </c>
    </row>
    <row r="78401" spans="1:6" x14ac:dyDescent="0.3">
      <c r="A78401" t="s">
        <v>223</v>
      </c>
      <c r="B78401" s="3">
        <v>42401</v>
      </c>
      <c r="C78401" t="s">
        <v>188</v>
      </c>
      <c r="D78401" t="s">
        <v>170</v>
      </c>
      <c r="E78401">
        <v>2924</v>
      </c>
      <c r="F78401" t="s">
        <v>18</v>
      </c>
    </row>
    <row r="78402" spans="1:6" x14ac:dyDescent="0.3">
      <c r="A78402" t="s">
        <v>223</v>
      </c>
      <c r="B78402" s="3">
        <v>42401</v>
      </c>
      <c r="C78402" t="s">
        <v>180</v>
      </c>
      <c r="D78402" t="s">
        <v>170</v>
      </c>
      <c r="E78402">
        <v>124</v>
      </c>
      <c r="F78402" t="s">
        <v>18</v>
      </c>
    </row>
    <row r="78403" spans="1:6" x14ac:dyDescent="0.3">
      <c r="A78403" t="s">
        <v>223</v>
      </c>
      <c r="B78403" s="3">
        <v>42401</v>
      </c>
      <c r="C78403" t="s">
        <v>181</v>
      </c>
      <c r="D78403" t="s">
        <v>170</v>
      </c>
      <c r="E78403">
        <v>407167</v>
      </c>
      <c r="F78403" t="s">
        <v>18</v>
      </c>
    </row>
    <row r="78404" spans="1:6" x14ac:dyDescent="0.3">
      <c r="A78404" t="s">
        <v>223</v>
      </c>
      <c r="B78404" s="3">
        <v>42401</v>
      </c>
      <c r="C78404" t="s">
        <v>182</v>
      </c>
      <c r="D78404" t="s">
        <v>170</v>
      </c>
      <c r="E78404">
        <v>5250049</v>
      </c>
      <c r="F78404" t="s">
        <v>18</v>
      </c>
    </row>
    <row r="78405" spans="1:6" x14ac:dyDescent="0.3">
      <c r="A78405" t="s">
        <v>224</v>
      </c>
      <c r="B78405" s="3">
        <v>42401</v>
      </c>
      <c r="C78405" t="s">
        <v>169</v>
      </c>
      <c r="D78405" t="s">
        <v>170</v>
      </c>
      <c r="E78405">
        <v>199750499</v>
      </c>
      <c r="F78405" t="s">
        <v>18</v>
      </c>
    </row>
    <row r="78406" spans="1:6" x14ac:dyDescent="0.3">
      <c r="A78406" t="s">
        <v>224</v>
      </c>
      <c r="B78406" s="3">
        <v>42401</v>
      </c>
      <c r="C78406" t="s">
        <v>169</v>
      </c>
      <c r="D78406" t="s">
        <v>171</v>
      </c>
      <c r="E78406">
        <v>134255527</v>
      </c>
      <c r="F78406" t="s">
        <v>18</v>
      </c>
    </row>
    <row r="78407" spans="1:6" x14ac:dyDescent="0.3">
      <c r="A78407" t="s">
        <v>224</v>
      </c>
      <c r="B78407" s="3">
        <v>42401</v>
      </c>
      <c r="C78407" t="s">
        <v>169</v>
      </c>
      <c r="D78407" t="s">
        <v>172</v>
      </c>
      <c r="E78407">
        <v>66174472</v>
      </c>
      <c r="F78407" t="s">
        <v>18</v>
      </c>
    </row>
    <row r="78408" spans="1:6" x14ac:dyDescent="0.3">
      <c r="A78408" t="s">
        <v>224</v>
      </c>
      <c r="B78408" s="3">
        <v>42401</v>
      </c>
      <c r="C78408" t="s">
        <v>169</v>
      </c>
      <c r="D78408" t="s">
        <v>173</v>
      </c>
      <c r="E78408">
        <v>662099</v>
      </c>
      <c r="F78408" t="s">
        <v>18</v>
      </c>
    </row>
    <row r="78409" spans="1:6" x14ac:dyDescent="0.3">
      <c r="A78409" t="s">
        <v>224</v>
      </c>
      <c r="B78409" s="3">
        <v>42401</v>
      </c>
      <c r="C78409" t="s">
        <v>169</v>
      </c>
      <c r="D78409" t="s">
        <v>174</v>
      </c>
      <c r="E78409">
        <v>66297288</v>
      </c>
      <c r="F78409" t="s">
        <v>18</v>
      </c>
    </row>
    <row r="78410" spans="1:6" x14ac:dyDescent="0.3">
      <c r="A78410" t="s">
        <v>224</v>
      </c>
      <c r="B78410" s="3">
        <v>42401</v>
      </c>
      <c r="C78410" t="s">
        <v>169</v>
      </c>
      <c r="D78410" t="s">
        <v>175</v>
      </c>
      <c r="E78410">
        <v>1112618</v>
      </c>
      <c r="F78410" t="s">
        <v>18</v>
      </c>
    </row>
    <row r="78411" spans="1:6" x14ac:dyDescent="0.3">
      <c r="A78411" t="s">
        <v>224</v>
      </c>
      <c r="B78411" s="3">
        <v>42401</v>
      </c>
      <c r="C78411" t="s">
        <v>169</v>
      </c>
      <c r="D78411" t="s">
        <v>184</v>
      </c>
      <c r="E78411">
        <v>9049</v>
      </c>
      <c r="F78411" t="s">
        <v>18</v>
      </c>
    </row>
    <row r="78412" spans="1:6" x14ac:dyDescent="0.3">
      <c r="A78412" t="s">
        <v>224</v>
      </c>
      <c r="B78412" s="3">
        <v>42401</v>
      </c>
      <c r="C78412" t="s">
        <v>169</v>
      </c>
      <c r="D78412" t="s">
        <v>176</v>
      </c>
      <c r="E78412">
        <v>50374204</v>
      </c>
      <c r="F78412" t="s">
        <v>18</v>
      </c>
    </row>
    <row r="78413" spans="1:6" x14ac:dyDescent="0.3">
      <c r="A78413" t="s">
        <v>224</v>
      </c>
      <c r="B78413" s="3">
        <v>42401</v>
      </c>
      <c r="C78413" t="s">
        <v>169</v>
      </c>
      <c r="D78413" t="s">
        <v>177</v>
      </c>
      <c r="E78413">
        <v>10935672</v>
      </c>
      <c r="F78413" t="s">
        <v>18</v>
      </c>
    </row>
    <row r="78414" spans="1:6" x14ac:dyDescent="0.3">
      <c r="A78414" t="s">
        <v>224</v>
      </c>
      <c r="B78414" s="3">
        <v>42401</v>
      </c>
      <c r="C78414" t="s">
        <v>169</v>
      </c>
      <c r="D78414" t="s">
        <v>178</v>
      </c>
      <c r="E78414">
        <v>372194</v>
      </c>
      <c r="F78414" t="s">
        <v>18</v>
      </c>
    </row>
    <row r="78415" spans="1:6" x14ac:dyDescent="0.3">
      <c r="A78415" t="s">
        <v>224</v>
      </c>
      <c r="B78415" s="3">
        <v>42401</v>
      </c>
      <c r="C78415" t="s">
        <v>169</v>
      </c>
      <c r="D78415" t="s">
        <v>185</v>
      </c>
      <c r="E78415">
        <v>3227428</v>
      </c>
      <c r="F78415" t="s">
        <v>18</v>
      </c>
    </row>
    <row r="78416" spans="1:6" x14ac:dyDescent="0.3">
      <c r="A78416" t="s">
        <v>224</v>
      </c>
      <c r="B78416" s="3">
        <v>42401</v>
      </c>
      <c r="C78416" t="s">
        <v>169</v>
      </c>
      <c r="D78416" t="s">
        <v>186</v>
      </c>
      <c r="E78416">
        <v>585473</v>
      </c>
      <c r="F78416" t="s">
        <v>18</v>
      </c>
    </row>
    <row r="78417" spans="1:6" x14ac:dyDescent="0.3">
      <c r="A78417" t="s">
        <v>224</v>
      </c>
      <c r="B78417" s="3">
        <v>42401</v>
      </c>
      <c r="C78417" t="s">
        <v>169</v>
      </c>
      <c r="D78417" t="s">
        <v>179</v>
      </c>
      <c r="E78417">
        <v>66022117</v>
      </c>
      <c r="F78417" t="s">
        <v>18</v>
      </c>
    </row>
    <row r="78418" spans="1:6" x14ac:dyDescent="0.3">
      <c r="A78418" t="s">
        <v>224</v>
      </c>
      <c r="B78418" s="3">
        <v>42401</v>
      </c>
      <c r="C78418" t="s">
        <v>187</v>
      </c>
      <c r="D78418" t="s">
        <v>170</v>
      </c>
      <c r="E78418">
        <v>5022758</v>
      </c>
      <c r="F78418" t="s">
        <v>18</v>
      </c>
    </row>
    <row r="78419" spans="1:6" x14ac:dyDescent="0.3">
      <c r="A78419" t="s">
        <v>224</v>
      </c>
      <c r="B78419" s="3">
        <v>42401</v>
      </c>
      <c r="C78419" t="s">
        <v>188</v>
      </c>
      <c r="D78419" t="s">
        <v>170</v>
      </c>
      <c r="E78419">
        <v>1152134</v>
      </c>
      <c r="F78419" t="s">
        <v>18</v>
      </c>
    </row>
    <row r="78420" spans="1:6" x14ac:dyDescent="0.3">
      <c r="A78420" t="s">
        <v>224</v>
      </c>
      <c r="B78420" s="3">
        <v>42401</v>
      </c>
      <c r="C78420" t="s">
        <v>181</v>
      </c>
      <c r="D78420" t="s">
        <v>170</v>
      </c>
      <c r="E78420">
        <v>26662265</v>
      </c>
      <c r="F78420" t="s">
        <v>18</v>
      </c>
    </row>
    <row r="78421" spans="1:6" x14ac:dyDescent="0.3">
      <c r="A78421" t="s">
        <v>224</v>
      </c>
      <c r="B78421" s="3">
        <v>42401</v>
      </c>
      <c r="C78421" t="s">
        <v>182</v>
      </c>
      <c r="D78421" t="s">
        <v>170</v>
      </c>
      <c r="E78421">
        <v>176958857</v>
      </c>
      <c r="F78421" t="s">
        <v>18</v>
      </c>
    </row>
    <row r="78422" spans="1:6" x14ac:dyDescent="0.3">
      <c r="A78422" t="s">
        <v>225</v>
      </c>
      <c r="B78422" s="3">
        <v>42401</v>
      </c>
      <c r="C78422" t="s">
        <v>169</v>
      </c>
      <c r="D78422" t="s">
        <v>170</v>
      </c>
      <c r="E78422">
        <v>2892639</v>
      </c>
      <c r="F78422" t="s">
        <v>18</v>
      </c>
    </row>
    <row r="78423" spans="1:6" x14ac:dyDescent="0.3">
      <c r="A78423" t="s">
        <v>225</v>
      </c>
      <c r="B78423" s="3">
        <v>42401</v>
      </c>
      <c r="C78423" t="s">
        <v>169</v>
      </c>
      <c r="D78423" t="s">
        <v>190</v>
      </c>
      <c r="E78423">
        <v>5089908</v>
      </c>
      <c r="F78423" t="s">
        <v>18</v>
      </c>
    </row>
    <row r="78424" spans="1:6" x14ac:dyDescent="0.3">
      <c r="A78424" t="s">
        <v>225</v>
      </c>
      <c r="B78424" s="3">
        <v>42401</v>
      </c>
      <c r="C78424" t="s">
        <v>169</v>
      </c>
      <c r="D78424" t="s">
        <v>171</v>
      </c>
      <c r="E78424">
        <v>1847301</v>
      </c>
      <c r="F78424" t="s">
        <v>18</v>
      </c>
    </row>
    <row r="78425" spans="1:6" x14ac:dyDescent="0.3">
      <c r="A78425" t="s">
        <v>225</v>
      </c>
      <c r="B78425" s="3">
        <v>42401</v>
      </c>
      <c r="C78425" t="s">
        <v>169</v>
      </c>
      <c r="D78425" t="s">
        <v>172</v>
      </c>
      <c r="E78425">
        <v>5186427</v>
      </c>
      <c r="F78425" t="s">
        <v>18</v>
      </c>
    </row>
    <row r="78426" spans="1:6" x14ac:dyDescent="0.3">
      <c r="A78426" t="s">
        <v>225</v>
      </c>
      <c r="B78426" s="3">
        <v>42401</v>
      </c>
      <c r="C78426" t="s">
        <v>169</v>
      </c>
      <c r="D78426" t="s">
        <v>173</v>
      </c>
      <c r="E78426">
        <v>78913</v>
      </c>
      <c r="F78426" t="s">
        <v>18</v>
      </c>
    </row>
    <row r="78427" spans="1:6" x14ac:dyDescent="0.3">
      <c r="A78427" t="s">
        <v>225</v>
      </c>
      <c r="B78427" s="3">
        <v>42401</v>
      </c>
      <c r="C78427" t="s">
        <v>169</v>
      </c>
      <c r="D78427" t="s">
        <v>174</v>
      </c>
      <c r="E78427">
        <v>10129451</v>
      </c>
      <c r="F78427" t="s">
        <v>18</v>
      </c>
    </row>
    <row r="78428" spans="1:6" x14ac:dyDescent="0.3">
      <c r="A78428" t="s">
        <v>225</v>
      </c>
      <c r="B78428" s="3">
        <v>42401</v>
      </c>
      <c r="C78428" t="s">
        <v>169</v>
      </c>
      <c r="D78428" t="s">
        <v>175</v>
      </c>
      <c r="E78428">
        <v>2692256</v>
      </c>
      <c r="F78428" t="s">
        <v>18</v>
      </c>
    </row>
    <row r="78429" spans="1:6" x14ac:dyDescent="0.3">
      <c r="A78429" t="s">
        <v>225</v>
      </c>
      <c r="B78429" s="3">
        <v>42401</v>
      </c>
      <c r="C78429" t="s">
        <v>169</v>
      </c>
      <c r="D78429" t="s">
        <v>184</v>
      </c>
      <c r="E78429">
        <v>385963</v>
      </c>
      <c r="F78429" t="s">
        <v>18</v>
      </c>
    </row>
    <row r="78430" spans="1:6" x14ac:dyDescent="0.3">
      <c r="A78430" t="s">
        <v>225</v>
      </c>
      <c r="B78430" s="3">
        <v>42401</v>
      </c>
      <c r="C78430" t="s">
        <v>169</v>
      </c>
      <c r="D78430" t="s">
        <v>176</v>
      </c>
      <c r="E78430">
        <v>948789</v>
      </c>
      <c r="F78430" t="s">
        <v>18</v>
      </c>
    </row>
    <row r="78431" spans="1:6" x14ac:dyDescent="0.3">
      <c r="A78431" t="s">
        <v>225</v>
      </c>
      <c r="B78431" s="3">
        <v>42401</v>
      </c>
      <c r="C78431" t="s">
        <v>169</v>
      </c>
      <c r="D78431" t="s">
        <v>177</v>
      </c>
      <c r="E78431">
        <v>39027</v>
      </c>
      <c r="F78431" t="s">
        <v>18</v>
      </c>
    </row>
    <row r="78432" spans="1:6" x14ac:dyDescent="0.3">
      <c r="A78432" t="s">
        <v>225</v>
      </c>
      <c r="B78432" s="3">
        <v>42401</v>
      </c>
      <c r="C78432" t="s">
        <v>169</v>
      </c>
      <c r="D78432" t="s">
        <v>178</v>
      </c>
      <c r="E78432">
        <v>511982</v>
      </c>
      <c r="F78432" t="s">
        <v>18</v>
      </c>
    </row>
    <row r="78433" spans="1:6" x14ac:dyDescent="0.3">
      <c r="A78433" t="s">
        <v>225</v>
      </c>
      <c r="B78433" s="3">
        <v>42401</v>
      </c>
      <c r="C78433" t="s">
        <v>169</v>
      </c>
      <c r="D78433" t="s">
        <v>202</v>
      </c>
      <c r="E78433">
        <v>1</v>
      </c>
      <c r="F78433" t="s">
        <v>18</v>
      </c>
    </row>
    <row r="78434" spans="1:6" x14ac:dyDescent="0.3">
      <c r="A78434" t="s">
        <v>225</v>
      </c>
      <c r="B78434" s="3">
        <v>42401</v>
      </c>
      <c r="C78434" t="s">
        <v>169</v>
      </c>
      <c r="D78434" t="s">
        <v>179</v>
      </c>
      <c r="E78434">
        <v>8055728</v>
      </c>
      <c r="F78434" t="s">
        <v>18</v>
      </c>
    </row>
    <row r="78435" spans="1:6" x14ac:dyDescent="0.3">
      <c r="A78435" t="s">
        <v>225</v>
      </c>
      <c r="B78435" s="3">
        <v>42401</v>
      </c>
      <c r="C78435" t="s">
        <v>187</v>
      </c>
      <c r="D78435" t="s">
        <v>170</v>
      </c>
      <c r="E78435">
        <v>2138279</v>
      </c>
      <c r="F78435" t="s">
        <v>18</v>
      </c>
    </row>
    <row r="78436" spans="1:6" x14ac:dyDescent="0.3">
      <c r="A78436" t="s">
        <v>225</v>
      </c>
      <c r="B78436" s="3">
        <v>42401</v>
      </c>
      <c r="C78436" t="s">
        <v>188</v>
      </c>
      <c r="D78436" t="s">
        <v>170</v>
      </c>
      <c r="E78436">
        <v>99631</v>
      </c>
      <c r="F78436" t="s">
        <v>18</v>
      </c>
    </row>
    <row r="78437" spans="1:6" x14ac:dyDescent="0.3">
      <c r="A78437" t="s">
        <v>225</v>
      </c>
      <c r="B78437" s="3">
        <v>42401</v>
      </c>
      <c r="C78437" t="s">
        <v>180</v>
      </c>
      <c r="D78437" t="s">
        <v>170</v>
      </c>
      <c r="E78437">
        <v>33484</v>
      </c>
      <c r="F78437" t="s">
        <v>18</v>
      </c>
    </row>
    <row r="78438" spans="1:6" x14ac:dyDescent="0.3">
      <c r="A78438" t="s">
        <v>225</v>
      </c>
      <c r="B78438" s="3">
        <v>42401</v>
      </c>
      <c r="C78438" t="s">
        <v>181</v>
      </c>
      <c r="D78438" t="s">
        <v>170</v>
      </c>
      <c r="E78438">
        <v>2999147</v>
      </c>
      <c r="F78438" t="s">
        <v>18</v>
      </c>
    </row>
    <row r="78439" spans="1:6" x14ac:dyDescent="0.3">
      <c r="A78439" t="s">
        <v>225</v>
      </c>
      <c r="B78439" s="3">
        <v>42401</v>
      </c>
      <c r="C78439" t="s">
        <v>182</v>
      </c>
      <c r="D78439" t="s">
        <v>170</v>
      </c>
      <c r="E78439">
        <v>27631051</v>
      </c>
      <c r="F78439" t="s">
        <v>18</v>
      </c>
    </row>
    <row r="78440" spans="1:6" x14ac:dyDescent="0.3">
      <c r="A78440" t="s">
        <v>226</v>
      </c>
      <c r="B78440" s="3">
        <v>42401</v>
      </c>
      <c r="C78440" t="s">
        <v>169</v>
      </c>
      <c r="D78440" t="s">
        <v>170</v>
      </c>
      <c r="E78440">
        <v>316464395</v>
      </c>
      <c r="F78440" t="s">
        <v>18</v>
      </c>
    </row>
    <row r="78441" spans="1:6" x14ac:dyDescent="0.3">
      <c r="A78441" t="s">
        <v>226</v>
      </c>
      <c r="B78441" s="3">
        <v>42401</v>
      </c>
      <c r="C78441" t="s">
        <v>169</v>
      </c>
      <c r="D78441" t="s">
        <v>190</v>
      </c>
      <c r="E78441">
        <v>6567067</v>
      </c>
      <c r="F78441" t="s">
        <v>18</v>
      </c>
    </row>
    <row r="78442" spans="1:6" x14ac:dyDescent="0.3">
      <c r="A78442" t="s">
        <v>226</v>
      </c>
      <c r="B78442" s="3">
        <v>42401</v>
      </c>
      <c r="C78442" t="s">
        <v>169</v>
      </c>
      <c r="D78442" t="s">
        <v>171</v>
      </c>
      <c r="E78442">
        <v>200038007</v>
      </c>
      <c r="F78442" t="s">
        <v>18</v>
      </c>
    </row>
    <row r="78443" spans="1:6" x14ac:dyDescent="0.3">
      <c r="A78443" t="s">
        <v>226</v>
      </c>
      <c r="B78443" s="3">
        <v>42401</v>
      </c>
      <c r="C78443" t="s">
        <v>169</v>
      </c>
      <c r="D78443" t="s">
        <v>172</v>
      </c>
      <c r="E78443">
        <v>95824735</v>
      </c>
      <c r="F78443" t="s">
        <v>18</v>
      </c>
    </row>
    <row r="78444" spans="1:6" x14ac:dyDescent="0.3">
      <c r="A78444" t="s">
        <v>226</v>
      </c>
      <c r="B78444" s="3">
        <v>42401</v>
      </c>
      <c r="C78444" t="s">
        <v>169</v>
      </c>
      <c r="D78444" t="s">
        <v>173</v>
      </c>
      <c r="E78444">
        <v>2938352</v>
      </c>
      <c r="F78444" t="s">
        <v>18</v>
      </c>
    </row>
    <row r="78445" spans="1:6" x14ac:dyDescent="0.3">
      <c r="A78445" t="s">
        <v>226</v>
      </c>
      <c r="B78445" s="3">
        <v>42401</v>
      </c>
      <c r="C78445" t="s">
        <v>169</v>
      </c>
      <c r="D78445" t="s">
        <v>174</v>
      </c>
      <c r="E78445">
        <v>95223292</v>
      </c>
      <c r="F78445" t="s">
        <v>18</v>
      </c>
    </row>
    <row r="78446" spans="1:6" x14ac:dyDescent="0.3">
      <c r="A78446" t="s">
        <v>226</v>
      </c>
      <c r="B78446" s="3">
        <v>42401</v>
      </c>
      <c r="C78446" t="s">
        <v>169</v>
      </c>
      <c r="D78446" t="s">
        <v>175</v>
      </c>
      <c r="E78446">
        <v>5332111</v>
      </c>
      <c r="F78446" t="s">
        <v>18</v>
      </c>
    </row>
    <row r="78447" spans="1:6" x14ac:dyDescent="0.3">
      <c r="A78447" t="s">
        <v>226</v>
      </c>
      <c r="B78447" s="3">
        <v>42401</v>
      </c>
      <c r="C78447" t="s">
        <v>169</v>
      </c>
      <c r="D78447" t="s">
        <v>184</v>
      </c>
      <c r="E78447">
        <v>719517</v>
      </c>
      <c r="F78447" t="s">
        <v>18</v>
      </c>
    </row>
    <row r="78448" spans="1:6" x14ac:dyDescent="0.3">
      <c r="A78448" t="s">
        <v>226</v>
      </c>
      <c r="B78448" s="3">
        <v>42401</v>
      </c>
      <c r="C78448" t="s">
        <v>169</v>
      </c>
      <c r="D78448" t="s">
        <v>176</v>
      </c>
      <c r="E78448">
        <v>25610254</v>
      </c>
      <c r="F78448" t="s">
        <v>18</v>
      </c>
    </row>
    <row r="78449" spans="1:6" x14ac:dyDescent="0.3">
      <c r="A78449" t="s">
        <v>226</v>
      </c>
      <c r="B78449" s="3">
        <v>42401</v>
      </c>
      <c r="C78449" t="s">
        <v>169</v>
      </c>
      <c r="D78449" t="s">
        <v>177</v>
      </c>
      <c r="E78449">
        <v>20246911</v>
      </c>
      <c r="F78449" t="s">
        <v>18</v>
      </c>
    </row>
    <row r="78450" spans="1:6" x14ac:dyDescent="0.3">
      <c r="A78450" t="s">
        <v>226</v>
      </c>
      <c r="B78450" s="3">
        <v>42401</v>
      </c>
      <c r="C78450" t="s">
        <v>169</v>
      </c>
      <c r="D78450" t="s">
        <v>178</v>
      </c>
      <c r="E78450">
        <v>3264872</v>
      </c>
      <c r="F78450" t="s">
        <v>18</v>
      </c>
    </row>
    <row r="78451" spans="1:6" x14ac:dyDescent="0.3">
      <c r="A78451" t="s">
        <v>226</v>
      </c>
      <c r="B78451" s="3">
        <v>42401</v>
      </c>
      <c r="C78451" t="s">
        <v>169</v>
      </c>
      <c r="D78451" t="s">
        <v>185</v>
      </c>
      <c r="E78451">
        <v>1247879</v>
      </c>
      <c r="F78451" t="s">
        <v>18</v>
      </c>
    </row>
    <row r="78452" spans="1:6" x14ac:dyDescent="0.3">
      <c r="A78452" t="s">
        <v>226</v>
      </c>
      <c r="B78452" s="3">
        <v>42401</v>
      </c>
      <c r="C78452" t="s">
        <v>169</v>
      </c>
      <c r="D78452" t="s">
        <v>186</v>
      </c>
      <c r="E78452">
        <v>385802</v>
      </c>
      <c r="F78452" t="s">
        <v>18</v>
      </c>
    </row>
    <row r="78453" spans="1:6" x14ac:dyDescent="0.3">
      <c r="A78453" t="s">
        <v>226</v>
      </c>
      <c r="B78453" s="3">
        <v>42401</v>
      </c>
      <c r="C78453" t="s">
        <v>169</v>
      </c>
      <c r="D78453" t="s">
        <v>179</v>
      </c>
      <c r="E78453">
        <v>55702027</v>
      </c>
      <c r="F78453" t="s">
        <v>18</v>
      </c>
    </row>
    <row r="78454" spans="1:6" x14ac:dyDescent="0.3">
      <c r="A78454" t="s">
        <v>226</v>
      </c>
      <c r="B78454" s="3">
        <v>42401</v>
      </c>
      <c r="C78454" t="s">
        <v>187</v>
      </c>
      <c r="D78454" t="s">
        <v>170</v>
      </c>
      <c r="E78454">
        <v>542711</v>
      </c>
      <c r="F78454" t="s">
        <v>18</v>
      </c>
    </row>
    <row r="78455" spans="1:6" x14ac:dyDescent="0.3">
      <c r="A78455" t="s">
        <v>226</v>
      </c>
      <c r="B78455" s="3">
        <v>42401</v>
      </c>
      <c r="C78455" t="s">
        <v>188</v>
      </c>
      <c r="D78455" t="s">
        <v>170</v>
      </c>
      <c r="E78455">
        <v>599542</v>
      </c>
      <c r="F78455" t="s">
        <v>18</v>
      </c>
    </row>
    <row r="78456" spans="1:6" x14ac:dyDescent="0.3">
      <c r="A78456" t="s">
        <v>226</v>
      </c>
      <c r="B78456" s="3">
        <v>42401</v>
      </c>
      <c r="C78456" t="s">
        <v>180</v>
      </c>
      <c r="D78456" t="s">
        <v>170</v>
      </c>
      <c r="E78456">
        <v>1669296</v>
      </c>
      <c r="F78456" t="s">
        <v>18</v>
      </c>
    </row>
    <row r="78457" spans="1:6" x14ac:dyDescent="0.3">
      <c r="A78457" t="s">
        <v>226</v>
      </c>
      <c r="B78457" s="3">
        <v>42401</v>
      </c>
      <c r="C78457" t="s">
        <v>181</v>
      </c>
      <c r="D78457" t="s">
        <v>170</v>
      </c>
      <c r="E78457">
        <v>11383133</v>
      </c>
      <c r="F78457" t="s">
        <v>18</v>
      </c>
    </row>
    <row r="78458" spans="1:6" x14ac:dyDescent="0.3">
      <c r="A78458" t="s">
        <v>226</v>
      </c>
      <c r="B78458" s="3">
        <v>42401</v>
      </c>
      <c r="C78458" t="s">
        <v>182</v>
      </c>
      <c r="D78458" t="s">
        <v>170</v>
      </c>
      <c r="E78458">
        <v>308239534</v>
      </c>
      <c r="F78458" t="s">
        <v>18</v>
      </c>
    </row>
    <row r="78459" spans="1:6" x14ac:dyDescent="0.3">
      <c r="A78459" t="s">
        <v>227</v>
      </c>
      <c r="B78459" s="3">
        <v>42401</v>
      </c>
      <c r="C78459" t="s">
        <v>169</v>
      </c>
      <c r="D78459" t="s">
        <v>170</v>
      </c>
      <c r="E78459">
        <v>408141543</v>
      </c>
      <c r="F78459" t="s">
        <v>18</v>
      </c>
    </row>
    <row r="78460" spans="1:6" x14ac:dyDescent="0.3">
      <c r="A78460" t="s">
        <v>227</v>
      </c>
      <c r="B78460" s="3">
        <v>42401</v>
      </c>
      <c r="C78460" t="s">
        <v>169</v>
      </c>
      <c r="D78460" t="s">
        <v>190</v>
      </c>
      <c r="E78460">
        <v>74383466</v>
      </c>
      <c r="F78460" t="s">
        <v>18</v>
      </c>
    </row>
    <row r="78461" spans="1:6" x14ac:dyDescent="0.3">
      <c r="A78461" t="s">
        <v>227</v>
      </c>
      <c r="B78461" s="3">
        <v>42401</v>
      </c>
      <c r="C78461" t="s">
        <v>169</v>
      </c>
      <c r="D78461" t="s">
        <v>171</v>
      </c>
      <c r="E78461">
        <v>236094559</v>
      </c>
      <c r="F78461" t="s">
        <v>18</v>
      </c>
    </row>
    <row r="78462" spans="1:6" x14ac:dyDescent="0.3">
      <c r="A78462" t="s">
        <v>227</v>
      </c>
      <c r="B78462" s="3">
        <v>42401</v>
      </c>
      <c r="C78462" t="s">
        <v>169</v>
      </c>
      <c r="D78462" t="s">
        <v>172</v>
      </c>
      <c r="E78462">
        <v>106233834</v>
      </c>
      <c r="F78462" t="s">
        <v>18</v>
      </c>
    </row>
    <row r="78463" spans="1:6" x14ac:dyDescent="0.3">
      <c r="A78463" t="s">
        <v>227</v>
      </c>
      <c r="B78463" s="3">
        <v>42401</v>
      </c>
      <c r="C78463" t="s">
        <v>169</v>
      </c>
      <c r="D78463" t="s">
        <v>173</v>
      </c>
      <c r="E78463">
        <v>6828996</v>
      </c>
      <c r="F78463" t="s">
        <v>18</v>
      </c>
    </row>
    <row r="78464" spans="1:6" x14ac:dyDescent="0.3">
      <c r="A78464" t="s">
        <v>227</v>
      </c>
      <c r="B78464" s="3">
        <v>42401</v>
      </c>
      <c r="C78464" t="s">
        <v>169</v>
      </c>
      <c r="D78464" t="s">
        <v>174</v>
      </c>
      <c r="E78464">
        <v>115544866</v>
      </c>
      <c r="F78464" t="s">
        <v>18</v>
      </c>
    </row>
    <row r="78465" spans="1:6" x14ac:dyDescent="0.3">
      <c r="A78465" t="s">
        <v>227</v>
      </c>
      <c r="B78465" s="3">
        <v>42401</v>
      </c>
      <c r="C78465" t="s">
        <v>169</v>
      </c>
      <c r="D78465" t="s">
        <v>175</v>
      </c>
      <c r="E78465">
        <v>6755283</v>
      </c>
      <c r="F78465" t="s">
        <v>18</v>
      </c>
    </row>
    <row r="78466" spans="1:6" x14ac:dyDescent="0.3">
      <c r="A78466" t="s">
        <v>227</v>
      </c>
      <c r="B78466" s="3">
        <v>42401</v>
      </c>
      <c r="C78466" t="s">
        <v>169</v>
      </c>
      <c r="D78466" t="s">
        <v>184</v>
      </c>
      <c r="E78466">
        <v>73158</v>
      </c>
      <c r="F78466" t="s">
        <v>18</v>
      </c>
    </row>
    <row r="78467" spans="1:6" x14ac:dyDescent="0.3">
      <c r="A78467" t="s">
        <v>227</v>
      </c>
      <c r="B78467" s="3">
        <v>42401</v>
      </c>
      <c r="C78467" t="s">
        <v>169</v>
      </c>
      <c r="D78467" t="s">
        <v>176</v>
      </c>
      <c r="E78467">
        <v>67556098</v>
      </c>
      <c r="F78467" t="s">
        <v>18</v>
      </c>
    </row>
    <row r="78468" spans="1:6" x14ac:dyDescent="0.3">
      <c r="A78468" t="s">
        <v>227</v>
      </c>
      <c r="B78468" s="3">
        <v>42401</v>
      </c>
      <c r="C78468" t="s">
        <v>169</v>
      </c>
      <c r="D78468" t="s">
        <v>177</v>
      </c>
      <c r="E78468">
        <v>243304</v>
      </c>
      <c r="F78468" t="s">
        <v>18</v>
      </c>
    </row>
    <row r="78469" spans="1:6" x14ac:dyDescent="0.3">
      <c r="A78469" t="s">
        <v>227</v>
      </c>
      <c r="B78469" s="3">
        <v>42401</v>
      </c>
      <c r="C78469" t="s">
        <v>169</v>
      </c>
      <c r="D78469" t="s">
        <v>178</v>
      </c>
      <c r="E78469">
        <v>3650215</v>
      </c>
      <c r="F78469" t="s">
        <v>18</v>
      </c>
    </row>
    <row r="78470" spans="1:6" x14ac:dyDescent="0.3">
      <c r="A78470" t="s">
        <v>227</v>
      </c>
      <c r="B78470" s="3">
        <v>42401</v>
      </c>
      <c r="C78470" t="s">
        <v>169</v>
      </c>
      <c r="D78470" t="s">
        <v>185</v>
      </c>
      <c r="E78470">
        <v>1721027</v>
      </c>
      <c r="F78470" t="s">
        <v>18</v>
      </c>
    </row>
    <row r="78471" spans="1:6" x14ac:dyDescent="0.3">
      <c r="A78471" t="s">
        <v>227</v>
      </c>
      <c r="B78471" s="3">
        <v>42401</v>
      </c>
      <c r="C78471" t="s">
        <v>169</v>
      </c>
      <c r="D78471" t="s">
        <v>202</v>
      </c>
      <c r="E78471">
        <v>1826</v>
      </c>
      <c r="F78471" t="s">
        <v>18</v>
      </c>
    </row>
    <row r="78472" spans="1:6" x14ac:dyDescent="0.3">
      <c r="A78472" t="s">
        <v>227</v>
      </c>
      <c r="B78472" s="3">
        <v>42401</v>
      </c>
      <c r="C78472" t="s">
        <v>169</v>
      </c>
      <c r="D78472" t="s">
        <v>186</v>
      </c>
      <c r="E78472">
        <v>403952</v>
      </c>
      <c r="F78472" t="s">
        <v>18</v>
      </c>
    </row>
    <row r="78473" spans="1:6" x14ac:dyDescent="0.3">
      <c r="A78473" t="s">
        <v>227</v>
      </c>
      <c r="B78473" s="3">
        <v>42401</v>
      </c>
      <c r="C78473" t="s">
        <v>169</v>
      </c>
      <c r="D78473" t="s">
        <v>179</v>
      </c>
      <c r="E78473">
        <v>104014849</v>
      </c>
      <c r="F78473" t="s">
        <v>18</v>
      </c>
    </row>
    <row r="78474" spans="1:6" x14ac:dyDescent="0.3">
      <c r="A78474" t="s">
        <v>227</v>
      </c>
      <c r="B78474" s="3">
        <v>42401</v>
      </c>
      <c r="C78474" t="s">
        <v>187</v>
      </c>
      <c r="D78474" t="s">
        <v>170</v>
      </c>
      <c r="E78474">
        <v>6398124</v>
      </c>
      <c r="F78474" t="s">
        <v>18</v>
      </c>
    </row>
    <row r="78475" spans="1:6" x14ac:dyDescent="0.3">
      <c r="A78475" t="s">
        <v>227</v>
      </c>
      <c r="B78475" s="3">
        <v>42401</v>
      </c>
      <c r="C78475" t="s">
        <v>188</v>
      </c>
      <c r="D78475" t="s">
        <v>170</v>
      </c>
      <c r="E78475">
        <v>6144305</v>
      </c>
      <c r="F78475" t="s">
        <v>18</v>
      </c>
    </row>
    <row r="78476" spans="1:6" x14ac:dyDescent="0.3">
      <c r="A78476" t="s">
        <v>227</v>
      </c>
      <c r="B78476" s="3">
        <v>42401</v>
      </c>
      <c r="C78476" t="s">
        <v>180</v>
      </c>
      <c r="D78476" t="s">
        <v>170</v>
      </c>
      <c r="E78476">
        <v>1688706</v>
      </c>
      <c r="F78476" t="s">
        <v>18</v>
      </c>
    </row>
    <row r="78477" spans="1:6" x14ac:dyDescent="0.3">
      <c r="A78477" t="s">
        <v>227</v>
      </c>
      <c r="B78477" s="3">
        <v>42401</v>
      </c>
      <c r="C78477" t="s">
        <v>181</v>
      </c>
      <c r="D78477" t="s">
        <v>170</v>
      </c>
      <c r="E78477">
        <v>17902419</v>
      </c>
      <c r="F78477" t="s">
        <v>18</v>
      </c>
    </row>
    <row r="78478" spans="1:6" x14ac:dyDescent="0.3">
      <c r="A78478" t="s">
        <v>227</v>
      </c>
      <c r="B78478" s="3">
        <v>42401</v>
      </c>
      <c r="C78478" t="s">
        <v>182</v>
      </c>
      <c r="D78478" t="s">
        <v>170</v>
      </c>
      <c r="E78478">
        <v>388804237</v>
      </c>
      <c r="F78478" t="s">
        <v>18</v>
      </c>
    </row>
    <row r="78479" spans="1:6" x14ac:dyDescent="0.3">
      <c r="A78479" t="s">
        <v>228</v>
      </c>
      <c r="B78479" s="3">
        <v>42401</v>
      </c>
      <c r="C78479" t="s">
        <v>169</v>
      </c>
      <c r="D78479" t="s">
        <v>170</v>
      </c>
      <c r="E78479">
        <v>1584274089</v>
      </c>
      <c r="F78479" t="s">
        <v>18</v>
      </c>
    </row>
    <row r="78480" spans="1:6" x14ac:dyDescent="0.3">
      <c r="A78480" t="s">
        <v>228</v>
      </c>
      <c r="B78480" s="3">
        <v>42401</v>
      </c>
      <c r="C78480" t="s">
        <v>169</v>
      </c>
      <c r="D78480" t="s">
        <v>190</v>
      </c>
      <c r="E78480">
        <v>14846882</v>
      </c>
      <c r="F78480" t="s">
        <v>18</v>
      </c>
    </row>
    <row r="78481" spans="1:6" x14ac:dyDescent="0.3">
      <c r="A78481" t="s">
        <v>228</v>
      </c>
      <c r="B78481" s="3">
        <v>42401</v>
      </c>
      <c r="C78481" t="s">
        <v>169</v>
      </c>
      <c r="D78481" t="s">
        <v>171</v>
      </c>
      <c r="E78481">
        <v>1252522614</v>
      </c>
      <c r="F78481" t="s">
        <v>18</v>
      </c>
    </row>
    <row r="78482" spans="1:6" x14ac:dyDescent="0.3">
      <c r="A78482" t="s">
        <v>228</v>
      </c>
      <c r="B78482" s="3">
        <v>42401</v>
      </c>
      <c r="C78482" t="s">
        <v>169</v>
      </c>
      <c r="D78482" t="s">
        <v>172</v>
      </c>
      <c r="E78482">
        <v>617062549</v>
      </c>
      <c r="F78482" t="s">
        <v>18</v>
      </c>
    </row>
    <row r="78483" spans="1:6" x14ac:dyDescent="0.3">
      <c r="A78483" t="s">
        <v>228</v>
      </c>
      <c r="B78483" s="3">
        <v>42401</v>
      </c>
      <c r="C78483" t="s">
        <v>169</v>
      </c>
      <c r="D78483" t="s">
        <v>173</v>
      </c>
      <c r="E78483">
        <v>11820184</v>
      </c>
      <c r="F78483" t="s">
        <v>18</v>
      </c>
    </row>
    <row r="78484" spans="1:6" x14ac:dyDescent="0.3">
      <c r="A78484" t="s">
        <v>228</v>
      </c>
      <c r="B78484" s="3">
        <v>42401</v>
      </c>
      <c r="C78484" t="s">
        <v>169</v>
      </c>
      <c r="D78484" t="s">
        <v>174</v>
      </c>
      <c r="E78484">
        <v>482027015</v>
      </c>
      <c r="F78484" t="s">
        <v>18</v>
      </c>
    </row>
    <row r="78485" spans="1:6" x14ac:dyDescent="0.3">
      <c r="A78485" t="s">
        <v>228</v>
      </c>
      <c r="B78485" s="3">
        <v>42401</v>
      </c>
      <c r="C78485" t="s">
        <v>169</v>
      </c>
      <c r="D78485" t="s">
        <v>175</v>
      </c>
      <c r="E78485">
        <v>25013149</v>
      </c>
      <c r="F78485" t="s">
        <v>18</v>
      </c>
    </row>
    <row r="78486" spans="1:6" x14ac:dyDescent="0.3">
      <c r="A78486" t="s">
        <v>228</v>
      </c>
      <c r="B78486" s="3">
        <v>42401</v>
      </c>
      <c r="C78486" t="s">
        <v>169</v>
      </c>
      <c r="D78486" t="s">
        <v>184</v>
      </c>
      <c r="E78486">
        <v>1021806</v>
      </c>
      <c r="F78486" t="s">
        <v>18</v>
      </c>
    </row>
    <row r="78487" spans="1:6" x14ac:dyDescent="0.3">
      <c r="A78487" t="s">
        <v>228</v>
      </c>
      <c r="B78487" s="3">
        <v>42401</v>
      </c>
      <c r="C78487" t="s">
        <v>169</v>
      </c>
      <c r="D78487" t="s">
        <v>176</v>
      </c>
      <c r="E78487">
        <v>101897708</v>
      </c>
      <c r="F78487" t="s">
        <v>18</v>
      </c>
    </row>
    <row r="78488" spans="1:6" x14ac:dyDescent="0.3">
      <c r="A78488" t="s">
        <v>228</v>
      </c>
      <c r="B78488" s="3">
        <v>42401</v>
      </c>
      <c r="C78488" t="s">
        <v>169</v>
      </c>
      <c r="D78488" t="s">
        <v>177</v>
      </c>
      <c r="E78488">
        <v>18381421</v>
      </c>
      <c r="F78488" t="s">
        <v>18</v>
      </c>
    </row>
    <row r="78489" spans="1:6" x14ac:dyDescent="0.3">
      <c r="A78489" t="s">
        <v>228</v>
      </c>
      <c r="B78489" s="3">
        <v>42401</v>
      </c>
      <c r="C78489" t="s">
        <v>169</v>
      </c>
      <c r="D78489" t="s">
        <v>178</v>
      </c>
      <c r="E78489">
        <v>36157176</v>
      </c>
      <c r="F78489" t="s">
        <v>18</v>
      </c>
    </row>
    <row r="78490" spans="1:6" x14ac:dyDescent="0.3">
      <c r="A78490" t="s">
        <v>228</v>
      </c>
      <c r="B78490" s="3">
        <v>42401</v>
      </c>
      <c r="C78490" t="s">
        <v>169</v>
      </c>
      <c r="D78490" t="s">
        <v>185</v>
      </c>
      <c r="E78490">
        <v>8078471</v>
      </c>
      <c r="F78490" t="s">
        <v>18</v>
      </c>
    </row>
    <row r="78491" spans="1:6" x14ac:dyDescent="0.3">
      <c r="A78491" t="s">
        <v>228</v>
      </c>
      <c r="B78491" s="3">
        <v>42401</v>
      </c>
      <c r="C78491" t="s">
        <v>169</v>
      </c>
      <c r="D78491" t="s">
        <v>202</v>
      </c>
      <c r="E78491">
        <v>41333</v>
      </c>
      <c r="F78491" t="s">
        <v>18</v>
      </c>
    </row>
    <row r="78492" spans="1:6" x14ac:dyDescent="0.3">
      <c r="A78492" t="s">
        <v>228</v>
      </c>
      <c r="B78492" s="3">
        <v>42401</v>
      </c>
      <c r="C78492" t="s">
        <v>169</v>
      </c>
      <c r="D78492" t="s">
        <v>186</v>
      </c>
      <c r="E78492">
        <v>18354548</v>
      </c>
      <c r="F78492" t="s">
        <v>18</v>
      </c>
    </row>
    <row r="78493" spans="1:6" x14ac:dyDescent="0.3">
      <c r="A78493" t="s">
        <v>228</v>
      </c>
      <c r="B78493" s="3">
        <v>42401</v>
      </c>
      <c r="C78493" t="s">
        <v>169</v>
      </c>
      <c r="D78493" t="s">
        <v>179</v>
      </c>
      <c r="E78493">
        <v>189941256</v>
      </c>
      <c r="F78493" t="s">
        <v>18</v>
      </c>
    </row>
    <row r="78494" spans="1:6" x14ac:dyDescent="0.3">
      <c r="A78494" t="s">
        <v>228</v>
      </c>
      <c r="B78494" s="3">
        <v>42401</v>
      </c>
      <c r="C78494" t="s">
        <v>187</v>
      </c>
      <c r="D78494" t="s">
        <v>170</v>
      </c>
      <c r="E78494">
        <v>0</v>
      </c>
      <c r="F78494" t="s">
        <v>18</v>
      </c>
    </row>
    <row r="78495" spans="1:6" x14ac:dyDescent="0.3">
      <c r="A78495" t="s">
        <v>228</v>
      </c>
      <c r="B78495" s="3">
        <v>42401</v>
      </c>
      <c r="C78495" t="s">
        <v>188</v>
      </c>
      <c r="D78495" t="s">
        <v>170</v>
      </c>
      <c r="E78495">
        <v>0</v>
      </c>
      <c r="F78495" t="s">
        <v>18</v>
      </c>
    </row>
    <row r="78496" spans="1:6" x14ac:dyDescent="0.3">
      <c r="A78496" t="s">
        <v>228</v>
      </c>
      <c r="B78496" s="3">
        <v>42401</v>
      </c>
      <c r="C78496" t="s">
        <v>180</v>
      </c>
      <c r="D78496" t="s">
        <v>170</v>
      </c>
      <c r="E78496">
        <v>7562365</v>
      </c>
      <c r="F78496" t="s">
        <v>18</v>
      </c>
    </row>
    <row r="78497" spans="1:6" x14ac:dyDescent="0.3">
      <c r="A78497" t="s">
        <v>228</v>
      </c>
      <c r="B78497" s="3">
        <v>42401</v>
      </c>
      <c r="C78497" t="s">
        <v>181</v>
      </c>
      <c r="D78497" t="s">
        <v>170</v>
      </c>
      <c r="E78497">
        <v>63347778</v>
      </c>
      <c r="F78497" t="s">
        <v>18</v>
      </c>
    </row>
    <row r="78498" spans="1:6" x14ac:dyDescent="0.3">
      <c r="A78498" t="s">
        <v>228</v>
      </c>
      <c r="B78498" s="3">
        <v>42401</v>
      </c>
      <c r="C78498" t="s">
        <v>182</v>
      </c>
      <c r="D78498" t="s">
        <v>170</v>
      </c>
      <c r="E78498">
        <v>1513363946</v>
      </c>
      <c r="F78498" t="s">
        <v>18</v>
      </c>
    </row>
    <row r="78499" spans="1:6" x14ac:dyDescent="0.3">
      <c r="A78499" t="s">
        <v>229</v>
      </c>
      <c r="B78499" s="3">
        <v>42401</v>
      </c>
      <c r="C78499" t="s">
        <v>169</v>
      </c>
      <c r="D78499" t="s">
        <v>170</v>
      </c>
      <c r="E78499">
        <v>3040995018</v>
      </c>
      <c r="F78499" t="s">
        <v>18</v>
      </c>
    </row>
    <row r="78500" spans="1:6" x14ac:dyDescent="0.3">
      <c r="A78500" t="s">
        <v>229</v>
      </c>
      <c r="B78500" s="3">
        <v>42401</v>
      </c>
      <c r="C78500" t="s">
        <v>169</v>
      </c>
      <c r="D78500" t="s">
        <v>190</v>
      </c>
      <c r="E78500">
        <v>725181846</v>
      </c>
      <c r="F78500" t="s">
        <v>18</v>
      </c>
    </row>
    <row r="78501" spans="1:6" x14ac:dyDescent="0.3">
      <c r="A78501" t="s">
        <v>229</v>
      </c>
      <c r="B78501" s="3">
        <v>42401</v>
      </c>
      <c r="C78501" t="s">
        <v>169</v>
      </c>
      <c r="D78501" t="s">
        <v>171</v>
      </c>
      <c r="E78501">
        <v>1325948631</v>
      </c>
      <c r="F78501" t="s">
        <v>18</v>
      </c>
    </row>
    <row r="78502" spans="1:6" x14ac:dyDescent="0.3">
      <c r="A78502" t="s">
        <v>229</v>
      </c>
      <c r="B78502" s="3">
        <v>42401</v>
      </c>
      <c r="C78502" t="s">
        <v>169</v>
      </c>
      <c r="D78502" t="s">
        <v>172</v>
      </c>
      <c r="E78502">
        <v>608713979</v>
      </c>
      <c r="F78502" t="s">
        <v>18</v>
      </c>
    </row>
    <row r="78503" spans="1:6" x14ac:dyDescent="0.3">
      <c r="A78503" t="s">
        <v>229</v>
      </c>
      <c r="B78503" s="3">
        <v>42401</v>
      </c>
      <c r="C78503" t="s">
        <v>169</v>
      </c>
      <c r="D78503" t="s">
        <v>173</v>
      </c>
      <c r="E78503">
        <v>44864686</v>
      </c>
      <c r="F78503" t="s">
        <v>18</v>
      </c>
    </row>
    <row r="78504" spans="1:6" x14ac:dyDescent="0.3">
      <c r="A78504" t="s">
        <v>229</v>
      </c>
      <c r="B78504" s="3">
        <v>42401</v>
      </c>
      <c r="C78504" t="s">
        <v>169</v>
      </c>
      <c r="D78504" t="s">
        <v>174</v>
      </c>
      <c r="E78504">
        <v>503341473</v>
      </c>
      <c r="F78504" t="s">
        <v>18</v>
      </c>
    </row>
    <row r="78505" spans="1:6" x14ac:dyDescent="0.3">
      <c r="A78505" t="s">
        <v>229</v>
      </c>
      <c r="B78505" s="3">
        <v>42401</v>
      </c>
      <c r="C78505" t="s">
        <v>169</v>
      </c>
      <c r="D78505" t="s">
        <v>175</v>
      </c>
      <c r="E78505">
        <v>148303377</v>
      </c>
      <c r="F78505" t="s">
        <v>18</v>
      </c>
    </row>
    <row r="78506" spans="1:6" x14ac:dyDescent="0.3">
      <c r="A78506" t="s">
        <v>229</v>
      </c>
      <c r="B78506" s="3">
        <v>42401</v>
      </c>
      <c r="C78506" t="s">
        <v>169</v>
      </c>
      <c r="D78506" t="s">
        <v>184</v>
      </c>
      <c r="E78506">
        <v>20725116</v>
      </c>
      <c r="F78506" t="s">
        <v>18</v>
      </c>
    </row>
    <row r="78507" spans="1:6" x14ac:dyDescent="0.3">
      <c r="A78507" t="s">
        <v>229</v>
      </c>
      <c r="B78507" s="3">
        <v>42401</v>
      </c>
      <c r="C78507" t="s">
        <v>169</v>
      </c>
      <c r="D78507" t="s">
        <v>176</v>
      </c>
      <c r="E78507">
        <v>559347764</v>
      </c>
      <c r="F78507" t="s">
        <v>18</v>
      </c>
    </row>
    <row r="78508" spans="1:6" x14ac:dyDescent="0.3">
      <c r="A78508" t="s">
        <v>229</v>
      </c>
      <c r="B78508" s="3">
        <v>42401</v>
      </c>
      <c r="C78508" t="s">
        <v>169</v>
      </c>
      <c r="D78508" t="s">
        <v>177</v>
      </c>
      <c r="E78508">
        <v>362770707</v>
      </c>
      <c r="F78508" t="s">
        <v>18</v>
      </c>
    </row>
    <row r="78509" spans="1:6" x14ac:dyDescent="0.3">
      <c r="A78509" t="s">
        <v>229</v>
      </c>
      <c r="B78509" s="3">
        <v>42401</v>
      </c>
      <c r="C78509" t="s">
        <v>169</v>
      </c>
      <c r="D78509" t="s">
        <v>178</v>
      </c>
      <c r="E78509">
        <v>48884601</v>
      </c>
      <c r="F78509" t="s">
        <v>18</v>
      </c>
    </row>
    <row r="78510" spans="1:6" x14ac:dyDescent="0.3">
      <c r="A78510" t="s">
        <v>229</v>
      </c>
      <c r="B78510" s="3">
        <v>42401</v>
      </c>
      <c r="C78510" t="s">
        <v>169</v>
      </c>
      <c r="D78510" t="s">
        <v>185</v>
      </c>
      <c r="E78510">
        <v>12562325</v>
      </c>
      <c r="F78510" t="s">
        <v>18</v>
      </c>
    </row>
    <row r="78511" spans="1:6" x14ac:dyDescent="0.3">
      <c r="A78511" t="s">
        <v>229</v>
      </c>
      <c r="B78511" s="3">
        <v>42401</v>
      </c>
      <c r="C78511" t="s">
        <v>169</v>
      </c>
      <c r="D78511" t="s">
        <v>202</v>
      </c>
      <c r="E78511">
        <v>412</v>
      </c>
      <c r="F78511" t="s">
        <v>18</v>
      </c>
    </row>
    <row r="78512" spans="1:6" x14ac:dyDescent="0.3">
      <c r="A78512" t="s">
        <v>229</v>
      </c>
      <c r="B78512" s="3">
        <v>42401</v>
      </c>
      <c r="C78512" t="s">
        <v>169</v>
      </c>
      <c r="D78512" t="s">
        <v>186</v>
      </c>
      <c r="E78512">
        <v>5887143</v>
      </c>
      <c r="F78512" t="s">
        <v>18</v>
      </c>
    </row>
    <row r="78513" spans="1:6" x14ac:dyDescent="0.3">
      <c r="A78513" t="s">
        <v>229</v>
      </c>
      <c r="B78513" s="3">
        <v>42401</v>
      </c>
      <c r="C78513" t="s">
        <v>169</v>
      </c>
      <c r="D78513" t="s">
        <v>179</v>
      </c>
      <c r="E78513">
        <v>1132280775</v>
      </c>
      <c r="F78513" t="s">
        <v>18</v>
      </c>
    </row>
    <row r="78514" spans="1:6" x14ac:dyDescent="0.3">
      <c r="A78514" t="s">
        <v>229</v>
      </c>
      <c r="B78514" s="3">
        <v>42401</v>
      </c>
      <c r="C78514" t="s">
        <v>187</v>
      </c>
      <c r="D78514" t="s">
        <v>170</v>
      </c>
      <c r="E78514">
        <v>369873897</v>
      </c>
      <c r="F78514" t="s">
        <v>18</v>
      </c>
    </row>
    <row r="78515" spans="1:6" x14ac:dyDescent="0.3">
      <c r="A78515" t="s">
        <v>229</v>
      </c>
      <c r="B78515" s="3">
        <v>42401</v>
      </c>
      <c r="C78515" t="s">
        <v>188</v>
      </c>
      <c r="D78515" t="s">
        <v>170</v>
      </c>
      <c r="E78515">
        <v>380606182</v>
      </c>
      <c r="F78515" t="s">
        <v>18</v>
      </c>
    </row>
    <row r="78516" spans="1:6" x14ac:dyDescent="0.3">
      <c r="A78516" t="s">
        <v>229</v>
      </c>
      <c r="B78516" s="3">
        <v>42401</v>
      </c>
      <c r="C78516" t="s">
        <v>180</v>
      </c>
      <c r="D78516" t="s">
        <v>170</v>
      </c>
      <c r="E78516">
        <v>39542231</v>
      </c>
      <c r="F78516" t="s">
        <v>18</v>
      </c>
    </row>
    <row r="78517" spans="1:6" x14ac:dyDescent="0.3">
      <c r="A78517" t="s">
        <v>229</v>
      </c>
      <c r="B78517" s="3">
        <v>42401</v>
      </c>
      <c r="C78517" t="s">
        <v>181</v>
      </c>
      <c r="D78517" t="s">
        <v>170</v>
      </c>
      <c r="E78517">
        <v>223418805</v>
      </c>
      <c r="F78517" t="s">
        <v>18</v>
      </c>
    </row>
    <row r="78518" spans="1:6" x14ac:dyDescent="0.3">
      <c r="A78518" t="s">
        <v>229</v>
      </c>
      <c r="B78518" s="3">
        <v>42401</v>
      </c>
      <c r="C78518" t="s">
        <v>182</v>
      </c>
      <c r="D78518" t="s">
        <v>170</v>
      </c>
      <c r="E78518">
        <v>2767486567</v>
      </c>
      <c r="F78518" t="s">
        <v>18</v>
      </c>
    </row>
    <row r="78519" spans="1:6" x14ac:dyDescent="0.3">
      <c r="A78519" t="s">
        <v>230</v>
      </c>
      <c r="B78519" s="3">
        <v>42401</v>
      </c>
      <c r="C78519" t="s">
        <v>169</v>
      </c>
      <c r="D78519" t="s">
        <v>170</v>
      </c>
      <c r="E78519">
        <v>8706684537</v>
      </c>
      <c r="F78519" t="s">
        <v>18</v>
      </c>
    </row>
    <row r="78520" spans="1:6" x14ac:dyDescent="0.3">
      <c r="A78520" t="s">
        <v>230</v>
      </c>
      <c r="B78520" s="3">
        <v>42401</v>
      </c>
      <c r="C78520" t="s">
        <v>169</v>
      </c>
      <c r="D78520" t="s">
        <v>190</v>
      </c>
      <c r="E78520">
        <v>1617485326</v>
      </c>
      <c r="F78520" t="s">
        <v>18</v>
      </c>
    </row>
    <row r="78521" spans="1:6" x14ac:dyDescent="0.3">
      <c r="A78521" t="s">
        <v>230</v>
      </c>
      <c r="B78521" s="3">
        <v>42401</v>
      </c>
      <c r="C78521" t="s">
        <v>169</v>
      </c>
      <c r="D78521" t="s">
        <v>171</v>
      </c>
      <c r="E78521">
        <v>4939416834</v>
      </c>
      <c r="F78521" t="s">
        <v>18</v>
      </c>
    </row>
    <row r="78522" spans="1:6" x14ac:dyDescent="0.3">
      <c r="A78522" t="s">
        <v>230</v>
      </c>
      <c r="B78522" s="3">
        <v>42401</v>
      </c>
      <c r="C78522" t="s">
        <v>169</v>
      </c>
      <c r="D78522" t="s">
        <v>172</v>
      </c>
      <c r="E78522">
        <v>2288114868</v>
      </c>
      <c r="F78522" t="s">
        <v>18</v>
      </c>
    </row>
    <row r="78523" spans="1:6" x14ac:dyDescent="0.3">
      <c r="A78523" t="s">
        <v>230</v>
      </c>
      <c r="B78523" s="3">
        <v>42401</v>
      </c>
      <c r="C78523" t="s">
        <v>169</v>
      </c>
      <c r="D78523" t="s">
        <v>173</v>
      </c>
      <c r="E78523">
        <v>231356487</v>
      </c>
      <c r="F78523" t="s">
        <v>18</v>
      </c>
    </row>
    <row r="78524" spans="1:6" x14ac:dyDescent="0.3">
      <c r="A78524" t="s">
        <v>230</v>
      </c>
      <c r="B78524" s="3">
        <v>42401</v>
      </c>
      <c r="C78524" t="s">
        <v>169</v>
      </c>
      <c r="D78524" t="s">
        <v>174</v>
      </c>
      <c r="E78524">
        <v>2140817148</v>
      </c>
      <c r="F78524" t="s">
        <v>18</v>
      </c>
    </row>
    <row r="78525" spans="1:6" x14ac:dyDescent="0.3">
      <c r="A78525" t="s">
        <v>230</v>
      </c>
      <c r="B78525" s="3">
        <v>42401</v>
      </c>
      <c r="C78525" t="s">
        <v>169</v>
      </c>
      <c r="D78525" t="s">
        <v>175</v>
      </c>
      <c r="E78525">
        <v>240869356</v>
      </c>
      <c r="F78525" t="s">
        <v>18</v>
      </c>
    </row>
    <row r="78526" spans="1:6" x14ac:dyDescent="0.3">
      <c r="A78526" t="s">
        <v>230</v>
      </c>
      <c r="B78526" s="3">
        <v>42401</v>
      </c>
      <c r="C78526" t="s">
        <v>169</v>
      </c>
      <c r="D78526" t="s">
        <v>184</v>
      </c>
      <c r="E78526">
        <v>38258976</v>
      </c>
      <c r="F78526" t="s">
        <v>18</v>
      </c>
    </row>
    <row r="78527" spans="1:6" x14ac:dyDescent="0.3">
      <c r="A78527" t="s">
        <v>230</v>
      </c>
      <c r="B78527" s="3">
        <v>42401</v>
      </c>
      <c r="C78527" t="s">
        <v>169</v>
      </c>
      <c r="D78527" t="s">
        <v>176</v>
      </c>
      <c r="E78527">
        <v>1336806453</v>
      </c>
      <c r="F78527" t="s">
        <v>18</v>
      </c>
    </row>
    <row r="78528" spans="1:6" x14ac:dyDescent="0.3">
      <c r="A78528" t="s">
        <v>230</v>
      </c>
      <c r="B78528" s="3">
        <v>42401</v>
      </c>
      <c r="C78528" t="s">
        <v>169</v>
      </c>
      <c r="D78528" t="s">
        <v>177</v>
      </c>
      <c r="E78528">
        <v>624456129</v>
      </c>
      <c r="F78528" t="s">
        <v>18</v>
      </c>
    </row>
    <row r="78529" spans="1:6" x14ac:dyDescent="0.3">
      <c r="A78529" t="s">
        <v>230</v>
      </c>
      <c r="B78529" s="3">
        <v>42401</v>
      </c>
      <c r="C78529" t="s">
        <v>169</v>
      </c>
      <c r="D78529" t="s">
        <v>178</v>
      </c>
      <c r="E78529">
        <v>121543927</v>
      </c>
      <c r="F78529" t="s">
        <v>18</v>
      </c>
    </row>
    <row r="78530" spans="1:6" x14ac:dyDescent="0.3">
      <c r="A78530" t="s">
        <v>230</v>
      </c>
      <c r="B78530" s="3">
        <v>42401</v>
      </c>
      <c r="C78530" t="s">
        <v>169</v>
      </c>
      <c r="D78530" t="s">
        <v>185</v>
      </c>
      <c r="E78530">
        <v>37851066</v>
      </c>
      <c r="F78530" t="s">
        <v>18</v>
      </c>
    </row>
    <row r="78531" spans="1:6" x14ac:dyDescent="0.3">
      <c r="A78531" t="s">
        <v>230</v>
      </c>
      <c r="B78531" s="3">
        <v>42401</v>
      </c>
      <c r="C78531" t="s">
        <v>169</v>
      </c>
      <c r="D78531" t="s">
        <v>202</v>
      </c>
      <c r="E78531">
        <v>84359</v>
      </c>
      <c r="F78531" t="s">
        <v>18</v>
      </c>
    </row>
    <row r="78532" spans="1:6" x14ac:dyDescent="0.3">
      <c r="A78532" t="s">
        <v>230</v>
      </c>
      <c r="B78532" s="3">
        <v>42401</v>
      </c>
      <c r="C78532" t="s">
        <v>169</v>
      </c>
      <c r="D78532" t="s">
        <v>186</v>
      </c>
      <c r="E78532">
        <v>28281212</v>
      </c>
      <c r="F78532" t="s">
        <v>18</v>
      </c>
    </row>
    <row r="78533" spans="1:6" x14ac:dyDescent="0.3">
      <c r="A78533" t="s">
        <v>230</v>
      </c>
      <c r="B78533" s="3">
        <v>42401</v>
      </c>
      <c r="C78533" t="s">
        <v>169</v>
      </c>
      <c r="D78533" t="s">
        <v>179</v>
      </c>
      <c r="E78533">
        <v>2362370521</v>
      </c>
      <c r="F78533" t="s">
        <v>18</v>
      </c>
    </row>
    <row r="78534" spans="1:6" x14ac:dyDescent="0.3">
      <c r="A78534" t="s">
        <v>230</v>
      </c>
      <c r="B78534" s="3">
        <v>42401</v>
      </c>
      <c r="C78534" t="s">
        <v>187</v>
      </c>
      <c r="D78534" t="s">
        <v>170</v>
      </c>
      <c r="E78534">
        <v>433855137</v>
      </c>
      <c r="F78534" t="s">
        <v>18</v>
      </c>
    </row>
    <row r="78535" spans="1:6" x14ac:dyDescent="0.3">
      <c r="A78535" t="s">
        <v>230</v>
      </c>
      <c r="B78535" s="3">
        <v>42401</v>
      </c>
      <c r="C78535" t="s">
        <v>188</v>
      </c>
      <c r="D78535" t="s">
        <v>170</v>
      </c>
      <c r="E78535">
        <v>442049232</v>
      </c>
      <c r="F78535" t="s">
        <v>18</v>
      </c>
    </row>
    <row r="78536" spans="1:6" x14ac:dyDescent="0.3">
      <c r="A78536" t="s">
        <v>230</v>
      </c>
      <c r="B78536" s="3">
        <v>42401</v>
      </c>
      <c r="C78536" t="s">
        <v>180</v>
      </c>
      <c r="D78536" t="s">
        <v>170</v>
      </c>
      <c r="E78536">
        <v>63991656</v>
      </c>
      <c r="F78536" t="s">
        <v>18</v>
      </c>
    </row>
    <row r="78537" spans="1:6" x14ac:dyDescent="0.3">
      <c r="A78537" t="s">
        <v>230</v>
      </c>
      <c r="B78537" s="3">
        <v>42401</v>
      </c>
      <c r="C78537" t="s">
        <v>181</v>
      </c>
      <c r="D78537" t="s">
        <v>170</v>
      </c>
      <c r="E78537">
        <v>465790773</v>
      </c>
      <c r="F78537" t="s">
        <v>18</v>
      </c>
    </row>
    <row r="78538" spans="1:6" x14ac:dyDescent="0.3">
      <c r="A78538" t="s">
        <v>230</v>
      </c>
      <c r="B78538" s="3">
        <v>42401</v>
      </c>
      <c r="C78538" t="s">
        <v>182</v>
      </c>
      <c r="D78538" t="s">
        <v>170</v>
      </c>
      <c r="E78538">
        <v>8168892883</v>
      </c>
      <c r="F78538" t="s">
        <v>18</v>
      </c>
    </row>
    <row r="78539" spans="1:6" x14ac:dyDescent="0.3">
      <c r="A78539" t="s">
        <v>231</v>
      </c>
      <c r="B78539" s="3">
        <v>42401</v>
      </c>
      <c r="C78539" t="s">
        <v>169</v>
      </c>
      <c r="D78539" t="s">
        <v>170</v>
      </c>
      <c r="E78539">
        <v>8552325887</v>
      </c>
      <c r="F78539" t="s">
        <v>18</v>
      </c>
    </row>
    <row r="78540" spans="1:6" x14ac:dyDescent="0.3">
      <c r="A78540" t="s">
        <v>231</v>
      </c>
      <c r="B78540" s="3">
        <v>42401</v>
      </c>
      <c r="C78540" t="s">
        <v>169</v>
      </c>
      <c r="D78540" t="s">
        <v>190</v>
      </c>
      <c r="E78540">
        <v>1612634436</v>
      </c>
      <c r="F78540" t="s">
        <v>18</v>
      </c>
    </row>
    <row r="78541" spans="1:6" x14ac:dyDescent="0.3">
      <c r="A78541" t="s">
        <v>231</v>
      </c>
      <c r="B78541" s="3">
        <v>42401</v>
      </c>
      <c r="C78541" t="s">
        <v>169</v>
      </c>
      <c r="D78541" t="s">
        <v>171</v>
      </c>
      <c r="E78541">
        <v>4864437474</v>
      </c>
      <c r="F78541" t="s">
        <v>18</v>
      </c>
    </row>
    <row r="78542" spans="1:6" x14ac:dyDescent="0.3">
      <c r="A78542" t="s">
        <v>231</v>
      </c>
      <c r="B78542" s="3">
        <v>42401</v>
      </c>
      <c r="C78542" t="s">
        <v>169</v>
      </c>
      <c r="D78542" t="s">
        <v>172</v>
      </c>
      <c r="E78542">
        <v>2257134808</v>
      </c>
      <c r="F78542" t="s">
        <v>18</v>
      </c>
    </row>
    <row r="78543" spans="1:6" x14ac:dyDescent="0.3">
      <c r="A78543" t="s">
        <v>231</v>
      </c>
      <c r="B78543" s="3">
        <v>42401</v>
      </c>
      <c r="C78543" t="s">
        <v>169</v>
      </c>
      <c r="D78543" t="s">
        <v>173</v>
      </c>
      <c r="E78543">
        <v>221483357</v>
      </c>
      <c r="F78543" t="s">
        <v>18</v>
      </c>
    </row>
    <row r="78544" spans="1:6" x14ac:dyDescent="0.3">
      <c r="A78544" t="s">
        <v>231</v>
      </c>
      <c r="B78544" s="3">
        <v>42401</v>
      </c>
      <c r="C78544" t="s">
        <v>169</v>
      </c>
      <c r="D78544" t="s">
        <v>174</v>
      </c>
      <c r="E78544">
        <v>2113338738</v>
      </c>
      <c r="F78544" t="s">
        <v>18</v>
      </c>
    </row>
    <row r="78545" spans="1:6" x14ac:dyDescent="0.3">
      <c r="A78545" t="s">
        <v>231</v>
      </c>
      <c r="B78545" s="3">
        <v>42401</v>
      </c>
      <c r="C78545" t="s">
        <v>169</v>
      </c>
      <c r="D78545" t="s">
        <v>175</v>
      </c>
      <c r="E78545">
        <v>234226826</v>
      </c>
      <c r="F78545" t="s">
        <v>18</v>
      </c>
    </row>
    <row r="78546" spans="1:6" x14ac:dyDescent="0.3">
      <c r="A78546" t="s">
        <v>231</v>
      </c>
      <c r="B78546" s="3">
        <v>42401</v>
      </c>
      <c r="C78546" t="s">
        <v>169</v>
      </c>
      <c r="D78546" t="s">
        <v>184</v>
      </c>
      <c r="E78546">
        <v>38253746</v>
      </c>
      <c r="F78546" t="s">
        <v>18</v>
      </c>
    </row>
    <row r="78547" spans="1:6" x14ac:dyDescent="0.3">
      <c r="A78547" t="s">
        <v>231</v>
      </c>
      <c r="B78547" s="3">
        <v>42401</v>
      </c>
      <c r="C78547" t="s">
        <v>169</v>
      </c>
      <c r="D78547" t="s">
        <v>176</v>
      </c>
      <c r="E78547">
        <v>1270278193</v>
      </c>
      <c r="F78547" t="s">
        <v>18</v>
      </c>
    </row>
    <row r="78548" spans="1:6" x14ac:dyDescent="0.3">
      <c r="A78548" t="s">
        <v>231</v>
      </c>
      <c r="B78548" s="3">
        <v>42401</v>
      </c>
      <c r="C78548" t="s">
        <v>169</v>
      </c>
      <c r="D78548" t="s">
        <v>177</v>
      </c>
      <c r="E78548">
        <v>622521129</v>
      </c>
      <c r="F78548" t="s">
        <v>18</v>
      </c>
    </row>
    <row r="78549" spans="1:6" x14ac:dyDescent="0.3">
      <c r="A78549" t="s">
        <v>231</v>
      </c>
      <c r="B78549" s="3">
        <v>42401</v>
      </c>
      <c r="C78549" t="s">
        <v>169</v>
      </c>
      <c r="D78549" t="s">
        <v>178</v>
      </c>
      <c r="E78549">
        <v>119738347</v>
      </c>
      <c r="F78549" t="s">
        <v>18</v>
      </c>
    </row>
    <row r="78550" spans="1:6" x14ac:dyDescent="0.3">
      <c r="A78550" t="s">
        <v>231</v>
      </c>
      <c r="B78550" s="3">
        <v>42401</v>
      </c>
      <c r="C78550" t="s">
        <v>169</v>
      </c>
      <c r="D78550" t="s">
        <v>185</v>
      </c>
      <c r="E78550">
        <v>33591506</v>
      </c>
      <c r="F78550" t="s">
        <v>18</v>
      </c>
    </row>
    <row r="78551" spans="1:6" x14ac:dyDescent="0.3">
      <c r="A78551" t="s">
        <v>231</v>
      </c>
      <c r="B78551" s="3">
        <v>42401</v>
      </c>
      <c r="C78551" t="s">
        <v>169</v>
      </c>
      <c r="D78551" t="s">
        <v>202</v>
      </c>
      <c r="E78551">
        <v>84359</v>
      </c>
      <c r="F78551" t="s">
        <v>18</v>
      </c>
    </row>
    <row r="78552" spans="1:6" x14ac:dyDescent="0.3">
      <c r="A78552" t="s">
        <v>231</v>
      </c>
      <c r="B78552" s="3">
        <v>42401</v>
      </c>
      <c r="C78552" t="s">
        <v>169</v>
      </c>
      <c r="D78552" t="s">
        <v>186</v>
      </c>
      <c r="E78552">
        <v>28281212</v>
      </c>
      <c r="F78552" t="s">
        <v>18</v>
      </c>
    </row>
    <row r="78553" spans="1:6" x14ac:dyDescent="0.3">
      <c r="A78553" t="s">
        <v>231</v>
      </c>
      <c r="B78553" s="3">
        <v>42401</v>
      </c>
      <c r="C78553" t="s">
        <v>169</v>
      </c>
      <c r="D78553" t="s">
        <v>179</v>
      </c>
      <c r="E78553">
        <v>2281199591</v>
      </c>
      <c r="F78553" t="s">
        <v>18</v>
      </c>
    </row>
    <row r="78554" spans="1:6" x14ac:dyDescent="0.3">
      <c r="A78554" t="s">
        <v>231</v>
      </c>
      <c r="B78554" s="3">
        <v>42401</v>
      </c>
      <c r="C78554" t="s">
        <v>187</v>
      </c>
      <c r="D78554" t="s">
        <v>170</v>
      </c>
      <c r="E78554">
        <v>422519147</v>
      </c>
      <c r="F78554" t="s">
        <v>18</v>
      </c>
    </row>
    <row r="78555" spans="1:6" x14ac:dyDescent="0.3">
      <c r="A78555" t="s">
        <v>231</v>
      </c>
      <c r="B78555" s="3">
        <v>42401</v>
      </c>
      <c r="C78555" t="s">
        <v>188</v>
      </c>
      <c r="D78555" t="s">
        <v>170</v>
      </c>
      <c r="E78555">
        <v>432102272</v>
      </c>
      <c r="F78555" t="s">
        <v>18</v>
      </c>
    </row>
    <row r="78556" spans="1:6" x14ac:dyDescent="0.3">
      <c r="A78556" t="s">
        <v>231</v>
      </c>
      <c r="B78556" s="3">
        <v>42401</v>
      </c>
      <c r="C78556" t="s">
        <v>180</v>
      </c>
      <c r="D78556" t="s">
        <v>170</v>
      </c>
      <c r="E78556">
        <v>63701846</v>
      </c>
      <c r="F78556" t="s">
        <v>18</v>
      </c>
    </row>
    <row r="78557" spans="1:6" x14ac:dyDescent="0.3">
      <c r="A78557" t="s">
        <v>231</v>
      </c>
      <c r="B78557" s="3">
        <v>42401</v>
      </c>
      <c r="C78557" t="s">
        <v>181</v>
      </c>
      <c r="D78557" t="s">
        <v>170</v>
      </c>
      <c r="E78557">
        <v>456828073</v>
      </c>
      <c r="F78557" t="s">
        <v>18</v>
      </c>
    </row>
    <row r="78558" spans="1:6" x14ac:dyDescent="0.3">
      <c r="A78558" t="s">
        <v>231</v>
      </c>
      <c r="B78558" s="3">
        <v>42401</v>
      </c>
      <c r="C78558" t="s">
        <v>182</v>
      </c>
      <c r="D78558" t="s">
        <v>170</v>
      </c>
      <c r="E78558">
        <v>8022397713</v>
      </c>
      <c r="F78558" t="s">
        <v>18</v>
      </c>
    </row>
    <row r="78559" spans="1:6" x14ac:dyDescent="0.3">
      <c r="A78559" t="s">
        <v>232</v>
      </c>
      <c r="B78559" s="3">
        <v>42401</v>
      </c>
      <c r="C78559" t="s">
        <v>169</v>
      </c>
      <c r="D78559" t="s">
        <v>170</v>
      </c>
      <c r="E78559">
        <v>1269966</v>
      </c>
      <c r="F78559" t="s">
        <v>18</v>
      </c>
    </row>
    <row r="78560" spans="1:6" x14ac:dyDescent="0.3">
      <c r="A78560" t="s">
        <v>232</v>
      </c>
      <c r="B78560" s="3">
        <v>42401</v>
      </c>
      <c r="C78560" t="s">
        <v>169</v>
      </c>
      <c r="D78560" t="s">
        <v>190</v>
      </c>
      <c r="E78560">
        <v>672296</v>
      </c>
      <c r="F78560" t="s">
        <v>18</v>
      </c>
    </row>
    <row r="78561" spans="1:6" x14ac:dyDescent="0.3">
      <c r="A78561" t="s">
        <v>232</v>
      </c>
      <c r="B78561" s="3">
        <v>42401</v>
      </c>
      <c r="C78561" t="s">
        <v>169</v>
      </c>
      <c r="D78561" t="s">
        <v>171</v>
      </c>
      <c r="E78561">
        <v>9339051</v>
      </c>
      <c r="F78561" t="s">
        <v>18</v>
      </c>
    </row>
    <row r="78562" spans="1:6" x14ac:dyDescent="0.3">
      <c r="A78562" t="s">
        <v>232</v>
      </c>
      <c r="B78562" s="3">
        <v>42401</v>
      </c>
      <c r="C78562" t="s">
        <v>169</v>
      </c>
      <c r="D78562" t="s">
        <v>172</v>
      </c>
      <c r="E78562">
        <v>250337</v>
      </c>
      <c r="F78562" t="s">
        <v>18</v>
      </c>
    </row>
    <row r="78563" spans="1:6" x14ac:dyDescent="0.3">
      <c r="A78563" t="s">
        <v>232</v>
      </c>
      <c r="B78563" s="3">
        <v>42401</v>
      </c>
      <c r="C78563" t="s">
        <v>169</v>
      </c>
      <c r="D78563" t="s">
        <v>173</v>
      </c>
      <c r="E78563">
        <v>1872046</v>
      </c>
      <c r="F78563" t="s">
        <v>18</v>
      </c>
    </row>
    <row r="78564" spans="1:6" x14ac:dyDescent="0.3">
      <c r="A78564" t="s">
        <v>232</v>
      </c>
      <c r="B78564" s="3">
        <v>42401</v>
      </c>
      <c r="C78564" t="s">
        <v>169</v>
      </c>
      <c r="D78564" t="s">
        <v>174</v>
      </c>
      <c r="E78564">
        <v>7174517</v>
      </c>
      <c r="F78564" t="s">
        <v>18</v>
      </c>
    </row>
    <row r="78565" spans="1:6" x14ac:dyDescent="0.3">
      <c r="A78565" t="s">
        <v>232</v>
      </c>
      <c r="B78565" s="3">
        <v>42401</v>
      </c>
      <c r="C78565" t="s">
        <v>169</v>
      </c>
      <c r="D78565" t="s">
        <v>175</v>
      </c>
      <c r="E78565">
        <v>4215</v>
      </c>
      <c r="F78565" t="s">
        <v>18</v>
      </c>
    </row>
    <row r="78566" spans="1:6" x14ac:dyDescent="0.3">
      <c r="A78566" t="s">
        <v>232</v>
      </c>
      <c r="B78566" s="3">
        <v>42401</v>
      </c>
      <c r="C78566" t="s">
        <v>169</v>
      </c>
      <c r="D78566" t="s">
        <v>184</v>
      </c>
      <c r="E78566">
        <v>0</v>
      </c>
      <c r="F78566" t="s">
        <v>18</v>
      </c>
    </row>
    <row r="78567" spans="1:6" x14ac:dyDescent="0.3">
      <c r="A78567" t="s">
        <v>232</v>
      </c>
      <c r="B78567" s="3">
        <v>42401</v>
      </c>
      <c r="C78567" t="s">
        <v>169</v>
      </c>
      <c r="D78567" t="s">
        <v>176</v>
      </c>
      <c r="E78567">
        <v>2642561</v>
      </c>
      <c r="F78567" t="s">
        <v>18</v>
      </c>
    </row>
    <row r="78568" spans="1:6" x14ac:dyDescent="0.3">
      <c r="A78568" t="s">
        <v>232</v>
      </c>
      <c r="B78568" s="3">
        <v>42401</v>
      </c>
      <c r="C78568" t="s">
        <v>169</v>
      </c>
      <c r="D78568" t="s">
        <v>177</v>
      </c>
      <c r="E78568">
        <v>44432</v>
      </c>
      <c r="F78568" t="s">
        <v>18</v>
      </c>
    </row>
    <row r="78569" spans="1:6" x14ac:dyDescent="0.3">
      <c r="A78569" t="s">
        <v>232</v>
      </c>
      <c r="B78569" s="3">
        <v>42401</v>
      </c>
      <c r="C78569" t="s">
        <v>169</v>
      </c>
      <c r="D78569" t="s">
        <v>178</v>
      </c>
      <c r="E78569">
        <v>132</v>
      </c>
      <c r="F78569" t="s">
        <v>18</v>
      </c>
    </row>
    <row r="78570" spans="1:6" x14ac:dyDescent="0.3">
      <c r="A78570" t="s">
        <v>232</v>
      </c>
      <c r="B78570" s="3">
        <v>42401</v>
      </c>
      <c r="C78570" t="s">
        <v>169</v>
      </c>
      <c r="D78570" t="s">
        <v>185</v>
      </c>
      <c r="E78570">
        <v>0</v>
      </c>
      <c r="F78570" t="s">
        <v>18</v>
      </c>
    </row>
    <row r="78571" spans="1:6" x14ac:dyDescent="0.3">
      <c r="A78571" t="s">
        <v>232</v>
      </c>
      <c r="B78571" s="3">
        <v>42401</v>
      </c>
      <c r="C78571" t="s">
        <v>169</v>
      </c>
      <c r="D78571" t="s">
        <v>179</v>
      </c>
      <c r="E78571">
        <v>2730463</v>
      </c>
      <c r="F78571" t="s">
        <v>18</v>
      </c>
    </row>
    <row r="78572" spans="1:6" x14ac:dyDescent="0.3">
      <c r="A78572" t="s">
        <v>233</v>
      </c>
      <c r="B78572" s="3">
        <v>42401</v>
      </c>
      <c r="C78572" t="s">
        <v>169</v>
      </c>
      <c r="D78572" t="s">
        <v>170</v>
      </c>
      <c r="E78572">
        <v>44647164</v>
      </c>
      <c r="F78572" t="s">
        <v>18</v>
      </c>
    </row>
    <row r="78573" spans="1:6" x14ac:dyDescent="0.3">
      <c r="A78573" t="s">
        <v>233</v>
      </c>
      <c r="B78573" s="3">
        <v>42401</v>
      </c>
      <c r="C78573" t="s">
        <v>169</v>
      </c>
      <c r="D78573" t="s">
        <v>190</v>
      </c>
      <c r="E78573">
        <v>1268625</v>
      </c>
      <c r="F78573" t="s">
        <v>18</v>
      </c>
    </row>
    <row r="78574" spans="1:6" x14ac:dyDescent="0.3">
      <c r="A78574" t="s">
        <v>233</v>
      </c>
      <c r="B78574" s="3">
        <v>42401</v>
      </c>
      <c r="C78574" t="s">
        <v>169</v>
      </c>
      <c r="D78574" t="s">
        <v>171</v>
      </c>
      <c r="E78574">
        <v>8939202</v>
      </c>
      <c r="F78574" t="s">
        <v>18</v>
      </c>
    </row>
    <row r="78575" spans="1:6" x14ac:dyDescent="0.3">
      <c r="A78575" t="s">
        <v>233</v>
      </c>
      <c r="B78575" s="3">
        <v>42401</v>
      </c>
      <c r="C78575" t="s">
        <v>169</v>
      </c>
      <c r="D78575" t="s">
        <v>172</v>
      </c>
      <c r="E78575">
        <v>1877235</v>
      </c>
      <c r="F78575" t="s">
        <v>18</v>
      </c>
    </row>
    <row r="78576" spans="1:6" x14ac:dyDescent="0.3">
      <c r="A78576" t="s">
        <v>233</v>
      </c>
      <c r="B78576" s="3">
        <v>42401</v>
      </c>
      <c r="C78576" t="s">
        <v>169</v>
      </c>
      <c r="D78576" t="s">
        <v>173</v>
      </c>
      <c r="E78576">
        <v>1513353</v>
      </c>
      <c r="F78576" t="s">
        <v>18</v>
      </c>
    </row>
    <row r="78577" spans="1:6" x14ac:dyDescent="0.3">
      <c r="A78577" t="s">
        <v>233</v>
      </c>
      <c r="B78577" s="3">
        <v>42401</v>
      </c>
      <c r="C78577" t="s">
        <v>169</v>
      </c>
      <c r="D78577" t="s">
        <v>174</v>
      </c>
      <c r="E78577">
        <v>445905</v>
      </c>
      <c r="F78577" t="s">
        <v>18</v>
      </c>
    </row>
    <row r="78578" spans="1:6" x14ac:dyDescent="0.3">
      <c r="A78578" t="s">
        <v>233</v>
      </c>
      <c r="B78578" s="3">
        <v>42401</v>
      </c>
      <c r="C78578" t="s">
        <v>169</v>
      </c>
      <c r="D78578" t="s">
        <v>175</v>
      </c>
      <c r="E78578">
        <v>1084481</v>
      </c>
      <c r="F78578" t="s">
        <v>18</v>
      </c>
    </row>
    <row r="78579" spans="1:6" x14ac:dyDescent="0.3">
      <c r="A78579" t="s">
        <v>233</v>
      </c>
      <c r="B78579" s="3">
        <v>42401</v>
      </c>
      <c r="C78579" t="s">
        <v>169</v>
      </c>
      <c r="D78579" t="s">
        <v>184</v>
      </c>
      <c r="E78579">
        <v>5083</v>
      </c>
      <c r="F78579" t="s">
        <v>18</v>
      </c>
    </row>
    <row r="78580" spans="1:6" x14ac:dyDescent="0.3">
      <c r="A78580" t="s">
        <v>233</v>
      </c>
      <c r="B78580" s="3">
        <v>42401</v>
      </c>
      <c r="C78580" t="s">
        <v>169</v>
      </c>
      <c r="D78580" t="s">
        <v>176</v>
      </c>
      <c r="E78580">
        <v>32616655</v>
      </c>
      <c r="F78580" t="s">
        <v>18</v>
      </c>
    </row>
    <row r="78581" spans="1:6" x14ac:dyDescent="0.3">
      <c r="A78581" t="s">
        <v>233</v>
      </c>
      <c r="B78581" s="3">
        <v>42401</v>
      </c>
      <c r="C78581" t="s">
        <v>169</v>
      </c>
      <c r="D78581" t="s">
        <v>177</v>
      </c>
      <c r="E78581">
        <v>1815583</v>
      </c>
      <c r="F78581" t="s">
        <v>18</v>
      </c>
    </row>
    <row r="78582" spans="1:6" x14ac:dyDescent="0.3">
      <c r="A78582" t="s">
        <v>233</v>
      </c>
      <c r="B78582" s="3">
        <v>42401</v>
      </c>
      <c r="C78582" t="s">
        <v>169</v>
      </c>
      <c r="D78582" t="s">
        <v>178</v>
      </c>
      <c r="E78582">
        <v>7098</v>
      </c>
      <c r="F78582" t="s">
        <v>18</v>
      </c>
    </row>
    <row r="78583" spans="1:6" x14ac:dyDescent="0.3">
      <c r="A78583" t="s">
        <v>233</v>
      </c>
      <c r="B78583" s="3">
        <v>42401</v>
      </c>
      <c r="C78583" t="s">
        <v>169</v>
      </c>
      <c r="D78583" t="s">
        <v>185</v>
      </c>
      <c r="E78583">
        <v>0</v>
      </c>
      <c r="F78583" t="s">
        <v>18</v>
      </c>
    </row>
    <row r="78584" spans="1:6" x14ac:dyDescent="0.3">
      <c r="A78584" t="s">
        <v>233</v>
      </c>
      <c r="B78584" s="3">
        <v>42401</v>
      </c>
      <c r="C78584" t="s">
        <v>169</v>
      </c>
      <c r="D78584" t="s">
        <v>202</v>
      </c>
      <c r="E78584">
        <v>0</v>
      </c>
      <c r="F78584" t="s">
        <v>18</v>
      </c>
    </row>
    <row r="78585" spans="1:6" x14ac:dyDescent="0.3">
      <c r="A78585" t="s">
        <v>233</v>
      </c>
      <c r="B78585" s="3">
        <v>42401</v>
      </c>
      <c r="C78585" t="s">
        <v>169</v>
      </c>
      <c r="D78585" t="s">
        <v>186</v>
      </c>
      <c r="E78585">
        <v>0</v>
      </c>
      <c r="F78585" t="s">
        <v>18</v>
      </c>
    </row>
    <row r="78586" spans="1:6" x14ac:dyDescent="0.3">
      <c r="A78586" t="s">
        <v>233</v>
      </c>
      <c r="B78586" s="3">
        <v>42401</v>
      </c>
      <c r="C78586" t="s">
        <v>169</v>
      </c>
      <c r="D78586" t="s">
        <v>179</v>
      </c>
      <c r="E78586">
        <v>35523818</v>
      </c>
      <c r="F78586" t="s">
        <v>18</v>
      </c>
    </row>
    <row r="78587" spans="1:6" x14ac:dyDescent="0.3">
      <c r="A78587" t="s">
        <v>234</v>
      </c>
      <c r="B78587" s="3">
        <v>42401</v>
      </c>
      <c r="C78587" t="s">
        <v>169</v>
      </c>
      <c r="D78587" t="s">
        <v>170</v>
      </c>
      <c r="E78587">
        <v>3407311</v>
      </c>
      <c r="F78587" t="s">
        <v>18</v>
      </c>
    </row>
    <row r="78588" spans="1:6" x14ac:dyDescent="0.3">
      <c r="A78588" t="s">
        <v>234</v>
      </c>
      <c r="B78588" s="3">
        <v>42401</v>
      </c>
      <c r="C78588" t="s">
        <v>169</v>
      </c>
      <c r="D78588" t="s">
        <v>190</v>
      </c>
      <c r="E78588">
        <v>1322823</v>
      </c>
      <c r="F78588" t="s">
        <v>18</v>
      </c>
    </row>
    <row r="78589" spans="1:6" x14ac:dyDescent="0.3">
      <c r="A78589" t="s">
        <v>234</v>
      </c>
      <c r="B78589" s="3">
        <v>42401</v>
      </c>
      <c r="C78589" t="s">
        <v>169</v>
      </c>
      <c r="D78589" t="s">
        <v>171</v>
      </c>
      <c r="E78589">
        <v>1476636</v>
      </c>
      <c r="F78589" t="s">
        <v>18</v>
      </c>
    </row>
    <row r="78590" spans="1:6" x14ac:dyDescent="0.3">
      <c r="A78590" t="s">
        <v>234</v>
      </c>
      <c r="B78590" s="3">
        <v>42401</v>
      </c>
      <c r="C78590" t="s">
        <v>169</v>
      </c>
      <c r="D78590" t="s">
        <v>172</v>
      </c>
      <c r="E78590">
        <v>129453</v>
      </c>
      <c r="F78590" t="s">
        <v>18</v>
      </c>
    </row>
    <row r="78591" spans="1:6" x14ac:dyDescent="0.3">
      <c r="A78591" t="s">
        <v>234</v>
      </c>
      <c r="B78591" s="3">
        <v>42401</v>
      </c>
      <c r="C78591" t="s">
        <v>169</v>
      </c>
      <c r="D78591" t="s">
        <v>173</v>
      </c>
      <c r="E78591">
        <v>21259</v>
      </c>
      <c r="F78591" t="s">
        <v>18</v>
      </c>
    </row>
    <row r="78592" spans="1:6" x14ac:dyDescent="0.3">
      <c r="A78592" t="s">
        <v>234</v>
      </c>
      <c r="B78592" s="3">
        <v>42401</v>
      </c>
      <c r="C78592" t="s">
        <v>169</v>
      </c>
      <c r="D78592" t="s">
        <v>174</v>
      </c>
      <c r="E78592">
        <v>137248</v>
      </c>
      <c r="F78592" t="s">
        <v>18</v>
      </c>
    </row>
    <row r="78593" spans="1:6" x14ac:dyDescent="0.3">
      <c r="A78593" t="s">
        <v>234</v>
      </c>
      <c r="B78593" s="3">
        <v>42401</v>
      </c>
      <c r="C78593" t="s">
        <v>169</v>
      </c>
      <c r="D78593" t="s">
        <v>175</v>
      </c>
      <c r="E78593">
        <v>23599</v>
      </c>
      <c r="F78593" t="s">
        <v>18</v>
      </c>
    </row>
    <row r="78594" spans="1:6" x14ac:dyDescent="0.3">
      <c r="A78594" t="s">
        <v>234</v>
      </c>
      <c r="B78594" s="3">
        <v>42401</v>
      </c>
      <c r="C78594" t="s">
        <v>169</v>
      </c>
      <c r="D78594" t="s">
        <v>176</v>
      </c>
      <c r="E78594">
        <v>394097</v>
      </c>
      <c r="F78594" t="s">
        <v>18</v>
      </c>
    </row>
    <row r="78595" spans="1:6" x14ac:dyDescent="0.3">
      <c r="A78595" t="s">
        <v>234</v>
      </c>
      <c r="B78595" s="3">
        <v>42401</v>
      </c>
      <c r="C78595" t="s">
        <v>169</v>
      </c>
      <c r="D78595" t="s">
        <v>177</v>
      </c>
      <c r="E78595">
        <v>126821</v>
      </c>
      <c r="F78595" t="s">
        <v>18</v>
      </c>
    </row>
    <row r="78596" spans="1:6" x14ac:dyDescent="0.3">
      <c r="A78596" t="s">
        <v>234</v>
      </c>
      <c r="B78596" s="3">
        <v>42401</v>
      </c>
      <c r="C78596" t="s">
        <v>169</v>
      </c>
      <c r="D78596" t="s">
        <v>178</v>
      </c>
      <c r="E78596">
        <v>84101</v>
      </c>
      <c r="F78596" t="s">
        <v>18</v>
      </c>
    </row>
    <row r="78597" spans="1:6" x14ac:dyDescent="0.3">
      <c r="A78597" t="s">
        <v>234</v>
      </c>
      <c r="B78597" s="3">
        <v>42401</v>
      </c>
      <c r="C78597" t="s">
        <v>169</v>
      </c>
      <c r="D78597" t="s">
        <v>186</v>
      </c>
      <c r="E78597">
        <v>2833</v>
      </c>
      <c r="F78597" t="s">
        <v>18</v>
      </c>
    </row>
    <row r="78598" spans="1:6" x14ac:dyDescent="0.3">
      <c r="A78598" t="s">
        <v>234</v>
      </c>
      <c r="B78598" s="3">
        <v>42401</v>
      </c>
      <c r="C78598" t="s">
        <v>169</v>
      </c>
      <c r="D78598" t="s">
        <v>179</v>
      </c>
      <c r="E78598">
        <v>628618</v>
      </c>
      <c r="F78598" t="s">
        <v>18</v>
      </c>
    </row>
    <row r="78599" spans="1:6" x14ac:dyDescent="0.3">
      <c r="A78599" t="s">
        <v>235</v>
      </c>
      <c r="B78599" s="3">
        <v>42401</v>
      </c>
      <c r="C78599" t="s">
        <v>169</v>
      </c>
      <c r="D78599" t="s">
        <v>170</v>
      </c>
      <c r="E78599">
        <v>373436079</v>
      </c>
      <c r="F78599" t="s">
        <v>18</v>
      </c>
    </row>
    <row r="78600" spans="1:6" x14ac:dyDescent="0.3">
      <c r="A78600" t="s">
        <v>235</v>
      </c>
      <c r="B78600" s="3">
        <v>42401</v>
      </c>
      <c r="C78600" t="s">
        <v>169</v>
      </c>
      <c r="D78600" t="s">
        <v>190</v>
      </c>
      <c r="E78600">
        <v>11780387</v>
      </c>
      <c r="F78600" t="s">
        <v>18</v>
      </c>
    </row>
    <row r="78601" spans="1:6" x14ac:dyDescent="0.3">
      <c r="A78601" t="s">
        <v>235</v>
      </c>
      <c r="B78601" s="3">
        <v>42401</v>
      </c>
      <c r="C78601" t="s">
        <v>169</v>
      </c>
      <c r="D78601" t="s">
        <v>171</v>
      </c>
      <c r="E78601">
        <v>283379021</v>
      </c>
      <c r="F78601" t="s">
        <v>18</v>
      </c>
    </row>
    <row r="78602" spans="1:6" x14ac:dyDescent="0.3">
      <c r="A78602" t="s">
        <v>235</v>
      </c>
      <c r="B78602" s="3">
        <v>42401</v>
      </c>
      <c r="C78602" t="s">
        <v>169</v>
      </c>
      <c r="D78602" t="s">
        <v>172</v>
      </c>
      <c r="E78602">
        <v>266970657</v>
      </c>
      <c r="F78602" t="s">
        <v>18</v>
      </c>
    </row>
    <row r="78603" spans="1:6" x14ac:dyDescent="0.3">
      <c r="A78603" t="s">
        <v>235</v>
      </c>
      <c r="B78603" s="3">
        <v>42401</v>
      </c>
      <c r="C78603" t="s">
        <v>169</v>
      </c>
      <c r="D78603" t="s">
        <v>173</v>
      </c>
      <c r="E78603">
        <v>659422</v>
      </c>
      <c r="F78603" t="s">
        <v>18</v>
      </c>
    </row>
    <row r="78604" spans="1:6" x14ac:dyDescent="0.3">
      <c r="A78604" t="s">
        <v>235</v>
      </c>
      <c r="B78604" s="3">
        <v>42401</v>
      </c>
      <c r="C78604" t="s">
        <v>169</v>
      </c>
      <c r="D78604" t="s">
        <v>174</v>
      </c>
      <c r="E78604">
        <v>10958522</v>
      </c>
      <c r="F78604" t="s">
        <v>18</v>
      </c>
    </row>
    <row r="78605" spans="1:6" x14ac:dyDescent="0.3">
      <c r="A78605" t="s">
        <v>235</v>
      </c>
      <c r="B78605" s="3">
        <v>42401</v>
      </c>
      <c r="C78605" t="s">
        <v>169</v>
      </c>
      <c r="D78605" t="s">
        <v>175</v>
      </c>
      <c r="E78605">
        <v>4072106</v>
      </c>
      <c r="F78605" t="s">
        <v>18</v>
      </c>
    </row>
    <row r="78606" spans="1:6" x14ac:dyDescent="0.3">
      <c r="A78606" t="s">
        <v>235</v>
      </c>
      <c r="B78606" s="3">
        <v>42401</v>
      </c>
      <c r="C78606" t="s">
        <v>169</v>
      </c>
      <c r="D78606" t="s">
        <v>184</v>
      </c>
      <c r="E78606">
        <v>718314</v>
      </c>
      <c r="F78606" t="s">
        <v>18</v>
      </c>
    </row>
    <row r="78607" spans="1:6" x14ac:dyDescent="0.3">
      <c r="A78607" t="s">
        <v>235</v>
      </c>
      <c r="B78607" s="3">
        <v>42401</v>
      </c>
      <c r="C78607" t="s">
        <v>169</v>
      </c>
      <c r="D78607" t="s">
        <v>176</v>
      </c>
      <c r="E78607">
        <v>60536694</v>
      </c>
      <c r="F78607" t="s">
        <v>18</v>
      </c>
    </row>
    <row r="78608" spans="1:6" x14ac:dyDescent="0.3">
      <c r="A78608" t="s">
        <v>235</v>
      </c>
      <c r="B78608" s="3">
        <v>42401</v>
      </c>
      <c r="C78608" t="s">
        <v>169</v>
      </c>
      <c r="D78608" t="s">
        <v>177</v>
      </c>
      <c r="E78608">
        <v>14113365</v>
      </c>
      <c r="F78608" t="s">
        <v>18</v>
      </c>
    </row>
    <row r="78609" spans="1:6" x14ac:dyDescent="0.3">
      <c r="A78609" t="s">
        <v>235</v>
      </c>
      <c r="B78609" s="3">
        <v>42401</v>
      </c>
      <c r="C78609" t="s">
        <v>169</v>
      </c>
      <c r="D78609" t="s">
        <v>178</v>
      </c>
      <c r="E78609">
        <v>3615834</v>
      </c>
      <c r="F78609" t="s">
        <v>18</v>
      </c>
    </row>
    <row r="78610" spans="1:6" x14ac:dyDescent="0.3">
      <c r="A78610" t="s">
        <v>235</v>
      </c>
      <c r="B78610" s="3">
        <v>42401</v>
      </c>
      <c r="C78610" t="s">
        <v>169</v>
      </c>
      <c r="D78610" t="s">
        <v>185</v>
      </c>
      <c r="E78610">
        <v>987</v>
      </c>
      <c r="F78610" t="s">
        <v>18</v>
      </c>
    </row>
    <row r="78611" spans="1:6" x14ac:dyDescent="0.3">
      <c r="A78611" t="s">
        <v>235</v>
      </c>
      <c r="B78611" s="3">
        <v>42401</v>
      </c>
      <c r="C78611" t="s">
        <v>169</v>
      </c>
      <c r="D78611" t="s">
        <v>202</v>
      </c>
      <c r="E78611">
        <v>908</v>
      </c>
      <c r="F78611" t="s">
        <v>18</v>
      </c>
    </row>
    <row r="78612" spans="1:6" x14ac:dyDescent="0.3">
      <c r="A78612" t="s">
        <v>235</v>
      </c>
      <c r="B78612" s="3">
        <v>42401</v>
      </c>
      <c r="C78612" t="s">
        <v>169</v>
      </c>
      <c r="D78612" t="s">
        <v>186</v>
      </c>
      <c r="E78612">
        <v>0</v>
      </c>
      <c r="F78612" t="s">
        <v>18</v>
      </c>
    </row>
    <row r="78613" spans="1:6" x14ac:dyDescent="0.3">
      <c r="A78613" t="s">
        <v>235</v>
      </c>
      <c r="B78613" s="3">
        <v>42401</v>
      </c>
      <c r="C78613" t="s">
        <v>169</v>
      </c>
      <c r="D78613" t="s">
        <v>179</v>
      </c>
      <c r="E78613">
        <v>82348777</v>
      </c>
      <c r="F78613" t="s">
        <v>18</v>
      </c>
    </row>
    <row r="78614" spans="1:6" x14ac:dyDescent="0.3">
      <c r="A78614" t="s">
        <v>236</v>
      </c>
      <c r="B78614" s="3">
        <v>42401</v>
      </c>
      <c r="C78614" t="s">
        <v>169</v>
      </c>
      <c r="D78614" t="s">
        <v>170</v>
      </c>
      <c r="E78614">
        <v>1222521</v>
      </c>
      <c r="F78614" t="s">
        <v>18</v>
      </c>
    </row>
    <row r="78615" spans="1:6" x14ac:dyDescent="0.3">
      <c r="A78615" t="s">
        <v>236</v>
      </c>
      <c r="B78615" s="3">
        <v>42401</v>
      </c>
      <c r="C78615" t="s">
        <v>169</v>
      </c>
      <c r="D78615" t="s">
        <v>171</v>
      </c>
      <c r="E78615">
        <v>365119</v>
      </c>
      <c r="F78615" t="s">
        <v>18</v>
      </c>
    </row>
    <row r="78616" spans="1:6" x14ac:dyDescent="0.3">
      <c r="A78616" t="s">
        <v>236</v>
      </c>
      <c r="B78616" s="3">
        <v>42401</v>
      </c>
      <c r="C78616" t="s">
        <v>169</v>
      </c>
      <c r="D78616" t="s">
        <v>172</v>
      </c>
      <c r="E78616">
        <v>202445</v>
      </c>
      <c r="F78616" t="s">
        <v>18</v>
      </c>
    </row>
    <row r="78617" spans="1:6" x14ac:dyDescent="0.3">
      <c r="A78617" t="s">
        <v>236</v>
      </c>
      <c r="B78617" s="3">
        <v>42401</v>
      </c>
      <c r="C78617" t="s">
        <v>169</v>
      </c>
      <c r="D78617" t="s">
        <v>173</v>
      </c>
      <c r="E78617">
        <v>5381</v>
      </c>
      <c r="F78617" t="s">
        <v>18</v>
      </c>
    </row>
    <row r="78618" spans="1:6" x14ac:dyDescent="0.3">
      <c r="A78618" t="s">
        <v>236</v>
      </c>
      <c r="B78618" s="3">
        <v>42401</v>
      </c>
      <c r="C78618" t="s">
        <v>169</v>
      </c>
      <c r="D78618" t="s">
        <v>174</v>
      </c>
      <c r="E78618">
        <v>123682</v>
      </c>
      <c r="F78618" t="s">
        <v>18</v>
      </c>
    </row>
    <row r="78619" spans="1:6" x14ac:dyDescent="0.3">
      <c r="A78619" t="s">
        <v>236</v>
      </c>
      <c r="B78619" s="3">
        <v>42401</v>
      </c>
      <c r="C78619" t="s">
        <v>169</v>
      </c>
      <c r="D78619" t="s">
        <v>175</v>
      </c>
      <c r="E78619">
        <v>33611</v>
      </c>
      <c r="F78619" t="s">
        <v>18</v>
      </c>
    </row>
    <row r="78620" spans="1:6" x14ac:dyDescent="0.3">
      <c r="A78620" t="s">
        <v>236</v>
      </c>
      <c r="B78620" s="3">
        <v>42401</v>
      </c>
      <c r="C78620" t="s">
        <v>169</v>
      </c>
      <c r="D78620" t="s">
        <v>176</v>
      </c>
      <c r="E78620">
        <v>739592</v>
      </c>
      <c r="F78620" t="s">
        <v>18</v>
      </c>
    </row>
    <row r="78621" spans="1:6" x14ac:dyDescent="0.3">
      <c r="A78621" t="s">
        <v>236</v>
      </c>
      <c r="B78621" s="3">
        <v>42401</v>
      </c>
      <c r="C78621" t="s">
        <v>169</v>
      </c>
      <c r="D78621" t="s">
        <v>177</v>
      </c>
      <c r="E78621">
        <v>113984</v>
      </c>
      <c r="F78621" t="s">
        <v>18</v>
      </c>
    </row>
    <row r="78622" spans="1:6" x14ac:dyDescent="0.3">
      <c r="A78622" t="s">
        <v>236</v>
      </c>
      <c r="B78622" s="3">
        <v>42401</v>
      </c>
      <c r="C78622" t="s">
        <v>169</v>
      </c>
      <c r="D78622" t="s">
        <v>178</v>
      </c>
      <c r="E78622">
        <v>3825</v>
      </c>
      <c r="F78622" t="s">
        <v>18</v>
      </c>
    </row>
    <row r="78623" spans="1:6" x14ac:dyDescent="0.3">
      <c r="A78623" t="s">
        <v>236</v>
      </c>
      <c r="B78623" s="3">
        <v>42401</v>
      </c>
      <c r="C78623" t="s">
        <v>169</v>
      </c>
      <c r="D78623" t="s">
        <v>179</v>
      </c>
      <c r="E78623">
        <v>891013</v>
      </c>
      <c r="F78623" t="s">
        <v>18</v>
      </c>
    </row>
    <row r="78624" spans="1:6" x14ac:dyDescent="0.3">
      <c r="A78624" t="s">
        <v>237</v>
      </c>
      <c r="B78624" s="3">
        <v>42401</v>
      </c>
      <c r="C78624" t="s">
        <v>169</v>
      </c>
      <c r="D78624" t="s">
        <v>170</v>
      </c>
      <c r="E78624">
        <v>323267</v>
      </c>
      <c r="F78624" t="s">
        <v>18</v>
      </c>
    </row>
    <row r="78625" spans="1:6" x14ac:dyDescent="0.3">
      <c r="A78625" t="s">
        <v>237</v>
      </c>
      <c r="B78625" s="3">
        <v>42401</v>
      </c>
      <c r="C78625" t="s">
        <v>169</v>
      </c>
      <c r="D78625" t="s">
        <v>171</v>
      </c>
      <c r="E78625">
        <v>299462</v>
      </c>
      <c r="F78625" t="s">
        <v>18</v>
      </c>
    </row>
    <row r="78626" spans="1:6" x14ac:dyDescent="0.3">
      <c r="A78626" t="s">
        <v>237</v>
      </c>
      <c r="B78626" s="3">
        <v>42401</v>
      </c>
      <c r="C78626" t="s">
        <v>169</v>
      </c>
      <c r="D78626" t="s">
        <v>173</v>
      </c>
      <c r="E78626">
        <v>296013</v>
      </c>
      <c r="F78626" t="s">
        <v>18</v>
      </c>
    </row>
    <row r="78627" spans="1:6" x14ac:dyDescent="0.3">
      <c r="A78627" t="s">
        <v>237</v>
      </c>
      <c r="B78627" s="3">
        <v>42401</v>
      </c>
      <c r="C78627" t="s">
        <v>169</v>
      </c>
      <c r="D78627" t="s">
        <v>175</v>
      </c>
      <c r="E78627">
        <v>3449</v>
      </c>
      <c r="F78627" t="s">
        <v>18</v>
      </c>
    </row>
    <row r="78628" spans="1:6" x14ac:dyDescent="0.3">
      <c r="A78628" t="s">
        <v>237</v>
      </c>
      <c r="B78628" s="3">
        <v>42401</v>
      </c>
      <c r="C78628" t="s">
        <v>169</v>
      </c>
      <c r="D78628" t="s">
        <v>177</v>
      </c>
      <c r="E78628">
        <v>16193</v>
      </c>
      <c r="F78628" t="s">
        <v>18</v>
      </c>
    </row>
    <row r="78629" spans="1:6" x14ac:dyDescent="0.3">
      <c r="A78629" t="s">
        <v>237</v>
      </c>
      <c r="B78629" s="3">
        <v>42401</v>
      </c>
      <c r="C78629" t="s">
        <v>169</v>
      </c>
      <c r="D78629" t="s">
        <v>178</v>
      </c>
      <c r="E78629">
        <v>7612</v>
      </c>
      <c r="F78629" t="s">
        <v>18</v>
      </c>
    </row>
    <row r="78630" spans="1:6" x14ac:dyDescent="0.3">
      <c r="A78630" t="s">
        <v>237</v>
      </c>
      <c r="B78630" s="3">
        <v>42401</v>
      </c>
      <c r="C78630" t="s">
        <v>169</v>
      </c>
      <c r="D78630" t="s">
        <v>179</v>
      </c>
      <c r="E78630">
        <v>27254</v>
      </c>
      <c r="F78630" t="s">
        <v>18</v>
      </c>
    </row>
    <row r="78631" spans="1:6" x14ac:dyDescent="0.3">
      <c r="A78631" t="s">
        <v>238</v>
      </c>
      <c r="B78631" s="3">
        <v>42401</v>
      </c>
      <c r="C78631" t="s">
        <v>169</v>
      </c>
      <c r="D78631" t="s">
        <v>170</v>
      </c>
      <c r="E78631">
        <v>1045973722</v>
      </c>
      <c r="F78631" t="s">
        <v>18</v>
      </c>
    </row>
    <row r="78632" spans="1:6" x14ac:dyDescent="0.3">
      <c r="A78632" t="s">
        <v>238</v>
      </c>
      <c r="B78632" s="3">
        <v>42401</v>
      </c>
      <c r="C78632" t="s">
        <v>169</v>
      </c>
      <c r="D78632" t="s">
        <v>190</v>
      </c>
      <c r="E78632">
        <v>28177966</v>
      </c>
      <c r="F78632" t="s">
        <v>18</v>
      </c>
    </row>
    <row r="78633" spans="1:6" x14ac:dyDescent="0.3">
      <c r="A78633" t="s">
        <v>238</v>
      </c>
      <c r="B78633" s="3">
        <v>42401</v>
      </c>
      <c r="C78633" t="s">
        <v>169</v>
      </c>
      <c r="D78633" t="s">
        <v>171</v>
      </c>
      <c r="E78633">
        <v>922966915</v>
      </c>
      <c r="F78633" t="s">
        <v>18</v>
      </c>
    </row>
    <row r="78634" spans="1:6" x14ac:dyDescent="0.3">
      <c r="A78634" t="s">
        <v>238</v>
      </c>
      <c r="B78634" s="3">
        <v>42401</v>
      </c>
      <c r="C78634" t="s">
        <v>169</v>
      </c>
      <c r="D78634" t="s">
        <v>172</v>
      </c>
      <c r="E78634">
        <v>820818994</v>
      </c>
      <c r="F78634" t="s">
        <v>18</v>
      </c>
    </row>
    <row r="78635" spans="1:6" x14ac:dyDescent="0.3">
      <c r="A78635" t="s">
        <v>238</v>
      </c>
      <c r="B78635" s="3">
        <v>42401</v>
      </c>
      <c r="C78635" t="s">
        <v>169</v>
      </c>
      <c r="D78635" t="s">
        <v>173</v>
      </c>
      <c r="E78635">
        <v>9446197</v>
      </c>
      <c r="F78635" t="s">
        <v>18</v>
      </c>
    </row>
    <row r="78636" spans="1:6" x14ac:dyDescent="0.3">
      <c r="A78636" t="s">
        <v>238</v>
      </c>
      <c r="B78636" s="3">
        <v>42401</v>
      </c>
      <c r="C78636" t="s">
        <v>169</v>
      </c>
      <c r="D78636" t="s">
        <v>174</v>
      </c>
      <c r="E78636">
        <v>53840943</v>
      </c>
      <c r="F78636" t="s">
        <v>18</v>
      </c>
    </row>
    <row r="78637" spans="1:6" x14ac:dyDescent="0.3">
      <c r="A78637" t="s">
        <v>238</v>
      </c>
      <c r="B78637" s="3">
        <v>42401</v>
      </c>
      <c r="C78637" t="s">
        <v>169</v>
      </c>
      <c r="D78637" t="s">
        <v>175</v>
      </c>
      <c r="E78637">
        <v>38209047</v>
      </c>
      <c r="F78637" t="s">
        <v>18</v>
      </c>
    </row>
    <row r="78638" spans="1:6" x14ac:dyDescent="0.3">
      <c r="A78638" t="s">
        <v>238</v>
      </c>
      <c r="B78638" s="3">
        <v>42401</v>
      </c>
      <c r="C78638" t="s">
        <v>169</v>
      </c>
      <c r="D78638" t="s">
        <v>184</v>
      </c>
      <c r="E78638">
        <v>651733</v>
      </c>
      <c r="F78638" t="s">
        <v>18</v>
      </c>
    </row>
    <row r="78639" spans="1:6" x14ac:dyDescent="0.3">
      <c r="A78639" t="s">
        <v>238</v>
      </c>
      <c r="B78639" s="3">
        <v>42401</v>
      </c>
      <c r="C78639" t="s">
        <v>169</v>
      </c>
      <c r="D78639" t="s">
        <v>176</v>
      </c>
      <c r="E78639">
        <v>67491812</v>
      </c>
      <c r="F78639" t="s">
        <v>18</v>
      </c>
    </row>
    <row r="78640" spans="1:6" x14ac:dyDescent="0.3">
      <c r="A78640" t="s">
        <v>238</v>
      </c>
      <c r="B78640" s="3">
        <v>42401</v>
      </c>
      <c r="C78640" t="s">
        <v>169</v>
      </c>
      <c r="D78640" t="s">
        <v>177</v>
      </c>
      <c r="E78640">
        <v>17130143</v>
      </c>
      <c r="F78640" t="s">
        <v>18</v>
      </c>
    </row>
    <row r="78641" spans="1:6" x14ac:dyDescent="0.3">
      <c r="A78641" t="s">
        <v>238</v>
      </c>
      <c r="B78641" s="3">
        <v>42401</v>
      </c>
      <c r="C78641" t="s">
        <v>169</v>
      </c>
      <c r="D78641" t="s">
        <v>178</v>
      </c>
      <c r="E78641">
        <v>10206886</v>
      </c>
      <c r="F78641" t="s">
        <v>18</v>
      </c>
    </row>
    <row r="78642" spans="1:6" x14ac:dyDescent="0.3">
      <c r="A78642" t="s">
        <v>238</v>
      </c>
      <c r="B78642" s="3">
        <v>42401</v>
      </c>
      <c r="C78642" t="s">
        <v>169</v>
      </c>
      <c r="D78642" t="s">
        <v>185</v>
      </c>
      <c r="E78642">
        <v>0</v>
      </c>
      <c r="F78642" t="s">
        <v>18</v>
      </c>
    </row>
    <row r="78643" spans="1:6" x14ac:dyDescent="0.3">
      <c r="A78643" t="s">
        <v>238</v>
      </c>
      <c r="B78643" s="3">
        <v>42401</v>
      </c>
      <c r="C78643" t="s">
        <v>169</v>
      </c>
      <c r="D78643" t="s">
        <v>202</v>
      </c>
      <c r="E78643">
        <v>0</v>
      </c>
      <c r="F78643" t="s">
        <v>18</v>
      </c>
    </row>
    <row r="78644" spans="1:6" x14ac:dyDescent="0.3">
      <c r="A78644" t="s">
        <v>238</v>
      </c>
      <c r="B78644" s="3">
        <v>42401</v>
      </c>
      <c r="C78644" t="s">
        <v>169</v>
      </c>
      <c r="D78644" t="s">
        <v>186</v>
      </c>
      <c r="E78644">
        <v>0</v>
      </c>
      <c r="F78644" t="s">
        <v>18</v>
      </c>
    </row>
    <row r="78645" spans="1:6" x14ac:dyDescent="0.3">
      <c r="A78645" t="s">
        <v>238</v>
      </c>
      <c r="B78645" s="3">
        <v>42401</v>
      </c>
      <c r="C78645" t="s">
        <v>169</v>
      </c>
      <c r="D78645" t="s">
        <v>179</v>
      </c>
      <c r="E78645">
        <v>133037888</v>
      </c>
      <c r="F78645" t="s">
        <v>18</v>
      </c>
    </row>
    <row r="78646" spans="1:6" x14ac:dyDescent="0.3">
      <c r="A78646" t="s">
        <v>239</v>
      </c>
      <c r="B78646" s="3">
        <v>42401</v>
      </c>
      <c r="C78646" t="s">
        <v>169</v>
      </c>
      <c r="D78646" t="s">
        <v>170</v>
      </c>
      <c r="E78646">
        <v>51692</v>
      </c>
      <c r="F78646" t="s">
        <v>18</v>
      </c>
    </row>
    <row r="78647" spans="1:6" x14ac:dyDescent="0.3">
      <c r="A78647" t="s">
        <v>239</v>
      </c>
      <c r="B78647" s="3">
        <v>42401</v>
      </c>
      <c r="C78647" t="s">
        <v>169</v>
      </c>
      <c r="D78647" t="s">
        <v>171</v>
      </c>
      <c r="E78647">
        <v>44169</v>
      </c>
      <c r="F78647" t="s">
        <v>18</v>
      </c>
    </row>
    <row r="78648" spans="1:6" x14ac:dyDescent="0.3">
      <c r="A78648" t="s">
        <v>239</v>
      </c>
      <c r="B78648" s="3">
        <v>42401</v>
      </c>
      <c r="C78648" t="s">
        <v>169</v>
      </c>
      <c r="D78648" t="s">
        <v>173</v>
      </c>
      <c r="E78648">
        <v>43666</v>
      </c>
      <c r="F78648" t="s">
        <v>18</v>
      </c>
    </row>
    <row r="78649" spans="1:6" x14ac:dyDescent="0.3">
      <c r="A78649" t="s">
        <v>239</v>
      </c>
      <c r="B78649" s="3">
        <v>42401</v>
      </c>
      <c r="C78649" t="s">
        <v>169</v>
      </c>
      <c r="D78649" t="s">
        <v>175</v>
      </c>
      <c r="E78649">
        <v>503</v>
      </c>
      <c r="F78649" t="s">
        <v>18</v>
      </c>
    </row>
    <row r="78650" spans="1:6" x14ac:dyDescent="0.3">
      <c r="A78650" t="s">
        <v>239</v>
      </c>
      <c r="B78650" s="3">
        <v>42401</v>
      </c>
      <c r="C78650" t="s">
        <v>169</v>
      </c>
      <c r="D78650" t="s">
        <v>178</v>
      </c>
      <c r="E78650">
        <v>7523</v>
      </c>
      <c r="F78650" t="s">
        <v>18</v>
      </c>
    </row>
    <row r="78651" spans="1:6" x14ac:dyDescent="0.3">
      <c r="A78651" t="s">
        <v>239</v>
      </c>
      <c r="B78651" s="3">
        <v>42401</v>
      </c>
      <c r="C78651" t="s">
        <v>169</v>
      </c>
      <c r="D78651" t="s">
        <v>179</v>
      </c>
      <c r="E78651">
        <v>8026</v>
      </c>
      <c r="F78651" t="s">
        <v>18</v>
      </c>
    </row>
    <row r="78652" spans="1:6" x14ac:dyDescent="0.3">
      <c r="A78652" t="s">
        <v>240</v>
      </c>
      <c r="B78652" s="3">
        <v>42401</v>
      </c>
      <c r="C78652" t="s">
        <v>169</v>
      </c>
      <c r="D78652" t="s">
        <v>170</v>
      </c>
      <c r="E78652">
        <v>434651</v>
      </c>
      <c r="F78652" t="s">
        <v>18</v>
      </c>
    </row>
    <row r="78653" spans="1:6" x14ac:dyDescent="0.3">
      <c r="A78653" t="s">
        <v>240</v>
      </c>
      <c r="B78653" s="3">
        <v>42401</v>
      </c>
      <c r="C78653" t="s">
        <v>169</v>
      </c>
      <c r="D78653" t="s">
        <v>171</v>
      </c>
      <c r="E78653">
        <v>325191</v>
      </c>
      <c r="F78653" t="s">
        <v>18</v>
      </c>
    </row>
    <row r="78654" spans="1:6" x14ac:dyDescent="0.3">
      <c r="A78654" t="s">
        <v>240</v>
      </c>
      <c r="B78654" s="3">
        <v>42401</v>
      </c>
      <c r="C78654" t="s">
        <v>169</v>
      </c>
      <c r="D78654" t="s">
        <v>172</v>
      </c>
      <c r="E78654">
        <v>261423</v>
      </c>
      <c r="F78654" t="s">
        <v>18</v>
      </c>
    </row>
    <row r="78655" spans="1:6" x14ac:dyDescent="0.3">
      <c r="A78655" t="s">
        <v>240</v>
      </c>
      <c r="B78655" s="3">
        <v>42401</v>
      </c>
      <c r="C78655" t="s">
        <v>169</v>
      </c>
      <c r="D78655" t="s">
        <v>173</v>
      </c>
      <c r="E78655">
        <v>9092</v>
      </c>
      <c r="F78655" t="s">
        <v>18</v>
      </c>
    </row>
    <row r="78656" spans="1:6" x14ac:dyDescent="0.3">
      <c r="A78656" t="s">
        <v>240</v>
      </c>
      <c r="B78656" s="3">
        <v>42401</v>
      </c>
      <c r="C78656" t="s">
        <v>169</v>
      </c>
      <c r="D78656" t="s">
        <v>174</v>
      </c>
      <c r="E78656">
        <v>51421</v>
      </c>
      <c r="F78656" t="s">
        <v>18</v>
      </c>
    </row>
    <row r="78657" spans="1:6" x14ac:dyDescent="0.3">
      <c r="A78657" t="s">
        <v>240</v>
      </c>
      <c r="B78657" s="3">
        <v>42401</v>
      </c>
      <c r="C78657" t="s">
        <v>169</v>
      </c>
      <c r="D78657" t="s">
        <v>175</v>
      </c>
      <c r="E78657">
        <v>3256</v>
      </c>
      <c r="F78657" t="s">
        <v>18</v>
      </c>
    </row>
    <row r="78658" spans="1:6" x14ac:dyDescent="0.3">
      <c r="A78658" t="s">
        <v>240</v>
      </c>
      <c r="B78658" s="3">
        <v>42401</v>
      </c>
      <c r="C78658" t="s">
        <v>169</v>
      </c>
      <c r="D78658" t="s">
        <v>176</v>
      </c>
      <c r="E78658">
        <v>102038</v>
      </c>
      <c r="F78658" t="s">
        <v>18</v>
      </c>
    </row>
    <row r="78659" spans="1:6" x14ac:dyDescent="0.3">
      <c r="A78659" t="s">
        <v>240</v>
      </c>
      <c r="B78659" s="3">
        <v>42401</v>
      </c>
      <c r="C78659" t="s">
        <v>169</v>
      </c>
      <c r="D78659" t="s">
        <v>177</v>
      </c>
      <c r="E78659">
        <v>5972</v>
      </c>
      <c r="F78659" t="s">
        <v>18</v>
      </c>
    </row>
    <row r="78660" spans="1:6" x14ac:dyDescent="0.3">
      <c r="A78660" t="s">
        <v>240</v>
      </c>
      <c r="B78660" s="3">
        <v>42401</v>
      </c>
      <c r="C78660" t="s">
        <v>169</v>
      </c>
      <c r="D78660" t="s">
        <v>178</v>
      </c>
      <c r="E78660">
        <v>145</v>
      </c>
      <c r="F78660" t="s">
        <v>18</v>
      </c>
    </row>
    <row r="78661" spans="1:6" x14ac:dyDescent="0.3">
      <c r="A78661" t="s">
        <v>240</v>
      </c>
      <c r="B78661" s="3">
        <v>42401</v>
      </c>
      <c r="C78661" t="s">
        <v>169</v>
      </c>
      <c r="D78661" t="s">
        <v>179</v>
      </c>
      <c r="E78661">
        <v>112716</v>
      </c>
      <c r="F78661" t="s">
        <v>18</v>
      </c>
    </row>
    <row r="78662" spans="1:6" x14ac:dyDescent="0.3">
      <c r="A78662" t="s">
        <v>241</v>
      </c>
      <c r="B78662" s="3">
        <v>42401</v>
      </c>
      <c r="C78662" t="s">
        <v>169</v>
      </c>
      <c r="D78662" t="s">
        <v>170</v>
      </c>
      <c r="E78662">
        <v>48559</v>
      </c>
      <c r="F78662" t="s">
        <v>18</v>
      </c>
    </row>
    <row r="78663" spans="1:6" x14ac:dyDescent="0.3">
      <c r="A78663" t="s">
        <v>241</v>
      </c>
      <c r="B78663" s="3">
        <v>42401</v>
      </c>
      <c r="C78663" t="s">
        <v>169</v>
      </c>
      <c r="D78663" t="s">
        <v>190</v>
      </c>
      <c r="E78663">
        <v>889828</v>
      </c>
      <c r="F78663" t="s">
        <v>18</v>
      </c>
    </row>
    <row r="78664" spans="1:6" x14ac:dyDescent="0.3">
      <c r="A78664" t="s">
        <v>241</v>
      </c>
      <c r="B78664" s="3">
        <v>42401</v>
      </c>
      <c r="C78664" t="s">
        <v>169</v>
      </c>
      <c r="D78664" t="s">
        <v>171</v>
      </c>
      <c r="E78664">
        <v>1743714</v>
      </c>
      <c r="F78664" t="s">
        <v>18</v>
      </c>
    </row>
    <row r="78665" spans="1:6" x14ac:dyDescent="0.3">
      <c r="A78665" t="s">
        <v>241</v>
      </c>
      <c r="B78665" s="3">
        <v>42401</v>
      </c>
      <c r="C78665" t="s">
        <v>169</v>
      </c>
      <c r="D78665" t="s">
        <v>172</v>
      </c>
      <c r="E78665">
        <v>103704</v>
      </c>
      <c r="F78665" t="s">
        <v>18</v>
      </c>
    </row>
    <row r="78666" spans="1:6" x14ac:dyDescent="0.3">
      <c r="A78666" t="s">
        <v>241</v>
      </c>
      <c r="B78666" s="3">
        <v>42401</v>
      </c>
      <c r="C78666" t="s">
        <v>169</v>
      </c>
      <c r="D78666" t="s">
        <v>173</v>
      </c>
      <c r="E78666">
        <v>45684</v>
      </c>
      <c r="F78666" t="s">
        <v>18</v>
      </c>
    </row>
    <row r="78667" spans="1:6" x14ac:dyDescent="0.3">
      <c r="A78667" t="s">
        <v>241</v>
      </c>
      <c r="B78667" s="3">
        <v>42401</v>
      </c>
      <c r="C78667" t="s">
        <v>169</v>
      </c>
      <c r="D78667" t="s">
        <v>174</v>
      </c>
      <c r="E78667">
        <v>626533</v>
      </c>
      <c r="F78667" t="s">
        <v>18</v>
      </c>
    </row>
    <row r="78668" spans="1:6" x14ac:dyDescent="0.3">
      <c r="A78668" t="s">
        <v>241</v>
      </c>
      <c r="B78668" s="3">
        <v>42401</v>
      </c>
      <c r="C78668" t="s">
        <v>169</v>
      </c>
      <c r="D78668" t="s">
        <v>175</v>
      </c>
      <c r="E78668">
        <v>34458</v>
      </c>
      <c r="F78668" t="s">
        <v>18</v>
      </c>
    </row>
    <row r="78669" spans="1:6" x14ac:dyDescent="0.3">
      <c r="A78669" t="s">
        <v>241</v>
      </c>
      <c r="B78669" s="3">
        <v>42401</v>
      </c>
      <c r="C78669" t="s">
        <v>169</v>
      </c>
      <c r="D78669" t="s">
        <v>184</v>
      </c>
      <c r="E78669">
        <v>0</v>
      </c>
      <c r="F78669" t="s">
        <v>18</v>
      </c>
    </row>
    <row r="78670" spans="1:6" x14ac:dyDescent="0.3">
      <c r="A78670" t="s">
        <v>241</v>
      </c>
      <c r="B78670" s="3">
        <v>42401</v>
      </c>
      <c r="C78670" t="s">
        <v>169</v>
      </c>
      <c r="D78670" t="s">
        <v>176</v>
      </c>
      <c r="E78670">
        <v>1404521</v>
      </c>
      <c r="F78670" t="s">
        <v>18</v>
      </c>
    </row>
    <row r="78671" spans="1:6" x14ac:dyDescent="0.3">
      <c r="A78671" t="s">
        <v>241</v>
      </c>
      <c r="B78671" s="3">
        <v>42401</v>
      </c>
      <c r="C78671" t="s">
        <v>169</v>
      </c>
      <c r="D78671" t="s">
        <v>177</v>
      </c>
      <c r="E78671">
        <v>714413</v>
      </c>
      <c r="F78671" t="s">
        <v>18</v>
      </c>
    </row>
    <row r="78672" spans="1:6" x14ac:dyDescent="0.3">
      <c r="A78672" t="s">
        <v>241</v>
      </c>
      <c r="B78672" s="3">
        <v>42401</v>
      </c>
      <c r="C78672" t="s">
        <v>169</v>
      </c>
      <c r="D78672" t="s">
        <v>178</v>
      </c>
      <c r="E78672">
        <v>103424</v>
      </c>
      <c r="F78672" t="s">
        <v>18</v>
      </c>
    </row>
    <row r="78673" spans="1:6" x14ac:dyDescent="0.3">
      <c r="A78673" t="s">
        <v>241</v>
      </c>
      <c r="B78673" s="3">
        <v>42401</v>
      </c>
      <c r="C78673" t="s">
        <v>169</v>
      </c>
      <c r="D78673" t="s">
        <v>185</v>
      </c>
      <c r="E78673">
        <v>0</v>
      </c>
      <c r="F78673" t="s">
        <v>18</v>
      </c>
    </row>
    <row r="78674" spans="1:6" x14ac:dyDescent="0.3">
      <c r="A78674" t="s">
        <v>241</v>
      </c>
      <c r="B78674" s="3">
        <v>42401</v>
      </c>
      <c r="C78674" t="s">
        <v>169</v>
      </c>
      <c r="D78674" t="s">
        <v>186</v>
      </c>
      <c r="E78674">
        <v>0</v>
      </c>
      <c r="F78674" t="s">
        <v>18</v>
      </c>
    </row>
    <row r="78675" spans="1:6" x14ac:dyDescent="0.3">
      <c r="A78675" t="s">
        <v>241</v>
      </c>
      <c r="B78675" s="3">
        <v>42401</v>
      </c>
      <c r="C78675" t="s">
        <v>169</v>
      </c>
      <c r="D78675" t="s">
        <v>179</v>
      </c>
      <c r="E78675">
        <v>2256815</v>
      </c>
      <c r="F78675" t="s">
        <v>18</v>
      </c>
    </row>
    <row r="78676" spans="1:6" x14ac:dyDescent="0.3">
      <c r="A78676" t="s">
        <v>242</v>
      </c>
      <c r="B78676" s="3">
        <v>42401</v>
      </c>
      <c r="C78676" t="s">
        <v>169</v>
      </c>
      <c r="D78676" t="s">
        <v>170</v>
      </c>
      <c r="E78676">
        <v>3535299</v>
      </c>
      <c r="F78676" t="s">
        <v>18</v>
      </c>
    </row>
    <row r="78677" spans="1:6" x14ac:dyDescent="0.3">
      <c r="A78677" t="s">
        <v>242</v>
      </c>
      <c r="B78677" s="3">
        <v>42401</v>
      </c>
      <c r="C78677" t="s">
        <v>169</v>
      </c>
      <c r="D78677" t="s">
        <v>171</v>
      </c>
      <c r="E78677">
        <v>2451371</v>
      </c>
      <c r="F78677" t="s">
        <v>18</v>
      </c>
    </row>
    <row r="78678" spans="1:6" x14ac:dyDescent="0.3">
      <c r="A78678" t="s">
        <v>242</v>
      </c>
      <c r="B78678" s="3">
        <v>42401</v>
      </c>
      <c r="C78678" t="s">
        <v>169</v>
      </c>
      <c r="D78678" t="s">
        <v>172</v>
      </c>
      <c r="E78678">
        <v>2410256</v>
      </c>
      <c r="F78678" t="s">
        <v>18</v>
      </c>
    </row>
    <row r="78679" spans="1:6" x14ac:dyDescent="0.3">
      <c r="A78679" t="s">
        <v>242</v>
      </c>
      <c r="B78679" s="3">
        <v>42401</v>
      </c>
      <c r="C78679" t="s">
        <v>169</v>
      </c>
      <c r="D78679" t="s">
        <v>173</v>
      </c>
      <c r="E78679">
        <v>4588</v>
      </c>
      <c r="F78679" t="s">
        <v>18</v>
      </c>
    </row>
    <row r="78680" spans="1:6" x14ac:dyDescent="0.3">
      <c r="A78680" t="s">
        <v>242</v>
      </c>
      <c r="B78680" s="3">
        <v>42401</v>
      </c>
      <c r="C78680" t="s">
        <v>169</v>
      </c>
      <c r="D78680" t="s">
        <v>174</v>
      </c>
      <c r="E78680">
        <v>33174</v>
      </c>
      <c r="F78680" t="s">
        <v>18</v>
      </c>
    </row>
    <row r="78681" spans="1:6" x14ac:dyDescent="0.3">
      <c r="A78681" t="s">
        <v>242</v>
      </c>
      <c r="B78681" s="3">
        <v>42401</v>
      </c>
      <c r="C78681" t="s">
        <v>169</v>
      </c>
      <c r="D78681" t="s">
        <v>175</v>
      </c>
      <c r="E78681">
        <v>3</v>
      </c>
      <c r="F78681" t="s">
        <v>18</v>
      </c>
    </row>
    <row r="78682" spans="1:6" x14ac:dyDescent="0.3">
      <c r="A78682" t="s">
        <v>242</v>
      </c>
      <c r="B78682" s="3">
        <v>42401</v>
      </c>
      <c r="C78682" t="s">
        <v>169</v>
      </c>
      <c r="D78682" t="s">
        <v>184</v>
      </c>
      <c r="E78682">
        <v>353</v>
      </c>
      <c r="F78682" t="s">
        <v>18</v>
      </c>
    </row>
    <row r="78683" spans="1:6" x14ac:dyDescent="0.3">
      <c r="A78683" t="s">
        <v>242</v>
      </c>
      <c r="B78683" s="3">
        <v>42401</v>
      </c>
      <c r="C78683" t="s">
        <v>169</v>
      </c>
      <c r="D78683" t="s">
        <v>176</v>
      </c>
      <c r="E78683">
        <v>1083261</v>
      </c>
      <c r="F78683" t="s">
        <v>18</v>
      </c>
    </row>
    <row r="78684" spans="1:6" x14ac:dyDescent="0.3">
      <c r="A78684" t="s">
        <v>242</v>
      </c>
      <c r="B78684" s="3">
        <v>42401</v>
      </c>
      <c r="C78684" t="s">
        <v>169</v>
      </c>
      <c r="D78684" t="s">
        <v>178</v>
      </c>
      <c r="E78684">
        <v>667</v>
      </c>
      <c r="F78684" t="s">
        <v>18</v>
      </c>
    </row>
    <row r="78685" spans="1:6" x14ac:dyDescent="0.3">
      <c r="A78685" t="s">
        <v>242</v>
      </c>
      <c r="B78685" s="3">
        <v>42401</v>
      </c>
      <c r="C78685" t="s">
        <v>169</v>
      </c>
      <c r="D78685" t="s">
        <v>179</v>
      </c>
      <c r="E78685">
        <v>1086928</v>
      </c>
      <c r="F78685" t="s">
        <v>18</v>
      </c>
    </row>
    <row r="78686" spans="1:6" x14ac:dyDescent="0.3">
      <c r="A78686" t="s">
        <v>168</v>
      </c>
      <c r="B78686" s="3">
        <v>42370</v>
      </c>
      <c r="C78686" t="s">
        <v>169</v>
      </c>
      <c r="D78686" t="s">
        <v>170</v>
      </c>
      <c r="E78686">
        <v>217620905</v>
      </c>
      <c r="F78686" t="s">
        <v>18</v>
      </c>
    </row>
    <row r="78687" spans="1:6" x14ac:dyDescent="0.3">
      <c r="A78687" t="s">
        <v>168</v>
      </c>
      <c r="B78687" s="3">
        <v>42370</v>
      </c>
      <c r="C78687" t="s">
        <v>169</v>
      </c>
      <c r="D78687" t="s">
        <v>171</v>
      </c>
      <c r="E78687">
        <v>186091851</v>
      </c>
      <c r="F78687" t="s">
        <v>18</v>
      </c>
    </row>
    <row r="78688" spans="1:6" x14ac:dyDescent="0.3">
      <c r="A78688" t="s">
        <v>168</v>
      </c>
      <c r="B78688" s="3">
        <v>42370</v>
      </c>
      <c r="C78688" t="s">
        <v>169</v>
      </c>
      <c r="D78688" t="s">
        <v>172</v>
      </c>
      <c r="E78688">
        <v>134641239</v>
      </c>
      <c r="F78688" t="s">
        <v>18</v>
      </c>
    </row>
    <row r="78689" spans="1:6" x14ac:dyDescent="0.3">
      <c r="A78689" t="s">
        <v>168</v>
      </c>
      <c r="B78689" s="3">
        <v>42370</v>
      </c>
      <c r="C78689" t="s">
        <v>169</v>
      </c>
      <c r="D78689" t="s">
        <v>173</v>
      </c>
      <c r="E78689">
        <v>4542981</v>
      </c>
      <c r="F78689" t="s">
        <v>18</v>
      </c>
    </row>
    <row r="78690" spans="1:6" x14ac:dyDescent="0.3">
      <c r="A78690" t="s">
        <v>168</v>
      </c>
      <c r="B78690" s="3">
        <v>42370</v>
      </c>
      <c r="C78690" t="s">
        <v>169</v>
      </c>
      <c r="D78690" t="s">
        <v>174</v>
      </c>
      <c r="E78690">
        <v>4107833</v>
      </c>
      <c r="F78690" t="s">
        <v>18</v>
      </c>
    </row>
    <row r="78691" spans="1:6" x14ac:dyDescent="0.3">
      <c r="A78691" t="s">
        <v>168</v>
      </c>
      <c r="B78691" s="3">
        <v>42370</v>
      </c>
      <c r="C78691" t="s">
        <v>169</v>
      </c>
      <c r="D78691" t="s">
        <v>175</v>
      </c>
      <c r="E78691">
        <v>58293</v>
      </c>
      <c r="F78691" t="s">
        <v>18</v>
      </c>
    </row>
    <row r="78692" spans="1:6" x14ac:dyDescent="0.3">
      <c r="A78692" t="s">
        <v>168</v>
      </c>
      <c r="B78692" s="3">
        <v>42370</v>
      </c>
      <c r="C78692" t="s">
        <v>169</v>
      </c>
      <c r="D78692" t="s">
        <v>176</v>
      </c>
      <c r="E78692">
        <v>14147492</v>
      </c>
      <c r="F78692" t="s">
        <v>18</v>
      </c>
    </row>
    <row r="78693" spans="1:6" x14ac:dyDescent="0.3">
      <c r="A78693" t="s">
        <v>168</v>
      </c>
      <c r="B78693" s="3">
        <v>42370</v>
      </c>
      <c r="C78693" t="s">
        <v>169</v>
      </c>
      <c r="D78693" t="s">
        <v>177</v>
      </c>
      <c r="E78693">
        <v>10800676</v>
      </c>
      <c r="F78693" t="s">
        <v>18</v>
      </c>
    </row>
    <row r="78694" spans="1:6" x14ac:dyDescent="0.3">
      <c r="A78694" t="s">
        <v>168</v>
      </c>
      <c r="B78694" s="3">
        <v>42370</v>
      </c>
      <c r="C78694" t="s">
        <v>169</v>
      </c>
      <c r="D78694" t="s">
        <v>178</v>
      </c>
      <c r="E78694">
        <v>6580886</v>
      </c>
      <c r="F78694" t="s">
        <v>18</v>
      </c>
    </row>
    <row r="78695" spans="1:6" x14ac:dyDescent="0.3">
      <c r="A78695" t="s">
        <v>168</v>
      </c>
      <c r="B78695" s="3">
        <v>42370</v>
      </c>
      <c r="C78695" t="s">
        <v>169</v>
      </c>
      <c r="D78695" t="s">
        <v>185</v>
      </c>
      <c r="E78695">
        <v>0</v>
      </c>
      <c r="F78695" t="s">
        <v>18</v>
      </c>
    </row>
    <row r="78696" spans="1:6" x14ac:dyDescent="0.3">
      <c r="A78696" t="s">
        <v>168</v>
      </c>
      <c r="B78696" s="3">
        <v>42370</v>
      </c>
      <c r="C78696" t="s">
        <v>169</v>
      </c>
      <c r="D78696" t="s">
        <v>179</v>
      </c>
      <c r="E78696">
        <v>37358354</v>
      </c>
      <c r="F78696" t="s">
        <v>18</v>
      </c>
    </row>
    <row r="78697" spans="1:6" x14ac:dyDescent="0.3">
      <c r="A78697" t="s">
        <v>168</v>
      </c>
      <c r="B78697" s="3">
        <v>42370</v>
      </c>
      <c r="C78697" t="s">
        <v>180</v>
      </c>
      <c r="D78697" t="s">
        <v>170</v>
      </c>
      <c r="E78697">
        <v>466406</v>
      </c>
      <c r="F78697" t="s">
        <v>18</v>
      </c>
    </row>
    <row r="78698" spans="1:6" x14ac:dyDescent="0.3">
      <c r="A78698" t="s">
        <v>168</v>
      </c>
      <c r="B78698" s="3">
        <v>42370</v>
      </c>
      <c r="C78698" t="s">
        <v>181</v>
      </c>
      <c r="D78698" t="s">
        <v>170</v>
      </c>
      <c r="E78698">
        <v>10480177</v>
      </c>
      <c r="F78698" t="s">
        <v>18</v>
      </c>
    </row>
    <row r="78699" spans="1:6" x14ac:dyDescent="0.3">
      <c r="A78699" t="s">
        <v>168</v>
      </c>
      <c r="B78699" s="3">
        <v>42370</v>
      </c>
      <c r="C78699" t="s">
        <v>182</v>
      </c>
      <c r="D78699" t="s">
        <v>170</v>
      </c>
      <c r="E78699">
        <v>206674322</v>
      </c>
      <c r="F78699" t="s">
        <v>18</v>
      </c>
    </row>
    <row r="78700" spans="1:6" x14ac:dyDescent="0.3">
      <c r="A78700" t="s">
        <v>183</v>
      </c>
      <c r="B78700" s="3">
        <v>42370</v>
      </c>
      <c r="C78700" t="s">
        <v>169</v>
      </c>
      <c r="D78700" t="s">
        <v>170</v>
      </c>
      <c r="E78700">
        <v>47844689</v>
      </c>
      <c r="F78700" t="s">
        <v>18</v>
      </c>
    </row>
    <row r="78701" spans="1:6" x14ac:dyDescent="0.3">
      <c r="A78701" t="s">
        <v>183</v>
      </c>
      <c r="B78701" s="3">
        <v>42370</v>
      </c>
      <c r="C78701" t="s">
        <v>169</v>
      </c>
      <c r="D78701" t="s">
        <v>171</v>
      </c>
      <c r="E78701">
        <v>22197252</v>
      </c>
      <c r="F78701" t="s">
        <v>18</v>
      </c>
    </row>
    <row r="78702" spans="1:6" x14ac:dyDescent="0.3">
      <c r="A78702" t="s">
        <v>183</v>
      </c>
      <c r="B78702" s="3">
        <v>42370</v>
      </c>
      <c r="C78702" t="s">
        <v>169</v>
      </c>
      <c r="D78702" t="s">
        <v>172</v>
      </c>
      <c r="E78702">
        <v>4977313</v>
      </c>
      <c r="F78702" t="s">
        <v>18</v>
      </c>
    </row>
    <row r="78703" spans="1:6" x14ac:dyDescent="0.3">
      <c r="A78703" t="s">
        <v>183</v>
      </c>
      <c r="B78703" s="3">
        <v>42370</v>
      </c>
      <c r="C78703" t="s">
        <v>169</v>
      </c>
      <c r="D78703" t="s">
        <v>173</v>
      </c>
      <c r="E78703">
        <v>1042143</v>
      </c>
      <c r="F78703" t="s">
        <v>18</v>
      </c>
    </row>
    <row r="78704" spans="1:6" x14ac:dyDescent="0.3">
      <c r="A78704" t="s">
        <v>183</v>
      </c>
      <c r="B78704" s="3">
        <v>42370</v>
      </c>
      <c r="C78704" t="s">
        <v>169</v>
      </c>
      <c r="D78704" t="s">
        <v>174</v>
      </c>
      <c r="E78704">
        <v>11622142</v>
      </c>
      <c r="F78704" t="s">
        <v>18</v>
      </c>
    </row>
    <row r="78705" spans="1:6" x14ac:dyDescent="0.3">
      <c r="A78705" t="s">
        <v>183</v>
      </c>
      <c r="B78705" s="3">
        <v>42370</v>
      </c>
      <c r="C78705" t="s">
        <v>169</v>
      </c>
      <c r="D78705" t="s">
        <v>175</v>
      </c>
      <c r="E78705">
        <v>3910409</v>
      </c>
      <c r="F78705" t="s">
        <v>18</v>
      </c>
    </row>
    <row r="78706" spans="1:6" x14ac:dyDescent="0.3">
      <c r="A78706" t="s">
        <v>183</v>
      </c>
      <c r="B78706" s="3">
        <v>42370</v>
      </c>
      <c r="C78706" t="s">
        <v>169</v>
      </c>
      <c r="D78706" t="s">
        <v>184</v>
      </c>
      <c r="E78706">
        <v>645245</v>
      </c>
      <c r="F78706" t="s">
        <v>18</v>
      </c>
    </row>
    <row r="78707" spans="1:6" x14ac:dyDescent="0.3">
      <c r="A78707" t="s">
        <v>183</v>
      </c>
      <c r="B78707" s="3">
        <v>42370</v>
      </c>
      <c r="C78707" t="s">
        <v>169</v>
      </c>
      <c r="D78707" t="s">
        <v>176</v>
      </c>
      <c r="E78707">
        <v>21655039</v>
      </c>
      <c r="F78707" t="s">
        <v>18</v>
      </c>
    </row>
    <row r="78708" spans="1:6" x14ac:dyDescent="0.3">
      <c r="A78708" t="s">
        <v>183</v>
      </c>
      <c r="B78708" s="3">
        <v>42370</v>
      </c>
      <c r="C78708" t="s">
        <v>169</v>
      </c>
      <c r="D78708" t="s">
        <v>177</v>
      </c>
      <c r="E78708">
        <v>364581</v>
      </c>
      <c r="F78708" t="s">
        <v>18</v>
      </c>
    </row>
    <row r="78709" spans="1:6" x14ac:dyDescent="0.3">
      <c r="A78709" t="s">
        <v>183</v>
      </c>
      <c r="B78709" s="3">
        <v>42370</v>
      </c>
      <c r="C78709" t="s">
        <v>169</v>
      </c>
      <c r="D78709" t="s">
        <v>178</v>
      </c>
      <c r="E78709">
        <v>339115</v>
      </c>
      <c r="F78709" t="s">
        <v>18</v>
      </c>
    </row>
    <row r="78710" spans="1:6" x14ac:dyDescent="0.3">
      <c r="A78710" t="s">
        <v>183</v>
      </c>
      <c r="B78710" s="3">
        <v>42370</v>
      </c>
      <c r="C78710" t="s">
        <v>169</v>
      </c>
      <c r="D78710" t="s">
        <v>185</v>
      </c>
      <c r="E78710">
        <v>17</v>
      </c>
      <c r="F78710" t="s">
        <v>18</v>
      </c>
    </row>
    <row r="78711" spans="1:6" x14ac:dyDescent="0.3">
      <c r="A78711" t="s">
        <v>183</v>
      </c>
      <c r="B78711" s="3">
        <v>42370</v>
      </c>
      <c r="C78711" t="s">
        <v>169</v>
      </c>
      <c r="D78711" t="s">
        <v>186</v>
      </c>
      <c r="E78711">
        <v>7457</v>
      </c>
      <c r="F78711" t="s">
        <v>18</v>
      </c>
    </row>
    <row r="78712" spans="1:6" x14ac:dyDescent="0.3">
      <c r="A78712" t="s">
        <v>183</v>
      </c>
      <c r="B78712" s="3">
        <v>42370</v>
      </c>
      <c r="C78712" t="s">
        <v>169</v>
      </c>
      <c r="D78712" t="s">
        <v>179</v>
      </c>
      <c r="E78712">
        <v>29550389</v>
      </c>
      <c r="F78712" t="s">
        <v>18</v>
      </c>
    </row>
    <row r="78713" spans="1:6" x14ac:dyDescent="0.3">
      <c r="A78713" t="s">
        <v>183</v>
      </c>
      <c r="B78713" s="3">
        <v>42370</v>
      </c>
      <c r="C78713" t="s">
        <v>187</v>
      </c>
      <c r="D78713" t="s">
        <v>170</v>
      </c>
      <c r="E78713">
        <v>20158058</v>
      </c>
      <c r="F78713" t="s">
        <v>18</v>
      </c>
    </row>
    <row r="78714" spans="1:6" x14ac:dyDescent="0.3">
      <c r="A78714" t="s">
        <v>183</v>
      </c>
      <c r="B78714" s="3">
        <v>42370</v>
      </c>
      <c r="C78714" t="s">
        <v>188</v>
      </c>
      <c r="D78714" t="s">
        <v>170</v>
      </c>
      <c r="E78714">
        <v>164015</v>
      </c>
      <c r="F78714" t="s">
        <v>18</v>
      </c>
    </row>
    <row r="78715" spans="1:6" x14ac:dyDescent="0.3">
      <c r="A78715" t="s">
        <v>183</v>
      </c>
      <c r="B78715" s="3">
        <v>42370</v>
      </c>
      <c r="C78715" t="s">
        <v>180</v>
      </c>
      <c r="D78715" t="s">
        <v>170</v>
      </c>
      <c r="E78715">
        <v>4796646</v>
      </c>
      <c r="F78715" t="s">
        <v>18</v>
      </c>
    </row>
    <row r="78716" spans="1:6" x14ac:dyDescent="0.3">
      <c r="A78716" t="s">
        <v>183</v>
      </c>
      <c r="B78716" s="3">
        <v>42370</v>
      </c>
      <c r="C78716" t="s">
        <v>181</v>
      </c>
      <c r="D78716" t="s">
        <v>170</v>
      </c>
      <c r="E78716">
        <v>335695</v>
      </c>
      <c r="F78716" t="s">
        <v>18</v>
      </c>
    </row>
    <row r="78717" spans="1:6" x14ac:dyDescent="0.3">
      <c r="A78717" t="s">
        <v>183</v>
      </c>
      <c r="B78717" s="3">
        <v>42370</v>
      </c>
      <c r="C78717" t="s">
        <v>182</v>
      </c>
      <c r="D78717" t="s">
        <v>170</v>
      </c>
      <c r="E78717">
        <v>43447651</v>
      </c>
      <c r="F78717" t="s">
        <v>18</v>
      </c>
    </row>
    <row r="78718" spans="1:6" x14ac:dyDescent="0.3">
      <c r="A78718" t="s">
        <v>189</v>
      </c>
      <c r="B78718" s="3">
        <v>42370</v>
      </c>
      <c r="C78718" t="s">
        <v>169</v>
      </c>
      <c r="D78718" t="s">
        <v>170</v>
      </c>
      <c r="E78718">
        <v>8199406</v>
      </c>
      <c r="F78718" t="s">
        <v>18</v>
      </c>
    </row>
    <row r="78719" spans="1:6" x14ac:dyDescent="0.3">
      <c r="A78719" t="s">
        <v>189</v>
      </c>
      <c r="B78719" s="3">
        <v>42370</v>
      </c>
      <c r="C78719" t="s">
        <v>169</v>
      </c>
      <c r="D78719" t="s">
        <v>190</v>
      </c>
      <c r="E78719">
        <v>4248933</v>
      </c>
      <c r="F78719" t="s">
        <v>18</v>
      </c>
    </row>
    <row r="78720" spans="1:6" x14ac:dyDescent="0.3">
      <c r="A78720" t="s">
        <v>189</v>
      </c>
      <c r="B78720" s="3">
        <v>42370</v>
      </c>
      <c r="C78720" t="s">
        <v>169</v>
      </c>
      <c r="D78720" t="s">
        <v>171</v>
      </c>
      <c r="E78720">
        <v>2894694</v>
      </c>
      <c r="F78720" t="s">
        <v>18</v>
      </c>
    </row>
    <row r="78721" spans="1:6" x14ac:dyDescent="0.3">
      <c r="A78721" t="s">
        <v>189</v>
      </c>
      <c r="B78721" s="3">
        <v>42370</v>
      </c>
      <c r="C78721" t="s">
        <v>169</v>
      </c>
      <c r="D78721" t="s">
        <v>172</v>
      </c>
      <c r="E78721">
        <v>35988</v>
      </c>
      <c r="F78721" t="s">
        <v>18</v>
      </c>
    </row>
    <row r="78722" spans="1:6" x14ac:dyDescent="0.3">
      <c r="A78722" t="s">
        <v>189</v>
      </c>
      <c r="B78722" s="3">
        <v>42370</v>
      </c>
      <c r="C78722" t="s">
        <v>169</v>
      </c>
      <c r="D78722" t="s">
        <v>173</v>
      </c>
      <c r="E78722">
        <v>22056</v>
      </c>
      <c r="F78722" t="s">
        <v>18</v>
      </c>
    </row>
    <row r="78723" spans="1:6" x14ac:dyDescent="0.3">
      <c r="A78723" t="s">
        <v>189</v>
      </c>
      <c r="B78723" s="3">
        <v>42370</v>
      </c>
      <c r="C78723" t="s">
        <v>169</v>
      </c>
      <c r="D78723" t="s">
        <v>174</v>
      </c>
      <c r="E78723">
        <v>1910401</v>
      </c>
      <c r="F78723" t="s">
        <v>18</v>
      </c>
    </row>
    <row r="78724" spans="1:6" x14ac:dyDescent="0.3">
      <c r="A78724" t="s">
        <v>189</v>
      </c>
      <c r="B78724" s="3">
        <v>42370</v>
      </c>
      <c r="C78724" t="s">
        <v>169</v>
      </c>
      <c r="D78724" t="s">
        <v>175</v>
      </c>
      <c r="E78724">
        <v>499056</v>
      </c>
      <c r="F78724" t="s">
        <v>18</v>
      </c>
    </row>
    <row r="78725" spans="1:6" x14ac:dyDescent="0.3">
      <c r="A78725" t="s">
        <v>189</v>
      </c>
      <c r="B78725" s="3">
        <v>42370</v>
      </c>
      <c r="C78725" t="s">
        <v>169</v>
      </c>
      <c r="D78725" t="s">
        <v>184</v>
      </c>
      <c r="E78725">
        <v>103301</v>
      </c>
      <c r="F78725" t="s">
        <v>18</v>
      </c>
    </row>
    <row r="78726" spans="1:6" x14ac:dyDescent="0.3">
      <c r="A78726" t="s">
        <v>189</v>
      </c>
      <c r="B78726" s="3">
        <v>42370</v>
      </c>
      <c r="C78726" t="s">
        <v>169</v>
      </c>
      <c r="D78726" t="s">
        <v>176</v>
      </c>
      <c r="E78726">
        <v>160487</v>
      </c>
      <c r="F78726" t="s">
        <v>18</v>
      </c>
    </row>
    <row r="78727" spans="1:6" x14ac:dyDescent="0.3">
      <c r="A78727" t="s">
        <v>189</v>
      </c>
      <c r="B78727" s="3">
        <v>42370</v>
      </c>
      <c r="C78727" t="s">
        <v>169</v>
      </c>
      <c r="D78727" t="s">
        <v>177</v>
      </c>
      <c r="E78727">
        <v>772175</v>
      </c>
      <c r="F78727" t="s">
        <v>18</v>
      </c>
    </row>
    <row r="78728" spans="1:6" x14ac:dyDescent="0.3">
      <c r="A78728" t="s">
        <v>189</v>
      </c>
      <c r="B78728" s="3">
        <v>42370</v>
      </c>
      <c r="C78728" t="s">
        <v>169</v>
      </c>
      <c r="D78728" t="s">
        <v>178</v>
      </c>
      <c r="E78728">
        <v>76736</v>
      </c>
      <c r="F78728" t="s">
        <v>18</v>
      </c>
    </row>
    <row r="78729" spans="1:6" x14ac:dyDescent="0.3">
      <c r="A78729" t="s">
        <v>189</v>
      </c>
      <c r="B78729" s="3">
        <v>42370</v>
      </c>
      <c r="C78729" t="s">
        <v>169</v>
      </c>
      <c r="D78729" t="s">
        <v>186</v>
      </c>
      <c r="E78729">
        <v>46381</v>
      </c>
      <c r="F78729" t="s">
        <v>18</v>
      </c>
    </row>
    <row r="78730" spans="1:6" x14ac:dyDescent="0.3">
      <c r="A78730" t="s">
        <v>189</v>
      </c>
      <c r="B78730" s="3">
        <v>42370</v>
      </c>
      <c r="C78730" t="s">
        <v>169</v>
      </c>
      <c r="D78730" t="s">
        <v>179</v>
      </c>
      <c r="E78730">
        <v>1508454</v>
      </c>
      <c r="F78730" t="s">
        <v>18</v>
      </c>
    </row>
    <row r="78731" spans="1:6" x14ac:dyDescent="0.3">
      <c r="A78731" t="s">
        <v>189</v>
      </c>
      <c r="B78731" s="3">
        <v>42370</v>
      </c>
      <c r="C78731" t="s">
        <v>187</v>
      </c>
      <c r="D78731" t="s">
        <v>170</v>
      </c>
      <c r="E78731">
        <v>947396</v>
      </c>
      <c r="F78731" t="s">
        <v>18</v>
      </c>
    </row>
    <row r="78732" spans="1:6" x14ac:dyDescent="0.3">
      <c r="A78732" t="s">
        <v>189</v>
      </c>
      <c r="B78732" s="3">
        <v>42370</v>
      </c>
      <c r="C78732" t="s">
        <v>188</v>
      </c>
      <c r="D78732" t="s">
        <v>170</v>
      </c>
      <c r="E78732">
        <v>967099</v>
      </c>
      <c r="F78732" t="s">
        <v>18</v>
      </c>
    </row>
    <row r="78733" spans="1:6" x14ac:dyDescent="0.3">
      <c r="A78733" t="s">
        <v>189</v>
      </c>
      <c r="B78733" s="3">
        <v>42370</v>
      </c>
      <c r="C78733" t="s">
        <v>180</v>
      </c>
      <c r="D78733" t="s">
        <v>170</v>
      </c>
      <c r="E78733">
        <v>147156</v>
      </c>
      <c r="F78733" t="s">
        <v>18</v>
      </c>
    </row>
    <row r="78734" spans="1:6" x14ac:dyDescent="0.3">
      <c r="A78734" t="s">
        <v>189</v>
      </c>
      <c r="B78734" s="3">
        <v>42370</v>
      </c>
      <c r="C78734" t="s">
        <v>181</v>
      </c>
      <c r="D78734" t="s">
        <v>170</v>
      </c>
      <c r="E78734">
        <v>357142</v>
      </c>
      <c r="F78734" t="s">
        <v>18</v>
      </c>
    </row>
    <row r="78735" spans="1:6" x14ac:dyDescent="0.3">
      <c r="A78735" t="s">
        <v>189</v>
      </c>
      <c r="B78735" s="3">
        <v>42370</v>
      </c>
      <c r="C78735" t="s">
        <v>182</v>
      </c>
      <c r="D78735" t="s">
        <v>170</v>
      </c>
      <c r="E78735">
        <v>7675405</v>
      </c>
      <c r="F78735" t="s">
        <v>18</v>
      </c>
    </row>
    <row r="78736" spans="1:6" x14ac:dyDescent="0.3">
      <c r="A78736" t="s">
        <v>191</v>
      </c>
      <c r="B78736" s="3">
        <v>42370</v>
      </c>
      <c r="C78736" t="s">
        <v>169</v>
      </c>
      <c r="D78736" t="s">
        <v>170</v>
      </c>
      <c r="E78736">
        <v>63917199</v>
      </c>
      <c r="F78736" t="s">
        <v>18</v>
      </c>
    </row>
    <row r="78737" spans="1:6" x14ac:dyDescent="0.3">
      <c r="A78737" t="s">
        <v>191</v>
      </c>
      <c r="B78737" s="3">
        <v>42370</v>
      </c>
      <c r="C78737" t="s">
        <v>169</v>
      </c>
      <c r="D78737" t="s">
        <v>190</v>
      </c>
      <c r="E78737">
        <v>892423</v>
      </c>
      <c r="F78737" t="s">
        <v>18</v>
      </c>
    </row>
    <row r="78738" spans="1:6" x14ac:dyDescent="0.3">
      <c r="A78738" t="s">
        <v>191</v>
      </c>
      <c r="B78738" s="3">
        <v>42370</v>
      </c>
      <c r="C78738" t="s">
        <v>169</v>
      </c>
      <c r="D78738" t="s">
        <v>171</v>
      </c>
      <c r="E78738">
        <v>12765296</v>
      </c>
      <c r="F78738" t="s">
        <v>18</v>
      </c>
    </row>
    <row r="78739" spans="1:6" x14ac:dyDescent="0.3">
      <c r="A78739" t="s">
        <v>191</v>
      </c>
      <c r="B78739" s="3">
        <v>42370</v>
      </c>
      <c r="C78739" t="s">
        <v>169</v>
      </c>
      <c r="D78739" t="s">
        <v>172</v>
      </c>
      <c r="E78739">
        <v>5602534</v>
      </c>
      <c r="F78739" t="s">
        <v>18</v>
      </c>
    </row>
    <row r="78740" spans="1:6" x14ac:dyDescent="0.3">
      <c r="A78740" t="s">
        <v>191</v>
      </c>
      <c r="B78740" s="3">
        <v>42370</v>
      </c>
      <c r="C78740" t="s">
        <v>169</v>
      </c>
      <c r="D78740" t="s">
        <v>173</v>
      </c>
      <c r="E78740">
        <v>716925</v>
      </c>
      <c r="F78740" t="s">
        <v>18</v>
      </c>
    </row>
    <row r="78741" spans="1:6" x14ac:dyDescent="0.3">
      <c r="A78741" t="s">
        <v>191</v>
      </c>
      <c r="B78741" s="3">
        <v>42370</v>
      </c>
      <c r="C78741" t="s">
        <v>169</v>
      </c>
      <c r="D78741" t="s">
        <v>174</v>
      </c>
      <c r="E78741">
        <v>5566323</v>
      </c>
      <c r="F78741" t="s">
        <v>18</v>
      </c>
    </row>
    <row r="78742" spans="1:6" x14ac:dyDescent="0.3">
      <c r="A78742" t="s">
        <v>191</v>
      </c>
      <c r="B78742" s="3">
        <v>42370</v>
      </c>
      <c r="C78742" t="s">
        <v>169</v>
      </c>
      <c r="D78742" t="s">
        <v>175</v>
      </c>
      <c r="E78742">
        <v>871137</v>
      </c>
      <c r="F78742" t="s">
        <v>18</v>
      </c>
    </row>
    <row r="78743" spans="1:6" x14ac:dyDescent="0.3">
      <c r="A78743" t="s">
        <v>191</v>
      </c>
      <c r="B78743" s="3">
        <v>42370</v>
      </c>
      <c r="C78743" t="s">
        <v>169</v>
      </c>
      <c r="D78743" t="s">
        <v>184</v>
      </c>
      <c r="E78743">
        <v>8377</v>
      </c>
      <c r="F78743" t="s">
        <v>18</v>
      </c>
    </row>
    <row r="78744" spans="1:6" x14ac:dyDescent="0.3">
      <c r="A78744" t="s">
        <v>191</v>
      </c>
      <c r="B78744" s="3">
        <v>42370</v>
      </c>
      <c r="C78744" t="s">
        <v>169</v>
      </c>
      <c r="D78744" t="s">
        <v>176</v>
      </c>
      <c r="E78744">
        <v>38776567</v>
      </c>
      <c r="F78744" t="s">
        <v>18</v>
      </c>
    </row>
    <row r="78745" spans="1:6" x14ac:dyDescent="0.3">
      <c r="A78745" t="s">
        <v>191</v>
      </c>
      <c r="B78745" s="3">
        <v>42370</v>
      </c>
      <c r="C78745" t="s">
        <v>169</v>
      </c>
      <c r="D78745" t="s">
        <v>177</v>
      </c>
      <c r="E78745">
        <v>3293311</v>
      </c>
      <c r="F78745" t="s">
        <v>18</v>
      </c>
    </row>
    <row r="78746" spans="1:6" x14ac:dyDescent="0.3">
      <c r="A78746" t="s">
        <v>191</v>
      </c>
      <c r="B78746" s="3">
        <v>42370</v>
      </c>
      <c r="C78746" t="s">
        <v>169</v>
      </c>
      <c r="D78746" t="s">
        <v>178</v>
      </c>
      <c r="E78746">
        <v>140773</v>
      </c>
      <c r="F78746" t="s">
        <v>18</v>
      </c>
    </row>
    <row r="78747" spans="1:6" x14ac:dyDescent="0.3">
      <c r="A78747" t="s">
        <v>191</v>
      </c>
      <c r="B78747" s="3">
        <v>42370</v>
      </c>
      <c r="C78747" t="s">
        <v>169</v>
      </c>
      <c r="D78747" t="s">
        <v>202</v>
      </c>
      <c r="E78747">
        <v>1288</v>
      </c>
      <c r="F78747" t="s">
        <v>18</v>
      </c>
    </row>
    <row r="78748" spans="1:6" x14ac:dyDescent="0.3">
      <c r="A78748" t="s">
        <v>191</v>
      </c>
      <c r="B78748" s="3">
        <v>42370</v>
      </c>
      <c r="C78748" t="s">
        <v>169</v>
      </c>
      <c r="D78748" t="s">
        <v>186</v>
      </c>
      <c r="E78748">
        <v>15734</v>
      </c>
      <c r="F78748" t="s">
        <v>18</v>
      </c>
    </row>
    <row r="78749" spans="1:6" x14ac:dyDescent="0.3">
      <c r="A78749" t="s">
        <v>191</v>
      </c>
      <c r="B78749" s="3">
        <v>42370</v>
      </c>
      <c r="C78749" t="s">
        <v>169</v>
      </c>
      <c r="D78749" t="s">
        <v>179</v>
      </c>
      <c r="E78749">
        <v>43083076</v>
      </c>
      <c r="F78749" t="s">
        <v>18</v>
      </c>
    </row>
    <row r="78750" spans="1:6" x14ac:dyDescent="0.3">
      <c r="A78750" t="s">
        <v>191</v>
      </c>
      <c r="B78750" s="3">
        <v>42370</v>
      </c>
      <c r="C78750" t="s">
        <v>187</v>
      </c>
      <c r="D78750" t="s">
        <v>170</v>
      </c>
      <c r="E78750">
        <v>642207</v>
      </c>
      <c r="F78750" t="s">
        <v>18</v>
      </c>
    </row>
    <row r="78751" spans="1:6" x14ac:dyDescent="0.3">
      <c r="A78751" t="s">
        <v>191</v>
      </c>
      <c r="B78751" s="3">
        <v>42370</v>
      </c>
      <c r="C78751" t="s">
        <v>188</v>
      </c>
      <c r="D78751" t="s">
        <v>170</v>
      </c>
      <c r="E78751">
        <v>6308115</v>
      </c>
      <c r="F78751" t="s">
        <v>18</v>
      </c>
    </row>
    <row r="78752" spans="1:6" x14ac:dyDescent="0.3">
      <c r="A78752" t="s">
        <v>191</v>
      </c>
      <c r="B78752" s="3">
        <v>42370</v>
      </c>
      <c r="C78752" t="s">
        <v>180</v>
      </c>
      <c r="D78752" t="s">
        <v>170</v>
      </c>
      <c r="E78752">
        <v>21334</v>
      </c>
      <c r="F78752" t="s">
        <v>18</v>
      </c>
    </row>
    <row r="78753" spans="1:6" x14ac:dyDescent="0.3">
      <c r="A78753" t="s">
        <v>191</v>
      </c>
      <c r="B78753" s="3">
        <v>42370</v>
      </c>
      <c r="C78753" t="s">
        <v>181</v>
      </c>
      <c r="D78753" t="s">
        <v>170</v>
      </c>
      <c r="E78753">
        <v>3213157</v>
      </c>
      <c r="F78753" t="s">
        <v>18</v>
      </c>
    </row>
    <row r="78754" spans="1:6" x14ac:dyDescent="0.3">
      <c r="A78754" t="s">
        <v>191</v>
      </c>
      <c r="B78754" s="3">
        <v>42370</v>
      </c>
      <c r="C78754" t="s">
        <v>182</v>
      </c>
      <c r="D78754" t="s">
        <v>170</v>
      </c>
      <c r="E78754">
        <v>550168</v>
      </c>
      <c r="F78754" t="s">
        <v>18</v>
      </c>
    </row>
    <row r="78755" spans="1:6" x14ac:dyDescent="0.3">
      <c r="A78755" t="s">
        <v>192</v>
      </c>
      <c r="B78755" s="3">
        <v>42370</v>
      </c>
      <c r="C78755" t="s">
        <v>169</v>
      </c>
      <c r="D78755" t="s">
        <v>170</v>
      </c>
      <c r="E78755">
        <v>6431355</v>
      </c>
      <c r="F78755" t="s">
        <v>18</v>
      </c>
    </row>
    <row r="78756" spans="1:6" x14ac:dyDescent="0.3">
      <c r="A78756" t="s">
        <v>192</v>
      </c>
      <c r="B78756" s="3">
        <v>42370</v>
      </c>
      <c r="C78756" t="s">
        <v>169</v>
      </c>
      <c r="D78756" t="s">
        <v>171</v>
      </c>
      <c r="E78756">
        <v>3525254</v>
      </c>
      <c r="F78756" t="s">
        <v>18</v>
      </c>
    </row>
    <row r="78757" spans="1:6" x14ac:dyDescent="0.3">
      <c r="A78757" t="s">
        <v>192</v>
      </c>
      <c r="B78757" s="3">
        <v>42370</v>
      </c>
      <c r="C78757" t="s">
        <v>169</v>
      </c>
      <c r="D78757" t="s">
        <v>172</v>
      </c>
      <c r="E78757">
        <v>217495</v>
      </c>
      <c r="F78757" t="s">
        <v>18</v>
      </c>
    </row>
    <row r="78758" spans="1:6" x14ac:dyDescent="0.3">
      <c r="A78758" t="s">
        <v>192</v>
      </c>
      <c r="B78758" s="3">
        <v>42370</v>
      </c>
      <c r="C78758" t="s">
        <v>169</v>
      </c>
      <c r="D78758" t="s">
        <v>173</v>
      </c>
      <c r="E78758">
        <v>189226</v>
      </c>
      <c r="F78758" t="s">
        <v>18</v>
      </c>
    </row>
    <row r="78759" spans="1:6" x14ac:dyDescent="0.3">
      <c r="A78759" t="s">
        <v>192</v>
      </c>
      <c r="B78759" s="3">
        <v>42370</v>
      </c>
      <c r="C78759" t="s">
        <v>169</v>
      </c>
      <c r="D78759" t="s">
        <v>174</v>
      </c>
      <c r="E78759">
        <v>746925</v>
      </c>
      <c r="F78759" t="s">
        <v>18</v>
      </c>
    </row>
    <row r="78760" spans="1:6" x14ac:dyDescent="0.3">
      <c r="A78760" t="s">
        <v>192</v>
      </c>
      <c r="B78760" s="3">
        <v>42370</v>
      </c>
      <c r="C78760" t="s">
        <v>169</v>
      </c>
      <c r="D78760" t="s">
        <v>175</v>
      </c>
      <c r="E78760">
        <v>414153</v>
      </c>
      <c r="F78760" t="s">
        <v>18</v>
      </c>
    </row>
    <row r="78761" spans="1:6" x14ac:dyDescent="0.3">
      <c r="A78761" t="s">
        <v>192</v>
      </c>
      <c r="B78761" s="3">
        <v>42370</v>
      </c>
      <c r="C78761" t="s">
        <v>169</v>
      </c>
      <c r="D78761" t="s">
        <v>176</v>
      </c>
      <c r="E78761">
        <v>2554898</v>
      </c>
      <c r="F78761" t="s">
        <v>18</v>
      </c>
    </row>
    <row r="78762" spans="1:6" x14ac:dyDescent="0.3">
      <c r="A78762" t="s">
        <v>192</v>
      </c>
      <c r="B78762" s="3">
        <v>42370</v>
      </c>
      <c r="C78762" t="s">
        <v>169</v>
      </c>
      <c r="D78762" t="s">
        <v>177</v>
      </c>
      <c r="E78762">
        <v>17314</v>
      </c>
      <c r="F78762" t="s">
        <v>18</v>
      </c>
    </row>
    <row r="78763" spans="1:6" x14ac:dyDescent="0.3">
      <c r="A78763" t="s">
        <v>192</v>
      </c>
      <c r="B78763" s="3">
        <v>42370</v>
      </c>
      <c r="C78763" t="s">
        <v>169</v>
      </c>
      <c r="D78763" t="s">
        <v>178</v>
      </c>
      <c r="E78763">
        <v>178063</v>
      </c>
      <c r="F78763" t="s">
        <v>18</v>
      </c>
    </row>
    <row r="78764" spans="1:6" x14ac:dyDescent="0.3">
      <c r="A78764" t="s">
        <v>192</v>
      </c>
      <c r="B78764" s="3">
        <v>42370</v>
      </c>
      <c r="C78764" t="s">
        <v>169</v>
      </c>
      <c r="D78764" t="s">
        <v>186</v>
      </c>
      <c r="E78764">
        <v>0</v>
      </c>
      <c r="F78764" t="s">
        <v>18</v>
      </c>
    </row>
    <row r="78765" spans="1:6" x14ac:dyDescent="0.3">
      <c r="A78765" t="s">
        <v>192</v>
      </c>
      <c r="B78765" s="3">
        <v>42370</v>
      </c>
      <c r="C78765" t="s">
        <v>169</v>
      </c>
      <c r="D78765" t="s">
        <v>179</v>
      </c>
      <c r="E78765">
        <v>3320254</v>
      </c>
      <c r="F78765" t="s">
        <v>18</v>
      </c>
    </row>
    <row r="78766" spans="1:6" x14ac:dyDescent="0.3">
      <c r="A78766" t="s">
        <v>192</v>
      </c>
      <c r="B78766" s="3">
        <v>42370</v>
      </c>
      <c r="C78766" t="s">
        <v>181</v>
      </c>
      <c r="D78766" t="s">
        <v>170</v>
      </c>
      <c r="E78766">
        <v>186678</v>
      </c>
      <c r="F78766" t="s">
        <v>18</v>
      </c>
    </row>
    <row r="78767" spans="1:6" x14ac:dyDescent="0.3">
      <c r="A78767" t="s">
        <v>192</v>
      </c>
      <c r="B78767" s="3">
        <v>42370</v>
      </c>
      <c r="C78767" t="s">
        <v>182</v>
      </c>
      <c r="D78767" t="s">
        <v>170</v>
      </c>
      <c r="E78767">
        <v>6244677</v>
      </c>
      <c r="F78767" t="s">
        <v>18</v>
      </c>
    </row>
    <row r="78768" spans="1:6" x14ac:dyDescent="0.3">
      <c r="A78768" t="s">
        <v>193</v>
      </c>
      <c r="B78768" s="3">
        <v>42370</v>
      </c>
      <c r="C78768" t="s">
        <v>169</v>
      </c>
      <c r="D78768" t="s">
        <v>170</v>
      </c>
      <c r="E78768">
        <v>6192302</v>
      </c>
      <c r="F78768" t="s">
        <v>18</v>
      </c>
    </row>
    <row r="78769" spans="1:6" x14ac:dyDescent="0.3">
      <c r="A78769" t="s">
        <v>193</v>
      </c>
      <c r="B78769" s="3">
        <v>42370</v>
      </c>
      <c r="C78769" t="s">
        <v>169</v>
      </c>
      <c r="D78769" t="s">
        <v>171</v>
      </c>
      <c r="E78769">
        <v>3272373</v>
      </c>
      <c r="F78769" t="s">
        <v>18</v>
      </c>
    </row>
    <row r="78770" spans="1:6" x14ac:dyDescent="0.3">
      <c r="A78770" t="s">
        <v>193</v>
      </c>
      <c r="B78770" s="3">
        <v>42370</v>
      </c>
      <c r="C78770" t="s">
        <v>169</v>
      </c>
      <c r="D78770" t="s">
        <v>172</v>
      </c>
      <c r="E78770">
        <v>732186</v>
      </c>
      <c r="F78770" t="s">
        <v>18</v>
      </c>
    </row>
    <row r="78771" spans="1:6" x14ac:dyDescent="0.3">
      <c r="A78771" t="s">
        <v>193</v>
      </c>
      <c r="B78771" s="3">
        <v>42370</v>
      </c>
      <c r="C78771" t="s">
        <v>169</v>
      </c>
      <c r="D78771" t="s">
        <v>173</v>
      </c>
      <c r="E78771">
        <v>520481</v>
      </c>
      <c r="F78771" t="s">
        <v>18</v>
      </c>
    </row>
    <row r="78772" spans="1:6" x14ac:dyDescent="0.3">
      <c r="A78772" t="s">
        <v>193</v>
      </c>
      <c r="B78772" s="3">
        <v>42370</v>
      </c>
      <c r="C78772" t="s">
        <v>169</v>
      </c>
      <c r="D78772" t="s">
        <v>174</v>
      </c>
      <c r="E78772">
        <v>1903902</v>
      </c>
      <c r="F78772" t="s">
        <v>18</v>
      </c>
    </row>
    <row r="78773" spans="1:6" x14ac:dyDescent="0.3">
      <c r="A78773" t="s">
        <v>193</v>
      </c>
      <c r="B78773" s="3">
        <v>42370</v>
      </c>
      <c r="C78773" t="s">
        <v>169</v>
      </c>
      <c r="D78773" t="s">
        <v>175</v>
      </c>
      <c r="E78773">
        <v>115804</v>
      </c>
      <c r="F78773" t="s">
        <v>18</v>
      </c>
    </row>
    <row r="78774" spans="1:6" x14ac:dyDescent="0.3">
      <c r="A78774" t="s">
        <v>193</v>
      </c>
      <c r="B78774" s="3">
        <v>42370</v>
      </c>
      <c r="C78774" t="s">
        <v>169</v>
      </c>
      <c r="D78774" t="s">
        <v>176</v>
      </c>
      <c r="E78774">
        <v>2913965</v>
      </c>
      <c r="F78774" t="s">
        <v>18</v>
      </c>
    </row>
    <row r="78775" spans="1:6" x14ac:dyDescent="0.3">
      <c r="A78775" t="s">
        <v>193</v>
      </c>
      <c r="B78775" s="3">
        <v>42370</v>
      </c>
      <c r="C78775" t="s">
        <v>169</v>
      </c>
      <c r="D78775" t="s">
        <v>177</v>
      </c>
      <c r="E78775">
        <v>4899</v>
      </c>
      <c r="F78775" t="s">
        <v>18</v>
      </c>
    </row>
    <row r="78776" spans="1:6" x14ac:dyDescent="0.3">
      <c r="A78776" t="s">
        <v>193</v>
      </c>
      <c r="B78776" s="3">
        <v>42370</v>
      </c>
      <c r="C78776" t="s">
        <v>169</v>
      </c>
      <c r="D78776" t="s">
        <v>178</v>
      </c>
      <c r="E78776">
        <v>1065</v>
      </c>
      <c r="F78776" t="s">
        <v>18</v>
      </c>
    </row>
    <row r="78777" spans="1:6" x14ac:dyDescent="0.3">
      <c r="A78777" t="s">
        <v>193</v>
      </c>
      <c r="B78777" s="3">
        <v>42370</v>
      </c>
      <c r="C78777" t="s">
        <v>169</v>
      </c>
      <c r="D78777" t="s">
        <v>179</v>
      </c>
      <c r="E78777">
        <v>3035733</v>
      </c>
      <c r="F78777" t="s">
        <v>18</v>
      </c>
    </row>
    <row r="78778" spans="1:6" x14ac:dyDescent="0.3">
      <c r="A78778" t="s">
        <v>193</v>
      </c>
      <c r="B78778" s="3">
        <v>42370</v>
      </c>
      <c r="C78778" t="s">
        <v>187</v>
      </c>
      <c r="D78778" t="s">
        <v>170</v>
      </c>
      <c r="E78778">
        <v>72</v>
      </c>
      <c r="F78778" t="s">
        <v>18</v>
      </c>
    </row>
    <row r="78779" spans="1:6" x14ac:dyDescent="0.3">
      <c r="A78779" t="s">
        <v>193</v>
      </c>
      <c r="B78779" s="3">
        <v>42370</v>
      </c>
      <c r="C78779" t="s">
        <v>188</v>
      </c>
      <c r="D78779" t="s">
        <v>170</v>
      </c>
      <c r="E78779">
        <v>11043</v>
      </c>
      <c r="F78779" t="s">
        <v>18</v>
      </c>
    </row>
    <row r="78780" spans="1:6" x14ac:dyDescent="0.3">
      <c r="A78780" t="s">
        <v>193</v>
      </c>
      <c r="B78780" s="3">
        <v>42370</v>
      </c>
      <c r="C78780" t="s">
        <v>181</v>
      </c>
      <c r="D78780" t="s">
        <v>170</v>
      </c>
      <c r="E78780">
        <v>586074</v>
      </c>
      <c r="F78780" t="s">
        <v>18</v>
      </c>
    </row>
    <row r="78781" spans="1:6" x14ac:dyDescent="0.3">
      <c r="A78781" t="s">
        <v>193</v>
      </c>
      <c r="B78781" s="3">
        <v>42370</v>
      </c>
      <c r="C78781" t="s">
        <v>182</v>
      </c>
      <c r="D78781" t="s">
        <v>170</v>
      </c>
      <c r="E78781">
        <v>5595257</v>
      </c>
      <c r="F78781" t="s">
        <v>18</v>
      </c>
    </row>
    <row r="78782" spans="1:6" x14ac:dyDescent="0.3">
      <c r="A78782" t="s">
        <v>197</v>
      </c>
      <c r="B78782" s="3">
        <v>42370</v>
      </c>
      <c r="C78782" t="s">
        <v>169</v>
      </c>
      <c r="D78782" t="s">
        <v>170</v>
      </c>
      <c r="E78782">
        <v>7176215</v>
      </c>
      <c r="F78782" t="s">
        <v>18</v>
      </c>
    </row>
    <row r="78783" spans="1:6" x14ac:dyDescent="0.3">
      <c r="A78783" t="s">
        <v>197</v>
      </c>
      <c r="B78783" s="3">
        <v>42370</v>
      </c>
      <c r="C78783" t="s">
        <v>169</v>
      </c>
      <c r="D78783" t="s">
        <v>190</v>
      </c>
      <c r="E78783">
        <v>2188653</v>
      </c>
      <c r="F78783" t="s">
        <v>18</v>
      </c>
    </row>
    <row r="78784" spans="1:6" x14ac:dyDescent="0.3">
      <c r="A78784" t="s">
        <v>197</v>
      </c>
      <c r="B78784" s="3">
        <v>42370</v>
      </c>
      <c r="C78784" t="s">
        <v>169</v>
      </c>
      <c r="D78784" t="s">
        <v>171</v>
      </c>
      <c r="E78784">
        <v>4632218</v>
      </c>
      <c r="F78784" t="s">
        <v>18</v>
      </c>
    </row>
    <row r="78785" spans="1:6" x14ac:dyDescent="0.3">
      <c r="A78785" t="s">
        <v>197</v>
      </c>
      <c r="B78785" s="3">
        <v>42370</v>
      </c>
      <c r="C78785" t="s">
        <v>169</v>
      </c>
      <c r="D78785" t="s">
        <v>172</v>
      </c>
      <c r="E78785">
        <v>3953928</v>
      </c>
      <c r="F78785" t="s">
        <v>18</v>
      </c>
    </row>
    <row r="78786" spans="1:6" x14ac:dyDescent="0.3">
      <c r="A78786" t="s">
        <v>197</v>
      </c>
      <c r="B78786" s="3">
        <v>42370</v>
      </c>
      <c r="C78786" t="s">
        <v>169</v>
      </c>
      <c r="D78786" t="s">
        <v>173</v>
      </c>
      <c r="E78786">
        <v>7972</v>
      </c>
      <c r="F78786" t="s">
        <v>18</v>
      </c>
    </row>
    <row r="78787" spans="1:6" x14ac:dyDescent="0.3">
      <c r="A78787" t="s">
        <v>197</v>
      </c>
      <c r="B78787" s="3">
        <v>42370</v>
      </c>
      <c r="C78787" t="s">
        <v>169</v>
      </c>
      <c r="D78787" t="s">
        <v>174</v>
      </c>
      <c r="E78787">
        <v>308069</v>
      </c>
      <c r="F78787" t="s">
        <v>18</v>
      </c>
    </row>
    <row r="78788" spans="1:6" x14ac:dyDescent="0.3">
      <c r="A78788" t="s">
        <v>197</v>
      </c>
      <c r="B78788" s="3">
        <v>42370</v>
      </c>
      <c r="C78788" t="s">
        <v>169</v>
      </c>
      <c r="D78788" t="s">
        <v>175</v>
      </c>
      <c r="E78788">
        <v>355151</v>
      </c>
      <c r="F78788" t="s">
        <v>18</v>
      </c>
    </row>
    <row r="78789" spans="1:6" x14ac:dyDescent="0.3">
      <c r="A78789" t="s">
        <v>197</v>
      </c>
      <c r="B78789" s="3">
        <v>42370</v>
      </c>
      <c r="C78789" t="s">
        <v>169</v>
      </c>
      <c r="D78789" t="s">
        <v>184</v>
      </c>
      <c r="E78789">
        <v>7098</v>
      </c>
      <c r="F78789" t="s">
        <v>18</v>
      </c>
    </row>
    <row r="78790" spans="1:6" x14ac:dyDescent="0.3">
      <c r="A78790" t="s">
        <v>197</v>
      </c>
      <c r="B78790" s="3">
        <v>42370</v>
      </c>
      <c r="C78790" t="s">
        <v>169</v>
      </c>
      <c r="D78790" t="s">
        <v>176</v>
      </c>
      <c r="E78790">
        <v>246432</v>
      </c>
      <c r="F78790" t="s">
        <v>18</v>
      </c>
    </row>
    <row r="78791" spans="1:6" x14ac:dyDescent="0.3">
      <c r="A78791" t="s">
        <v>197</v>
      </c>
      <c r="B78791" s="3">
        <v>42370</v>
      </c>
      <c r="C78791" t="s">
        <v>169</v>
      </c>
      <c r="D78791" t="s">
        <v>177</v>
      </c>
      <c r="E78791">
        <v>4972</v>
      </c>
      <c r="F78791" t="s">
        <v>18</v>
      </c>
    </row>
    <row r="78792" spans="1:6" x14ac:dyDescent="0.3">
      <c r="A78792" t="s">
        <v>197</v>
      </c>
      <c r="B78792" s="3">
        <v>42370</v>
      </c>
      <c r="C78792" t="s">
        <v>169</v>
      </c>
      <c r="D78792" t="s">
        <v>178</v>
      </c>
      <c r="E78792">
        <v>5133</v>
      </c>
      <c r="F78792" t="s">
        <v>18</v>
      </c>
    </row>
    <row r="78793" spans="1:6" x14ac:dyDescent="0.3">
      <c r="A78793" t="s">
        <v>197</v>
      </c>
      <c r="B78793" s="3">
        <v>42370</v>
      </c>
      <c r="C78793" t="s">
        <v>169</v>
      </c>
      <c r="D78793" t="s">
        <v>186</v>
      </c>
      <c r="E78793">
        <v>7862</v>
      </c>
      <c r="F78793" t="s">
        <v>18</v>
      </c>
    </row>
    <row r="78794" spans="1:6" x14ac:dyDescent="0.3">
      <c r="A78794" t="s">
        <v>197</v>
      </c>
      <c r="B78794" s="3">
        <v>42370</v>
      </c>
      <c r="C78794" t="s">
        <v>169</v>
      </c>
      <c r="D78794" t="s">
        <v>179</v>
      </c>
      <c r="E78794">
        <v>702633</v>
      </c>
      <c r="F78794" t="s">
        <v>18</v>
      </c>
    </row>
    <row r="78795" spans="1:6" x14ac:dyDescent="0.3">
      <c r="A78795" t="s">
        <v>197</v>
      </c>
      <c r="B78795" s="3">
        <v>42370</v>
      </c>
      <c r="C78795" t="s">
        <v>187</v>
      </c>
      <c r="D78795" t="s">
        <v>170</v>
      </c>
      <c r="E78795">
        <v>1938361</v>
      </c>
      <c r="F78795" t="s">
        <v>18</v>
      </c>
    </row>
    <row r="78796" spans="1:6" x14ac:dyDescent="0.3">
      <c r="A78796" t="s">
        <v>197</v>
      </c>
      <c r="B78796" s="3">
        <v>42370</v>
      </c>
      <c r="C78796" t="s">
        <v>188</v>
      </c>
      <c r="D78796" t="s">
        <v>170</v>
      </c>
      <c r="E78796">
        <v>2789105</v>
      </c>
      <c r="F78796" t="s">
        <v>18</v>
      </c>
    </row>
    <row r="78797" spans="1:6" x14ac:dyDescent="0.3">
      <c r="A78797" t="s">
        <v>197</v>
      </c>
      <c r="B78797" s="3">
        <v>42370</v>
      </c>
      <c r="C78797" t="s">
        <v>180</v>
      </c>
      <c r="D78797" t="s">
        <v>170</v>
      </c>
      <c r="E78797">
        <v>156619</v>
      </c>
      <c r="F78797" t="s">
        <v>18</v>
      </c>
    </row>
    <row r="78798" spans="1:6" x14ac:dyDescent="0.3">
      <c r="A78798" t="s">
        <v>197</v>
      </c>
      <c r="B78798" s="3">
        <v>42370</v>
      </c>
      <c r="C78798" t="s">
        <v>181</v>
      </c>
      <c r="D78798" t="s">
        <v>170</v>
      </c>
      <c r="E78798">
        <v>451646</v>
      </c>
      <c r="F78798" t="s">
        <v>18</v>
      </c>
    </row>
    <row r="78799" spans="1:6" x14ac:dyDescent="0.3">
      <c r="A78799" t="s">
        <v>197</v>
      </c>
      <c r="B78799" s="3">
        <v>42370</v>
      </c>
      <c r="C78799" t="s">
        <v>182</v>
      </c>
      <c r="D78799" t="s">
        <v>170</v>
      </c>
      <c r="E78799">
        <v>5717206</v>
      </c>
      <c r="F78799" t="s">
        <v>18</v>
      </c>
    </row>
    <row r="78800" spans="1:6" x14ac:dyDescent="0.3">
      <c r="A78800" t="s">
        <v>198</v>
      </c>
      <c r="B78800" s="3">
        <v>42370</v>
      </c>
      <c r="C78800" t="s">
        <v>169</v>
      </c>
      <c r="D78800" t="s">
        <v>170</v>
      </c>
      <c r="E78800">
        <v>3447576</v>
      </c>
      <c r="F78800" t="s">
        <v>18</v>
      </c>
    </row>
    <row r="78801" spans="1:6" x14ac:dyDescent="0.3">
      <c r="A78801" t="s">
        <v>198</v>
      </c>
      <c r="B78801" s="3">
        <v>42370</v>
      </c>
      <c r="C78801" t="s">
        <v>169</v>
      </c>
      <c r="D78801" t="s">
        <v>171</v>
      </c>
      <c r="E78801">
        <v>1970047</v>
      </c>
      <c r="F78801" t="s">
        <v>18</v>
      </c>
    </row>
    <row r="78802" spans="1:6" x14ac:dyDescent="0.3">
      <c r="A78802" t="s">
        <v>198</v>
      </c>
      <c r="B78802" s="3">
        <v>42370</v>
      </c>
      <c r="C78802" t="s">
        <v>169</v>
      </c>
      <c r="D78802" t="s">
        <v>172</v>
      </c>
      <c r="E78802">
        <v>975808</v>
      </c>
      <c r="F78802" t="s">
        <v>18</v>
      </c>
    </row>
    <row r="78803" spans="1:6" x14ac:dyDescent="0.3">
      <c r="A78803" t="s">
        <v>198</v>
      </c>
      <c r="B78803" s="3">
        <v>42370</v>
      </c>
      <c r="C78803" t="s">
        <v>169</v>
      </c>
      <c r="D78803" t="s">
        <v>173</v>
      </c>
      <c r="E78803">
        <v>31993</v>
      </c>
      <c r="F78803" t="s">
        <v>18</v>
      </c>
    </row>
    <row r="78804" spans="1:6" x14ac:dyDescent="0.3">
      <c r="A78804" t="s">
        <v>198</v>
      </c>
      <c r="B78804" s="3">
        <v>42370</v>
      </c>
      <c r="C78804" t="s">
        <v>169</v>
      </c>
      <c r="D78804" t="s">
        <v>174</v>
      </c>
      <c r="E78804">
        <v>352583</v>
      </c>
      <c r="F78804" t="s">
        <v>18</v>
      </c>
    </row>
    <row r="78805" spans="1:6" x14ac:dyDescent="0.3">
      <c r="A78805" t="s">
        <v>198</v>
      </c>
      <c r="B78805" s="3">
        <v>42370</v>
      </c>
      <c r="C78805" t="s">
        <v>169</v>
      </c>
      <c r="D78805" t="s">
        <v>175</v>
      </c>
      <c r="E78805">
        <v>556852</v>
      </c>
      <c r="F78805" t="s">
        <v>18</v>
      </c>
    </row>
    <row r="78806" spans="1:6" x14ac:dyDescent="0.3">
      <c r="A78806" t="s">
        <v>198</v>
      </c>
      <c r="B78806" s="3">
        <v>42370</v>
      </c>
      <c r="C78806" t="s">
        <v>169</v>
      </c>
      <c r="D78806" t="s">
        <v>184</v>
      </c>
      <c r="E78806">
        <v>52811</v>
      </c>
      <c r="F78806" t="s">
        <v>18</v>
      </c>
    </row>
    <row r="78807" spans="1:6" x14ac:dyDescent="0.3">
      <c r="A78807" t="s">
        <v>198</v>
      </c>
      <c r="B78807" s="3">
        <v>42370</v>
      </c>
      <c r="C78807" t="s">
        <v>169</v>
      </c>
      <c r="D78807" t="s">
        <v>176</v>
      </c>
      <c r="E78807">
        <v>2394</v>
      </c>
      <c r="F78807" t="s">
        <v>18</v>
      </c>
    </row>
    <row r="78808" spans="1:6" x14ac:dyDescent="0.3">
      <c r="A78808" t="s">
        <v>198</v>
      </c>
      <c r="B78808" s="3">
        <v>42370</v>
      </c>
      <c r="C78808" t="s">
        <v>169</v>
      </c>
      <c r="D78808" t="s">
        <v>177</v>
      </c>
      <c r="E78808">
        <v>1464506</v>
      </c>
      <c r="F78808" t="s">
        <v>18</v>
      </c>
    </row>
    <row r="78809" spans="1:6" x14ac:dyDescent="0.3">
      <c r="A78809" t="s">
        <v>198</v>
      </c>
      <c r="B78809" s="3">
        <v>42370</v>
      </c>
      <c r="C78809" t="s">
        <v>169</v>
      </c>
      <c r="D78809" t="s">
        <v>178</v>
      </c>
      <c r="E78809">
        <v>10629</v>
      </c>
      <c r="F78809" t="s">
        <v>18</v>
      </c>
    </row>
    <row r="78810" spans="1:6" x14ac:dyDescent="0.3">
      <c r="A78810" t="s">
        <v>198</v>
      </c>
      <c r="B78810" s="3">
        <v>42370</v>
      </c>
      <c r="C78810" t="s">
        <v>169</v>
      </c>
      <c r="D78810" t="s">
        <v>179</v>
      </c>
      <c r="E78810">
        <v>2034381</v>
      </c>
      <c r="F78810" t="s">
        <v>18</v>
      </c>
    </row>
    <row r="78811" spans="1:6" x14ac:dyDescent="0.3">
      <c r="A78811" t="s">
        <v>198</v>
      </c>
      <c r="B78811" s="3">
        <v>42370</v>
      </c>
      <c r="C78811" t="s">
        <v>187</v>
      </c>
      <c r="D78811" t="s">
        <v>170</v>
      </c>
      <c r="E78811">
        <v>1006662</v>
      </c>
      <c r="F78811" t="s">
        <v>18</v>
      </c>
    </row>
    <row r="78812" spans="1:6" x14ac:dyDescent="0.3">
      <c r="A78812" t="s">
        <v>198</v>
      </c>
      <c r="B78812" s="3">
        <v>42370</v>
      </c>
      <c r="C78812" t="s">
        <v>188</v>
      </c>
      <c r="D78812" t="s">
        <v>170</v>
      </c>
      <c r="E78812">
        <v>1108643</v>
      </c>
      <c r="F78812" t="s">
        <v>18</v>
      </c>
    </row>
    <row r="78813" spans="1:6" x14ac:dyDescent="0.3">
      <c r="A78813" t="s">
        <v>198</v>
      </c>
      <c r="B78813" s="3">
        <v>42370</v>
      </c>
      <c r="C78813" t="s">
        <v>181</v>
      </c>
      <c r="D78813" t="s">
        <v>170</v>
      </c>
      <c r="E78813">
        <v>172732</v>
      </c>
      <c r="F78813" t="s">
        <v>18</v>
      </c>
    </row>
    <row r="78814" spans="1:6" x14ac:dyDescent="0.3">
      <c r="A78814" t="s">
        <v>198</v>
      </c>
      <c r="B78814" s="3">
        <v>42370</v>
      </c>
      <c r="C78814" t="s">
        <v>182</v>
      </c>
      <c r="D78814" t="s">
        <v>170</v>
      </c>
      <c r="E78814">
        <v>3172863</v>
      </c>
      <c r="F78814" t="s">
        <v>18</v>
      </c>
    </row>
    <row r="78815" spans="1:6" x14ac:dyDescent="0.3">
      <c r="A78815" t="s">
        <v>199</v>
      </c>
      <c r="B78815" s="3">
        <v>42370</v>
      </c>
      <c r="C78815" t="s">
        <v>169</v>
      </c>
      <c r="D78815" t="s">
        <v>170</v>
      </c>
      <c r="E78815">
        <v>107697</v>
      </c>
      <c r="F78815" t="s">
        <v>18</v>
      </c>
    </row>
    <row r="78816" spans="1:6" x14ac:dyDescent="0.3">
      <c r="A78816" t="s">
        <v>199</v>
      </c>
      <c r="B78816" s="3">
        <v>42370</v>
      </c>
      <c r="C78816" t="s">
        <v>169</v>
      </c>
      <c r="D78816" t="s">
        <v>171</v>
      </c>
      <c r="E78816">
        <v>1028991</v>
      </c>
      <c r="F78816" t="s">
        <v>18</v>
      </c>
    </row>
    <row r="78817" spans="1:6" x14ac:dyDescent="0.3">
      <c r="A78817" t="s">
        <v>199</v>
      </c>
      <c r="B78817" s="3">
        <v>42370</v>
      </c>
      <c r="C78817" t="s">
        <v>169</v>
      </c>
      <c r="D78817" t="s">
        <v>172</v>
      </c>
      <c r="E78817">
        <v>909186</v>
      </c>
      <c r="F78817" t="s">
        <v>18</v>
      </c>
    </row>
    <row r="78818" spans="1:6" x14ac:dyDescent="0.3">
      <c r="A78818" t="s">
        <v>199</v>
      </c>
      <c r="B78818" s="3">
        <v>42370</v>
      </c>
      <c r="C78818" t="s">
        <v>169</v>
      </c>
      <c r="D78818" t="s">
        <v>173</v>
      </c>
      <c r="E78818">
        <v>22755</v>
      </c>
      <c r="F78818" t="s">
        <v>18</v>
      </c>
    </row>
    <row r="78819" spans="1:6" x14ac:dyDescent="0.3">
      <c r="A78819" t="s">
        <v>199</v>
      </c>
      <c r="B78819" s="3">
        <v>42370</v>
      </c>
      <c r="C78819" t="s">
        <v>169</v>
      </c>
      <c r="D78819" t="s">
        <v>174</v>
      </c>
      <c r="E78819">
        <v>6603</v>
      </c>
      <c r="F78819" t="s">
        <v>18</v>
      </c>
    </row>
    <row r="78820" spans="1:6" x14ac:dyDescent="0.3">
      <c r="A78820" t="s">
        <v>199</v>
      </c>
      <c r="B78820" s="3">
        <v>42370</v>
      </c>
      <c r="C78820" t="s">
        <v>169</v>
      </c>
      <c r="D78820" t="s">
        <v>175</v>
      </c>
      <c r="E78820">
        <v>84685</v>
      </c>
      <c r="F78820" t="s">
        <v>18</v>
      </c>
    </row>
    <row r="78821" spans="1:6" x14ac:dyDescent="0.3">
      <c r="A78821" t="s">
        <v>199</v>
      </c>
      <c r="B78821" s="3">
        <v>42370</v>
      </c>
      <c r="C78821" t="s">
        <v>169</v>
      </c>
      <c r="D78821" t="s">
        <v>184</v>
      </c>
      <c r="E78821">
        <v>5762</v>
      </c>
      <c r="F78821" t="s">
        <v>18</v>
      </c>
    </row>
    <row r="78822" spans="1:6" x14ac:dyDescent="0.3">
      <c r="A78822" t="s">
        <v>199</v>
      </c>
      <c r="B78822" s="3">
        <v>42370</v>
      </c>
      <c r="C78822" t="s">
        <v>169</v>
      </c>
      <c r="D78822" t="s">
        <v>176</v>
      </c>
      <c r="E78822">
        <v>1564</v>
      </c>
      <c r="F78822" t="s">
        <v>18</v>
      </c>
    </row>
    <row r="78823" spans="1:6" x14ac:dyDescent="0.3">
      <c r="A78823" t="s">
        <v>199</v>
      </c>
      <c r="B78823" s="3">
        <v>42370</v>
      </c>
      <c r="C78823" t="s">
        <v>169</v>
      </c>
      <c r="D78823" t="s">
        <v>177</v>
      </c>
      <c r="E78823">
        <v>46177</v>
      </c>
      <c r="F78823" t="s">
        <v>18</v>
      </c>
    </row>
    <row r="78824" spans="1:6" x14ac:dyDescent="0.3">
      <c r="A78824" t="s">
        <v>199</v>
      </c>
      <c r="B78824" s="3">
        <v>42370</v>
      </c>
      <c r="C78824" t="s">
        <v>169</v>
      </c>
      <c r="D78824" t="s">
        <v>178</v>
      </c>
      <c r="E78824">
        <v>238</v>
      </c>
      <c r="F78824" t="s">
        <v>18</v>
      </c>
    </row>
    <row r="78825" spans="1:6" x14ac:dyDescent="0.3">
      <c r="A78825" t="s">
        <v>199</v>
      </c>
      <c r="B78825" s="3">
        <v>42370</v>
      </c>
      <c r="C78825" t="s">
        <v>169</v>
      </c>
      <c r="D78825" t="s">
        <v>179</v>
      </c>
      <c r="E78825">
        <v>132664</v>
      </c>
      <c r="F78825" t="s">
        <v>18</v>
      </c>
    </row>
    <row r="78826" spans="1:6" x14ac:dyDescent="0.3">
      <c r="A78826" t="s">
        <v>199</v>
      </c>
      <c r="B78826" s="3">
        <v>42370</v>
      </c>
      <c r="C78826" t="s">
        <v>187</v>
      </c>
      <c r="D78826" t="s">
        <v>170</v>
      </c>
      <c r="E78826">
        <v>349391</v>
      </c>
      <c r="F78826" t="s">
        <v>18</v>
      </c>
    </row>
    <row r="78827" spans="1:6" x14ac:dyDescent="0.3">
      <c r="A78827" t="s">
        <v>199</v>
      </c>
      <c r="B78827" s="3">
        <v>42370</v>
      </c>
      <c r="C78827" t="s">
        <v>188</v>
      </c>
      <c r="D78827" t="s">
        <v>170</v>
      </c>
      <c r="E78827">
        <v>532095</v>
      </c>
      <c r="F78827" t="s">
        <v>18</v>
      </c>
    </row>
    <row r="78828" spans="1:6" x14ac:dyDescent="0.3">
      <c r="A78828" t="s">
        <v>199</v>
      </c>
      <c r="B78828" s="3">
        <v>42370</v>
      </c>
      <c r="C78828" t="s">
        <v>181</v>
      </c>
      <c r="D78828" t="s">
        <v>170</v>
      </c>
      <c r="E78828">
        <v>73605</v>
      </c>
      <c r="F78828" t="s">
        <v>18</v>
      </c>
    </row>
    <row r="78829" spans="1:6" x14ac:dyDescent="0.3">
      <c r="A78829" t="s">
        <v>199</v>
      </c>
      <c r="B78829" s="3">
        <v>42370</v>
      </c>
      <c r="C78829" t="s">
        <v>182</v>
      </c>
      <c r="D78829" t="s">
        <v>170</v>
      </c>
      <c r="E78829">
        <v>820661</v>
      </c>
      <c r="F78829" t="s">
        <v>18</v>
      </c>
    </row>
    <row r="78830" spans="1:6" x14ac:dyDescent="0.3">
      <c r="A78830" t="s">
        <v>200</v>
      </c>
      <c r="B78830" s="3">
        <v>42370</v>
      </c>
      <c r="C78830" t="s">
        <v>169</v>
      </c>
      <c r="D78830" t="s">
        <v>170</v>
      </c>
      <c r="E78830">
        <v>72906</v>
      </c>
      <c r="F78830" t="s">
        <v>18</v>
      </c>
    </row>
    <row r="78831" spans="1:6" x14ac:dyDescent="0.3">
      <c r="A78831" t="s">
        <v>200</v>
      </c>
      <c r="B78831" s="3">
        <v>42370</v>
      </c>
      <c r="C78831" t="s">
        <v>169</v>
      </c>
      <c r="D78831" t="s">
        <v>190</v>
      </c>
      <c r="E78831">
        <v>2064093</v>
      </c>
      <c r="F78831" t="s">
        <v>18</v>
      </c>
    </row>
    <row r="78832" spans="1:6" x14ac:dyDescent="0.3">
      <c r="A78832" t="s">
        <v>200</v>
      </c>
      <c r="B78832" s="3">
        <v>42370</v>
      </c>
      <c r="C78832" t="s">
        <v>169</v>
      </c>
      <c r="D78832" t="s">
        <v>171</v>
      </c>
      <c r="E78832">
        <v>3415892</v>
      </c>
      <c r="F78832" t="s">
        <v>18</v>
      </c>
    </row>
    <row r="78833" spans="1:6" x14ac:dyDescent="0.3">
      <c r="A78833" t="s">
        <v>200</v>
      </c>
      <c r="B78833" s="3">
        <v>42370</v>
      </c>
      <c r="C78833" t="s">
        <v>169</v>
      </c>
      <c r="D78833" t="s">
        <v>172</v>
      </c>
      <c r="E78833">
        <v>1423521</v>
      </c>
      <c r="F78833" t="s">
        <v>18</v>
      </c>
    </row>
    <row r="78834" spans="1:6" x14ac:dyDescent="0.3">
      <c r="A78834" t="s">
        <v>200</v>
      </c>
      <c r="B78834" s="3">
        <v>42370</v>
      </c>
      <c r="C78834" t="s">
        <v>169</v>
      </c>
      <c r="D78834" t="s">
        <v>173</v>
      </c>
      <c r="E78834">
        <v>25003</v>
      </c>
      <c r="F78834" t="s">
        <v>18</v>
      </c>
    </row>
    <row r="78835" spans="1:6" x14ac:dyDescent="0.3">
      <c r="A78835" t="s">
        <v>200</v>
      </c>
      <c r="B78835" s="3">
        <v>42370</v>
      </c>
      <c r="C78835" t="s">
        <v>169</v>
      </c>
      <c r="D78835" t="s">
        <v>174</v>
      </c>
      <c r="E78835">
        <v>695391</v>
      </c>
      <c r="F78835" t="s">
        <v>18</v>
      </c>
    </row>
    <row r="78836" spans="1:6" x14ac:dyDescent="0.3">
      <c r="A78836" t="s">
        <v>200</v>
      </c>
      <c r="B78836" s="3">
        <v>42370</v>
      </c>
      <c r="C78836" t="s">
        <v>169</v>
      </c>
      <c r="D78836" t="s">
        <v>175</v>
      </c>
      <c r="E78836">
        <v>1231793</v>
      </c>
      <c r="F78836" t="s">
        <v>18</v>
      </c>
    </row>
    <row r="78837" spans="1:6" x14ac:dyDescent="0.3">
      <c r="A78837" t="s">
        <v>200</v>
      </c>
      <c r="B78837" s="3">
        <v>42370</v>
      </c>
      <c r="C78837" t="s">
        <v>169</v>
      </c>
      <c r="D78837" t="s">
        <v>184</v>
      </c>
      <c r="E78837">
        <v>40184</v>
      </c>
      <c r="F78837" t="s">
        <v>18</v>
      </c>
    </row>
    <row r="78838" spans="1:6" x14ac:dyDescent="0.3">
      <c r="A78838" t="s">
        <v>200</v>
      </c>
      <c r="B78838" s="3">
        <v>42370</v>
      </c>
      <c r="C78838" t="s">
        <v>169</v>
      </c>
      <c r="D78838" t="s">
        <v>176</v>
      </c>
      <c r="E78838">
        <v>1565424</v>
      </c>
      <c r="F78838" t="s">
        <v>18</v>
      </c>
    </row>
    <row r="78839" spans="1:6" x14ac:dyDescent="0.3">
      <c r="A78839" t="s">
        <v>200</v>
      </c>
      <c r="B78839" s="3">
        <v>42370</v>
      </c>
      <c r="C78839" t="s">
        <v>169</v>
      </c>
      <c r="D78839" t="s">
        <v>177</v>
      </c>
      <c r="E78839">
        <v>222234</v>
      </c>
      <c r="F78839" t="s">
        <v>18</v>
      </c>
    </row>
    <row r="78840" spans="1:6" x14ac:dyDescent="0.3">
      <c r="A78840" t="s">
        <v>200</v>
      </c>
      <c r="B78840" s="3">
        <v>42370</v>
      </c>
      <c r="C78840" t="s">
        <v>169</v>
      </c>
      <c r="D78840" t="s">
        <v>178</v>
      </c>
      <c r="E78840">
        <v>2207</v>
      </c>
      <c r="F78840" t="s">
        <v>18</v>
      </c>
    </row>
    <row r="78841" spans="1:6" x14ac:dyDescent="0.3">
      <c r="A78841" t="s">
        <v>200</v>
      </c>
      <c r="B78841" s="3">
        <v>42370</v>
      </c>
      <c r="C78841" t="s">
        <v>169</v>
      </c>
      <c r="D78841" t="s">
        <v>186</v>
      </c>
      <c r="E78841">
        <v>2075</v>
      </c>
      <c r="F78841" t="s">
        <v>18</v>
      </c>
    </row>
    <row r="78842" spans="1:6" x14ac:dyDescent="0.3">
      <c r="A78842" t="s">
        <v>200</v>
      </c>
      <c r="B78842" s="3">
        <v>42370</v>
      </c>
      <c r="C78842" t="s">
        <v>169</v>
      </c>
      <c r="D78842" t="s">
        <v>179</v>
      </c>
      <c r="E78842">
        <v>3021658</v>
      </c>
      <c r="F78842" t="s">
        <v>18</v>
      </c>
    </row>
    <row r="78843" spans="1:6" x14ac:dyDescent="0.3">
      <c r="A78843" t="s">
        <v>200</v>
      </c>
      <c r="B78843" s="3">
        <v>42370</v>
      </c>
      <c r="C78843" t="s">
        <v>187</v>
      </c>
      <c r="D78843" t="s">
        <v>170</v>
      </c>
      <c r="E78843">
        <v>2518103</v>
      </c>
      <c r="F78843" t="s">
        <v>18</v>
      </c>
    </row>
    <row r="78844" spans="1:6" x14ac:dyDescent="0.3">
      <c r="A78844" t="s">
        <v>200</v>
      </c>
      <c r="B78844" s="3">
        <v>42370</v>
      </c>
      <c r="C78844" t="s">
        <v>188</v>
      </c>
      <c r="D78844" t="s">
        <v>170</v>
      </c>
      <c r="E78844">
        <v>318124</v>
      </c>
      <c r="F78844" t="s">
        <v>18</v>
      </c>
    </row>
    <row r="78845" spans="1:6" x14ac:dyDescent="0.3">
      <c r="A78845" t="s">
        <v>200</v>
      </c>
      <c r="B78845" s="3">
        <v>42370</v>
      </c>
      <c r="C78845" t="s">
        <v>181</v>
      </c>
      <c r="D78845" t="s">
        <v>170</v>
      </c>
      <c r="E78845">
        <v>283472</v>
      </c>
      <c r="F78845" t="s">
        <v>18</v>
      </c>
    </row>
    <row r="78846" spans="1:6" x14ac:dyDescent="0.3">
      <c r="A78846" t="s">
        <v>200</v>
      </c>
      <c r="B78846" s="3">
        <v>42370</v>
      </c>
      <c r="C78846" t="s">
        <v>182</v>
      </c>
      <c r="D78846" t="s">
        <v>170</v>
      </c>
      <c r="E78846">
        <v>9207107</v>
      </c>
      <c r="F78846" t="s">
        <v>18</v>
      </c>
    </row>
    <row r="78847" spans="1:6" x14ac:dyDescent="0.3">
      <c r="A78847" t="s">
        <v>201</v>
      </c>
      <c r="B78847" s="3">
        <v>42370</v>
      </c>
      <c r="C78847" t="s">
        <v>169</v>
      </c>
      <c r="D78847" t="s">
        <v>170</v>
      </c>
      <c r="E78847">
        <v>57018088</v>
      </c>
      <c r="F78847" t="s">
        <v>18</v>
      </c>
    </row>
    <row r="78848" spans="1:6" x14ac:dyDescent="0.3">
      <c r="A78848" t="s">
        <v>201</v>
      </c>
      <c r="B78848" s="3">
        <v>42370</v>
      </c>
      <c r="C78848" t="s">
        <v>169</v>
      </c>
      <c r="D78848" t="s">
        <v>190</v>
      </c>
      <c r="E78848">
        <v>41588517</v>
      </c>
      <c r="F78848" t="s">
        <v>18</v>
      </c>
    </row>
    <row r="78849" spans="1:6" x14ac:dyDescent="0.3">
      <c r="A78849" t="s">
        <v>201</v>
      </c>
      <c r="B78849" s="3">
        <v>42370</v>
      </c>
      <c r="C78849" t="s">
        <v>169</v>
      </c>
      <c r="D78849" t="s">
        <v>171</v>
      </c>
      <c r="E78849">
        <v>6355354</v>
      </c>
      <c r="F78849" t="s">
        <v>18</v>
      </c>
    </row>
    <row r="78850" spans="1:6" x14ac:dyDescent="0.3">
      <c r="A78850" t="s">
        <v>201</v>
      </c>
      <c r="B78850" s="3">
        <v>42370</v>
      </c>
      <c r="C78850" t="s">
        <v>169</v>
      </c>
      <c r="D78850" t="s">
        <v>172</v>
      </c>
      <c r="E78850">
        <v>1226456</v>
      </c>
      <c r="F78850" t="s">
        <v>18</v>
      </c>
    </row>
    <row r="78851" spans="1:6" x14ac:dyDescent="0.3">
      <c r="A78851" t="s">
        <v>201</v>
      </c>
      <c r="B78851" s="3">
        <v>42370</v>
      </c>
      <c r="C78851" t="s">
        <v>169</v>
      </c>
      <c r="D78851" t="s">
        <v>173</v>
      </c>
      <c r="E78851">
        <v>686607</v>
      </c>
      <c r="F78851" t="s">
        <v>18</v>
      </c>
    </row>
    <row r="78852" spans="1:6" x14ac:dyDescent="0.3">
      <c r="A78852" t="s">
        <v>201</v>
      </c>
      <c r="B78852" s="3">
        <v>42370</v>
      </c>
      <c r="C78852" t="s">
        <v>169</v>
      </c>
      <c r="D78852" t="s">
        <v>174</v>
      </c>
      <c r="E78852">
        <v>3501994</v>
      </c>
      <c r="F78852" t="s">
        <v>18</v>
      </c>
    </row>
    <row r="78853" spans="1:6" x14ac:dyDescent="0.3">
      <c r="A78853" t="s">
        <v>201</v>
      </c>
      <c r="B78853" s="3">
        <v>42370</v>
      </c>
      <c r="C78853" t="s">
        <v>169</v>
      </c>
      <c r="D78853" t="s">
        <v>175</v>
      </c>
      <c r="E78853">
        <v>753371</v>
      </c>
      <c r="F78853" t="s">
        <v>18</v>
      </c>
    </row>
    <row r="78854" spans="1:6" x14ac:dyDescent="0.3">
      <c r="A78854" t="s">
        <v>201</v>
      </c>
      <c r="B78854" s="3">
        <v>42370</v>
      </c>
      <c r="C78854" t="s">
        <v>169</v>
      </c>
      <c r="D78854" t="s">
        <v>184</v>
      </c>
      <c r="E78854">
        <v>186926</v>
      </c>
      <c r="F78854" t="s">
        <v>18</v>
      </c>
    </row>
    <row r="78855" spans="1:6" x14ac:dyDescent="0.3">
      <c r="A78855" t="s">
        <v>201</v>
      </c>
      <c r="B78855" s="3">
        <v>42370</v>
      </c>
      <c r="C78855" t="s">
        <v>169</v>
      </c>
      <c r="D78855" t="s">
        <v>176</v>
      </c>
      <c r="E78855">
        <v>5778462</v>
      </c>
      <c r="F78855" t="s">
        <v>18</v>
      </c>
    </row>
    <row r="78856" spans="1:6" x14ac:dyDescent="0.3">
      <c r="A78856" t="s">
        <v>201</v>
      </c>
      <c r="B78856" s="3">
        <v>42370</v>
      </c>
      <c r="C78856" t="s">
        <v>169</v>
      </c>
      <c r="D78856" t="s">
        <v>177</v>
      </c>
      <c r="E78856">
        <v>292009</v>
      </c>
      <c r="F78856" t="s">
        <v>18</v>
      </c>
    </row>
    <row r="78857" spans="1:6" x14ac:dyDescent="0.3">
      <c r="A78857" t="s">
        <v>201</v>
      </c>
      <c r="B78857" s="3">
        <v>42370</v>
      </c>
      <c r="C78857" t="s">
        <v>169</v>
      </c>
      <c r="D78857" t="s">
        <v>178</v>
      </c>
      <c r="E78857">
        <v>280512</v>
      </c>
      <c r="F78857" t="s">
        <v>18</v>
      </c>
    </row>
    <row r="78858" spans="1:6" x14ac:dyDescent="0.3">
      <c r="A78858" t="s">
        <v>201</v>
      </c>
      <c r="B78858" s="3">
        <v>42370</v>
      </c>
      <c r="C78858" t="s">
        <v>169</v>
      </c>
      <c r="D78858" t="s">
        <v>185</v>
      </c>
      <c r="E78858">
        <v>7328</v>
      </c>
      <c r="F78858" t="s">
        <v>18</v>
      </c>
    </row>
    <row r="78859" spans="1:6" x14ac:dyDescent="0.3">
      <c r="A78859" t="s">
        <v>201</v>
      </c>
      <c r="B78859" s="3">
        <v>42370</v>
      </c>
      <c r="C78859" t="s">
        <v>169</v>
      </c>
      <c r="D78859" t="s">
        <v>202</v>
      </c>
      <c r="E78859">
        <v>41199</v>
      </c>
      <c r="F78859" t="s">
        <v>18</v>
      </c>
    </row>
    <row r="78860" spans="1:6" x14ac:dyDescent="0.3">
      <c r="A78860" t="s">
        <v>201</v>
      </c>
      <c r="B78860" s="3">
        <v>42370</v>
      </c>
      <c r="C78860" t="s">
        <v>169</v>
      </c>
      <c r="D78860" t="s">
        <v>186</v>
      </c>
      <c r="E78860">
        <v>46626</v>
      </c>
      <c r="F78860" t="s">
        <v>18</v>
      </c>
    </row>
    <row r="78861" spans="1:6" x14ac:dyDescent="0.3">
      <c r="A78861" t="s">
        <v>201</v>
      </c>
      <c r="B78861" s="3">
        <v>42370</v>
      </c>
      <c r="C78861" t="s">
        <v>169</v>
      </c>
      <c r="D78861" t="s">
        <v>179</v>
      </c>
      <c r="E78861">
        <v>9780962</v>
      </c>
      <c r="F78861" t="s">
        <v>18</v>
      </c>
    </row>
    <row r="78862" spans="1:6" x14ac:dyDescent="0.3">
      <c r="A78862" t="s">
        <v>201</v>
      </c>
      <c r="B78862" s="3">
        <v>42370</v>
      </c>
      <c r="C78862" t="s">
        <v>187</v>
      </c>
      <c r="D78862" t="s">
        <v>170</v>
      </c>
      <c r="E78862">
        <v>1540185</v>
      </c>
      <c r="F78862" t="s">
        <v>18</v>
      </c>
    </row>
    <row r="78863" spans="1:6" x14ac:dyDescent="0.3">
      <c r="A78863" t="s">
        <v>201</v>
      </c>
      <c r="B78863" s="3">
        <v>42370</v>
      </c>
      <c r="C78863" t="s">
        <v>188</v>
      </c>
      <c r="D78863" t="s">
        <v>170</v>
      </c>
      <c r="E78863">
        <v>6628361</v>
      </c>
      <c r="F78863" t="s">
        <v>18</v>
      </c>
    </row>
    <row r="78864" spans="1:6" x14ac:dyDescent="0.3">
      <c r="A78864" t="s">
        <v>201</v>
      </c>
      <c r="B78864" s="3">
        <v>42370</v>
      </c>
      <c r="C78864" t="s">
        <v>180</v>
      </c>
      <c r="D78864" t="s">
        <v>170</v>
      </c>
      <c r="E78864">
        <v>786096</v>
      </c>
      <c r="F78864" t="s">
        <v>18</v>
      </c>
    </row>
    <row r="78865" spans="1:6" x14ac:dyDescent="0.3">
      <c r="A78865" t="s">
        <v>201</v>
      </c>
      <c r="B78865" s="3">
        <v>42370</v>
      </c>
      <c r="C78865" t="s">
        <v>181</v>
      </c>
      <c r="D78865" t="s">
        <v>170</v>
      </c>
      <c r="E78865">
        <v>4239943</v>
      </c>
      <c r="F78865" t="s">
        <v>18</v>
      </c>
    </row>
    <row r="78866" spans="1:6" x14ac:dyDescent="0.3">
      <c r="A78866" t="s">
        <v>201</v>
      </c>
      <c r="B78866" s="3">
        <v>42370</v>
      </c>
      <c r="C78866" t="s">
        <v>182</v>
      </c>
      <c r="D78866" t="s">
        <v>170</v>
      </c>
      <c r="E78866">
        <v>46903873</v>
      </c>
      <c r="F78866" t="s">
        <v>18</v>
      </c>
    </row>
    <row r="78867" spans="1:6" x14ac:dyDescent="0.3">
      <c r="A78867" t="s">
        <v>203</v>
      </c>
      <c r="B78867" s="3">
        <v>42370</v>
      </c>
      <c r="C78867" t="s">
        <v>169</v>
      </c>
      <c r="D78867" t="s">
        <v>170</v>
      </c>
      <c r="E78867">
        <v>58004885</v>
      </c>
      <c r="F78867" t="s">
        <v>18</v>
      </c>
    </row>
    <row r="78868" spans="1:6" x14ac:dyDescent="0.3">
      <c r="A78868" t="s">
        <v>203</v>
      </c>
      <c r="B78868" s="3">
        <v>42370</v>
      </c>
      <c r="C78868" t="s">
        <v>169</v>
      </c>
      <c r="D78868" t="s">
        <v>190</v>
      </c>
      <c r="E78868">
        <v>7797872</v>
      </c>
      <c r="F78868" t="s">
        <v>18</v>
      </c>
    </row>
    <row r="78869" spans="1:6" x14ac:dyDescent="0.3">
      <c r="A78869" t="s">
        <v>203</v>
      </c>
      <c r="B78869" s="3">
        <v>42370</v>
      </c>
      <c r="C78869" t="s">
        <v>169</v>
      </c>
      <c r="D78869" t="s">
        <v>171</v>
      </c>
      <c r="E78869">
        <v>37520951</v>
      </c>
      <c r="F78869" t="s">
        <v>18</v>
      </c>
    </row>
    <row r="78870" spans="1:6" x14ac:dyDescent="0.3">
      <c r="A78870" t="s">
        <v>203</v>
      </c>
      <c r="B78870" s="3">
        <v>42370</v>
      </c>
      <c r="C78870" t="s">
        <v>169</v>
      </c>
      <c r="D78870" t="s">
        <v>172</v>
      </c>
      <c r="E78870">
        <v>23861778</v>
      </c>
      <c r="F78870" t="s">
        <v>18</v>
      </c>
    </row>
    <row r="78871" spans="1:6" x14ac:dyDescent="0.3">
      <c r="A78871" t="s">
        <v>203</v>
      </c>
      <c r="B78871" s="3">
        <v>42370</v>
      </c>
      <c r="C78871" t="s">
        <v>169</v>
      </c>
      <c r="D78871" t="s">
        <v>173</v>
      </c>
      <c r="E78871">
        <v>689403</v>
      </c>
      <c r="F78871" t="s">
        <v>18</v>
      </c>
    </row>
    <row r="78872" spans="1:6" x14ac:dyDescent="0.3">
      <c r="A78872" t="s">
        <v>203</v>
      </c>
      <c r="B78872" s="3">
        <v>42370</v>
      </c>
      <c r="C78872" t="s">
        <v>169</v>
      </c>
      <c r="D78872" t="s">
        <v>174</v>
      </c>
      <c r="E78872">
        <v>8297275</v>
      </c>
      <c r="F78872" t="s">
        <v>18</v>
      </c>
    </row>
    <row r="78873" spans="1:6" x14ac:dyDescent="0.3">
      <c r="A78873" t="s">
        <v>203</v>
      </c>
      <c r="B78873" s="3">
        <v>42370</v>
      </c>
      <c r="C78873" t="s">
        <v>169</v>
      </c>
      <c r="D78873" t="s">
        <v>175</v>
      </c>
      <c r="E78873">
        <v>4110732</v>
      </c>
      <c r="F78873" t="s">
        <v>18</v>
      </c>
    </row>
    <row r="78874" spans="1:6" x14ac:dyDescent="0.3">
      <c r="A78874" t="s">
        <v>203</v>
      </c>
      <c r="B78874" s="3">
        <v>42370</v>
      </c>
      <c r="C78874" t="s">
        <v>169</v>
      </c>
      <c r="D78874" t="s">
        <v>184</v>
      </c>
      <c r="E78874">
        <v>561763</v>
      </c>
      <c r="F78874" t="s">
        <v>18</v>
      </c>
    </row>
    <row r="78875" spans="1:6" x14ac:dyDescent="0.3">
      <c r="A78875" t="s">
        <v>203</v>
      </c>
      <c r="B78875" s="3">
        <v>42370</v>
      </c>
      <c r="C78875" t="s">
        <v>169</v>
      </c>
      <c r="D78875" t="s">
        <v>176</v>
      </c>
      <c r="E78875">
        <v>206513</v>
      </c>
      <c r="F78875" t="s">
        <v>18</v>
      </c>
    </row>
    <row r="78876" spans="1:6" x14ac:dyDescent="0.3">
      <c r="A78876" t="s">
        <v>203</v>
      </c>
      <c r="B78876" s="3">
        <v>42370</v>
      </c>
      <c r="C78876" t="s">
        <v>169</v>
      </c>
      <c r="D78876" t="s">
        <v>177</v>
      </c>
      <c r="E78876">
        <v>9772898</v>
      </c>
      <c r="F78876" t="s">
        <v>18</v>
      </c>
    </row>
    <row r="78877" spans="1:6" x14ac:dyDescent="0.3">
      <c r="A78877" t="s">
        <v>203</v>
      </c>
      <c r="B78877" s="3">
        <v>42370</v>
      </c>
      <c r="C78877" t="s">
        <v>169</v>
      </c>
      <c r="D78877" t="s">
        <v>178</v>
      </c>
      <c r="E78877">
        <v>702139</v>
      </c>
      <c r="F78877" t="s">
        <v>18</v>
      </c>
    </row>
    <row r="78878" spans="1:6" x14ac:dyDescent="0.3">
      <c r="A78878" t="s">
        <v>203</v>
      </c>
      <c r="B78878" s="3">
        <v>42370</v>
      </c>
      <c r="C78878" t="s">
        <v>169</v>
      </c>
      <c r="D78878" t="s">
        <v>185</v>
      </c>
      <c r="E78878">
        <v>1095</v>
      </c>
      <c r="F78878" t="s">
        <v>18</v>
      </c>
    </row>
    <row r="78879" spans="1:6" x14ac:dyDescent="0.3">
      <c r="A78879" t="s">
        <v>203</v>
      </c>
      <c r="B78879" s="3">
        <v>42370</v>
      </c>
      <c r="C78879" t="s">
        <v>169</v>
      </c>
      <c r="D78879" t="s">
        <v>186</v>
      </c>
      <c r="E78879">
        <v>134945</v>
      </c>
      <c r="F78879" t="s">
        <v>18</v>
      </c>
    </row>
    <row r="78880" spans="1:6" x14ac:dyDescent="0.3">
      <c r="A78880" t="s">
        <v>203</v>
      </c>
      <c r="B78880" s="3">
        <v>42370</v>
      </c>
      <c r="C78880" t="s">
        <v>169</v>
      </c>
      <c r="D78880" t="s">
        <v>179</v>
      </c>
      <c r="E78880">
        <v>16661849</v>
      </c>
      <c r="F78880" t="s">
        <v>18</v>
      </c>
    </row>
    <row r="78881" spans="1:6" x14ac:dyDescent="0.3">
      <c r="A78881" t="s">
        <v>203</v>
      </c>
      <c r="B78881" s="3">
        <v>42370</v>
      </c>
      <c r="C78881" t="s">
        <v>187</v>
      </c>
      <c r="D78881" t="s">
        <v>170</v>
      </c>
      <c r="E78881">
        <v>2599089</v>
      </c>
      <c r="F78881" t="s">
        <v>18</v>
      </c>
    </row>
    <row r="78882" spans="1:6" x14ac:dyDescent="0.3">
      <c r="A78882" t="s">
        <v>203</v>
      </c>
      <c r="B78882" s="3">
        <v>42370</v>
      </c>
      <c r="C78882" t="s">
        <v>188</v>
      </c>
      <c r="D78882" t="s">
        <v>170</v>
      </c>
      <c r="E78882">
        <v>8950243</v>
      </c>
      <c r="F78882" t="s">
        <v>18</v>
      </c>
    </row>
    <row r="78883" spans="1:6" x14ac:dyDescent="0.3">
      <c r="A78883" t="s">
        <v>203</v>
      </c>
      <c r="B78883" s="3">
        <v>42370</v>
      </c>
      <c r="C78883" t="s">
        <v>180</v>
      </c>
      <c r="D78883" t="s">
        <v>170</v>
      </c>
      <c r="E78883">
        <v>743059</v>
      </c>
      <c r="F78883" t="s">
        <v>18</v>
      </c>
    </row>
    <row r="78884" spans="1:6" x14ac:dyDescent="0.3">
      <c r="A78884" t="s">
        <v>203</v>
      </c>
      <c r="B78884" s="3">
        <v>42370</v>
      </c>
      <c r="C78884" t="s">
        <v>181</v>
      </c>
      <c r="D78884" t="s">
        <v>170</v>
      </c>
      <c r="E78884">
        <v>2601065</v>
      </c>
      <c r="F78884" t="s">
        <v>18</v>
      </c>
    </row>
    <row r="78885" spans="1:6" x14ac:dyDescent="0.3">
      <c r="A78885" t="s">
        <v>203</v>
      </c>
      <c r="B78885" s="3">
        <v>42370</v>
      </c>
      <c r="C78885" t="s">
        <v>182</v>
      </c>
      <c r="D78885" t="s">
        <v>170</v>
      </c>
      <c r="E78885">
        <v>48309607</v>
      </c>
      <c r="F78885" t="s">
        <v>18</v>
      </c>
    </row>
    <row r="78886" spans="1:6" x14ac:dyDescent="0.3">
      <c r="A78886" t="s">
        <v>204</v>
      </c>
      <c r="B78886" s="3">
        <v>42370</v>
      </c>
      <c r="C78886" t="s">
        <v>169</v>
      </c>
      <c r="D78886" t="s">
        <v>170</v>
      </c>
      <c r="E78886">
        <v>46142399</v>
      </c>
      <c r="F78886" t="s">
        <v>18</v>
      </c>
    </row>
    <row r="78887" spans="1:6" x14ac:dyDescent="0.3">
      <c r="A78887" t="s">
        <v>204</v>
      </c>
      <c r="B78887" s="3">
        <v>42370</v>
      </c>
      <c r="C78887" t="s">
        <v>169</v>
      </c>
      <c r="D78887" t="s">
        <v>171</v>
      </c>
      <c r="E78887">
        <v>3451279</v>
      </c>
      <c r="F78887" t="s">
        <v>18</v>
      </c>
    </row>
    <row r="78888" spans="1:6" x14ac:dyDescent="0.3">
      <c r="A78888" t="s">
        <v>204</v>
      </c>
      <c r="B78888" s="3">
        <v>42370</v>
      </c>
      <c r="C78888" t="s">
        <v>169</v>
      </c>
      <c r="D78888" t="s">
        <v>172</v>
      </c>
      <c r="E78888">
        <v>19025378</v>
      </c>
      <c r="F78888" t="s">
        <v>18</v>
      </c>
    </row>
    <row r="78889" spans="1:6" x14ac:dyDescent="0.3">
      <c r="A78889" t="s">
        <v>204</v>
      </c>
      <c r="B78889" s="3">
        <v>42370</v>
      </c>
      <c r="C78889" t="s">
        <v>169</v>
      </c>
      <c r="D78889" t="s">
        <v>173</v>
      </c>
      <c r="E78889">
        <v>381664</v>
      </c>
      <c r="F78889" t="s">
        <v>18</v>
      </c>
    </row>
    <row r="78890" spans="1:6" x14ac:dyDescent="0.3">
      <c r="A78890" t="s">
        <v>204</v>
      </c>
      <c r="B78890" s="3">
        <v>42370</v>
      </c>
      <c r="C78890" t="s">
        <v>169</v>
      </c>
      <c r="D78890" t="s">
        <v>174</v>
      </c>
      <c r="E78890">
        <v>11320549</v>
      </c>
      <c r="F78890" t="s">
        <v>18</v>
      </c>
    </row>
    <row r="78891" spans="1:6" x14ac:dyDescent="0.3">
      <c r="A78891" t="s">
        <v>204</v>
      </c>
      <c r="B78891" s="3">
        <v>42370</v>
      </c>
      <c r="C78891" t="s">
        <v>169</v>
      </c>
      <c r="D78891" t="s">
        <v>175</v>
      </c>
      <c r="E78891">
        <v>195978</v>
      </c>
      <c r="F78891" t="s">
        <v>18</v>
      </c>
    </row>
    <row r="78892" spans="1:6" x14ac:dyDescent="0.3">
      <c r="A78892" t="s">
        <v>204</v>
      </c>
      <c r="B78892" s="3">
        <v>42370</v>
      </c>
      <c r="C78892" t="s">
        <v>169</v>
      </c>
      <c r="D78892" t="s">
        <v>184</v>
      </c>
      <c r="E78892">
        <v>154245</v>
      </c>
      <c r="F78892" t="s">
        <v>18</v>
      </c>
    </row>
    <row r="78893" spans="1:6" x14ac:dyDescent="0.3">
      <c r="A78893" t="s">
        <v>204</v>
      </c>
      <c r="B78893" s="3">
        <v>42370</v>
      </c>
      <c r="C78893" t="s">
        <v>169</v>
      </c>
      <c r="D78893" t="s">
        <v>176</v>
      </c>
      <c r="E78893">
        <v>4745029</v>
      </c>
      <c r="F78893" t="s">
        <v>18</v>
      </c>
    </row>
    <row r="78894" spans="1:6" x14ac:dyDescent="0.3">
      <c r="A78894" t="s">
        <v>204</v>
      </c>
      <c r="B78894" s="3">
        <v>42370</v>
      </c>
      <c r="C78894" t="s">
        <v>169</v>
      </c>
      <c r="D78894" t="s">
        <v>177</v>
      </c>
      <c r="E78894">
        <v>4704275</v>
      </c>
      <c r="F78894" t="s">
        <v>18</v>
      </c>
    </row>
    <row r="78895" spans="1:6" x14ac:dyDescent="0.3">
      <c r="A78895" t="s">
        <v>204</v>
      </c>
      <c r="B78895" s="3">
        <v>42370</v>
      </c>
      <c r="C78895" t="s">
        <v>169</v>
      </c>
      <c r="D78895" t="s">
        <v>178</v>
      </c>
      <c r="E78895">
        <v>2180304</v>
      </c>
      <c r="F78895" t="s">
        <v>18</v>
      </c>
    </row>
    <row r="78896" spans="1:6" x14ac:dyDescent="0.3">
      <c r="A78896" t="s">
        <v>204</v>
      </c>
      <c r="B78896" s="3">
        <v>42370</v>
      </c>
      <c r="C78896" t="s">
        <v>169</v>
      </c>
      <c r="D78896" t="s">
        <v>179</v>
      </c>
      <c r="E78896">
        <v>11825587</v>
      </c>
      <c r="F78896" t="s">
        <v>18</v>
      </c>
    </row>
    <row r="78897" spans="1:6" x14ac:dyDescent="0.3">
      <c r="A78897" t="s">
        <v>204</v>
      </c>
      <c r="B78897" s="3">
        <v>42370</v>
      </c>
      <c r="C78897" t="s">
        <v>187</v>
      </c>
      <c r="D78897" t="s">
        <v>170</v>
      </c>
      <c r="E78897">
        <v>1368738</v>
      </c>
      <c r="F78897" t="s">
        <v>18</v>
      </c>
    </row>
    <row r="78898" spans="1:6" x14ac:dyDescent="0.3">
      <c r="A78898" t="s">
        <v>204</v>
      </c>
      <c r="B78898" s="3">
        <v>42370</v>
      </c>
      <c r="C78898" t="s">
        <v>188</v>
      </c>
      <c r="D78898" t="s">
        <v>170</v>
      </c>
      <c r="E78898">
        <v>1838437</v>
      </c>
      <c r="F78898" t="s">
        <v>18</v>
      </c>
    </row>
    <row r="78899" spans="1:6" x14ac:dyDescent="0.3">
      <c r="A78899" t="s">
        <v>204</v>
      </c>
      <c r="B78899" s="3">
        <v>42370</v>
      </c>
      <c r="C78899" t="s">
        <v>180</v>
      </c>
      <c r="D78899" t="s">
        <v>170</v>
      </c>
      <c r="E78899">
        <v>48476</v>
      </c>
      <c r="F78899" t="s">
        <v>18</v>
      </c>
    </row>
    <row r="78900" spans="1:6" x14ac:dyDescent="0.3">
      <c r="A78900" t="s">
        <v>204</v>
      </c>
      <c r="B78900" s="3">
        <v>42370</v>
      </c>
      <c r="C78900" t="s">
        <v>181</v>
      </c>
      <c r="D78900" t="s">
        <v>170</v>
      </c>
      <c r="E78900">
        <v>3875754</v>
      </c>
      <c r="F78900" t="s">
        <v>18</v>
      </c>
    </row>
    <row r="78901" spans="1:6" x14ac:dyDescent="0.3">
      <c r="A78901" t="s">
        <v>204</v>
      </c>
      <c r="B78901" s="3">
        <v>42370</v>
      </c>
      <c r="C78901" t="s">
        <v>182</v>
      </c>
      <c r="D78901" t="s">
        <v>170</v>
      </c>
      <c r="E78901">
        <v>54067111</v>
      </c>
      <c r="F78901" t="s">
        <v>18</v>
      </c>
    </row>
    <row r="78902" spans="1:6" x14ac:dyDescent="0.3">
      <c r="A78902" t="s">
        <v>205</v>
      </c>
      <c r="B78902" s="3">
        <v>42370</v>
      </c>
      <c r="C78902" t="s">
        <v>169</v>
      </c>
      <c r="D78902" t="s">
        <v>170</v>
      </c>
      <c r="E78902">
        <v>2779495</v>
      </c>
      <c r="F78902" t="s">
        <v>18</v>
      </c>
    </row>
    <row r="78903" spans="1:6" x14ac:dyDescent="0.3">
      <c r="A78903" t="s">
        <v>205</v>
      </c>
      <c r="B78903" s="3">
        <v>42370</v>
      </c>
      <c r="C78903" t="s">
        <v>169</v>
      </c>
      <c r="D78903" t="s">
        <v>190</v>
      </c>
      <c r="E78903">
        <v>1411</v>
      </c>
      <c r="F78903" t="s">
        <v>18</v>
      </c>
    </row>
    <row r="78904" spans="1:6" x14ac:dyDescent="0.3">
      <c r="A78904" t="s">
        <v>205</v>
      </c>
      <c r="B78904" s="3">
        <v>42370</v>
      </c>
      <c r="C78904" t="s">
        <v>169</v>
      </c>
      <c r="D78904" t="s">
        <v>171</v>
      </c>
      <c r="E78904">
        <v>1294517</v>
      </c>
      <c r="F78904" t="s">
        <v>18</v>
      </c>
    </row>
    <row r="78905" spans="1:6" x14ac:dyDescent="0.3">
      <c r="A78905" t="s">
        <v>205</v>
      </c>
      <c r="B78905" s="3">
        <v>42370</v>
      </c>
      <c r="C78905" t="s">
        <v>169</v>
      </c>
      <c r="D78905" t="s">
        <v>172</v>
      </c>
      <c r="E78905">
        <v>433933</v>
      </c>
      <c r="F78905" t="s">
        <v>18</v>
      </c>
    </row>
    <row r="78906" spans="1:6" x14ac:dyDescent="0.3">
      <c r="A78906" t="s">
        <v>205</v>
      </c>
      <c r="B78906" s="3">
        <v>42370</v>
      </c>
      <c r="C78906" t="s">
        <v>169</v>
      </c>
      <c r="D78906" t="s">
        <v>173</v>
      </c>
      <c r="E78906">
        <v>10753</v>
      </c>
      <c r="F78906" t="s">
        <v>18</v>
      </c>
    </row>
    <row r="78907" spans="1:6" x14ac:dyDescent="0.3">
      <c r="A78907" t="s">
        <v>205</v>
      </c>
      <c r="B78907" s="3">
        <v>42370</v>
      </c>
      <c r="C78907" t="s">
        <v>169</v>
      </c>
      <c r="D78907" t="s">
        <v>174</v>
      </c>
      <c r="E78907">
        <v>699682</v>
      </c>
      <c r="F78907" t="s">
        <v>18</v>
      </c>
    </row>
    <row r="78908" spans="1:6" x14ac:dyDescent="0.3">
      <c r="A78908" t="s">
        <v>205</v>
      </c>
      <c r="B78908" s="3">
        <v>42370</v>
      </c>
      <c r="C78908" t="s">
        <v>169</v>
      </c>
      <c r="D78908" t="s">
        <v>175</v>
      </c>
      <c r="E78908">
        <v>142088</v>
      </c>
      <c r="F78908" t="s">
        <v>18</v>
      </c>
    </row>
    <row r="78909" spans="1:6" x14ac:dyDescent="0.3">
      <c r="A78909" t="s">
        <v>205</v>
      </c>
      <c r="B78909" s="3">
        <v>42370</v>
      </c>
      <c r="C78909" t="s">
        <v>169</v>
      </c>
      <c r="D78909" t="s">
        <v>184</v>
      </c>
      <c r="E78909">
        <v>8061</v>
      </c>
      <c r="F78909" t="s">
        <v>18</v>
      </c>
    </row>
    <row r="78910" spans="1:6" x14ac:dyDescent="0.3">
      <c r="A78910" t="s">
        <v>205</v>
      </c>
      <c r="B78910" s="3">
        <v>42370</v>
      </c>
      <c r="C78910" t="s">
        <v>169</v>
      </c>
      <c r="D78910" t="s">
        <v>176</v>
      </c>
      <c r="E78910">
        <v>16019</v>
      </c>
      <c r="F78910" t="s">
        <v>18</v>
      </c>
    </row>
    <row r="78911" spans="1:6" x14ac:dyDescent="0.3">
      <c r="A78911" t="s">
        <v>205</v>
      </c>
      <c r="B78911" s="3">
        <v>42370</v>
      </c>
      <c r="C78911" t="s">
        <v>169</v>
      </c>
      <c r="D78911" t="s">
        <v>177</v>
      </c>
      <c r="E78911">
        <v>44912</v>
      </c>
      <c r="F78911" t="s">
        <v>18</v>
      </c>
    </row>
    <row r="78912" spans="1:6" x14ac:dyDescent="0.3">
      <c r="A78912" t="s">
        <v>205</v>
      </c>
      <c r="B78912" s="3">
        <v>42370</v>
      </c>
      <c r="C78912" t="s">
        <v>169</v>
      </c>
      <c r="D78912" t="s">
        <v>178</v>
      </c>
      <c r="E78912">
        <v>713</v>
      </c>
      <c r="F78912" t="s">
        <v>18</v>
      </c>
    </row>
    <row r="78913" spans="1:6" x14ac:dyDescent="0.3">
      <c r="A78913" t="s">
        <v>205</v>
      </c>
      <c r="B78913" s="3">
        <v>42370</v>
      </c>
      <c r="C78913" t="s">
        <v>169</v>
      </c>
      <c r="D78913" t="s">
        <v>186</v>
      </c>
      <c r="E78913">
        <v>5917</v>
      </c>
      <c r="F78913" t="s">
        <v>18</v>
      </c>
    </row>
    <row r="78914" spans="1:6" x14ac:dyDescent="0.3">
      <c r="A78914" t="s">
        <v>205</v>
      </c>
      <c r="B78914" s="3">
        <v>42370</v>
      </c>
      <c r="C78914" t="s">
        <v>169</v>
      </c>
      <c r="D78914" t="s">
        <v>179</v>
      </c>
      <c r="E78914">
        <v>210149</v>
      </c>
      <c r="F78914" t="s">
        <v>18</v>
      </c>
    </row>
    <row r="78915" spans="1:6" x14ac:dyDescent="0.3">
      <c r="A78915" t="s">
        <v>205</v>
      </c>
      <c r="B78915" s="3">
        <v>42370</v>
      </c>
      <c r="C78915" t="s">
        <v>187</v>
      </c>
      <c r="D78915" t="s">
        <v>170</v>
      </c>
      <c r="E78915">
        <v>1707905</v>
      </c>
      <c r="F78915" t="s">
        <v>18</v>
      </c>
    </row>
    <row r="78916" spans="1:6" x14ac:dyDescent="0.3">
      <c r="A78916" t="s">
        <v>205</v>
      </c>
      <c r="B78916" s="3">
        <v>42370</v>
      </c>
      <c r="C78916" t="s">
        <v>188</v>
      </c>
      <c r="D78916" t="s">
        <v>170</v>
      </c>
      <c r="E78916">
        <v>723</v>
      </c>
      <c r="F78916" t="s">
        <v>18</v>
      </c>
    </row>
    <row r="78917" spans="1:6" x14ac:dyDescent="0.3">
      <c r="A78917" t="s">
        <v>205</v>
      </c>
      <c r="B78917" s="3">
        <v>42370</v>
      </c>
      <c r="C78917" t="s">
        <v>181</v>
      </c>
      <c r="D78917" t="s">
        <v>170</v>
      </c>
      <c r="E78917">
        <v>454</v>
      </c>
      <c r="F78917" t="s">
        <v>18</v>
      </c>
    </row>
    <row r="78918" spans="1:6" x14ac:dyDescent="0.3">
      <c r="A78918" t="s">
        <v>205</v>
      </c>
      <c r="B78918" s="3">
        <v>42370</v>
      </c>
      <c r="C78918" t="s">
        <v>182</v>
      </c>
      <c r="D78918" t="s">
        <v>170</v>
      </c>
      <c r="E78918">
        <v>33104</v>
      </c>
      <c r="F78918" t="s">
        <v>18</v>
      </c>
    </row>
    <row r="78919" spans="1:6" x14ac:dyDescent="0.3">
      <c r="A78919" t="s">
        <v>206</v>
      </c>
      <c r="B78919" s="3">
        <v>42370</v>
      </c>
      <c r="C78919" t="s">
        <v>169</v>
      </c>
      <c r="D78919" t="s">
        <v>170</v>
      </c>
      <c r="E78919">
        <v>160365</v>
      </c>
      <c r="F78919" t="s">
        <v>18</v>
      </c>
    </row>
    <row r="78920" spans="1:6" x14ac:dyDescent="0.3">
      <c r="A78920" t="s">
        <v>206</v>
      </c>
      <c r="B78920" s="3">
        <v>42370</v>
      </c>
      <c r="C78920" t="s">
        <v>169</v>
      </c>
      <c r="D78920" t="s">
        <v>171</v>
      </c>
      <c r="E78920">
        <v>117</v>
      </c>
      <c r="F78920" t="s">
        <v>18</v>
      </c>
    </row>
    <row r="78921" spans="1:6" x14ac:dyDescent="0.3">
      <c r="A78921" t="s">
        <v>206</v>
      </c>
      <c r="B78921" s="3">
        <v>42370</v>
      </c>
      <c r="C78921" t="s">
        <v>169</v>
      </c>
      <c r="D78921" t="s">
        <v>173</v>
      </c>
      <c r="E78921">
        <v>117</v>
      </c>
      <c r="F78921" t="s">
        <v>18</v>
      </c>
    </row>
    <row r="78922" spans="1:6" x14ac:dyDescent="0.3">
      <c r="A78922" t="s">
        <v>206</v>
      </c>
      <c r="B78922" s="3">
        <v>42370</v>
      </c>
      <c r="C78922" t="s">
        <v>169</v>
      </c>
      <c r="D78922" t="s">
        <v>176</v>
      </c>
      <c r="E78922">
        <v>1155716</v>
      </c>
      <c r="F78922" t="s">
        <v>18</v>
      </c>
    </row>
    <row r="78923" spans="1:6" x14ac:dyDescent="0.3">
      <c r="A78923" t="s">
        <v>206</v>
      </c>
      <c r="B78923" s="3">
        <v>42370</v>
      </c>
      <c r="C78923" t="s">
        <v>169</v>
      </c>
      <c r="D78923" t="s">
        <v>177</v>
      </c>
      <c r="E78923">
        <v>1037</v>
      </c>
      <c r="F78923" t="s">
        <v>18</v>
      </c>
    </row>
    <row r="78924" spans="1:6" x14ac:dyDescent="0.3">
      <c r="A78924" t="s">
        <v>206</v>
      </c>
      <c r="B78924" s="3">
        <v>42370</v>
      </c>
      <c r="C78924" t="s">
        <v>169</v>
      </c>
      <c r="D78924" t="s">
        <v>185</v>
      </c>
      <c r="E78924">
        <v>44678</v>
      </c>
      <c r="F78924" t="s">
        <v>18</v>
      </c>
    </row>
    <row r="78925" spans="1:6" x14ac:dyDescent="0.3">
      <c r="A78925" t="s">
        <v>206</v>
      </c>
      <c r="B78925" s="3">
        <v>42370</v>
      </c>
      <c r="C78925" t="s">
        <v>169</v>
      </c>
      <c r="D78925" t="s">
        <v>179</v>
      </c>
      <c r="E78925">
        <v>1603533</v>
      </c>
      <c r="F78925" t="s">
        <v>18</v>
      </c>
    </row>
    <row r="78926" spans="1:6" x14ac:dyDescent="0.3">
      <c r="A78926" t="s">
        <v>206</v>
      </c>
      <c r="B78926" s="3">
        <v>42370</v>
      </c>
      <c r="C78926" t="s">
        <v>181</v>
      </c>
      <c r="D78926" t="s">
        <v>170</v>
      </c>
      <c r="E78926">
        <v>41448</v>
      </c>
      <c r="F78926" t="s">
        <v>18</v>
      </c>
    </row>
    <row r="78927" spans="1:6" x14ac:dyDescent="0.3">
      <c r="A78927" t="s">
        <v>206</v>
      </c>
      <c r="B78927" s="3">
        <v>42370</v>
      </c>
      <c r="C78927" t="s">
        <v>182</v>
      </c>
      <c r="D78927" t="s">
        <v>170</v>
      </c>
      <c r="E78927">
        <v>1562202</v>
      </c>
      <c r="F78927" t="s">
        <v>18</v>
      </c>
    </row>
    <row r="78928" spans="1:6" x14ac:dyDescent="0.3">
      <c r="A78928" t="s">
        <v>207</v>
      </c>
      <c r="B78928" s="3">
        <v>42370</v>
      </c>
      <c r="C78928" t="s">
        <v>169</v>
      </c>
      <c r="D78928" t="s">
        <v>170</v>
      </c>
      <c r="E78928">
        <v>26397597</v>
      </c>
      <c r="F78928" t="s">
        <v>18</v>
      </c>
    </row>
    <row r="78929" spans="1:6" x14ac:dyDescent="0.3">
      <c r="A78929" t="s">
        <v>207</v>
      </c>
      <c r="B78929" s="3">
        <v>42370</v>
      </c>
      <c r="C78929" t="s">
        <v>169</v>
      </c>
      <c r="D78929" t="s">
        <v>171</v>
      </c>
      <c r="E78929">
        <v>16997466</v>
      </c>
      <c r="F78929" t="s">
        <v>18</v>
      </c>
    </row>
    <row r="78930" spans="1:6" x14ac:dyDescent="0.3">
      <c r="A78930" t="s">
        <v>207</v>
      </c>
      <c r="B78930" s="3">
        <v>42370</v>
      </c>
      <c r="C78930" t="s">
        <v>169</v>
      </c>
      <c r="D78930" t="s">
        <v>172</v>
      </c>
      <c r="E78930">
        <v>6303586</v>
      </c>
      <c r="F78930" t="s">
        <v>18</v>
      </c>
    </row>
    <row r="78931" spans="1:6" x14ac:dyDescent="0.3">
      <c r="A78931" t="s">
        <v>207</v>
      </c>
      <c r="B78931" s="3">
        <v>42370</v>
      </c>
      <c r="C78931" t="s">
        <v>169</v>
      </c>
      <c r="D78931" t="s">
        <v>173</v>
      </c>
      <c r="E78931">
        <v>505503</v>
      </c>
      <c r="F78931" t="s">
        <v>18</v>
      </c>
    </row>
    <row r="78932" spans="1:6" x14ac:dyDescent="0.3">
      <c r="A78932" t="s">
        <v>207</v>
      </c>
      <c r="B78932" s="3">
        <v>42370</v>
      </c>
      <c r="C78932" t="s">
        <v>169</v>
      </c>
      <c r="D78932" t="s">
        <v>174</v>
      </c>
      <c r="E78932">
        <v>9584956</v>
      </c>
      <c r="F78932" t="s">
        <v>18</v>
      </c>
    </row>
    <row r="78933" spans="1:6" x14ac:dyDescent="0.3">
      <c r="A78933" t="s">
        <v>207</v>
      </c>
      <c r="B78933" s="3">
        <v>42370</v>
      </c>
      <c r="C78933" t="s">
        <v>169</v>
      </c>
      <c r="D78933" t="s">
        <v>175</v>
      </c>
      <c r="E78933">
        <v>540052</v>
      </c>
      <c r="F78933" t="s">
        <v>18</v>
      </c>
    </row>
    <row r="78934" spans="1:6" x14ac:dyDescent="0.3">
      <c r="A78934" t="s">
        <v>207</v>
      </c>
      <c r="B78934" s="3">
        <v>42370</v>
      </c>
      <c r="C78934" t="s">
        <v>169</v>
      </c>
      <c r="D78934" t="s">
        <v>184</v>
      </c>
      <c r="E78934">
        <v>63369</v>
      </c>
      <c r="F78934" t="s">
        <v>18</v>
      </c>
    </row>
    <row r="78935" spans="1:6" x14ac:dyDescent="0.3">
      <c r="A78935" t="s">
        <v>207</v>
      </c>
      <c r="B78935" s="3">
        <v>42370</v>
      </c>
      <c r="C78935" t="s">
        <v>169</v>
      </c>
      <c r="D78935" t="s">
        <v>176</v>
      </c>
      <c r="E78935">
        <v>157843</v>
      </c>
      <c r="F78935" t="s">
        <v>18</v>
      </c>
    </row>
    <row r="78936" spans="1:6" x14ac:dyDescent="0.3">
      <c r="A78936" t="s">
        <v>207</v>
      </c>
      <c r="B78936" s="3">
        <v>42370</v>
      </c>
      <c r="C78936" t="s">
        <v>169</v>
      </c>
      <c r="D78936" t="s">
        <v>177</v>
      </c>
      <c r="E78936">
        <v>7820504</v>
      </c>
      <c r="F78936" t="s">
        <v>18</v>
      </c>
    </row>
    <row r="78937" spans="1:6" x14ac:dyDescent="0.3">
      <c r="A78937" t="s">
        <v>207</v>
      </c>
      <c r="B78937" s="3">
        <v>42370</v>
      </c>
      <c r="C78937" t="s">
        <v>169</v>
      </c>
      <c r="D78937" t="s">
        <v>178</v>
      </c>
      <c r="E78937">
        <v>1198</v>
      </c>
      <c r="F78937" t="s">
        <v>18</v>
      </c>
    </row>
    <row r="78938" spans="1:6" x14ac:dyDescent="0.3">
      <c r="A78938" t="s">
        <v>207</v>
      </c>
      <c r="B78938" s="3">
        <v>42370</v>
      </c>
      <c r="C78938" t="s">
        <v>169</v>
      </c>
      <c r="D78938" t="s">
        <v>179</v>
      </c>
      <c r="E78938">
        <v>9940183</v>
      </c>
      <c r="F78938" t="s">
        <v>18</v>
      </c>
    </row>
    <row r="78939" spans="1:6" x14ac:dyDescent="0.3">
      <c r="A78939" t="s">
        <v>207</v>
      </c>
      <c r="B78939" s="3">
        <v>42370</v>
      </c>
      <c r="C78939" t="s">
        <v>187</v>
      </c>
      <c r="D78939" t="s">
        <v>170</v>
      </c>
      <c r="E78939">
        <v>625071</v>
      </c>
      <c r="F78939" t="s">
        <v>18</v>
      </c>
    </row>
    <row r="78940" spans="1:6" x14ac:dyDescent="0.3">
      <c r="A78940" t="s">
        <v>207</v>
      </c>
      <c r="B78940" s="3">
        <v>42370</v>
      </c>
      <c r="C78940" t="s">
        <v>188</v>
      </c>
      <c r="D78940" t="s">
        <v>170</v>
      </c>
      <c r="E78940">
        <v>1135701</v>
      </c>
      <c r="F78940" t="s">
        <v>18</v>
      </c>
    </row>
    <row r="78941" spans="1:6" x14ac:dyDescent="0.3">
      <c r="A78941" t="s">
        <v>207</v>
      </c>
      <c r="B78941" s="3">
        <v>42370</v>
      </c>
      <c r="C78941" t="s">
        <v>180</v>
      </c>
      <c r="D78941" t="s">
        <v>170</v>
      </c>
      <c r="E78941">
        <v>478059</v>
      </c>
      <c r="F78941" t="s">
        <v>18</v>
      </c>
    </row>
    <row r="78942" spans="1:6" x14ac:dyDescent="0.3">
      <c r="A78942" t="s">
        <v>207</v>
      </c>
      <c r="B78942" s="3">
        <v>42370</v>
      </c>
      <c r="C78942" t="s">
        <v>181</v>
      </c>
      <c r="D78942" t="s">
        <v>170</v>
      </c>
      <c r="E78942">
        <v>1937024</v>
      </c>
      <c r="F78942" t="s">
        <v>18</v>
      </c>
    </row>
    <row r="78943" spans="1:6" x14ac:dyDescent="0.3">
      <c r="A78943" t="s">
        <v>207</v>
      </c>
      <c r="B78943" s="3">
        <v>42370</v>
      </c>
      <c r="C78943" t="s">
        <v>182</v>
      </c>
      <c r="D78943" t="s">
        <v>170</v>
      </c>
      <c r="E78943">
        <v>23471884</v>
      </c>
      <c r="F78943" t="s">
        <v>18</v>
      </c>
    </row>
    <row r="78944" spans="1:6" x14ac:dyDescent="0.3">
      <c r="A78944" t="s">
        <v>17</v>
      </c>
      <c r="B78944" s="3">
        <v>42370</v>
      </c>
      <c r="C78944" t="s">
        <v>169</v>
      </c>
      <c r="D78944" t="s">
        <v>170</v>
      </c>
      <c r="E78944">
        <v>23155272</v>
      </c>
      <c r="F78944" t="s">
        <v>18</v>
      </c>
    </row>
    <row r="78945" spans="1:6" x14ac:dyDescent="0.3">
      <c r="A78945" t="s">
        <v>17</v>
      </c>
      <c r="B78945" s="3">
        <v>42370</v>
      </c>
      <c r="C78945" t="s">
        <v>169</v>
      </c>
      <c r="D78945" t="s">
        <v>171</v>
      </c>
      <c r="E78945">
        <v>17352785</v>
      </c>
      <c r="F78945" t="s">
        <v>18</v>
      </c>
    </row>
    <row r="78946" spans="1:6" x14ac:dyDescent="0.3">
      <c r="A78946" t="s">
        <v>17</v>
      </c>
      <c r="B78946" s="3">
        <v>42370</v>
      </c>
      <c r="C78946" t="s">
        <v>169</v>
      </c>
      <c r="D78946" t="s">
        <v>172</v>
      </c>
      <c r="E78946">
        <v>3353913</v>
      </c>
      <c r="F78946" t="s">
        <v>18</v>
      </c>
    </row>
    <row r="78947" spans="1:6" x14ac:dyDescent="0.3">
      <c r="A78947" t="s">
        <v>17</v>
      </c>
      <c r="B78947" s="3">
        <v>42370</v>
      </c>
      <c r="C78947" t="s">
        <v>169</v>
      </c>
      <c r="D78947" t="s">
        <v>173</v>
      </c>
      <c r="E78947">
        <v>1059457</v>
      </c>
      <c r="F78947" t="s">
        <v>18</v>
      </c>
    </row>
    <row r="78948" spans="1:6" x14ac:dyDescent="0.3">
      <c r="A78948" t="s">
        <v>17</v>
      </c>
      <c r="B78948" s="3">
        <v>42370</v>
      </c>
      <c r="C78948" t="s">
        <v>169</v>
      </c>
      <c r="D78948" t="s">
        <v>174</v>
      </c>
      <c r="E78948">
        <v>11017092</v>
      </c>
      <c r="F78948" t="s">
        <v>18</v>
      </c>
    </row>
    <row r="78949" spans="1:6" x14ac:dyDescent="0.3">
      <c r="A78949" t="s">
        <v>17</v>
      </c>
      <c r="B78949" s="3">
        <v>42370</v>
      </c>
      <c r="C78949" t="s">
        <v>169</v>
      </c>
      <c r="D78949" t="s">
        <v>175</v>
      </c>
      <c r="E78949">
        <v>1703812</v>
      </c>
      <c r="F78949" t="s">
        <v>18</v>
      </c>
    </row>
    <row r="78950" spans="1:6" x14ac:dyDescent="0.3">
      <c r="A78950" t="s">
        <v>17</v>
      </c>
      <c r="B78950" s="3">
        <v>42370</v>
      </c>
      <c r="C78950" t="s">
        <v>169</v>
      </c>
      <c r="D78950" t="s">
        <v>184</v>
      </c>
      <c r="E78950">
        <v>218511</v>
      </c>
      <c r="F78950" t="s">
        <v>18</v>
      </c>
    </row>
    <row r="78951" spans="1:6" x14ac:dyDescent="0.3">
      <c r="A78951" t="s">
        <v>17</v>
      </c>
      <c r="B78951" s="3">
        <v>42370</v>
      </c>
      <c r="C78951" t="s">
        <v>169</v>
      </c>
      <c r="D78951" t="s">
        <v>176</v>
      </c>
      <c r="E78951">
        <v>2302875</v>
      </c>
      <c r="F78951" t="s">
        <v>18</v>
      </c>
    </row>
    <row r="78952" spans="1:6" x14ac:dyDescent="0.3">
      <c r="A78952" t="s">
        <v>17</v>
      </c>
      <c r="B78952" s="3">
        <v>42370</v>
      </c>
      <c r="C78952" t="s">
        <v>169</v>
      </c>
      <c r="D78952" t="s">
        <v>177</v>
      </c>
      <c r="E78952">
        <v>1960608</v>
      </c>
      <c r="F78952" t="s">
        <v>18</v>
      </c>
    </row>
    <row r="78953" spans="1:6" x14ac:dyDescent="0.3">
      <c r="A78953" t="s">
        <v>17</v>
      </c>
      <c r="B78953" s="3">
        <v>42370</v>
      </c>
      <c r="C78953" t="s">
        <v>169</v>
      </c>
      <c r="D78953" t="s">
        <v>178</v>
      </c>
      <c r="E78953">
        <v>975663</v>
      </c>
      <c r="F78953" t="s">
        <v>18</v>
      </c>
    </row>
    <row r="78954" spans="1:6" x14ac:dyDescent="0.3">
      <c r="A78954" t="s">
        <v>17</v>
      </c>
      <c r="B78954" s="3">
        <v>42370</v>
      </c>
      <c r="C78954" t="s">
        <v>169</v>
      </c>
      <c r="D78954" t="s">
        <v>185</v>
      </c>
      <c r="E78954">
        <v>509174</v>
      </c>
      <c r="F78954" t="s">
        <v>18</v>
      </c>
    </row>
    <row r="78955" spans="1:6" x14ac:dyDescent="0.3">
      <c r="A78955" t="s">
        <v>17</v>
      </c>
      <c r="B78955" s="3">
        <v>42370</v>
      </c>
      <c r="C78955" t="s">
        <v>169</v>
      </c>
      <c r="D78955" t="s">
        <v>186</v>
      </c>
      <c r="E78955">
        <v>54167</v>
      </c>
      <c r="F78955" t="s">
        <v>18</v>
      </c>
    </row>
    <row r="78956" spans="1:6" x14ac:dyDescent="0.3">
      <c r="A78956" t="s">
        <v>17</v>
      </c>
      <c r="B78956" s="3">
        <v>42370</v>
      </c>
      <c r="C78956" t="s">
        <v>169</v>
      </c>
      <c r="D78956" t="s">
        <v>179</v>
      </c>
      <c r="E78956">
        <v>7452132</v>
      </c>
      <c r="F78956" t="s">
        <v>18</v>
      </c>
    </row>
    <row r="78957" spans="1:6" x14ac:dyDescent="0.3">
      <c r="A78957" t="s">
        <v>17</v>
      </c>
      <c r="B78957" s="3">
        <v>42370</v>
      </c>
      <c r="C78957" t="s">
        <v>187</v>
      </c>
      <c r="D78957" t="s">
        <v>170</v>
      </c>
      <c r="E78957">
        <v>4474</v>
      </c>
      <c r="F78957" t="s">
        <v>18</v>
      </c>
    </row>
    <row r="78958" spans="1:6" x14ac:dyDescent="0.3">
      <c r="A78958" t="s">
        <v>17</v>
      </c>
      <c r="B78958" s="3">
        <v>42370</v>
      </c>
      <c r="C78958" t="s">
        <v>188</v>
      </c>
      <c r="D78958" t="s">
        <v>170</v>
      </c>
      <c r="E78958">
        <v>514916</v>
      </c>
      <c r="F78958" t="s">
        <v>18</v>
      </c>
    </row>
    <row r="78959" spans="1:6" x14ac:dyDescent="0.3">
      <c r="A78959" t="s">
        <v>17</v>
      </c>
      <c r="B78959" s="3">
        <v>42370</v>
      </c>
      <c r="C78959" t="s">
        <v>180</v>
      </c>
      <c r="D78959" t="s">
        <v>170</v>
      </c>
      <c r="E78959">
        <v>212794</v>
      </c>
      <c r="F78959" t="s">
        <v>18</v>
      </c>
    </row>
    <row r="78960" spans="1:6" x14ac:dyDescent="0.3">
      <c r="A78960" t="s">
        <v>17</v>
      </c>
      <c r="B78960" s="3">
        <v>42370</v>
      </c>
      <c r="C78960" t="s">
        <v>181</v>
      </c>
      <c r="D78960" t="s">
        <v>170</v>
      </c>
      <c r="E78960">
        <v>1604701</v>
      </c>
      <c r="F78960" t="s">
        <v>18</v>
      </c>
    </row>
    <row r="78961" spans="1:6" x14ac:dyDescent="0.3">
      <c r="A78961" t="s">
        <v>17</v>
      </c>
      <c r="B78961" s="3">
        <v>42370</v>
      </c>
      <c r="C78961" t="s">
        <v>182</v>
      </c>
      <c r="D78961" t="s">
        <v>170</v>
      </c>
      <c r="E78961">
        <v>25296861</v>
      </c>
      <c r="F78961" t="s">
        <v>18</v>
      </c>
    </row>
    <row r="78962" spans="1:6" x14ac:dyDescent="0.3">
      <c r="A78962" t="s">
        <v>208</v>
      </c>
      <c r="B78962" s="3">
        <v>42370</v>
      </c>
      <c r="C78962" t="s">
        <v>169</v>
      </c>
      <c r="D78962" t="s">
        <v>170</v>
      </c>
      <c r="E78962">
        <v>97167117</v>
      </c>
      <c r="F78962" t="s">
        <v>18</v>
      </c>
    </row>
    <row r="78963" spans="1:6" x14ac:dyDescent="0.3">
      <c r="A78963" t="s">
        <v>208</v>
      </c>
      <c r="B78963" s="3">
        <v>42370</v>
      </c>
      <c r="C78963" t="s">
        <v>169</v>
      </c>
      <c r="D78963" t="s">
        <v>190</v>
      </c>
      <c r="E78963">
        <v>1001008</v>
      </c>
      <c r="F78963" t="s">
        <v>18</v>
      </c>
    </row>
    <row r="78964" spans="1:6" x14ac:dyDescent="0.3">
      <c r="A78964" t="s">
        <v>208</v>
      </c>
      <c r="B78964" s="3">
        <v>42370</v>
      </c>
      <c r="C78964" t="s">
        <v>169</v>
      </c>
      <c r="D78964" t="s">
        <v>171</v>
      </c>
      <c r="E78964">
        <v>85573448</v>
      </c>
      <c r="F78964" t="s">
        <v>18</v>
      </c>
    </row>
    <row r="78965" spans="1:6" x14ac:dyDescent="0.3">
      <c r="A78965" t="s">
        <v>208</v>
      </c>
      <c r="B78965" s="3">
        <v>42370</v>
      </c>
      <c r="C78965" t="s">
        <v>169</v>
      </c>
      <c r="D78965" t="s">
        <v>172</v>
      </c>
      <c r="E78965">
        <v>32675414</v>
      </c>
      <c r="F78965" t="s">
        <v>18</v>
      </c>
    </row>
    <row r="78966" spans="1:6" x14ac:dyDescent="0.3">
      <c r="A78966" t="s">
        <v>208</v>
      </c>
      <c r="B78966" s="3">
        <v>42370</v>
      </c>
      <c r="C78966" t="s">
        <v>169</v>
      </c>
      <c r="D78966" t="s">
        <v>173</v>
      </c>
      <c r="E78966">
        <v>11979759</v>
      </c>
      <c r="F78966" t="s">
        <v>18</v>
      </c>
    </row>
    <row r="78967" spans="1:6" x14ac:dyDescent="0.3">
      <c r="A78967" t="s">
        <v>208</v>
      </c>
      <c r="B78967" s="3">
        <v>42370</v>
      </c>
      <c r="C78967" t="s">
        <v>169</v>
      </c>
      <c r="D78967" t="s">
        <v>174</v>
      </c>
      <c r="E78967">
        <v>37861343</v>
      </c>
      <c r="F78967" t="s">
        <v>18</v>
      </c>
    </row>
    <row r="78968" spans="1:6" x14ac:dyDescent="0.3">
      <c r="A78968" t="s">
        <v>208</v>
      </c>
      <c r="B78968" s="3">
        <v>42370</v>
      </c>
      <c r="C78968" t="s">
        <v>169</v>
      </c>
      <c r="D78968" t="s">
        <v>175</v>
      </c>
      <c r="E78968">
        <v>1965399</v>
      </c>
      <c r="F78968" t="s">
        <v>18</v>
      </c>
    </row>
    <row r="78969" spans="1:6" x14ac:dyDescent="0.3">
      <c r="A78969" t="s">
        <v>208</v>
      </c>
      <c r="B78969" s="3">
        <v>42370</v>
      </c>
      <c r="C78969" t="s">
        <v>169</v>
      </c>
      <c r="D78969" t="s">
        <v>184</v>
      </c>
      <c r="E78969">
        <v>1091533</v>
      </c>
      <c r="F78969" t="s">
        <v>18</v>
      </c>
    </row>
    <row r="78970" spans="1:6" x14ac:dyDescent="0.3">
      <c r="A78970" t="s">
        <v>208</v>
      </c>
      <c r="B78970" s="3">
        <v>42370</v>
      </c>
      <c r="C78970" t="s">
        <v>169</v>
      </c>
      <c r="D78970" t="s">
        <v>176</v>
      </c>
      <c r="E78970">
        <v>5769595</v>
      </c>
      <c r="F78970" t="s">
        <v>18</v>
      </c>
    </row>
    <row r="78971" spans="1:6" x14ac:dyDescent="0.3">
      <c r="A78971" t="s">
        <v>208</v>
      </c>
      <c r="B78971" s="3">
        <v>42370</v>
      </c>
      <c r="C78971" t="s">
        <v>169</v>
      </c>
      <c r="D78971" t="s">
        <v>177</v>
      </c>
      <c r="E78971">
        <v>802486</v>
      </c>
      <c r="F78971" t="s">
        <v>18</v>
      </c>
    </row>
    <row r="78972" spans="1:6" x14ac:dyDescent="0.3">
      <c r="A78972" t="s">
        <v>208</v>
      </c>
      <c r="B78972" s="3">
        <v>42370</v>
      </c>
      <c r="C78972" t="s">
        <v>169</v>
      </c>
      <c r="D78972" t="s">
        <v>178</v>
      </c>
      <c r="E78972">
        <v>2080699</v>
      </c>
      <c r="F78972" t="s">
        <v>18</v>
      </c>
    </row>
    <row r="78973" spans="1:6" x14ac:dyDescent="0.3">
      <c r="A78973" t="s">
        <v>208</v>
      </c>
      <c r="B78973" s="3">
        <v>42370</v>
      </c>
      <c r="C78973" t="s">
        <v>169</v>
      </c>
      <c r="D78973" t="s">
        <v>185</v>
      </c>
      <c r="E78973">
        <v>215841</v>
      </c>
      <c r="F78973" t="s">
        <v>18</v>
      </c>
    </row>
    <row r="78974" spans="1:6" x14ac:dyDescent="0.3">
      <c r="A78974" t="s">
        <v>208</v>
      </c>
      <c r="B78974" s="3">
        <v>42370</v>
      </c>
      <c r="C78974" t="s">
        <v>169</v>
      </c>
      <c r="D78974" t="s">
        <v>186</v>
      </c>
      <c r="E78974">
        <v>172404</v>
      </c>
      <c r="F78974" t="s">
        <v>18</v>
      </c>
    </row>
    <row r="78975" spans="1:6" x14ac:dyDescent="0.3">
      <c r="A78975" t="s">
        <v>208</v>
      </c>
      <c r="B78975" s="3">
        <v>42370</v>
      </c>
      <c r="C78975" t="s">
        <v>169</v>
      </c>
      <c r="D78975" t="s">
        <v>179</v>
      </c>
      <c r="E78975">
        <v>1083402</v>
      </c>
      <c r="F78975" t="s">
        <v>18</v>
      </c>
    </row>
    <row r="78976" spans="1:6" x14ac:dyDescent="0.3">
      <c r="A78976" t="s">
        <v>208</v>
      </c>
      <c r="B78976" s="3">
        <v>42370</v>
      </c>
      <c r="C78976" t="s">
        <v>180</v>
      </c>
      <c r="D78976" t="s">
        <v>170</v>
      </c>
      <c r="E78976">
        <v>376631</v>
      </c>
      <c r="F78976" t="s">
        <v>18</v>
      </c>
    </row>
    <row r="78977" spans="1:6" x14ac:dyDescent="0.3">
      <c r="A78977" t="s">
        <v>208</v>
      </c>
      <c r="B78977" s="3">
        <v>42370</v>
      </c>
      <c r="C78977" t="s">
        <v>181</v>
      </c>
      <c r="D78977" t="s">
        <v>170</v>
      </c>
      <c r="E78977">
        <v>386546</v>
      </c>
      <c r="F78977" t="s">
        <v>18</v>
      </c>
    </row>
    <row r="78978" spans="1:6" x14ac:dyDescent="0.3">
      <c r="A78978" t="s">
        <v>208</v>
      </c>
      <c r="B78978" s="3">
        <v>42370</v>
      </c>
      <c r="C78978" t="s">
        <v>182</v>
      </c>
      <c r="D78978" t="s">
        <v>170</v>
      </c>
      <c r="E78978">
        <v>92925026</v>
      </c>
      <c r="F78978" t="s">
        <v>18</v>
      </c>
    </row>
    <row r="78979" spans="1:6" x14ac:dyDescent="0.3">
      <c r="A78979" t="s">
        <v>209</v>
      </c>
      <c r="B78979" s="3">
        <v>42370</v>
      </c>
      <c r="C78979" t="s">
        <v>169</v>
      </c>
      <c r="D78979" t="s">
        <v>170</v>
      </c>
      <c r="E78979">
        <v>50343101</v>
      </c>
      <c r="F78979" t="s">
        <v>18</v>
      </c>
    </row>
    <row r="78980" spans="1:6" x14ac:dyDescent="0.3">
      <c r="A78980" t="s">
        <v>209</v>
      </c>
      <c r="B78980" s="3">
        <v>42370</v>
      </c>
      <c r="C78980" t="s">
        <v>169</v>
      </c>
      <c r="D78980" t="s">
        <v>190</v>
      </c>
      <c r="E78980">
        <v>14698564</v>
      </c>
      <c r="F78980" t="s">
        <v>18</v>
      </c>
    </row>
    <row r="78981" spans="1:6" x14ac:dyDescent="0.3">
      <c r="A78981" t="s">
        <v>209</v>
      </c>
      <c r="B78981" s="3">
        <v>42370</v>
      </c>
      <c r="C78981" t="s">
        <v>169</v>
      </c>
      <c r="D78981" t="s">
        <v>171</v>
      </c>
      <c r="E78981">
        <v>3441637</v>
      </c>
      <c r="F78981" t="s">
        <v>18</v>
      </c>
    </row>
    <row r="78982" spans="1:6" x14ac:dyDescent="0.3">
      <c r="A78982" t="s">
        <v>209</v>
      </c>
      <c r="B78982" s="3">
        <v>42370</v>
      </c>
      <c r="C78982" t="s">
        <v>169</v>
      </c>
      <c r="D78982" t="s">
        <v>172</v>
      </c>
      <c r="E78982">
        <v>19780318</v>
      </c>
      <c r="F78982" t="s">
        <v>18</v>
      </c>
    </row>
    <row r="78983" spans="1:6" x14ac:dyDescent="0.3">
      <c r="A78983" t="s">
        <v>209</v>
      </c>
      <c r="B78983" s="3">
        <v>42370</v>
      </c>
      <c r="C78983" t="s">
        <v>169</v>
      </c>
      <c r="D78983" t="s">
        <v>173</v>
      </c>
      <c r="E78983">
        <v>2189544</v>
      </c>
      <c r="F78983" t="s">
        <v>18</v>
      </c>
    </row>
    <row r="78984" spans="1:6" x14ac:dyDescent="0.3">
      <c r="A78984" t="s">
        <v>209</v>
      </c>
      <c r="B78984" s="3">
        <v>42370</v>
      </c>
      <c r="C78984" t="s">
        <v>169</v>
      </c>
      <c r="D78984" t="s">
        <v>174</v>
      </c>
      <c r="E78984">
        <v>11914803</v>
      </c>
      <c r="F78984" t="s">
        <v>18</v>
      </c>
    </row>
    <row r="78985" spans="1:6" x14ac:dyDescent="0.3">
      <c r="A78985" t="s">
        <v>209</v>
      </c>
      <c r="B78985" s="3">
        <v>42370</v>
      </c>
      <c r="C78985" t="s">
        <v>169</v>
      </c>
      <c r="D78985" t="s">
        <v>175</v>
      </c>
      <c r="E78985">
        <v>478626</v>
      </c>
      <c r="F78985" t="s">
        <v>18</v>
      </c>
    </row>
    <row r="78986" spans="1:6" x14ac:dyDescent="0.3">
      <c r="A78986" t="s">
        <v>209</v>
      </c>
      <c r="B78986" s="3">
        <v>42370</v>
      </c>
      <c r="C78986" t="s">
        <v>169</v>
      </c>
      <c r="D78986" t="s">
        <v>184</v>
      </c>
      <c r="E78986">
        <v>53079</v>
      </c>
      <c r="F78986" t="s">
        <v>18</v>
      </c>
    </row>
    <row r="78987" spans="1:6" x14ac:dyDescent="0.3">
      <c r="A78987" t="s">
        <v>209</v>
      </c>
      <c r="B78987" s="3">
        <v>42370</v>
      </c>
      <c r="C78987" t="s">
        <v>169</v>
      </c>
      <c r="D78987" t="s">
        <v>176</v>
      </c>
      <c r="E78987">
        <v>589219</v>
      </c>
      <c r="F78987" t="s">
        <v>18</v>
      </c>
    </row>
    <row r="78988" spans="1:6" x14ac:dyDescent="0.3">
      <c r="A78988" t="s">
        <v>209</v>
      </c>
      <c r="B78988" s="3">
        <v>42370</v>
      </c>
      <c r="C78988" t="s">
        <v>169</v>
      </c>
      <c r="D78988" t="s">
        <v>177</v>
      </c>
      <c r="E78988">
        <v>140178</v>
      </c>
      <c r="F78988" t="s">
        <v>18</v>
      </c>
    </row>
    <row r="78989" spans="1:6" x14ac:dyDescent="0.3">
      <c r="A78989" t="s">
        <v>209</v>
      </c>
      <c r="B78989" s="3">
        <v>42370</v>
      </c>
      <c r="C78989" t="s">
        <v>169</v>
      </c>
      <c r="D78989" t="s">
        <v>178</v>
      </c>
      <c r="E78989">
        <v>35027</v>
      </c>
      <c r="F78989" t="s">
        <v>18</v>
      </c>
    </row>
    <row r="78990" spans="1:6" x14ac:dyDescent="0.3">
      <c r="A78990" t="s">
        <v>209</v>
      </c>
      <c r="B78990" s="3">
        <v>42370</v>
      </c>
      <c r="C78990" t="s">
        <v>169</v>
      </c>
      <c r="D78990" t="s">
        <v>202</v>
      </c>
      <c r="E78990">
        <v>41333</v>
      </c>
      <c r="F78990" t="s">
        <v>18</v>
      </c>
    </row>
    <row r="78991" spans="1:6" x14ac:dyDescent="0.3">
      <c r="A78991" t="s">
        <v>209</v>
      </c>
      <c r="B78991" s="3">
        <v>42370</v>
      </c>
      <c r="C78991" t="s">
        <v>169</v>
      </c>
      <c r="D78991" t="s">
        <v>186</v>
      </c>
      <c r="E78991">
        <v>107167</v>
      </c>
      <c r="F78991" t="s">
        <v>18</v>
      </c>
    </row>
    <row r="78992" spans="1:6" x14ac:dyDescent="0.3">
      <c r="A78992" t="s">
        <v>209</v>
      </c>
      <c r="B78992" s="3">
        <v>42370</v>
      </c>
      <c r="C78992" t="s">
        <v>169</v>
      </c>
      <c r="D78992" t="s">
        <v>179</v>
      </c>
      <c r="E78992">
        <v>1599626</v>
      </c>
      <c r="F78992" t="s">
        <v>18</v>
      </c>
    </row>
    <row r="78993" spans="1:6" x14ac:dyDescent="0.3">
      <c r="A78993" t="s">
        <v>209</v>
      </c>
      <c r="B78993" s="3">
        <v>42370</v>
      </c>
      <c r="C78993" t="s">
        <v>180</v>
      </c>
      <c r="D78993" t="s">
        <v>170</v>
      </c>
      <c r="E78993">
        <v>435743</v>
      </c>
      <c r="F78993" t="s">
        <v>18</v>
      </c>
    </row>
    <row r="78994" spans="1:6" x14ac:dyDescent="0.3">
      <c r="A78994" t="s">
        <v>209</v>
      </c>
      <c r="B78994" s="3">
        <v>42370</v>
      </c>
      <c r="C78994" t="s">
        <v>181</v>
      </c>
      <c r="D78994" t="s">
        <v>170</v>
      </c>
      <c r="E78994">
        <v>1722105</v>
      </c>
      <c r="F78994" t="s">
        <v>18</v>
      </c>
    </row>
    <row r="78995" spans="1:6" x14ac:dyDescent="0.3">
      <c r="A78995" t="s">
        <v>209</v>
      </c>
      <c r="B78995" s="3">
        <v>42370</v>
      </c>
      <c r="C78995" t="s">
        <v>182</v>
      </c>
      <c r="D78995" t="s">
        <v>170</v>
      </c>
      <c r="E78995">
        <v>48185253</v>
      </c>
      <c r="F78995" t="s">
        <v>18</v>
      </c>
    </row>
    <row r="78996" spans="1:6" x14ac:dyDescent="0.3">
      <c r="A78996" t="s">
        <v>210</v>
      </c>
      <c r="B78996" s="3">
        <v>42370</v>
      </c>
      <c r="C78996" t="s">
        <v>169</v>
      </c>
      <c r="D78996" t="s">
        <v>170</v>
      </c>
      <c r="E78996">
        <v>59025</v>
      </c>
      <c r="F78996" t="s">
        <v>18</v>
      </c>
    </row>
    <row r="78997" spans="1:6" x14ac:dyDescent="0.3">
      <c r="A78997" t="s">
        <v>210</v>
      </c>
      <c r="B78997" s="3">
        <v>42370</v>
      </c>
      <c r="C78997" t="s">
        <v>169</v>
      </c>
      <c r="D78997" t="s">
        <v>171</v>
      </c>
      <c r="E78997">
        <v>502889</v>
      </c>
      <c r="F78997" t="s">
        <v>18</v>
      </c>
    </row>
    <row r="78998" spans="1:6" x14ac:dyDescent="0.3">
      <c r="A78998" t="s">
        <v>210</v>
      </c>
      <c r="B78998" s="3">
        <v>42370</v>
      </c>
      <c r="C78998" t="s">
        <v>169</v>
      </c>
      <c r="D78998" t="s">
        <v>173</v>
      </c>
      <c r="E78998">
        <v>0</v>
      </c>
      <c r="F78998" t="s">
        <v>18</v>
      </c>
    </row>
    <row r="78999" spans="1:6" x14ac:dyDescent="0.3">
      <c r="A78999" t="s">
        <v>210</v>
      </c>
      <c r="B78999" s="3">
        <v>42370</v>
      </c>
      <c r="C78999" t="s">
        <v>169</v>
      </c>
      <c r="D78999" t="s">
        <v>174</v>
      </c>
      <c r="E78999">
        <v>440127</v>
      </c>
      <c r="F78999" t="s">
        <v>18</v>
      </c>
    </row>
    <row r="79000" spans="1:6" x14ac:dyDescent="0.3">
      <c r="A79000" t="s">
        <v>210</v>
      </c>
      <c r="B79000" s="3">
        <v>42370</v>
      </c>
      <c r="C79000" t="s">
        <v>169</v>
      </c>
      <c r="D79000" t="s">
        <v>175</v>
      </c>
      <c r="E79000">
        <v>62762</v>
      </c>
      <c r="F79000" t="s">
        <v>18</v>
      </c>
    </row>
    <row r="79001" spans="1:6" x14ac:dyDescent="0.3">
      <c r="A79001" t="s">
        <v>210</v>
      </c>
      <c r="B79001" s="3">
        <v>42370</v>
      </c>
      <c r="C79001" t="s">
        <v>169</v>
      </c>
      <c r="D79001" t="s">
        <v>176</v>
      </c>
      <c r="E79001">
        <v>76206</v>
      </c>
      <c r="F79001" t="s">
        <v>18</v>
      </c>
    </row>
    <row r="79002" spans="1:6" x14ac:dyDescent="0.3">
      <c r="A79002" t="s">
        <v>210</v>
      </c>
      <c r="B79002" s="3">
        <v>42370</v>
      </c>
      <c r="C79002" t="s">
        <v>169</v>
      </c>
      <c r="D79002" t="s">
        <v>177</v>
      </c>
      <c r="E79002">
        <v>11155</v>
      </c>
      <c r="F79002" t="s">
        <v>18</v>
      </c>
    </row>
    <row r="79003" spans="1:6" x14ac:dyDescent="0.3">
      <c r="A79003" t="s">
        <v>210</v>
      </c>
      <c r="B79003" s="3">
        <v>42370</v>
      </c>
      <c r="C79003" t="s">
        <v>169</v>
      </c>
      <c r="D79003" t="s">
        <v>178</v>
      </c>
      <c r="E79003">
        <v>0</v>
      </c>
      <c r="F79003" t="s">
        <v>18</v>
      </c>
    </row>
    <row r="79004" spans="1:6" x14ac:dyDescent="0.3">
      <c r="A79004" t="s">
        <v>210</v>
      </c>
      <c r="B79004" s="3">
        <v>42370</v>
      </c>
      <c r="C79004" t="s">
        <v>169</v>
      </c>
      <c r="D79004" t="s">
        <v>179</v>
      </c>
      <c r="E79004">
        <v>150123</v>
      </c>
      <c r="F79004" t="s">
        <v>18</v>
      </c>
    </row>
    <row r="79005" spans="1:6" x14ac:dyDescent="0.3">
      <c r="A79005" t="s">
        <v>210</v>
      </c>
      <c r="B79005" s="3">
        <v>42370</v>
      </c>
      <c r="C79005" t="s">
        <v>187</v>
      </c>
      <c r="D79005" t="s">
        <v>170</v>
      </c>
      <c r="E79005">
        <v>331069</v>
      </c>
      <c r="F79005" t="s">
        <v>18</v>
      </c>
    </row>
    <row r="79006" spans="1:6" x14ac:dyDescent="0.3">
      <c r="A79006" t="s">
        <v>210</v>
      </c>
      <c r="B79006" s="3">
        <v>42370</v>
      </c>
      <c r="C79006" t="s">
        <v>188</v>
      </c>
      <c r="D79006" t="s">
        <v>170</v>
      </c>
      <c r="E79006">
        <v>245065</v>
      </c>
      <c r="F79006" t="s">
        <v>18</v>
      </c>
    </row>
    <row r="79007" spans="1:6" x14ac:dyDescent="0.3">
      <c r="A79007" t="s">
        <v>210</v>
      </c>
      <c r="B79007" s="3">
        <v>42370</v>
      </c>
      <c r="C79007" t="s">
        <v>181</v>
      </c>
      <c r="D79007" t="s">
        <v>170</v>
      </c>
      <c r="E79007">
        <v>40742</v>
      </c>
      <c r="F79007" t="s">
        <v>18</v>
      </c>
    </row>
    <row r="79008" spans="1:6" x14ac:dyDescent="0.3">
      <c r="A79008" t="s">
        <v>210</v>
      </c>
      <c r="B79008" s="3">
        <v>42370</v>
      </c>
      <c r="C79008" t="s">
        <v>182</v>
      </c>
      <c r="D79008" t="s">
        <v>170</v>
      </c>
      <c r="E79008">
        <v>635512</v>
      </c>
      <c r="F79008" t="s">
        <v>18</v>
      </c>
    </row>
    <row r="79009" spans="1:6" x14ac:dyDescent="0.3">
      <c r="A79009" t="s">
        <v>211</v>
      </c>
      <c r="B79009" s="3">
        <v>42370</v>
      </c>
      <c r="C79009" t="s">
        <v>169</v>
      </c>
      <c r="D79009" t="s">
        <v>170</v>
      </c>
      <c r="E79009">
        <v>3988</v>
      </c>
      <c r="F79009" t="s">
        <v>18</v>
      </c>
    </row>
    <row r="79010" spans="1:6" x14ac:dyDescent="0.3">
      <c r="A79010" t="s">
        <v>211</v>
      </c>
      <c r="B79010" s="3">
        <v>42370</v>
      </c>
      <c r="C79010" t="s">
        <v>169</v>
      </c>
      <c r="D79010" t="s">
        <v>171</v>
      </c>
      <c r="E79010">
        <v>186698</v>
      </c>
      <c r="F79010" t="s">
        <v>18</v>
      </c>
    </row>
    <row r="79011" spans="1:6" x14ac:dyDescent="0.3">
      <c r="A79011" t="s">
        <v>211</v>
      </c>
      <c r="B79011" s="3">
        <v>42370</v>
      </c>
      <c r="C79011" t="s">
        <v>169</v>
      </c>
      <c r="D79011" t="s">
        <v>173</v>
      </c>
      <c r="E79011">
        <v>23577</v>
      </c>
      <c r="F79011" t="s">
        <v>18</v>
      </c>
    </row>
    <row r="79012" spans="1:6" x14ac:dyDescent="0.3">
      <c r="A79012" t="s">
        <v>211</v>
      </c>
      <c r="B79012" s="3">
        <v>42370</v>
      </c>
      <c r="C79012" t="s">
        <v>169</v>
      </c>
      <c r="D79012" t="s">
        <v>174</v>
      </c>
      <c r="E79012">
        <v>105191</v>
      </c>
      <c r="F79012" t="s">
        <v>18</v>
      </c>
    </row>
    <row r="79013" spans="1:6" x14ac:dyDescent="0.3">
      <c r="A79013" t="s">
        <v>211</v>
      </c>
      <c r="B79013" s="3">
        <v>42370</v>
      </c>
      <c r="C79013" t="s">
        <v>169</v>
      </c>
      <c r="D79013" t="s">
        <v>175</v>
      </c>
      <c r="E79013">
        <v>46835</v>
      </c>
      <c r="F79013" t="s">
        <v>18</v>
      </c>
    </row>
    <row r="79014" spans="1:6" x14ac:dyDescent="0.3">
      <c r="A79014" t="s">
        <v>211</v>
      </c>
      <c r="B79014" s="3">
        <v>42370</v>
      </c>
      <c r="C79014" t="s">
        <v>169</v>
      </c>
      <c r="D79014" t="s">
        <v>184</v>
      </c>
      <c r="E79014">
        <v>11095</v>
      </c>
      <c r="F79014" t="s">
        <v>18</v>
      </c>
    </row>
    <row r="79015" spans="1:6" x14ac:dyDescent="0.3">
      <c r="A79015" t="s">
        <v>211</v>
      </c>
      <c r="B79015" s="3">
        <v>42370</v>
      </c>
      <c r="C79015" t="s">
        <v>169</v>
      </c>
      <c r="D79015" t="s">
        <v>176</v>
      </c>
      <c r="E79015">
        <v>90763</v>
      </c>
      <c r="F79015" t="s">
        <v>18</v>
      </c>
    </row>
    <row r="79016" spans="1:6" x14ac:dyDescent="0.3">
      <c r="A79016" t="s">
        <v>211</v>
      </c>
      <c r="B79016" s="3">
        <v>42370</v>
      </c>
      <c r="C79016" t="s">
        <v>169</v>
      </c>
      <c r="D79016" t="s">
        <v>177</v>
      </c>
      <c r="E79016">
        <v>97858</v>
      </c>
      <c r="F79016" t="s">
        <v>18</v>
      </c>
    </row>
    <row r="79017" spans="1:6" x14ac:dyDescent="0.3">
      <c r="A79017" t="s">
        <v>211</v>
      </c>
      <c r="B79017" s="3">
        <v>42370</v>
      </c>
      <c r="C79017" t="s">
        <v>169</v>
      </c>
      <c r="D79017" t="s">
        <v>178</v>
      </c>
      <c r="E79017">
        <v>1648</v>
      </c>
      <c r="F79017" t="s">
        <v>18</v>
      </c>
    </row>
    <row r="79018" spans="1:6" x14ac:dyDescent="0.3">
      <c r="A79018" t="s">
        <v>211</v>
      </c>
      <c r="B79018" s="3">
        <v>42370</v>
      </c>
      <c r="C79018" t="s">
        <v>169</v>
      </c>
      <c r="D79018" t="s">
        <v>186</v>
      </c>
      <c r="E79018">
        <v>21833</v>
      </c>
      <c r="F79018" t="s">
        <v>18</v>
      </c>
    </row>
    <row r="79019" spans="1:6" x14ac:dyDescent="0.3">
      <c r="A79019" t="s">
        <v>211</v>
      </c>
      <c r="B79019" s="3">
        <v>42370</v>
      </c>
      <c r="C79019" t="s">
        <v>169</v>
      </c>
      <c r="D79019" t="s">
        <v>179</v>
      </c>
      <c r="E79019">
        <v>237104</v>
      </c>
      <c r="F79019" t="s">
        <v>18</v>
      </c>
    </row>
    <row r="79020" spans="1:6" x14ac:dyDescent="0.3">
      <c r="A79020" t="s">
        <v>211</v>
      </c>
      <c r="B79020" s="3">
        <v>42370</v>
      </c>
      <c r="C79020" t="s">
        <v>187</v>
      </c>
      <c r="D79020" t="s">
        <v>170</v>
      </c>
      <c r="E79020">
        <v>844924</v>
      </c>
      <c r="F79020" t="s">
        <v>18</v>
      </c>
    </row>
    <row r="79021" spans="1:6" x14ac:dyDescent="0.3">
      <c r="A79021" t="s">
        <v>211</v>
      </c>
      <c r="B79021" s="3">
        <v>42370</v>
      </c>
      <c r="C79021" t="s">
        <v>188</v>
      </c>
      <c r="D79021" t="s">
        <v>170</v>
      </c>
      <c r="E79021">
        <v>42</v>
      </c>
      <c r="F79021" t="s">
        <v>18</v>
      </c>
    </row>
    <row r="79022" spans="1:6" x14ac:dyDescent="0.3">
      <c r="A79022" t="s">
        <v>211</v>
      </c>
      <c r="B79022" s="3">
        <v>42370</v>
      </c>
      <c r="C79022" t="s">
        <v>180</v>
      </c>
      <c r="D79022" t="s">
        <v>170</v>
      </c>
      <c r="E79022">
        <v>91</v>
      </c>
      <c r="F79022" t="s">
        <v>18</v>
      </c>
    </row>
    <row r="79023" spans="1:6" x14ac:dyDescent="0.3">
      <c r="A79023" t="s">
        <v>211</v>
      </c>
      <c r="B79023" s="3">
        <v>42370</v>
      </c>
      <c r="C79023" t="s">
        <v>181</v>
      </c>
      <c r="D79023" t="s">
        <v>170</v>
      </c>
      <c r="E79023">
        <v>74425</v>
      </c>
      <c r="F79023" t="s">
        <v>18</v>
      </c>
    </row>
    <row r="79024" spans="1:6" x14ac:dyDescent="0.3">
      <c r="A79024" t="s">
        <v>211</v>
      </c>
      <c r="B79024" s="3">
        <v>42370</v>
      </c>
      <c r="C79024" t="s">
        <v>182</v>
      </c>
      <c r="D79024" t="s">
        <v>170</v>
      </c>
      <c r="E79024">
        <v>1036299</v>
      </c>
      <c r="F79024" t="s">
        <v>18</v>
      </c>
    </row>
    <row r="79025" spans="1:6" x14ac:dyDescent="0.3">
      <c r="A79025" t="s">
        <v>212</v>
      </c>
      <c r="B79025" s="3">
        <v>42370</v>
      </c>
      <c r="C79025" t="s">
        <v>169</v>
      </c>
      <c r="D79025" t="s">
        <v>170</v>
      </c>
      <c r="E79025">
        <v>199162</v>
      </c>
      <c r="F79025" t="s">
        <v>18</v>
      </c>
    </row>
    <row r="79026" spans="1:6" x14ac:dyDescent="0.3">
      <c r="A79026" t="s">
        <v>212</v>
      </c>
      <c r="B79026" s="3">
        <v>42370</v>
      </c>
      <c r="C79026" t="s">
        <v>169</v>
      </c>
      <c r="D79026" t="s">
        <v>171</v>
      </c>
      <c r="E79026">
        <v>46643</v>
      </c>
      <c r="F79026" t="s">
        <v>18</v>
      </c>
    </row>
    <row r="79027" spans="1:6" x14ac:dyDescent="0.3">
      <c r="A79027" t="s">
        <v>212</v>
      </c>
      <c r="B79027" s="3">
        <v>42370</v>
      </c>
      <c r="C79027" t="s">
        <v>169</v>
      </c>
      <c r="D79027" t="s">
        <v>174</v>
      </c>
      <c r="E79027">
        <v>2983</v>
      </c>
      <c r="F79027" t="s">
        <v>18</v>
      </c>
    </row>
    <row r="79028" spans="1:6" x14ac:dyDescent="0.3">
      <c r="A79028" t="s">
        <v>212</v>
      </c>
      <c r="B79028" s="3">
        <v>42370</v>
      </c>
      <c r="C79028" t="s">
        <v>169</v>
      </c>
      <c r="D79028" t="s">
        <v>175</v>
      </c>
      <c r="E79028">
        <v>11311</v>
      </c>
      <c r="F79028" t="s">
        <v>18</v>
      </c>
    </row>
    <row r="79029" spans="1:6" x14ac:dyDescent="0.3">
      <c r="A79029" t="s">
        <v>212</v>
      </c>
      <c r="B79029" s="3">
        <v>42370</v>
      </c>
      <c r="C79029" t="s">
        <v>169</v>
      </c>
      <c r="D79029" t="s">
        <v>184</v>
      </c>
      <c r="E79029">
        <v>5502</v>
      </c>
      <c r="F79029" t="s">
        <v>18</v>
      </c>
    </row>
    <row r="79030" spans="1:6" x14ac:dyDescent="0.3">
      <c r="A79030" t="s">
        <v>212</v>
      </c>
      <c r="B79030" s="3">
        <v>42370</v>
      </c>
      <c r="C79030" t="s">
        <v>169</v>
      </c>
      <c r="D79030" t="s">
        <v>176</v>
      </c>
      <c r="E79030">
        <v>137851</v>
      </c>
      <c r="F79030" t="s">
        <v>18</v>
      </c>
    </row>
    <row r="79031" spans="1:6" x14ac:dyDescent="0.3">
      <c r="A79031" t="s">
        <v>212</v>
      </c>
      <c r="B79031" s="3">
        <v>42370</v>
      </c>
      <c r="C79031" t="s">
        <v>169</v>
      </c>
      <c r="D79031" t="s">
        <v>177</v>
      </c>
      <c r="E79031">
        <v>13058</v>
      </c>
      <c r="F79031" t="s">
        <v>18</v>
      </c>
    </row>
    <row r="79032" spans="1:6" x14ac:dyDescent="0.3">
      <c r="A79032" t="s">
        <v>212</v>
      </c>
      <c r="B79032" s="3">
        <v>42370</v>
      </c>
      <c r="C79032" t="s">
        <v>169</v>
      </c>
      <c r="D79032" t="s">
        <v>178</v>
      </c>
      <c r="E79032">
        <v>161</v>
      </c>
      <c r="F79032" t="s">
        <v>18</v>
      </c>
    </row>
    <row r="79033" spans="1:6" x14ac:dyDescent="0.3">
      <c r="A79033" t="s">
        <v>212</v>
      </c>
      <c r="B79033" s="3">
        <v>42370</v>
      </c>
      <c r="C79033" t="s">
        <v>169</v>
      </c>
      <c r="D79033" t="s">
        <v>179</v>
      </c>
      <c r="E79033">
        <v>16383</v>
      </c>
      <c r="F79033" t="s">
        <v>18</v>
      </c>
    </row>
    <row r="79034" spans="1:6" x14ac:dyDescent="0.3">
      <c r="A79034" t="s">
        <v>212</v>
      </c>
      <c r="B79034" s="3">
        <v>42370</v>
      </c>
      <c r="C79034" t="s">
        <v>187</v>
      </c>
      <c r="D79034" t="s">
        <v>170</v>
      </c>
      <c r="E79034">
        <v>665889</v>
      </c>
      <c r="F79034" t="s">
        <v>18</v>
      </c>
    </row>
    <row r="79035" spans="1:6" x14ac:dyDescent="0.3">
      <c r="A79035" t="s">
        <v>212</v>
      </c>
      <c r="B79035" s="3">
        <v>42370</v>
      </c>
      <c r="C79035" t="s">
        <v>188</v>
      </c>
      <c r="D79035" t="s">
        <v>170</v>
      </c>
      <c r="E79035">
        <v>122176</v>
      </c>
      <c r="F79035" t="s">
        <v>18</v>
      </c>
    </row>
    <row r="79036" spans="1:6" x14ac:dyDescent="0.3">
      <c r="A79036" t="s">
        <v>212</v>
      </c>
      <c r="B79036" s="3">
        <v>42370</v>
      </c>
      <c r="C79036" t="s">
        <v>180</v>
      </c>
      <c r="D79036" t="s">
        <v>170</v>
      </c>
      <c r="E79036">
        <v>166757</v>
      </c>
      <c r="F79036" t="s">
        <v>18</v>
      </c>
    </row>
    <row r="79037" spans="1:6" x14ac:dyDescent="0.3">
      <c r="A79037" t="s">
        <v>212</v>
      </c>
      <c r="B79037" s="3">
        <v>42370</v>
      </c>
      <c r="C79037" t="s">
        <v>181</v>
      </c>
      <c r="D79037" t="s">
        <v>170</v>
      </c>
      <c r="E79037">
        <v>13925</v>
      </c>
      <c r="F79037" t="s">
        <v>18</v>
      </c>
    </row>
    <row r="79038" spans="1:6" x14ac:dyDescent="0.3">
      <c r="A79038" t="s">
        <v>212</v>
      </c>
      <c r="B79038" s="3">
        <v>42370</v>
      </c>
      <c r="C79038" t="s">
        <v>182</v>
      </c>
      <c r="D79038" t="s">
        <v>170</v>
      </c>
      <c r="E79038">
        <v>562193</v>
      </c>
      <c r="F79038" t="s">
        <v>18</v>
      </c>
    </row>
    <row r="79039" spans="1:6" x14ac:dyDescent="0.3">
      <c r="A79039" t="s">
        <v>213</v>
      </c>
      <c r="B79039" s="3">
        <v>42370</v>
      </c>
      <c r="C79039" t="s">
        <v>169</v>
      </c>
      <c r="D79039" t="s">
        <v>170</v>
      </c>
      <c r="E79039">
        <v>22296173</v>
      </c>
      <c r="F79039" t="s">
        <v>18</v>
      </c>
    </row>
    <row r="79040" spans="1:6" x14ac:dyDescent="0.3">
      <c r="A79040" t="s">
        <v>213</v>
      </c>
      <c r="B79040" s="3">
        <v>42370</v>
      </c>
      <c r="C79040" t="s">
        <v>169</v>
      </c>
      <c r="D79040" t="s">
        <v>190</v>
      </c>
      <c r="E79040">
        <v>518985</v>
      </c>
      <c r="F79040" t="s">
        <v>18</v>
      </c>
    </row>
    <row r="79041" spans="1:6" x14ac:dyDescent="0.3">
      <c r="A79041" t="s">
        <v>213</v>
      </c>
      <c r="B79041" s="3">
        <v>42370</v>
      </c>
      <c r="C79041" t="s">
        <v>169</v>
      </c>
      <c r="D79041" t="s">
        <v>171</v>
      </c>
      <c r="E79041">
        <v>18837209</v>
      </c>
      <c r="F79041" t="s">
        <v>18</v>
      </c>
    </row>
    <row r="79042" spans="1:6" x14ac:dyDescent="0.3">
      <c r="A79042" t="s">
        <v>213</v>
      </c>
      <c r="B79042" s="3">
        <v>42370</v>
      </c>
      <c r="C79042" t="s">
        <v>169</v>
      </c>
      <c r="D79042" t="s">
        <v>172</v>
      </c>
      <c r="E79042">
        <v>2846317</v>
      </c>
      <c r="F79042" t="s">
        <v>18</v>
      </c>
    </row>
    <row r="79043" spans="1:6" x14ac:dyDescent="0.3">
      <c r="A79043" t="s">
        <v>213</v>
      </c>
      <c r="B79043" s="3">
        <v>42370</v>
      </c>
      <c r="C79043" t="s">
        <v>169</v>
      </c>
      <c r="D79043" t="s">
        <v>173</v>
      </c>
      <c r="E79043">
        <v>2382355</v>
      </c>
      <c r="F79043" t="s">
        <v>18</v>
      </c>
    </row>
    <row r="79044" spans="1:6" x14ac:dyDescent="0.3">
      <c r="A79044" t="s">
        <v>213</v>
      </c>
      <c r="B79044" s="3">
        <v>42370</v>
      </c>
      <c r="C79044" t="s">
        <v>169</v>
      </c>
      <c r="D79044" t="s">
        <v>174</v>
      </c>
      <c r="E79044">
        <v>1350083</v>
      </c>
      <c r="F79044" t="s">
        <v>18</v>
      </c>
    </row>
    <row r="79045" spans="1:6" x14ac:dyDescent="0.3">
      <c r="A79045" t="s">
        <v>213</v>
      </c>
      <c r="B79045" s="3">
        <v>42370</v>
      </c>
      <c r="C79045" t="s">
        <v>169</v>
      </c>
      <c r="D79045" t="s">
        <v>175</v>
      </c>
      <c r="E79045">
        <v>102608</v>
      </c>
      <c r="F79045" t="s">
        <v>18</v>
      </c>
    </row>
    <row r="79046" spans="1:6" x14ac:dyDescent="0.3">
      <c r="A79046" t="s">
        <v>213</v>
      </c>
      <c r="B79046" s="3">
        <v>42370</v>
      </c>
      <c r="C79046" t="s">
        <v>169</v>
      </c>
      <c r="D79046" t="s">
        <v>184</v>
      </c>
      <c r="E79046">
        <v>5099</v>
      </c>
      <c r="F79046" t="s">
        <v>18</v>
      </c>
    </row>
    <row r="79047" spans="1:6" x14ac:dyDescent="0.3">
      <c r="A79047" t="s">
        <v>213</v>
      </c>
      <c r="B79047" s="3">
        <v>42370</v>
      </c>
      <c r="C79047" t="s">
        <v>169</v>
      </c>
      <c r="D79047" t="s">
        <v>176</v>
      </c>
      <c r="E79047">
        <v>1321344</v>
      </c>
      <c r="F79047" t="s">
        <v>18</v>
      </c>
    </row>
    <row r="79048" spans="1:6" x14ac:dyDescent="0.3">
      <c r="A79048" t="s">
        <v>213</v>
      </c>
      <c r="B79048" s="3">
        <v>42370</v>
      </c>
      <c r="C79048" t="s">
        <v>169</v>
      </c>
      <c r="D79048" t="s">
        <v>177</v>
      </c>
      <c r="E79048">
        <v>1073968</v>
      </c>
      <c r="F79048" t="s">
        <v>18</v>
      </c>
    </row>
    <row r="79049" spans="1:6" x14ac:dyDescent="0.3">
      <c r="A79049" t="s">
        <v>213</v>
      </c>
      <c r="B79049" s="3">
        <v>42370</v>
      </c>
      <c r="C79049" t="s">
        <v>169</v>
      </c>
      <c r="D79049" t="s">
        <v>178</v>
      </c>
      <c r="E79049">
        <v>28495</v>
      </c>
      <c r="F79049" t="s">
        <v>18</v>
      </c>
    </row>
    <row r="79050" spans="1:6" x14ac:dyDescent="0.3">
      <c r="A79050" t="s">
        <v>213</v>
      </c>
      <c r="B79050" s="3">
        <v>42370</v>
      </c>
      <c r="C79050" t="s">
        <v>169</v>
      </c>
      <c r="D79050" t="s">
        <v>185</v>
      </c>
      <c r="E79050">
        <v>516172</v>
      </c>
      <c r="F79050" t="s">
        <v>18</v>
      </c>
    </row>
    <row r="79051" spans="1:6" x14ac:dyDescent="0.3">
      <c r="A79051" t="s">
        <v>213</v>
      </c>
      <c r="B79051" s="3">
        <v>42370</v>
      </c>
      <c r="C79051" t="s">
        <v>169</v>
      </c>
      <c r="D79051" t="s">
        <v>179</v>
      </c>
      <c r="E79051">
        <v>3042587</v>
      </c>
      <c r="F79051" t="s">
        <v>18</v>
      </c>
    </row>
    <row r="79052" spans="1:6" x14ac:dyDescent="0.3">
      <c r="A79052" t="s">
        <v>213</v>
      </c>
      <c r="B79052" s="3">
        <v>42370</v>
      </c>
      <c r="C79052" t="s">
        <v>187</v>
      </c>
      <c r="D79052" t="s">
        <v>170</v>
      </c>
      <c r="E79052">
        <v>46564</v>
      </c>
      <c r="F79052" t="s">
        <v>18</v>
      </c>
    </row>
    <row r="79053" spans="1:6" x14ac:dyDescent="0.3">
      <c r="A79053" t="s">
        <v>213</v>
      </c>
      <c r="B79053" s="3">
        <v>42370</v>
      </c>
      <c r="C79053" t="s">
        <v>188</v>
      </c>
      <c r="D79053" t="s">
        <v>170</v>
      </c>
      <c r="E79053">
        <v>120559</v>
      </c>
      <c r="F79053" t="s">
        <v>18</v>
      </c>
    </row>
    <row r="79054" spans="1:6" x14ac:dyDescent="0.3">
      <c r="A79054" t="s">
        <v>213</v>
      </c>
      <c r="B79054" s="3">
        <v>42370</v>
      </c>
      <c r="C79054" t="s">
        <v>181</v>
      </c>
      <c r="D79054" t="s">
        <v>170</v>
      </c>
      <c r="E79054">
        <v>2929304</v>
      </c>
      <c r="F79054" t="s">
        <v>18</v>
      </c>
    </row>
    <row r="79055" spans="1:6" x14ac:dyDescent="0.3">
      <c r="A79055" t="s">
        <v>213</v>
      </c>
      <c r="B79055" s="3">
        <v>42370</v>
      </c>
      <c r="C79055" t="s">
        <v>182</v>
      </c>
      <c r="D79055" t="s">
        <v>170</v>
      </c>
      <c r="E79055">
        <v>19292874</v>
      </c>
      <c r="F79055" t="s">
        <v>18</v>
      </c>
    </row>
    <row r="79056" spans="1:6" x14ac:dyDescent="0.3">
      <c r="A79056" t="s">
        <v>214</v>
      </c>
      <c r="B79056" s="3">
        <v>42370</v>
      </c>
      <c r="C79056" t="s">
        <v>169</v>
      </c>
      <c r="D79056" t="s">
        <v>170</v>
      </c>
      <c r="E79056">
        <v>9867054</v>
      </c>
      <c r="F79056" t="s">
        <v>18</v>
      </c>
    </row>
    <row r="79057" spans="1:6" x14ac:dyDescent="0.3">
      <c r="A79057" t="s">
        <v>214</v>
      </c>
      <c r="B79057" s="3">
        <v>42370</v>
      </c>
      <c r="C79057" t="s">
        <v>169</v>
      </c>
      <c r="D79057" t="s">
        <v>190</v>
      </c>
      <c r="E79057">
        <v>344274</v>
      </c>
      <c r="F79057" t="s">
        <v>18</v>
      </c>
    </row>
    <row r="79058" spans="1:6" x14ac:dyDescent="0.3">
      <c r="A79058" t="s">
        <v>214</v>
      </c>
      <c r="B79058" s="3">
        <v>42370</v>
      </c>
      <c r="C79058" t="s">
        <v>169</v>
      </c>
      <c r="D79058" t="s">
        <v>171</v>
      </c>
      <c r="E79058">
        <v>8483278</v>
      </c>
      <c r="F79058" t="s">
        <v>18</v>
      </c>
    </row>
    <row r="79059" spans="1:6" x14ac:dyDescent="0.3">
      <c r="A79059" t="s">
        <v>214</v>
      </c>
      <c r="B79059" s="3">
        <v>42370</v>
      </c>
      <c r="C79059" t="s">
        <v>169</v>
      </c>
      <c r="D79059" t="s">
        <v>172</v>
      </c>
      <c r="E79059">
        <v>3299716</v>
      </c>
      <c r="F79059" t="s">
        <v>18</v>
      </c>
    </row>
    <row r="79060" spans="1:6" x14ac:dyDescent="0.3">
      <c r="A79060" t="s">
        <v>214</v>
      </c>
      <c r="B79060" s="3">
        <v>42370</v>
      </c>
      <c r="C79060" t="s">
        <v>169</v>
      </c>
      <c r="D79060" t="s">
        <v>173</v>
      </c>
      <c r="E79060">
        <v>117051</v>
      </c>
      <c r="F79060" t="s">
        <v>18</v>
      </c>
    </row>
    <row r="79061" spans="1:6" x14ac:dyDescent="0.3">
      <c r="A79061" t="s">
        <v>214</v>
      </c>
      <c r="B79061" s="3">
        <v>42370</v>
   